9" t="s">
        <v>27231</v>
      </c>
      <c r="C36227">
        <v>4</v>
      </c>
    </row>
    <row r="36228" spans="1:3">
      <c r="A36228" s="109" t="s">
        <v>27230</v>
      </c>
      <c r="B36228" s="109" t="s">
        <v>27232</v>
      </c>
      <c r="C36228">
        <v>4</v>
      </c>
    </row>
    <row r="36229" spans="1:3">
      <c r="A36229" s="109" t="s">
        <v>38988</v>
      </c>
      <c r="B36229" s="109" t="s">
        <v>38989</v>
      </c>
      <c r="C36229">
        <v>4</v>
      </c>
    </row>
    <row r="36230" spans="1:3">
      <c r="A36230" s="109" t="s">
        <v>27233</v>
      </c>
      <c r="B36230" s="109" t="s">
        <v>49308</v>
      </c>
      <c r="C36230">
        <v>4</v>
      </c>
    </row>
    <row r="36231" spans="1:3">
      <c r="A36231" s="109" t="s">
        <v>27235</v>
      </c>
      <c r="B36231" s="109" t="s">
        <v>27236</v>
      </c>
      <c r="C36231">
        <v>4</v>
      </c>
    </row>
    <row r="36232" spans="1:3">
      <c r="A36232" s="109" t="s">
        <v>27238</v>
      </c>
      <c r="B36232" s="109" t="s">
        <v>27239</v>
      </c>
      <c r="C36232">
        <v>4</v>
      </c>
    </row>
    <row r="36233" spans="1:3">
      <c r="A36233" s="109" t="s">
        <v>27238</v>
      </c>
      <c r="B36233" s="109" t="s">
        <v>38990</v>
      </c>
      <c r="C36233">
        <v>4</v>
      </c>
    </row>
    <row r="36234" spans="1:3">
      <c r="A36234" s="109" t="s">
        <v>27240</v>
      </c>
      <c r="B36234" s="109" t="s">
        <v>27241</v>
      </c>
      <c r="C36234">
        <v>4</v>
      </c>
    </row>
    <row r="36235" spans="1:3">
      <c r="A36235" s="109" t="s">
        <v>27240</v>
      </c>
      <c r="B36235" s="109" t="s">
        <v>27242</v>
      </c>
      <c r="C36235">
        <v>4</v>
      </c>
    </row>
    <row r="36236" spans="1:3">
      <c r="A36236" s="109" t="s">
        <v>54814</v>
      </c>
      <c r="B36236" s="109" t="s">
        <v>60712</v>
      </c>
      <c r="C36236">
        <v>4</v>
      </c>
    </row>
    <row r="36237" spans="1:3">
      <c r="A36237" s="109" t="s">
        <v>54814</v>
      </c>
      <c r="B36237" s="109" t="s">
        <v>32561</v>
      </c>
      <c r="C36237">
        <v>4</v>
      </c>
    </row>
    <row r="36238" spans="1:3">
      <c r="A36238" s="109" t="s">
        <v>27243</v>
      </c>
      <c r="B36238" s="109" t="s">
        <v>27244</v>
      </c>
      <c r="C36238">
        <v>4</v>
      </c>
    </row>
    <row r="36239" spans="1:3">
      <c r="A36239" s="109" t="s">
        <v>27243</v>
      </c>
      <c r="B36239" s="109" t="s">
        <v>27245</v>
      </c>
      <c r="C36239">
        <v>4</v>
      </c>
    </row>
    <row r="36240" spans="1:3">
      <c r="A36240" s="109" t="s">
        <v>27246</v>
      </c>
      <c r="B36240" s="109" t="s">
        <v>27247</v>
      </c>
      <c r="C36240">
        <v>4</v>
      </c>
    </row>
    <row r="36241" spans="1:3">
      <c r="A36241" s="109" t="s">
        <v>27246</v>
      </c>
      <c r="B36241" s="109" t="s">
        <v>27248</v>
      </c>
      <c r="C36241">
        <v>4</v>
      </c>
    </row>
    <row r="36242" spans="1:3">
      <c r="A36242" s="109" t="s">
        <v>27249</v>
      </c>
      <c r="B36242" s="109" t="s">
        <v>35914</v>
      </c>
      <c r="C36242">
        <v>4</v>
      </c>
    </row>
    <row r="36243" spans="1:3">
      <c r="A36243" s="109" t="s">
        <v>27250</v>
      </c>
      <c r="B36243" s="109" t="s">
        <v>26772</v>
      </c>
      <c r="C36243">
        <v>4</v>
      </c>
    </row>
    <row r="36244" spans="1:3">
      <c r="A36244" s="109" t="s">
        <v>27251</v>
      </c>
      <c r="B36244" s="109" t="s">
        <v>43277</v>
      </c>
      <c r="C36244">
        <v>4</v>
      </c>
    </row>
    <row r="36245" spans="1:3">
      <c r="A36245" s="109" t="s">
        <v>27251</v>
      </c>
      <c r="B36245" s="109" t="s">
        <v>35915</v>
      </c>
      <c r="C36245">
        <v>4</v>
      </c>
    </row>
    <row r="36246" spans="1:3">
      <c r="A36246" s="109" t="s">
        <v>27252</v>
      </c>
      <c r="B36246" s="109" t="s">
        <v>43277</v>
      </c>
      <c r="C36246">
        <v>4</v>
      </c>
    </row>
    <row r="36247" spans="1:3">
      <c r="A36247" s="109" t="s">
        <v>27252</v>
      </c>
      <c r="B36247" s="109" t="s">
        <v>35915</v>
      </c>
      <c r="C36247">
        <v>4</v>
      </c>
    </row>
    <row r="36248" spans="1:3">
      <c r="A36248" s="109" t="s">
        <v>27253</v>
      </c>
      <c r="B36248" s="109" t="s">
        <v>27254</v>
      </c>
      <c r="C36248">
        <v>4</v>
      </c>
    </row>
    <row r="36249" spans="1:3">
      <c r="A36249" s="109" t="s">
        <v>27255</v>
      </c>
      <c r="B36249" s="109" t="s">
        <v>38991</v>
      </c>
      <c r="C36249">
        <v>4</v>
      </c>
    </row>
    <row r="36250" spans="1:3">
      <c r="A36250" s="109" t="s">
        <v>27255</v>
      </c>
      <c r="B36250" s="109" t="s">
        <v>27256</v>
      </c>
      <c r="C36250">
        <v>4</v>
      </c>
    </row>
    <row r="36251" spans="1:3">
      <c r="A36251" s="109" t="s">
        <v>27257</v>
      </c>
      <c r="B36251" s="109" t="s">
        <v>38992</v>
      </c>
      <c r="C36251">
        <v>4</v>
      </c>
    </row>
    <row r="36252" spans="1:3">
      <c r="A36252" s="109" t="s">
        <v>27257</v>
      </c>
      <c r="B36252" s="109" t="s">
        <v>27258</v>
      </c>
      <c r="C36252">
        <v>4</v>
      </c>
    </row>
    <row r="36253" spans="1:3">
      <c r="A36253" s="109" t="s">
        <v>27259</v>
      </c>
      <c r="B36253" s="109" t="s">
        <v>24603</v>
      </c>
      <c r="C36253">
        <v>4</v>
      </c>
    </row>
    <row r="36254" spans="1:3">
      <c r="A36254" s="109" t="s">
        <v>27259</v>
      </c>
      <c r="B36254" s="109" t="s">
        <v>27260</v>
      </c>
      <c r="C36254">
        <v>4</v>
      </c>
    </row>
    <row r="36255" spans="1:3">
      <c r="A36255" s="109" t="s">
        <v>49419</v>
      </c>
      <c r="B36255" s="109" t="s">
        <v>27262</v>
      </c>
      <c r="C36255">
        <v>4</v>
      </c>
    </row>
    <row r="36256" spans="1:3">
      <c r="A36256" s="109" t="s">
        <v>27261</v>
      </c>
      <c r="B36256" s="109" t="s">
        <v>27262</v>
      </c>
      <c r="C36256">
        <v>4</v>
      </c>
    </row>
    <row r="36257" spans="1:3">
      <c r="A36257" s="109" t="s">
        <v>27263</v>
      </c>
      <c r="B36257" s="109" t="s">
        <v>27264</v>
      </c>
      <c r="C36257">
        <v>4</v>
      </c>
    </row>
    <row r="36258" spans="1:3">
      <c r="A36258" s="109" t="s">
        <v>27263</v>
      </c>
      <c r="B36258" s="109" t="s">
        <v>38993</v>
      </c>
      <c r="C36258">
        <v>4</v>
      </c>
    </row>
    <row r="36259" spans="1:3">
      <c r="A36259" s="109" t="s">
        <v>27263</v>
      </c>
      <c r="B36259" s="109" t="s">
        <v>54815</v>
      </c>
      <c r="C36259">
        <v>4</v>
      </c>
    </row>
    <row r="36260" spans="1:3">
      <c r="A36260" s="109" t="s">
        <v>33692</v>
      </c>
      <c r="B36260" s="109" t="s">
        <v>49420</v>
      </c>
      <c r="C36260">
        <v>4</v>
      </c>
    </row>
    <row r="36261" spans="1:3">
      <c r="A36261" s="109" t="s">
        <v>35938</v>
      </c>
      <c r="B36261" s="109" t="s">
        <v>35939</v>
      </c>
      <c r="C36261">
        <v>4</v>
      </c>
    </row>
    <row r="36262" spans="1:3">
      <c r="A36262" s="109" t="s">
        <v>35938</v>
      </c>
      <c r="B36262" s="109" t="s">
        <v>54816</v>
      </c>
      <c r="C36262">
        <v>4</v>
      </c>
    </row>
    <row r="36263" spans="1:3">
      <c r="A36263" s="109" t="s">
        <v>38994</v>
      </c>
      <c r="B36263" s="109" t="s">
        <v>38995</v>
      </c>
      <c r="C36263">
        <v>4</v>
      </c>
    </row>
    <row r="36264" spans="1:3">
      <c r="A36264" s="109" t="s">
        <v>38994</v>
      </c>
      <c r="B36264" s="109" t="s">
        <v>54817</v>
      </c>
      <c r="C36264">
        <v>4</v>
      </c>
    </row>
    <row r="36265" spans="1:3">
      <c r="A36265" s="109" t="s">
        <v>27265</v>
      </c>
      <c r="B36265" s="109" t="s">
        <v>35940</v>
      </c>
      <c r="C36265">
        <v>4</v>
      </c>
    </row>
    <row r="36266" spans="1:3">
      <c r="A36266" s="109" t="s">
        <v>38996</v>
      </c>
      <c r="B36266" s="109" t="s">
        <v>38997</v>
      </c>
      <c r="C36266">
        <v>4</v>
      </c>
    </row>
    <row r="36267" spans="1:3">
      <c r="A36267" s="109" t="s">
        <v>27266</v>
      </c>
      <c r="B36267" s="109" t="s">
        <v>38998</v>
      </c>
      <c r="C36267">
        <v>4</v>
      </c>
    </row>
    <row r="36268" spans="1:3">
      <c r="A36268" s="109" t="s">
        <v>27266</v>
      </c>
      <c r="B36268" s="109" t="s">
        <v>35160</v>
      </c>
      <c r="C36268">
        <v>4</v>
      </c>
    </row>
    <row r="36269" spans="1:3">
      <c r="A36269" s="109" t="s">
        <v>27267</v>
      </c>
      <c r="B36269" s="109" t="s">
        <v>38998</v>
      </c>
      <c r="C36269">
        <v>4</v>
      </c>
    </row>
    <row r="36270" spans="1:3">
      <c r="A36270" s="109" t="s">
        <v>27267</v>
      </c>
      <c r="B36270" s="109" t="s">
        <v>35160</v>
      </c>
      <c r="C36270">
        <v>4</v>
      </c>
    </row>
    <row r="36271" spans="1:3">
      <c r="A36271" s="109" t="s">
        <v>38999</v>
      </c>
      <c r="B36271" s="109" t="s">
        <v>38998</v>
      </c>
      <c r="C36271">
        <v>4</v>
      </c>
    </row>
    <row r="36272" spans="1:3">
      <c r="A36272" s="109" t="s">
        <v>27268</v>
      </c>
      <c r="B36272" s="109" t="s">
        <v>27269</v>
      </c>
      <c r="C36272">
        <v>4</v>
      </c>
    </row>
    <row r="36273" spans="1:3">
      <c r="A36273" s="109" t="s">
        <v>27270</v>
      </c>
      <c r="B36273" s="109" t="s">
        <v>24685</v>
      </c>
      <c r="C36273">
        <v>4</v>
      </c>
    </row>
    <row r="36274" spans="1:3">
      <c r="A36274" s="109" t="s">
        <v>27271</v>
      </c>
      <c r="B36274" s="109" t="s">
        <v>27272</v>
      </c>
      <c r="C36274">
        <v>4</v>
      </c>
    </row>
    <row r="36275" spans="1:3">
      <c r="A36275" s="109" t="s">
        <v>27273</v>
      </c>
      <c r="B36275" s="109" t="s">
        <v>27274</v>
      </c>
      <c r="C36275">
        <v>4</v>
      </c>
    </row>
    <row r="36276" spans="1:3">
      <c r="A36276" s="109" t="s">
        <v>27273</v>
      </c>
      <c r="B36276" s="109" t="s">
        <v>27275</v>
      </c>
      <c r="C36276">
        <v>4</v>
      </c>
    </row>
    <row r="36277" spans="1:3">
      <c r="A36277" s="109" t="s">
        <v>27276</v>
      </c>
      <c r="B36277" s="109" t="s">
        <v>27277</v>
      </c>
      <c r="C36277">
        <v>4</v>
      </c>
    </row>
    <row r="36278" spans="1:3">
      <c r="A36278" s="109" t="s">
        <v>27278</v>
      </c>
      <c r="B36278" s="109" t="s">
        <v>27279</v>
      </c>
      <c r="C36278">
        <v>4</v>
      </c>
    </row>
    <row r="36279" spans="1:3">
      <c r="A36279" s="109" t="s">
        <v>27278</v>
      </c>
      <c r="B36279" s="109" t="s">
        <v>39000</v>
      </c>
      <c r="C36279">
        <v>4</v>
      </c>
    </row>
    <row r="36280" spans="1:3">
      <c r="A36280" s="109" t="s">
        <v>27280</v>
      </c>
      <c r="B36280" s="109" t="s">
        <v>27274</v>
      </c>
      <c r="C36280">
        <v>4</v>
      </c>
    </row>
    <row r="36281" spans="1:3">
      <c r="A36281" s="109" t="s">
        <v>27280</v>
      </c>
      <c r="B36281" s="109" t="s">
        <v>27275</v>
      </c>
      <c r="C36281">
        <v>4</v>
      </c>
    </row>
    <row r="36282" spans="1:3">
      <c r="A36282" s="109" t="s">
        <v>33693</v>
      </c>
      <c r="B36282" s="109" t="s">
        <v>27275</v>
      </c>
      <c r="C36282">
        <v>4</v>
      </c>
    </row>
    <row r="36283" spans="1:3">
      <c r="A36283" s="109" t="s">
        <v>27281</v>
      </c>
      <c r="B36283" s="109" t="s">
        <v>27279</v>
      </c>
      <c r="C36283">
        <v>4</v>
      </c>
    </row>
    <row r="36284" spans="1:3">
      <c r="A36284" s="109" t="s">
        <v>27281</v>
      </c>
      <c r="B36284" s="109" t="s">
        <v>39000</v>
      </c>
      <c r="C36284">
        <v>4</v>
      </c>
    </row>
    <row r="36285" spans="1:3">
      <c r="A36285" s="109" t="s">
        <v>27282</v>
      </c>
      <c r="B36285" s="109" t="s">
        <v>27283</v>
      </c>
      <c r="C36285">
        <v>4</v>
      </c>
    </row>
    <row r="36286" spans="1:3">
      <c r="A36286" s="109" t="s">
        <v>27284</v>
      </c>
      <c r="B36286" s="109" t="s">
        <v>27283</v>
      </c>
      <c r="C36286">
        <v>4</v>
      </c>
    </row>
    <row r="36287" spans="1:3">
      <c r="A36287" s="109" t="s">
        <v>27284</v>
      </c>
      <c r="B36287" s="109" t="s">
        <v>27285</v>
      </c>
      <c r="C36287">
        <v>4</v>
      </c>
    </row>
    <row r="36288" spans="1:3">
      <c r="A36288" s="109" t="s">
        <v>27286</v>
      </c>
      <c r="B36288" s="109" t="s">
        <v>27288</v>
      </c>
      <c r="C36288">
        <v>4</v>
      </c>
    </row>
    <row r="36289" spans="1:3">
      <c r="A36289" s="109" t="s">
        <v>27289</v>
      </c>
      <c r="B36289" s="109" t="s">
        <v>27290</v>
      </c>
      <c r="C36289">
        <v>4</v>
      </c>
    </row>
    <row r="36290" spans="1:3">
      <c r="A36290" s="109" t="s">
        <v>27289</v>
      </c>
      <c r="B36290" s="109" t="s">
        <v>27291</v>
      </c>
      <c r="C36290">
        <v>4</v>
      </c>
    </row>
    <row r="36291" spans="1:3">
      <c r="A36291" s="109" t="s">
        <v>27292</v>
      </c>
      <c r="B36291" s="109" t="s">
        <v>27283</v>
      </c>
      <c r="C36291">
        <v>4</v>
      </c>
    </row>
    <row r="36292" spans="1:3">
      <c r="A36292" s="109" t="s">
        <v>27292</v>
      </c>
      <c r="B36292" s="109" t="s">
        <v>27285</v>
      </c>
      <c r="C36292">
        <v>4</v>
      </c>
    </row>
    <row r="36293" spans="1:3">
      <c r="A36293" s="109" t="s">
        <v>27293</v>
      </c>
      <c r="B36293" s="109" t="s">
        <v>27283</v>
      </c>
      <c r="C36293">
        <v>4</v>
      </c>
    </row>
    <row r="36294" spans="1:3">
      <c r="A36294" s="109" t="s">
        <v>27293</v>
      </c>
      <c r="B36294" s="109" t="s">
        <v>51304</v>
      </c>
      <c r="C36294">
        <v>4</v>
      </c>
    </row>
    <row r="36295" spans="1:3">
      <c r="A36295" s="109" t="s">
        <v>27293</v>
      </c>
      <c r="B36295" s="109" t="s">
        <v>48731</v>
      </c>
      <c r="C36295">
        <v>4</v>
      </c>
    </row>
    <row r="36296" spans="1:3">
      <c r="A36296" s="109" t="s">
        <v>27294</v>
      </c>
      <c r="B36296" s="109" t="s">
        <v>39001</v>
      </c>
      <c r="C36296">
        <v>4</v>
      </c>
    </row>
    <row r="36297" spans="1:3">
      <c r="A36297" s="109" t="s">
        <v>27294</v>
      </c>
      <c r="B36297" s="109" t="s">
        <v>27288</v>
      </c>
      <c r="C36297">
        <v>4</v>
      </c>
    </row>
    <row r="36298" spans="1:3">
      <c r="A36298" s="109" t="s">
        <v>27295</v>
      </c>
      <c r="B36298" s="109" t="s">
        <v>27291</v>
      </c>
      <c r="C36298">
        <v>4</v>
      </c>
    </row>
    <row r="36299" spans="1:3">
      <c r="A36299" s="109" t="s">
        <v>27295</v>
      </c>
      <c r="B36299" s="109" t="s">
        <v>27296</v>
      </c>
      <c r="C36299">
        <v>4</v>
      </c>
    </row>
    <row r="36300" spans="1:3">
      <c r="A36300" s="109" t="s">
        <v>27297</v>
      </c>
      <c r="B36300" s="109" t="s">
        <v>27298</v>
      </c>
      <c r="C36300">
        <v>4</v>
      </c>
    </row>
    <row r="36301" spans="1:3">
      <c r="A36301" s="109" t="s">
        <v>27297</v>
      </c>
      <c r="B36301" s="109" t="s">
        <v>39002</v>
      </c>
      <c r="C36301">
        <v>4</v>
      </c>
    </row>
    <row r="36302" spans="1:3">
      <c r="A36302" s="109" t="s">
        <v>27297</v>
      </c>
      <c r="B36302" s="109" t="s">
        <v>54818</v>
      </c>
      <c r="C36302">
        <v>4</v>
      </c>
    </row>
    <row r="36303" spans="1:3">
      <c r="A36303" s="109" t="s">
        <v>27297</v>
      </c>
      <c r="B36303" s="109" t="s">
        <v>44040</v>
      </c>
      <c r="C36303">
        <v>4</v>
      </c>
    </row>
    <row r="36304" spans="1:3">
      <c r="A36304" s="109" t="s">
        <v>27299</v>
      </c>
      <c r="B36304" s="109" t="s">
        <v>27300</v>
      </c>
      <c r="C36304">
        <v>4</v>
      </c>
    </row>
    <row r="36305" spans="1:3">
      <c r="A36305" s="109" t="s">
        <v>27299</v>
      </c>
      <c r="B36305" s="109" t="s">
        <v>27302</v>
      </c>
      <c r="C36305">
        <v>4</v>
      </c>
    </row>
    <row r="36306" spans="1:3">
      <c r="A36306" s="109" t="s">
        <v>27301</v>
      </c>
      <c r="B36306" s="109" t="s">
        <v>27300</v>
      </c>
      <c r="C36306">
        <v>4</v>
      </c>
    </row>
    <row r="36307" spans="1:3">
      <c r="A36307" s="109" t="s">
        <v>27301</v>
      </c>
      <c r="B36307" s="109" t="s">
        <v>27302</v>
      </c>
      <c r="C36307">
        <v>4</v>
      </c>
    </row>
    <row r="36308" spans="1:3">
      <c r="A36308" s="109" t="s">
        <v>27303</v>
      </c>
      <c r="B36308" s="109" t="s">
        <v>27304</v>
      </c>
      <c r="C36308">
        <v>4</v>
      </c>
    </row>
    <row r="36309" spans="1:3">
      <c r="A36309" s="109" t="s">
        <v>27305</v>
      </c>
      <c r="B36309" s="109" t="s">
        <v>48913</v>
      </c>
      <c r="C36309">
        <v>4</v>
      </c>
    </row>
    <row r="36310" spans="1:3">
      <c r="A36310" s="109" t="s">
        <v>27305</v>
      </c>
      <c r="B36310" s="109" t="s">
        <v>48914</v>
      </c>
      <c r="C36310">
        <v>4</v>
      </c>
    </row>
    <row r="36311" spans="1:3">
      <c r="A36311" s="109" t="s">
        <v>27306</v>
      </c>
      <c r="B36311" s="109" t="s">
        <v>27307</v>
      </c>
      <c r="C36311">
        <v>4</v>
      </c>
    </row>
    <row r="36312" spans="1:3">
      <c r="A36312" s="109" t="s">
        <v>27306</v>
      </c>
      <c r="B36312" s="109" t="s">
        <v>27308</v>
      </c>
      <c r="C36312">
        <v>4</v>
      </c>
    </row>
    <row r="36313" spans="1:3">
      <c r="A36313" s="109" t="s">
        <v>27309</v>
      </c>
      <c r="B36313" s="109" t="s">
        <v>27307</v>
      </c>
      <c r="C36313">
        <v>4</v>
      </c>
    </row>
    <row r="36314" spans="1:3">
      <c r="A36314" s="109" t="s">
        <v>27309</v>
      </c>
      <c r="B36314" s="109" t="s">
        <v>27308</v>
      </c>
      <c r="C36314">
        <v>4</v>
      </c>
    </row>
    <row r="36315" spans="1:3">
      <c r="A36315" s="109" t="s">
        <v>39003</v>
      </c>
      <c r="B36315" s="109" t="s">
        <v>54709</v>
      </c>
      <c r="C36315">
        <v>4</v>
      </c>
    </row>
    <row r="36316" spans="1:3">
      <c r="A36316" s="109" t="s">
        <v>27310</v>
      </c>
      <c r="B36316" s="109" t="s">
        <v>39004</v>
      </c>
      <c r="C36316">
        <v>4</v>
      </c>
    </row>
    <row r="36317" spans="1:3">
      <c r="A36317" s="109" t="s">
        <v>27310</v>
      </c>
      <c r="B36317" s="109" t="s">
        <v>27311</v>
      </c>
      <c r="C36317">
        <v>4</v>
      </c>
    </row>
    <row r="36318" spans="1:3">
      <c r="A36318" s="109" t="s">
        <v>27312</v>
      </c>
      <c r="B36318" s="109" t="s">
        <v>27311</v>
      </c>
      <c r="C36318">
        <v>4</v>
      </c>
    </row>
    <row r="36319" spans="1:3">
      <c r="A36319" s="109" t="s">
        <v>27313</v>
      </c>
      <c r="B36319" s="109" t="s">
        <v>27314</v>
      </c>
      <c r="C36319">
        <v>4</v>
      </c>
    </row>
    <row r="36320" spans="1:3">
      <c r="A36320" s="109" t="s">
        <v>27313</v>
      </c>
      <c r="B36320" s="109" t="s">
        <v>54819</v>
      </c>
      <c r="C36320">
        <v>4</v>
      </c>
    </row>
    <row r="36321" spans="1:3">
      <c r="A36321" s="109" t="s">
        <v>27315</v>
      </c>
      <c r="B36321" s="109" t="s">
        <v>27314</v>
      </c>
      <c r="C36321">
        <v>4</v>
      </c>
    </row>
    <row r="36322" spans="1:3">
      <c r="A36322" s="109" t="s">
        <v>27315</v>
      </c>
      <c r="B36322" s="109" t="s">
        <v>54819</v>
      </c>
      <c r="C36322">
        <v>4</v>
      </c>
    </row>
    <row r="36323" spans="1:3">
      <c r="A36323" s="109" t="s">
        <v>43284</v>
      </c>
      <c r="B36323" s="109" t="s">
        <v>49421</v>
      </c>
      <c r="C36323">
        <v>4</v>
      </c>
    </row>
    <row r="36324" spans="1:3">
      <c r="A36324" s="109" t="s">
        <v>27316</v>
      </c>
      <c r="B36324" s="109" t="s">
        <v>27317</v>
      </c>
      <c r="C36324">
        <v>4</v>
      </c>
    </row>
    <row r="36325" spans="1:3">
      <c r="A36325" s="109" t="s">
        <v>27316</v>
      </c>
      <c r="B36325" s="109" t="s">
        <v>27318</v>
      </c>
      <c r="C36325">
        <v>4</v>
      </c>
    </row>
    <row r="36326" spans="1:3">
      <c r="A36326" s="109" t="s">
        <v>27319</v>
      </c>
      <c r="B36326" s="109" t="s">
        <v>27318</v>
      </c>
      <c r="C36326">
        <v>4</v>
      </c>
    </row>
    <row r="36327" spans="1:3">
      <c r="A36327" s="109" t="s">
        <v>33694</v>
      </c>
      <c r="B36327" s="109" t="s">
        <v>49422</v>
      </c>
      <c r="C36327">
        <v>4</v>
      </c>
    </row>
    <row r="36328" spans="1:3">
      <c r="A36328" s="109" t="s">
        <v>27320</v>
      </c>
      <c r="B36328" s="109" t="s">
        <v>36467</v>
      </c>
      <c r="C36328">
        <v>4</v>
      </c>
    </row>
    <row r="36329" spans="1:3">
      <c r="A36329" s="109" t="s">
        <v>27321</v>
      </c>
      <c r="B36329" s="109" t="s">
        <v>27322</v>
      </c>
      <c r="C36329">
        <v>4</v>
      </c>
    </row>
    <row r="36330" spans="1:3">
      <c r="A36330" s="109" t="s">
        <v>27321</v>
      </c>
      <c r="B36330" s="109" t="s">
        <v>49423</v>
      </c>
      <c r="C36330">
        <v>4</v>
      </c>
    </row>
    <row r="36331" spans="1:3">
      <c r="A36331" s="109" t="s">
        <v>27321</v>
      </c>
      <c r="B36331" s="109" t="s">
        <v>36948</v>
      </c>
      <c r="C36331">
        <v>4</v>
      </c>
    </row>
    <row r="36332" spans="1:3">
      <c r="A36332" s="109" t="s">
        <v>27323</v>
      </c>
      <c r="B36332" s="109" t="s">
        <v>27322</v>
      </c>
      <c r="C36332">
        <v>4</v>
      </c>
    </row>
    <row r="36333" spans="1:3">
      <c r="A36333" s="109" t="s">
        <v>27323</v>
      </c>
      <c r="B36333" s="109" t="s">
        <v>36948</v>
      </c>
      <c r="C36333">
        <v>4</v>
      </c>
    </row>
    <row r="36334" spans="1:3">
      <c r="A36334" s="109" t="s">
        <v>33695</v>
      </c>
      <c r="B36334" s="109" t="s">
        <v>49424</v>
      </c>
      <c r="C36334">
        <v>4</v>
      </c>
    </row>
    <row r="36335" spans="1:3">
      <c r="A36335" s="109" t="s">
        <v>33696</v>
      </c>
      <c r="B36335" s="109" t="s">
        <v>49424</v>
      </c>
      <c r="C36335">
        <v>4</v>
      </c>
    </row>
    <row r="36336" spans="1:3">
      <c r="A36336" s="109" t="s">
        <v>27324</v>
      </c>
      <c r="B36336" s="109" t="s">
        <v>27325</v>
      </c>
      <c r="C36336">
        <v>4</v>
      </c>
    </row>
    <row r="36337" spans="1:3">
      <c r="A36337" s="109" t="s">
        <v>27324</v>
      </c>
      <c r="B36337" s="109" t="s">
        <v>43959</v>
      </c>
      <c r="C36337">
        <v>4</v>
      </c>
    </row>
    <row r="36338" spans="1:3">
      <c r="A36338" s="109" t="s">
        <v>27324</v>
      </c>
      <c r="B36338" s="109" t="s">
        <v>39005</v>
      </c>
      <c r="C36338">
        <v>4</v>
      </c>
    </row>
    <row r="36339" spans="1:3">
      <c r="A36339" s="109" t="s">
        <v>27326</v>
      </c>
      <c r="B36339" s="109" t="s">
        <v>37206</v>
      </c>
      <c r="C36339">
        <v>4</v>
      </c>
    </row>
    <row r="36340" spans="1:3">
      <c r="A36340" s="109" t="s">
        <v>27326</v>
      </c>
      <c r="B36340" s="109" t="s">
        <v>27327</v>
      </c>
      <c r="C36340">
        <v>4</v>
      </c>
    </row>
    <row r="36341" spans="1:3">
      <c r="A36341" s="109" t="s">
        <v>27328</v>
      </c>
      <c r="B36341" s="109" t="s">
        <v>54783</v>
      </c>
      <c r="C36341">
        <v>4</v>
      </c>
    </row>
    <row r="36342" spans="1:3">
      <c r="A36342" s="109" t="s">
        <v>27329</v>
      </c>
      <c r="B36342" s="109" t="s">
        <v>26065</v>
      </c>
      <c r="C36342">
        <v>4</v>
      </c>
    </row>
    <row r="36343" spans="1:3">
      <c r="A36343" s="109" t="s">
        <v>33697</v>
      </c>
      <c r="B36343" s="109" t="s">
        <v>49425</v>
      </c>
      <c r="C36343">
        <v>4</v>
      </c>
    </row>
    <row r="36344" spans="1:3">
      <c r="A36344" s="109" t="s">
        <v>27330</v>
      </c>
      <c r="B36344" s="109" t="s">
        <v>27331</v>
      </c>
      <c r="C36344">
        <v>4</v>
      </c>
    </row>
    <row r="36345" spans="1:3">
      <c r="A36345" s="109" t="s">
        <v>27332</v>
      </c>
      <c r="B36345" s="109" t="s">
        <v>27333</v>
      </c>
      <c r="C36345">
        <v>4</v>
      </c>
    </row>
    <row r="36346" spans="1:3">
      <c r="A36346" s="109" t="s">
        <v>27332</v>
      </c>
      <c r="B36346" s="109" t="s">
        <v>27334</v>
      </c>
      <c r="C36346">
        <v>4</v>
      </c>
    </row>
    <row r="36347" spans="1:3">
      <c r="A36347" s="109" t="s">
        <v>27335</v>
      </c>
      <c r="B36347" s="109" t="s">
        <v>27336</v>
      </c>
      <c r="C36347">
        <v>4</v>
      </c>
    </row>
    <row r="36348" spans="1:3">
      <c r="A36348" s="109" t="s">
        <v>27335</v>
      </c>
      <c r="B36348" s="109" t="s">
        <v>39006</v>
      </c>
      <c r="C36348">
        <v>4</v>
      </c>
    </row>
    <row r="36349" spans="1:3">
      <c r="A36349" s="109" t="s">
        <v>27335</v>
      </c>
      <c r="B36349" s="109" t="s">
        <v>44041</v>
      </c>
      <c r="C36349">
        <v>4</v>
      </c>
    </row>
    <row r="36350" spans="1:3">
      <c r="A36350" s="109" t="s">
        <v>27337</v>
      </c>
      <c r="B36350" s="109" t="s">
        <v>27338</v>
      </c>
      <c r="C36350">
        <v>4</v>
      </c>
    </row>
    <row r="36351" spans="1:3">
      <c r="A36351" s="109" t="s">
        <v>27337</v>
      </c>
      <c r="B36351" s="109" t="s">
        <v>27339</v>
      </c>
      <c r="C36351">
        <v>4</v>
      </c>
    </row>
    <row r="36352" spans="1:3">
      <c r="A36352" s="109" t="s">
        <v>27340</v>
      </c>
      <c r="B36352" s="109" t="s">
        <v>27338</v>
      </c>
      <c r="C36352">
        <v>4</v>
      </c>
    </row>
    <row r="36353" spans="1:3">
      <c r="A36353" s="109" t="s">
        <v>27340</v>
      </c>
      <c r="B36353" s="109" t="s">
        <v>27339</v>
      </c>
      <c r="C36353">
        <v>4</v>
      </c>
    </row>
    <row r="36354" spans="1:3">
      <c r="A36354" s="109" t="s">
        <v>27341</v>
      </c>
      <c r="B36354" s="109" t="s">
        <v>26959</v>
      </c>
      <c r="C36354">
        <v>4</v>
      </c>
    </row>
    <row r="36355" spans="1:3">
      <c r="A36355" s="109" t="s">
        <v>27341</v>
      </c>
      <c r="B36355" s="109" t="s">
        <v>26960</v>
      </c>
      <c r="C36355">
        <v>4</v>
      </c>
    </row>
    <row r="36356" spans="1:3">
      <c r="A36356" s="109" t="s">
        <v>27342</v>
      </c>
      <c r="B36356" s="109" t="s">
        <v>27343</v>
      </c>
      <c r="C36356">
        <v>4</v>
      </c>
    </row>
    <row r="36357" spans="1:3">
      <c r="A36357" s="109" t="s">
        <v>39007</v>
      </c>
      <c r="B36357" s="109" t="s">
        <v>38431</v>
      </c>
      <c r="C36357">
        <v>4</v>
      </c>
    </row>
    <row r="36358" spans="1:3">
      <c r="A36358" s="109" t="s">
        <v>39007</v>
      </c>
      <c r="B36358" s="109" t="s">
        <v>54626</v>
      </c>
      <c r="C36358">
        <v>4</v>
      </c>
    </row>
    <row r="36359" spans="1:3">
      <c r="A36359" s="109" t="s">
        <v>39008</v>
      </c>
      <c r="B36359" s="109" t="s">
        <v>38431</v>
      </c>
      <c r="C36359">
        <v>4</v>
      </c>
    </row>
    <row r="36360" spans="1:3">
      <c r="A36360" s="109" t="s">
        <v>39008</v>
      </c>
      <c r="B36360" s="109" t="s">
        <v>54626</v>
      </c>
      <c r="C36360">
        <v>4</v>
      </c>
    </row>
    <row r="36361" spans="1:3">
      <c r="A36361" s="109" t="s">
        <v>27344</v>
      </c>
      <c r="B36361" s="109" t="s">
        <v>27345</v>
      </c>
      <c r="C36361">
        <v>4</v>
      </c>
    </row>
    <row r="36362" spans="1:3">
      <c r="A36362" s="109" t="s">
        <v>27346</v>
      </c>
      <c r="B36362" s="109" t="s">
        <v>27347</v>
      </c>
      <c r="C36362">
        <v>4</v>
      </c>
    </row>
    <row r="36363" spans="1:3">
      <c r="A36363" s="109" t="s">
        <v>36468</v>
      </c>
      <c r="B36363" s="109" t="s">
        <v>36469</v>
      </c>
      <c r="C36363">
        <v>4</v>
      </c>
    </row>
    <row r="36364" spans="1:3">
      <c r="A36364" s="109" t="s">
        <v>27348</v>
      </c>
      <c r="B36364" s="109" t="s">
        <v>27347</v>
      </c>
      <c r="C36364">
        <v>4</v>
      </c>
    </row>
    <row r="36365" spans="1:3">
      <c r="A36365" s="109" t="s">
        <v>33698</v>
      </c>
      <c r="B36365" s="109" t="s">
        <v>49426</v>
      </c>
      <c r="C36365">
        <v>4</v>
      </c>
    </row>
    <row r="36366" spans="1:3">
      <c r="A36366" s="109" t="s">
        <v>33699</v>
      </c>
      <c r="B36366" s="109" t="s">
        <v>49426</v>
      </c>
      <c r="C36366">
        <v>4</v>
      </c>
    </row>
    <row r="36367" spans="1:3">
      <c r="A36367" s="109" t="s">
        <v>27349</v>
      </c>
      <c r="B36367" s="109" t="s">
        <v>50412</v>
      </c>
      <c r="C36367">
        <v>4</v>
      </c>
    </row>
    <row r="36368" spans="1:3">
      <c r="A36368" s="109" t="s">
        <v>27349</v>
      </c>
      <c r="B36368" s="109" t="s">
        <v>36470</v>
      </c>
      <c r="C36368">
        <v>4</v>
      </c>
    </row>
    <row r="36369" spans="1:3">
      <c r="A36369" s="109" t="s">
        <v>27350</v>
      </c>
      <c r="B36369" s="109" t="s">
        <v>27351</v>
      </c>
      <c r="C36369">
        <v>4</v>
      </c>
    </row>
    <row r="36370" spans="1:3">
      <c r="A36370" s="109" t="s">
        <v>27352</v>
      </c>
      <c r="B36370" s="109" t="s">
        <v>27351</v>
      </c>
      <c r="C36370">
        <v>4</v>
      </c>
    </row>
    <row r="36371" spans="1:3">
      <c r="A36371" s="109" t="s">
        <v>33700</v>
      </c>
      <c r="B36371" s="109" t="s">
        <v>49427</v>
      </c>
      <c r="C36371">
        <v>4</v>
      </c>
    </row>
    <row r="36372" spans="1:3">
      <c r="A36372" s="109" t="s">
        <v>35161</v>
      </c>
      <c r="B36372" s="109" t="s">
        <v>49428</v>
      </c>
      <c r="C36372">
        <v>4</v>
      </c>
    </row>
    <row r="36373" spans="1:3">
      <c r="A36373" s="109" t="s">
        <v>27353</v>
      </c>
      <c r="B36373" s="109" t="s">
        <v>35162</v>
      </c>
      <c r="C36373">
        <v>4</v>
      </c>
    </row>
    <row r="36374" spans="1:3">
      <c r="A36374" s="109" t="s">
        <v>27353</v>
      </c>
      <c r="B36374" s="109" t="s">
        <v>49429</v>
      </c>
      <c r="C36374">
        <v>4</v>
      </c>
    </row>
    <row r="36375" spans="1:3">
      <c r="A36375" s="109" t="s">
        <v>27353</v>
      </c>
      <c r="B36375" s="109" t="s">
        <v>49430</v>
      </c>
      <c r="C36375">
        <v>4</v>
      </c>
    </row>
    <row r="36376" spans="1:3">
      <c r="A36376" s="109" t="s">
        <v>27354</v>
      </c>
      <c r="B36376" s="109" t="s">
        <v>50413</v>
      </c>
      <c r="C36376">
        <v>4</v>
      </c>
    </row>
    <row r="36377" spans="1:3">
      <c r="A36377" s="109" t="s">
        <v>27354</v>
      </c>
      <c r="B36377" s="109" t="s">
        <v>27355</v>
      </c>
      <c r="C36377">
        <v>4</v>
      </c>
    </row>
    <row r="36378" spans="1:3">
      <c r="A36378" s="109" t="s">
        <v>27354</v>
      </c>
      <c r="B36378" s="109" t="s">
        <v>50414</v>
      </c>
      <c r="C36378">
        <v>4</v>
      </c>
    </row>
    <row r="36379" spans="1:3">
      <c r="A36379" s="109" t="s">
        <v>33701</v>
      </c>
      <c r="B36379" s="109" t="s">
        <v>27355</v>
      </c>
      <c r="C36379">
        <v>4</v>
      </c>
    </row>
    <row r="36380" spans="1:3">
      <c r="A36380" s="109" t="s">
        <v>27356</v>
      </c>
      <c r="B36380" s="109" t="s">
        <v>50415</v>
      </c>
      <c r="C36380">
        <v>4</v>
      </c>
    </row>
    <row r="36381" spans="1:3">
      <c r="A36381" s="109" t="s">
        <v>27356</v>
      </c>
      <c r="B36381" s="109" t="s">
        <v>27357</v>
      </c>
      <c r="C36381">
        <v>4</v>
      </c>
    </row>
    <row r="36382" spans="1:3">
      <c r="A36382" s="109" t="s">
        <v>27358</v>
      </c>
      <c r="B36382" s="109" t="s">
        <v>35155</v>
      </c>
      <c r="C36382">
        <v>4</v>
      </c>
    </row>
    <row r="36383" spans="1:3">
      <c r="A36383" s="109" t="s">
        <v>33702</v>
      </c>
      <c r="B36383" s="109" t="s">
        <v>49012</v>
      </c>
      <c r="C36383">
        <v>4</v>
      </c>
    </row>
    <row r="36384" spans="1:3">
      <c r="A36384" s="109" t="s">
        <v>27359</v>
      </c>
      <c r="B36384" s="109" t="s">
        <v>27360</v>
      </c>
      <c r="C36384">
        <v>4</v>
      </c>
    </row>
    <row r="36385" spans="1:3">
      <c r="A36385" s="109" t="s">
        <v>27359</v>
      </c>
      <c r="B36385" s="109" t="s">
        <v>27361</v>
      </c>
      <c r="C36385">
        <v>4</v>
      </c>
    </row>
    <row r="36386" spans="1:3">
      <c r="A36386" s="109" t="s">
        <v>27359</v>
      </c>
      <c r="B36386" s="109" t="s">
        <v>27362</v>
      </c>
      <c r="C36386">
        <v>4</v>
      </c>
    </row>
    <row r="36387" spans="1:3">
      <c r="A36387" s="109" t="s">
        <v>27363</v>
      </c>
      <c r="B36387" s="109" t="s">
        <v>27360</v>
      </c>
      <c r="C36387">
        <v>4</v>
      </c>
    </row>
    <row r="36388" spans="1:3">
      <c r="A36388" s="109" t="s">
        <v>27363</v>
      </c>
      <c r="B36388" s="109" t="s">
        <v>27361</v>
      </c>
      <c r="C36388">
        <v>4</v>
      </c>
    </row>
    <row r="36389" spans="1:3">
      <c r="A36389" s="109" t="s">
        <v>27363</v>
      </c>
      <c r="B36389" s="109" t="s">
        <v>27362</v>
      </c>
      <c r="C36389">
        <v>4</v>
      </c>
    </row>
    <row r="36390" spans="1:3">
      <c r="A36390" s="109" t="s">
        <v>27364</v>
      </c>
      <c r="B36390" s="109" t="s">
        <v>60713</v>
      </c>
      <c r="C36390">
        <v>4</v>
      </c>
    </row>
    <row r="36391" spans="1:3">
      <c r="A36391" s="109" t="s">
        <v>27365</v>
      </c>
      <c r="B36391" s="109" t="s">
        <v>49432</v>
      </c>
      <c r="C36391">
        <v>4</v>
      </c>
    </row>
    <row r="36392" spans="1:3">
      <c r="A36392" s="109" t="s">
        <v>27365</v>
      </c>
      <c r="B36392" s="109" t="s">
        <v>49433</v>
      </c>
      <c r="C36392">
        <v>4</v>
      </c>
    </row>
    <row r="36393" spans="1:3">
      <c r="A36393" s="109" t="s">
        <v>27365</v>
      </c>
      <c r="B36393" s="109" t="s">
        <v>60714</v>
      </c>
      <c r="C36393">
        <v>4</v>
      </c>
    </row>
    <row r="36394" spans="1:3">
      <c r="A36394" s="109" t="s">
        <v>27366</v>
      </c>
      <c r="B36394" s="109" t="s">
        <v>27367</v>
      </c>
      <c r="C36394">
        <v>4</v>
      </c>
    </row>
    <row r="36395" spans="1:3">
      <c r="A36395" s="109" t="s">
        <v>27366</v>
      </c>
      <c r="B36395" s="109" t="s">
        <v>29249</v>
      </c>
      <c r="C36395">
        <v>4</v>
      </c>
    </row>
    <row r="36396" spans="1:3">
      <c r="A36396" s="109" t="s">
        <v>27368</v>
      </c>
      <c r="B36396" s="109" t="s">
        <v>49435</v>
      </c>
      <c r="C36396">
        <v>4</v>
      </c>
    </row>
    <row r="36397" spans="1:3">
      <c r="A36397" s="109" t="s">
        <v>27368</v>
      </c>
      <c r="B36397" s="109" t="s">
        <v>60715</v>
      </c>
      <c r="C36397">
        <v>4</v>
      </c>
    </row>
    <row r="36398" spans="1:3">
      <c r="A36398" s="109" t="s">
        <v>27369</v>
      </c>
      <c r="B36398" s="109" t="s">
        <v>49435</v>
      </c>
      <c r="C36398">
        <v>4</v>
      </c>
    </row>
    <row r="36399" spans="1:3">
      <c r="A36399" s="109" t="s">
        <v>27369</v>
      </c>
      <c r="B36399" s="109" t="s">
        <v>60715</v>
      </c>
      <c r="C36399">
        <v>4</v>
      </c>
    </row>
    <row r="36400" spans="1:3">
      <c r="A36400" s="109" t="s">
        <v>27370</v>
      </c>
      <c r="B36400" s="109" t="s">
        <v>49436</v>
      </c>
      <c r="C36400">
        <v>4</v>
      </c>
    </row>
    <row r="36401" spans="1:3">
      <c r="A36401" s="109" t="s">
        <v>27370</v>
      </c>
      <c r="B36401" s="109" t="s">
        <v>49431</v>
      </c>
      <c r="C36401">
        <v>4</v>
      </c>
    </row>
    <row r="36402" spans="1:3">
      <c r="A36402" s="109" t="s">
        <v>27370</v>
      </c>
      <c r="B36402" s="109" t="s">
        <v>49437</v>
      </c>
      <c r="C36402">
        <v>4</v>
      </c>
    </row>
    <row r="36403" spans="1:3">
      <c r="A36403" s="109" t="s">
        <v>27370</v>
      </c>
      <c r="B36403" s="109" t="s">
        <v>60713</v>
      </c>
      <c r="C36403">
        <v>4</v>
      </c>
    </row>
    <row r="36404" spans="1:3">
      <c r="A36404" s="109" t="s">
        <v>27371</v>
      </c>
      <c r="B36404" s="109" t="s">
        <v>27372</v>
      </c>
      <c r="C36404">
        <v>4</v>
      </c>
    </row>
    <row r="36405" spans="1:3">
      <c r="A36405" s="109" t="s">
        <v>27371</v>
      </c>
      <c r="B36405" s="109" t="s">
        <v>49436</v>
      </c>
      <c r="C36405">
        <v>4</v>
      </c>
    </row>
    <row r="36406" spans="1:3">
      <c r="A36406" s="109" t="s">
        <v>27371</v>
      </c>
      <c r="B36406" s="109" t="s">
        <v>49431</v>
      </c>
      <c r="C36406">
        <v>4</v>
      </c>
    </row>
    <row r="36407" spans="1:3">
      <c r="A36407" s="109" t="s">
        <v>27371</v>
      </c>
      <c r="B36407" s="109" t="s">
        <v>60713</v>
      </c>
      <c r="C36407">
        <v>4</v>
      </c>
    </row>
    <row r="36408" spans="1:3">
      <c r="A36408" s="109" t="s">
        <v>27373</v>
      </c>
      <c r="B36408" s="109" t="s">
        <v>49432</v>
      </c>
      <c r="C36408">
        <v>4</v>
      </c>
    </row>
    <row r="36409" spans="1:3">
      <c r="A36409" s="109" t="s">
        <v>27373</v>
      </c>
      <c r="B36409" s="109" t="s">
        <v>49433</v>
      </c>
      <c r="C36409">
        <v>4</v>
      </c>
    </row>
    <row r="36410" spans="1:3">
      <c r="A36410" s="109" t="s">
        <v>27373</v>
      </c>
      <c r="B36410" s="109" t="s">
        <v>49434</v>
      </c>
      <c r="C36410">
        <v>4</v>
      </c>
    </row>
    <row r="36411" spans="1:3">
      <c r="A36411" s="109" t="s">
        <v>27373</v>
      </c>
      <c r="B36411" s="109" t="s">
        <v>60714</v>
      </c>
      <c r="C36411">
        <v>4</v>
      </c>
    </row>
    <row r="36412" spans="1:3">
      <c r="A36412" s="109" t="s">
        <v>27374</v>
      </c>
      <c r="B36412" s="109" t="s">
        <v>49432</v>
      </c>
      <c r="C36412">
        <v>4</v>
      </c>
    </row>
    <row r="36413" spans="1:3">
      <c r="A36413" s="109" t="s">
        <v>27374</v>
      </c>
      <c r="B36413" s="109" t="s">
        <v>49433</v>
      </c>
      <c r="C36413">
        <v>4</v>
      </c>
    </row>
    <row r="36414" spans="1:3">
      <c r="A36414" s="109" t="s">
        <v>27375</v>
      </c>
      <c r="B36414" s="109" t="s">
        <v>36471</v>
      </c>
      <c r="C36414">
        <v>4</v>
      </c>
    </row>
    <row r="36415" spans="1:3">
      <c r="A36415" s="109" t="s">
        <v>27376</v>
      </c>
      <c r="B36415" s="109" t="s">
        <v>27377</v>
      </c>
      <c r="C36415">
        <v>4</v>
      </c>
    </row>
    <row r="36416" spans="1:3">
      <c r="A36416" s="109" t="s">
        <v>27376</v>
      </c>
      <c r="B36416" s="109" t="s">
        <v>27378</v>
      </c>
      <c r="C36416">
        <v>4</v>
      </c>
    </row>
    <row r="36417" spans="1:3">
      <c r="A36417" s="109" t="s">
        <v>33703</v>
      </c>
      <c r="B36417" s="109" t="s">
        <v>49438</v>
      </c>
      <c r="C36417">
        <v>4</v>
      </c>
    </row>
    <row r="36418" spans="1:3">
      <c r="A36418" s="109" t="s">
        <v>27379</v>
      </c>
      <c r="B36418" s="109" t="s">
        <v>27380</v>
      </c>
      <c r="C36418">
        <v>4</v>
      </c>
    </row>
    <row r="36419" spans="1:3">
      <c r="A36419" s="109" t="s">
        <v>27379</v>
      </c>
      <c r="B36419" s="109" t="s">
        <v>27381</v>
      </c>
      <c r="C36419">
        <v>4</v>
      </c>
    </row>
    <row r="36420" spans="1:3">
      <c r="A36420" s="109" t="s">
        <v>33704</v>
      </c>
      <c r="B36420" s="109" t="s">
        <v>27381</v>
      </c>
      <c r="C36420">
        <v>4</v>
      </c>
    </row>
    <row r="36421" spans="1:3">
      <c r="A36421" s="109" t="s">
        <v>27382</v>
      </c>
      <c r="B36421" s="109" t="s">
        <v>27383</v>
      </c>
      <c r="C36421">
        <v>4</v>
      </c>
    </row>
    <row r="36422" spans="1:3">
      <c r="A36422" s="109" t="s">
        <v>33705</v>
      </c>
      <c r="B36422" s="109" t="s">
        <v>49439</v>
      </c>
      <c r="C36422">
        <v>4</v>
      </c>
    </row>
    <row r="36423" spans="1:3">
      <c r="A36423" s="109" t="s">
        <v>33706</v>
      </c>
      <c r="B36423" s="109" t="s">
        <v>49440</v>
      </c>
      <c r="C36423">
        <v>4</v>
      </c>
    </row>
    <row r="36424" spans="1:3">
      <c r="A36424" s="109" t="s">
        <v>35163</v>
      </c>
      <c r="B36424" s="109" t="s">
        <v>49441</v>
      </c>
      <c r="C36424">
        <v>4</v>
      </c>
    </row>
    <row r="36425" spans="1:3">
      <c r="A36425" s="109" t="s">
        <v>27384</v>
      </c>
      <c r="B36425" s="109" t="s">
        <v>27386</v>
      </c>
      <c r="C36425">
        <v>4</v>
      </c>
    </row>
    <row r="36426" spans="1:3">
      <c r="A36426" s="109" t="s">
        <v>27384</v>
      </c>
      <c r="B36426" s="109" t="s">
        <v>27387</v>
      </c>
      <c r="C36426">
        <v>4</v>
      </c>
    </row>
    <row r="36427" spans="1:3">
      <c r="A36427" s="109" t="s">
        <v>27384</v>
      </c>
      <c r="B36427" s="109" t="s">
        <v>27388</v>
      </c>
      <c r="C36427">
        <v>4</v>
      </c>
    </row>
    <row r="36428" spans="1:3">
      <c r="A36428" s="109" t="s">
        <v>27384</v>
      </c>
      <c r="B36428" s="109" t="s">
        <v>39009</v>
      </c>
      <c r="C36428">
        <v>4</v>
      </c>
    </row>
    <row r="36429" spans="1:3">
      <c r="A36429" s="109" t="s">
        <v>27384</v>
      </c>
      <c r="B36429" s="109" t="s">
        <v>54820</v>
      </c>
      <c r="C36429">
        <v>4</v>
      </c>
    </row>
    <row r="36430" spans="1:3">
      <c r="A36430" s="109" t="s">
        <v>27389</v>
      </c>
      <c r="B36430" s="109" t="s">
        <v>27388</v>
      </c>
      <c r="C36430">
        <v>4</v>
      </c>
    </row>
    <row r="36431" spans="1:3">
      <c r="A36431" s="109" t="s">
        <v>27390</v>
      </c>
      <c r="B36431" s="109" t="s">
        <v>27388</v>
      </c>
      <c r="C36431">
        <v>4</v>
      </c>
    </row>
    <row r="36432" spans="1:3">
      <c r="A36432" s="109" t="s">
        <v>27391</v>
      </c>
      <c r="B36432" s="109" t="s">
        <v>27392</v>
      </c>
      <c r="C36432">
        <v>4</v>
      </c>
    </row>
    <row r="36433" spans="1:3">
      <c r="A36433" s="109" t="s">
        <v>27393</v>
      </c>
      <c r="B36433" s="109" t="s">
        <v>27392</v>
      </c>
      <c r="C36433">
        <v>4</v>
      </c>
    </row>
    <row r="36434" spans="1:3">
      <c r="A36434" s="109" t="s">
        <v>27394</v>
      </c>
      <c r="B36434" s="109" t="s">
        <v>44042</v>
      </c>
      <c r="C36434">
        <v>4</v>
      </c>
    </row>
    <row r="36435" spans="1:3">
      <c r="A36435" s="109" t="s">
        <v>33709</v>
      </c>
      <c r="B36435" s="109" t="s">
        <v>49442</v>
      </c>
      <c r="C36435">
        <v>4</v>
      </c>
    </row>
    <row r="36436" spans="1:3">
      <c r="A36436" s="109" t="s">
        <v>27395</v>
      </c>
      <c r="B36436" s="109" t="s">
        <v>39010</v>
      </c>
      <c r="C36436">
        <v>4</v>
      </c>
    </row>
    <row r="36437" spans="1:3">
      <c r="A36437" s="109" t="s">
        <v>27395</v>
      </c>
      <c r="B36437" s="109" t="s">
        <v>49443</v>
      </c>
      <c r="C36437">
        <v>4</v>
      </c>
    </row>
    <row r="36438" spans="1:3">
      <c r="A36438" s="109" t="s">
        <v>27395</v>
      </c>
      <c r="B36438" s="109" t="s">
        <v>50416</v>
      </c>
      <c r="C36438">
        <v>4</v>
      </c>
    </row>
    <row r="36439" spans="1:3">
      <c r="A36439" s="109" t="s">
        <v>27396</v>
      </c>
      <c r="B36439" s="109" t="s">
        <v>39010</v>
      </c>
      <c r="C36439">
        <v>4</v>
      </c>
    </row>
    <row r="36440" spans="1:3">
      <c r="A36440" s="109" t="s">
        <v>27396</v>
      </c>
      <c r="B36440" s="109" t="s">
        <v>49443</v>
      </c>
      <c r="C36440">
        <v>4</v>
      </c>
    </row>
    <row r="36441" spans="1:3">
      <c r="A36441" s="109" t="s">
        <v>27396</v>
      </c>
      <c r="B36441" s="109" t="s">
        <v>50416</v>
      </c>
      <c r="C36441">
        <v>4</v>
      </c>
    </row>
    <row r="36442" spans="1:3">
      <c r="A36442" s="109" t="s">
        <v>27397</v>
      </c>
      <c r="B36442" s="109" t="s">
        <v>27398</v>
      </c>
      <c r="C36442">
        <v>4</v>
      </c>
    </row>
    <row r="36443" spans="1:3">
      <c r="A36443" s="109" t="s">
        <v>27399</v>
      </c>
      <c r="B36443" s="109" t="s">
        <v>27400</v>
      </c>
      <c r="C36443">
        <v>4</v>
      </c>
    </row>
    <row r="36444" spans="1:3">
      <c r="A36444" s="109" t="s">
        <v>27399</v>
      </c>
      <c r="B36444" s="109" t="s">
        <v>27401</v>
      </c>
      <c r="C36444">
        <v>4</v>
      </c>
    </row>
    <row r="36445" spans="1:3">
      <c r="A36445" s="109" t="s">
        <v>27402</v>
      </c>
      <c r="B36445" s="109" t="s">
        <v>17172</v>
      </c>
      <c r="C36445">
        <v>4</v>
      </c>
    </row>
    <row r="36446" spans="1:3">
      <c r="A36446" s="109" t="s">
        <v>27402</v>
      </c>
      <c r="B36446" s="109" t="s">
        <v>36306</v>
      </c>
      <c r="C36446">
        <v>4</v>
      </c>
    </row>
    <row r="36447" spans="1:3">
      <c r="A36447" s="109" t="s">
        <v>27402</v>
      </c>
      <c r="B36447" s="109" t="s">
        <v>17173</v>
      </c>
      <c r="C36447">
        <v>4</v>
      </c>
    </row>
    <row r="36448" spans="1:3">
      <c r="A36448" s="109" t="s">
        <v>33710</v>
      </c>
      <c r="B36448" s="109" t="s">
        <v>49444</v>
      </c>
      <c r="C36448">
        <v>4</v>
      </c>
    </row>
    <row r="36449" spans="1:3">
      <c r="A36449" s="109" t="s">
        <v>27403</v>
      </c>
      <c r="B36449" s="109" t="s">
        <v>27404</v>
      </c>
      <c r="C36449">
        <v>4</v>
      </c>
    </row>
    <row r="36450" spans="1:3">
      <c r="A36450" s="109" t="s">
        <v>33711</v>
      </c>
      <c r="B36450" s="109" t="s">
        <v>49445</v>
      </c>
      <c r="C36450">
        <v>4</v>
      </c>
    </row>
    <row r="36451" spans="1:3">
      <c r="A36451" s="109" t="s">
        <v>27405</v>
      </c>
      <c r="B36451" s="109" t="s">
        <v>27210</v>
      </c>
      <c r="C36451">
        <v>4</v>
      </c>
    </row>
    <row r="36452" spans="1:3">
      <c r="A36452" s="109" t="s">
        <v>27406</v>
      </c>
      <c r="B36452" s="109" t="s">
        <v>27407</v>
      </c>
      <c r="C36452">
        <v>4</v>
      </c>
    </row>
    <row r="36453" spans="1:3">
      <c r="A36453" s="109" t="s">
        <v>27406</v>
      </c>
      <c r="B36453" s="109" t="s">
        <v>27408</v>
      </c>
      <c r="C36453">
        <v>4</v>
      </c>
    </row>
    <row r="36454" spans="1:3">
      <c r="A36454" s="109" t="s">
        <v>27409</v>
      </c>
      <c r="B36454" s="109" t="s">
        <v>27407</v>
      </c>
      <c r="C36454">
        <v>4</v>
      </c>
    </row>
    <row r="36455" spans="1:3">
      <c r="A36455" s="109" t="s">
        <v>27409</v>
      </c>
      <c r="B36455" s="109" t="s">
        <v>27408</v>
      </c>
      <c r="C36455">
        <v>4</v>
      </c>
    </row>
    <row r="36456" spans="1:3">
      <c r="A36456" s="109" t="s">
        <v>27410</v>
      </c>
      <c r="B36456" s="109" t="s">
        <v>27411</v>
      </c>
      <c r="C36456">
        <v>4</v>
      </c>
    </row>
    <row r="36457" spans="1:3">
      <c r="A36457" s="109" t="s">
        <v>27410</v>
      </c>
      <c r="B36457" s="109" t="s">
        <v>27412</v>
      </c>
      <c r="C36457">
        <v>4</v>
      </c>
    </row>
    <row r="36458" spans="1:3">
      <c r="A36458" s="109" t="s">
        <v>27410</v>
      </c>
      <c r="B36458" s="109" t="s">
        <v>50417</v>
      </c>
      <c r="C36458">
        <v>4</v>
      </c>
    </row>
    <row r="36459" spans="1:3">
      <c r="A36459" s="109" t="s">
        <v>33712</v>
      </c>
      <c r="B36459" s="109" t="s">
        <v>49446</v>
      </c>
      <c r="C36459">
        <v>4</v>
      </c>
    </row>
    <row r="36460" spans="1:3">
      <c r="A36460" s="109" t="s">
        <v>27413</v>
      </c>
      <c r="B36460" s="109" t="s">
        <v>39011</v>
      </c>
      <c r="C36460">
        <v>4</v>
      </c>
    </row>
    <row r="36461" spans="1:3">
      <c r="A36461" s="109" t="s">
        <v>27413</v>
      </c>
      <c r="B36461" s="109" t="s">
        <v>27414</v>
      </c>
      <c r="C36461">
        <v>4</v>
      </c>
    </row>
    <row r="36462" spans="1:3">
      <c r="A36462" s="109" t="s">
        <v>27413</v>
      </c>
      <c r="B36462" s="109" t="s">
        <v>27415</v>
      </c>
      <c r="C36462">
        <v>4</v>
      </c>
    </row>
    <row r="36463" spans="1:3">
      <c r="A36463" s="109" t="s">
        <v>27416</v>
      </c>
      <c r="B36463" s="109" t="s">
        <v>27417</v>
      </c>
      <c r="C36463">
        <v>4</v>
      </c>
    </row>
    <row r="36464" spans="1:3">
      <c r="A36464" s="109" t="s">
        <v>27416</v>
      </c>
      <c r="B36464" s="109" t="s">
        <v>35941</v>
      </c>
      <c r="C36464">
        <v>4</v>
      </c>
    </row>
    <row r="36465" spans="1:3">
      <c r="A36465" s="109" t="s">
        <v>27418</v>
      </c>
      <c r="B36465" s="109" t="s">
        <v>27419</v>
      </c>
      <c r="C36465">
        <v>4</v>
      </c>
    </row>
    <row r="36466" spans="1:3">
      <c r="A36466" s="109" t="s">
        <v>27418</v>
      </c>
      <c r="B36466" s="109" t="s">
        <v>39012</v>
      </c>
      <c r="C36466">
        <v>4</v>
      </c>
    </row>
    <row r="36467" spans="1:3">
      <c r="A36467" s="109" t="s">
        <v>27420</v>
      </c>
      <c r="B36467" s="109" t="s">
        <v>27421</v>
      </c>
      <c r="C36467">
        <v>4</v>
      </c>
    </row>
    <row r="36468" spans="1:3">
      <c r="A36468" s="109" t="s">
        <v>27420</v>
      </c>
      <c r="B36468" s="109" t="s">
        <v>27422</v>
      </c>
      <c r="C36468">
        <v>4</v>
      </c>
    </row>
    <row r="36469" spans="1:3">
      <c r="A36469" s="109" t="s">
        <v>27423</v>
      </c>
      <c r="B36469" s="109" t="s">
        <v>27424</v>
      </c>
      <c r="C36469">
        <v>4</v>
      </c>
    </row>
    <row r="36470" spans="1:3">
      <c r="A36470" s="109" t="s">
        <v>27423</v>
      </c>
      <c r="B36470" s="109" t="s">
        <v>27425</v>
      </c>
      <c r="C36470">
        <v>4</v>
      </c>
    </row>
    <row r="36471" spans="1:3">
      <c r="A36471" s="109" t="s">
        <v>27423</v>
      </c>
      <c r="B36471" s="109" t="s">
        <v>54821</v>
      </c>
      <c r="C36471">
        <v>4</v>
      </c>
    </row>
    <row r="36472" spans="1:3">
      <c r="A36472" s="109" t="s">
        <v>27423</v>
      </c>
      <c r="B36472" s="109" t="s">
        <v>44043</v>
      </c>
      <c r="C36472">
        <v>4</v>
      </c>
    </row>
    <row r="36473" spans="1:3">
      <c r="A36473" s="109" t="s">
        <v>27423</v>
      </c>
      <c r="B36473" s="109" t="s">
        <v>39013</v>
      </c>
      <c r="C36473">
        <v>4</v>
      </c>
    </row>
    <row r="36474" spans="1:3">
      <c r="A36474" s="109" t="s">
        <v>27426</v>
      </c>
      <c r="B36474" s="109" t="s">
        <v>27427</v>
      </c>
      <c r="C36474">
        <v>4</v>
      </c>
    </row>
    <row r="36475" spans="1:3">
      <c r="A36475" s="109" t="s">
        <v>27426</v>
      </c>
      <c r="B36475" s="109" t="s">
        <v>35942</v>
      </c>
      <c r="C36475">
        <v>4</v>
      </c>
    </row>
    <row r="36476" spans="1:3">
      <c r="A36476" s="109" t="s">
        <v>27428</v>
      </c>
      <c r="B36476" s="109" t="s">
        <v>27429</v>
      </c>
      <c r="C36476">
        <v>4</v>
      </c>
    </row>
    <row r="36477" spans="1:3">
      <c r="A36477" s="109" t="s">
        <v>33713</v>
      </c>
      <c r="B36477" s="109" t="s">
        <v>35942</v>
      </c>
      <c r="C36477">
        <v>4</v>
      </c>
    </row>
    <row r="36478" spans="1:3">
      <c r="A36478" s="109" t="s">
        <v>27430</v>
      </c>
      <c r="B36478" s="109" t="s">
        <v>27431</v>
      </c>
      <c r="C36478">
        <v>4</v>
      </c>
    </row>
    <row r="36479" spans="1:3">
      <c r="A36479" s="109" t="s">
        <v>27432</v>
      </c>
      <c r="B36479" s="109" t="s">
        <v>27433</v>
      </c>
      <c r="C36479">
        <v>4</v>
      </c>
    </row>
    <row r="36480" spans="1:3">
      <c r="A36480" s="109" t="s">
        <v>27432</v>
      </c>
      <c r="B36480" s="109" t="s">
        <v>35943</v>
      </c>
      <c r="C36480">
        <v>4</v>
      </c>
    </row>
    <row r="36481" spans="1:3">
      <c r="A36481" s="109" t="s">
        <v>27432</v>
      </c>
      <c r="B36481" s="109" t="s">
        <v>44044</v>
      </c>
      <c r="C36481">
        <v>4</v>
      </c>
    </row>
    <row r="36482" spans="1:3">
      <c r="A36482" s="109" t="s">
        <v>27434</v>
      </c>
      <c r="B36482" s="109" t="s">
        <v>27433</v>
      </c>
      <c r="C36482">
        <v>4</v>
      </c>
    </row>
    <row r="36483" spans="1:3">
      <c r="A36483" s="109" t="s">
        <v>27434</v>
      </c>
      <c r="B36483" s="109" t="s">
        <v>44044</v>
      </c>
      <c r="C36483">
        <v>4</v>
      </c>
    </row>
    <row r="36484" spans="1:3">
      <c r="A36484" s="109" t="s">
        <v>27435</v>
      </c>
      <c r="B36484" s="109" t="s">
        <v>27436</v>
      </c>
      <c r="C36484">
        <v>4</v>
      </c>
    </row>
    <row r="36485" spans="1:3">
      <c r="A36485" s="109" t="s">
        <v>27435</v>
      </c>
      <c r="B36485" s="109" t="s">
        <v>39014</v>
      </c>
      <c r="C36485">
        <v>4</v>
      </c>
    </row>
    <row r="36486" spans="1:3">
      <c r="A36486" s="109" t="s">
        <v>27437</v>
      </c>
      <c r="B36486" s="109" t="s">
        <v>27438</v>
      </c>
      <c r="C36486">
        <v>4</v>
      </c>
    </row>
    <row r="36487" spans="1:3">
      <c r="A36487" s="109" t="s">
        <v>27437</v>
      </c>
      <c r="B36487" s="109" t="s">
        <v>27439</v>
      </c>
      <c r="C36487">
        <v>4</v>
      </c>
    </row>
    <row r="36488" spans="1:3">
      <c r="A36488" s="109" t="s">
        <v>27440</v>
      </c>
      <c r="B36488" s="109" t="s">
        <v>27438</v>
      </c>
      <c r="C36488">
        <v>4</v>
      </c>
    </row>
    <row r="36489" spans="1:3">
      <c r="A36489" s="109" t="s">
        <v>27440</v>
      </c>
      <c r="B36489" s="109" t="s">
        <v>27439</v>
      </c>
      <c r="C36489">
        <v>4</v>
      </c>
    </row>
    <row r="36490" spans="1:3">
      <c r="A36490" s="109" t="s">
        <v>27441</v>
      </c>
      <c r="B36490" s="109" t="s">
        <v>35944</v>
      </c>
      <c r="C36490">
        <v>4</v>
      </c>
    </row>
    <row r="36491" spans="1:3">
      <c r="A36491" s="109" t="s">
        <v>27441</v>
      </c>
      <c r="B36491" s="109" t="s">
        <v>37207</v>
      </c>
      <c r="C36491">
        <v>4</v>
      </c>
    </row>
    <row r="36492" spans="1:3">
      <c r="A36492" s="109" t="s">
        <v>27441</v>
      </c>
      <c r="B36492" s="109" t="s">
        <v>49447</v>
      </c>
      <c r="C36492">
        <v>4</v>
      </c>
    </row>
    <row r="36493" spans="1:3">
      <c r="A36493" s="109" t="s">
        <v>27442</v>
      </c>
      <c r="B36493" s="109" t="s">
        <v>27443</v>
      </c>
      <c r="C36493">
        <v>4</v>
      </c>
    </row>
    <row r="36494" spans="1:3">
      <c r="A36494" s="109" t="s">
        <v>27444</v>
      </c>
      <c r="B36494" s="109" t="s">
        <v>35944</v>
      </c>
      <c r="C36494">
        <v>4</v>
      </c>
    </row>
    <row r="36495" spans="1:3">
      <c r="A36495" s="109" t="s">
        <v>27444</v>
      </c>
      <c r="B36495" s="109" t="s">
        <v>37207</v>
      </c>
      <c r="C36495">
        <v>4</v>
      </c>
    </row>
    <row r="36496" spans="1:3">
      <c r="A36496" s="109" t="s">
        <v>27444</v>
      </c>
      <c r="B36496" s="109" t="s">
        <v>49447</v>
      </c>
      <c r="C36496">
        <v>4</v>
      </c>
    </row>
    <row r="36497" spans="1:3">
      <c r="A36497" s="109" t="s">
        <v>27445</v>
      </c>
      <c r="B36497" s="109" t="s">
        <v>35944</v>
      </c>
      <c r="C36497">
        <v>4</v>
      </c>
    </row>
    <row r="36498" spans="1:3">
      <c r="A36498" s="109" t="s">
        <v>27445</v>
      </c>
      <c r="B36498" s="109" t="s">
        <v>37207</v>
      </c>
      <c r="C36498">
        <v>4</v>
      </c>
    </row>
    <row r="36499" spans="1:3">
      <c r="A36499" s="109" t="s">
        <v>27445</v>
      </c>
      <c r="B36499" s="109" t="s">
        <v>49447</v>
      </c>
      <c r="C36499">
        <v>4</v>
      </c>
    </row>
    <row r="36500" spans="1:3">
      <c r="A36500" s="109" t="s">
        <v>27446</v>
      </c>
      <c r="B36500" s="109" t="s">
        <v>27443</v>
      </c>
      <c r="C36500">
        <v>4</v>
      </c>
    </row>
    <row r="36501" spans="1:3">
      <c r="A36501" s="109" t="s">
        <v>27447</v>
      </c>
      <c r="B36501" s="109" t="s">
        <v>49448</v>
      </c>
      <c r="C36501">
        <v>4</v>
      </c>
    </row>
    <row r="36502" spans="1:3">
      <c r="A36502" s="109" t="s">
        <v>27447</v>
      </c>
      <c r="B36502" s="109" t="s">
        <v>54822</v>
      </c>
      <c r="C36502">
        <v>4</v>
      </c>
    </row>
    <row r="36503" spans="1:3">
      <c r="A36503" s="109" t="s">
        <v>27447</v>
      </c>
      <c r="B36503" s="109" t="s">
        <v>54823</v>
      </c>
      <c r="C36503">
        <v>4</v>
      </c>
    </row>
    <row r="36504" spans="1:3">
      <c r="A36504" s="109" t="s">
        <v>27448</v>
      </c>
      <c r="B36504" s="109" t="s">
        <v>54822</v>
      </c>
      <c r="C36504">
        <v>4</v>
      </c>
    </row>
    <row r="36505" spans="1:3">
      <c r="A36505" s="109" t="s">
        <v>27448</v>
      </c>
      <c r="B36505" s="109" t="s">
        <v>54823</v>
      </c>
      <c r="C36505">
        <v>4</v>
      </c>
    </row>
    <row r="36506" spans="1:3">
      <c r="A36506" s="109" t="s">
        <v>27449</v>
      </c>
      <c r="B36506" s="109" t="s">
        <v>49448</v>
      </c>
      <c r="C36506">
        <v>4</v>
      </c>
    </row>
    <row r="36507" spans="1:3">
      <c r="A36507" s="109" t="s">
        <v>27449</v>
      </c>
      <c r="B36507" s="109" t="s">
        <v>54822</v>
      </c>
      <c r="C36507">
        <v>4</v>
      </c>
    </row>
    <row r="36508" spans="1:3">
      <c r="A36508" s="109" t="s">
        <v>27449</v>
      </c>
      <c r="B36508" s="109" t="s">
        <v>54823</v>
      </c>
      <c r="C36508">
        <v>4</v>
      </c>
    </row>
    <row r="36509" spans="1:3">
      <c r="A36509" s="109" t="s">
        <v>27450</v>
      </c>
      <c r="B36509" s="109" t="s">
        <v>54822</v>
      </c>
      <c r="C36509">
        <v>4</v>
      </c>
    </row>
    <row r="36510" spans="1:3">
      <c r="A36510" s="109" t="s">
        <v>27450</v>
      </c>
      <c r="B36510" s="109" t="s">
        <v>54823</v>
      </c>
      <c r="C36510">
        <v>4</v>
      </c>
    </row>
    <row r="36511" spans="1:3">
      <c r="A36511" s="109" t="s">
        <v>27451</v>
      </c>
      <c r="B36511" s="109" t="s">
        <v>27452</v>
      </c>
      <c r="C36511">
        <v>4</v>
      </c>
    </row>
    <row r="36512" spans="1:3">
      <c r="A36512" s="109" t="s">
        <v>27453</v>
      </c>
      <c r="B36512" s="109" t="s">
        <v>27452</v>
      </c>
      <c r="C36512">
        <v>4</v>
      </c>
    </row>
    <row r="36513" spans="1:3">
      <c r="A36513" s="109" t="s">
        <v>27454</v>
      </c>
      <c r="B36513" s="109" t="s">
        <v>27452</v>
      </c>
      <c r="C36513">
        <v>4</v>
      </c>
    </row>
    <row r="36514" spans="1:3">
      <c r="A36514" s="109" t="s">
        <v>27455</v>
      </c>
      <c r="B36514" s="109" t="s">
        <v>27452</v>
      </c>
      <c r="C36514">
        <v>4</v>
      </c>
    </row>
    <row r="36515" spans="1:3">
      <c r="A36515" s="109" t="s">
        <v>27456</v>
      </c>
      <c r="B36515" s="109" t="s">
        <v>27443</v>
      </c>
      <c r="C36515">
        <v>4</v>
      </c>
    </row>
    <row r="36516" spans="1:3">
      <c r="A36516" s="109" t="s">
        <v>27457</v>
      </c>
      <c r="B36516" s="109" t="s">
        <v>27443</v>
      </c>
      <c r="C36516">
        <v>4</v>
      </c>
    </row>
    <row r="36517" spans="1:3">
      <c r="A36517" s="109" t="s">
        <v>27458</v>
      </c>
      <c r="B36517" s="109" t="s">
        <v>37207</v>
      </c>
      <c r="C36517">
        <v>4</v>
      </c>
    </row>
    <row r="36518" spans="1:3">
      <c r="A36518" s="109" t="s">
        <v>27458</v>
      </c>
      <c r="B36518" s="109" t="s">
        <v>49447</v>
      </c>
      <c r="C36518">
        <v>4</v>
      </c>
    </row>
    <row r="36519" spans="1:3">
      <c r="A36519" s="109" t="s">
        <v>27459</v>
      </c>
      <c r="B36519" s="109" t="s">
        <v>27443</v>
      </c>
      <c r="C36519">
        <v>4</v>
      </c>
    </row>
    <row r="36520" spans="1:3">
      <c r="A36520" s="109" t="s">
        <v>27460</v>
      </c>
      <c r="B36520" s="109" t="s">
        <v>37207</v>
      </c>
      <c r="C36520">
        <v>4</v>
      </c>
    </row>
    <row r="36521" spans="1:3">
      <c r="A36521" s="109" t="s">
        <v>27460</v>
      </c>
      <c r="B36521" s="109" t="s">
        <v>49447</v>
      </c>
      <c r="C36521">
        <v>4</v>
      </c>
    </row>
    <row r="36522" spans="1:3">
      <c r="A36522" s="109" t="s">
        <v>27461</v>
      </c>
      <c r="B36522" s="109" t="s">
        <v>27443</v>
      </c>
      <c r="C36522">
        <v>4</v>
      </c>
    </row>
    <row r="36523" spans="1:3">
      <c r="A36523" s="109" t="s">
        <v>27462</v>
      </c>
      <c r="B36523" s="109" t="s">
        <v>27463</v>
      </c>
      <c r="C36523">
        <v>4</v>
      </c>
    </row>
    <row r="36524" spans="1:3">
      <c r="A36524" s="109" t="s">
        <v>27462</v>
      </c>
      <c r="B36524" s="109" t="s">
        <v>27464</v>
      </c>
      <c r="C36524">
        <v>4</v>
      </c>
    </row>
    <row r="36525" spans="1:3">
      <c r="A36525" s="109" t="s">
        <v>27465</v>
      </c>
      <c r="B36525" s="109" t="s">
        <v>27466</v>
      </c>
      <c r="C36525">
        <v>4</v>
      </c>
    </row>
    <row r="36526" spans="1:3">
      <c r="A36526" s="109" t="s">
        <v>27465</v>
      </c>
      <c r="B36526" s="109" t="s">
        <v>39015</v>
      </c>
      <c r="C36526">
        <v>4</v>
      </c>
    </row>
    <row r="36527" spans="1:3">
      <c r="A36527" s="109" t="s">
        <v>27465</v>
      </c>
      <c r="B36527" s="109" t="s">
        <v>44045</v>
      </c>
      <c r="C36527">
        <v>4</v>
      </c>
    </row>
    <row r="36528" spans="1:3">
      <c r="A36528" s="109" t="s">
        <v>27467</v>
      </c>
      <c r="B36528" s="109" t="s">
        <v>27468</v>
      </c>
      <c r="C36528">
        <v>4</v>
      </c>
    </row>
    <row r="36529" spans="1:3">
      <c r="A36529" s="109" t="s">
        <v>27467</v>
      </c>
      <c r="B36529" s="109" t="s">
        <v>27469</v>
      </c>
      <c r="C36529">
        <v>4</v>
      </c>
    </row>
    <row r="36530" spans="1:3">
      <c r="A36530" s="109" t="s">
        <v>27467</v>
      </c>
      <c r="B36530" s="109" t="s">
        <v>27470</v>
      </c>
      <c r="C36530">
        <v>4</v>
      </c>
    </row>
    <row r="36531" spans="1:3">
      <c r="A36531" s="109" t="s">
        <v>27471</v>
      </c>
      <c r="B36531" s="109" t="s">
        <v>27466</v>
      </c>
      <c r="C36531">
        <v>4</v>
      </c>
    </row>
    <row r="36532" spans="1:3">
      <c r="A36532" s="109" t="s">
        <v>27471</v>
      </c>
      <c r="B36532" s="109" t="s">
        <v>39015</v>
      </c>
      <c r="C36532">
        <v>4</v>
      </c>
    </row>
    <row r="36533" spans="1:3">
      <c r="A36533" s="109" t="s">
        <v>27472</v>
      </c>
      <c r="B36533" s="109" t="s">
        <v>27468</v>
      </c>
      <c r="C36533">
        <v>4</v>
      </c>
    </row>
    <row r="36534" spans="1:3">
      <c r="A36534" s="109" t="s">
        <v>27472</v>
      </c>
      <c r="B36534" s="109" t="s">
        <v>27469</v>
      </c>
      <c r="C36534">
        <v>4</v>
      </c>
    </row>
    <row r="36535" spans="1:3">
      <c r="A36535" s="109" t="s">
        <v>27472</v>
      </c>
      <c r="B36535" s="109" t="s">
        <v>27470</v>
      </c>
      <c r="C36535">
        <v>4</v>
      </c>
    </row>
    <row r="36536" spans="1:3">
      <c r="A36536" s="109" t="s">
        <v>27473</v>
      </c>
      <c r="B36536" s="109" t="s">
        <v>27469</v>
      </c>
      <c r="C36536">
        <v>4</v>
      </c>
    </row>
    <row r="36537" spans="1:3">
      <c r="A36537" s="109" t="s">
        <v>27473</v>
      </c>
      <c r="B36537" s="109" t="s">
        <v>27470</v>
      </c>
      <c r="C36537">
        <v>4</v>
      </c>
    </row>
    <row r="36538" spans="1:3">
      <c r="A36538" s="109" t="s">
        <v>27474</v>
      </c>
      <c r="B36538" s="109" t="s">
        <v>27466</v>
      </c>
      <c r="C36538">
        <v>4</v>
      </c>
    </row>
    <row r="36539" spans="1:3">
      <c r="A36539" s="109" t="s">
        <v>27475</v>
      </c>
      <c r="B36539" s="109" t="s">
        <v>27469</v>
      </c>
      <c r="C36539">
        <v>4</v>
      </c>
    </row>
    <row r="36540" spans="1:3">
      <c r="A36540" s="109" t="s">
        <v>27475</v>
      </c>
      <c r="B36540" s="109" t="s">
        <v>39015</v>
      </c>
      <c r="C36540">
        <v>4</v>
      </c>
    </row>
    <row r="36541" spans="1:3">
      <c r="A36541" s="109" t="s">
        <v>27475</v>
      </c>
      <c r="B36541" s="109" t="s">
        <v>27470</v>
      </c>
      <c r="C36541">
        <v>4</v>
      </c>
    </row>
    <row r="36542" spans="1:3">
      <c r="A36542" s="109" t="s">
        <v>39016</v>
      </c>
      <c r="B36542" s="109" t="s">
        <v>39017</v>
      </c>
      <c r="C36542">
        <v>4</v>
      </c>
    </row>
    <row r="36543" spans="1:3">
      <c r="A36543" s="109" t="s">
        <v>39016</v>
      </c>
      <c r="B36543" s="109" t="s">
        <v>60716</v>
      </c>
      <c r="C36543">
        <v>4</v>
      </c>
    </row>
    <row r="36544" spans="1:3">
      <c r="A36544" s="109" t="s">
        <v>27476</v>
      </c>
      <c r="B36544" s="109" t="s">
        <v>27477</v>
      </c>
      <c r="C36544">
        <v>4</v>
      </c>
    </row>
    <row r="36545" spans="1:3">
      <c r="A36545" s="109" t="s">
        <v>27478</v>
      </c>
      <c r="B36545" s="109" t="s">
        <v>49449</v>
      </c>
      <c r="C36545">
        <v>4</v>
      </c>
    </row>
    <row r="36546" spans="1:3">
      <c r="A36546" s="109" t="s">
        <v>27478</v>
      </c>
      <c r="B36546" s="109" t="s">
        <v>27479</v>
      </c>
      <c r="C36546">
        <v>4</v>
      </c>
    </row>
    <row r="36547" spans="1:3">
      <c r="A36547" s="109" t="s">
        <v>33714</v>
      </c>
      <c r="B36547" s="109" t="s">
        <v>49450</v>
      </c>
      <c r="C36547">
        <v>4</v>
      </c>
    </row>
    <row r="36548" spans="1:3">
      <c r="A36548" s="109" t="s">
        <v>27480</v>
      </c>
      <c r="B36548" s="109" t="s">
        <v>27481</v>
      </c>
      <c r="C36548">
        <v>4</v>
      </c>
    </row>
    <row r="36549" spans="1:3">
      <c r="A36549" s="109" t="s">
        <v>27480</v>
      </c>
      <c r="B36549" s="109" t="s">
        <v>38944</v>
      </c>
      <c r="C36549">
        <v>4</v>
      </c>
    </row>
    <row r="36550" spans="1:3">
      <c r="A36550" s="109" t="s">
        <v>27480</v>
      </c>
      <c r="B36550" s="109" t="s">
        <v>54824</v>
      </c>
      <c r="C36550">
        <v>4</v>
      </c>
    </row>
    <row r="36551" spans="1:3">
      <c r="A36551" s="109" t="s">
        <v>27482</v>
      </c>
      <c r="B36551" s="109" t="s">
        <v>27481</v>
      </c>
      <c r="C36551">
        <v>4</v>
      </c>
    </row>
    <row r="36552" spans="1:3">
      <c r="A36552" s="109" t="s">
        <v>27482</v>
      </c>
      <c r="B36552" s="109" t="s">
        <v>38944</v>
      </c>
      <c r="C36552">
        <v>4</v>
      </c>
    </row>
    <row r="36553" spans="1:3">
      <c r="A36553" s="109" t="s">
        <v>27482</v>
      </c>
      <c r="B36553" s="109" t="s">
        <v>54824</v>
      </c>
      <c r="C36553">
        <v>4</v>
      </c>
    </row>
    <row r="36554" spans="1:3">
      <c r="A36554" s="109" t="s">
        <v>27483</v>
      </c>
      <c r="B36554" s="109" t="s">
        <v>27484</v>
      </c>
      <c r="C36554">
        <v>4</v>
      </c>
    </row>
    <row r="36555" spans="1:3">
      <c r="A36555" s="109" t="s">
        <v>27483</v>
      </c>
      <c r="B36555" s="109" t="s">
        <v>39018</v>
      </c>
      <c r="C36555">
        <v>4</v>
      </c>
    </row>
    <row r="36556" spans="1:3">
      <c r="A36556" s="109" t="s">
        <v>27485</v>
      </c>
      <c r="B36556" s="109" t="s">
        <v>27486</v>
      </c>
      <c r="C36556">
        <v>4</v>
      </c>
    </row>
    <row r="36557" spans="1:3">
      <c r="A36557" s="109" t="s">
        <v>27485</v>
      </c>
      <c r="B36557" s="109" t="s">
        <v>27487</v>
      </c>
      <c r="C36557">
        <v>4</v>
      </c>
    </row>
    <row r="36558" spans="1:3">
      <c r="A36558" s="109" t="s">
        <v>27488</v>
      </c>
      <c r="B36558" s="109" t="s">
        <v>35945</v>
      </c>
      <c r="C36558">
        <v>4</v>
      </c>
    </row>
    <row r="36559" spans="1:3">
      <c r="A36559" s="109" t="s">
        <v>27488</v>
      </c>
      <c r="B36559" s="109" t="s">
        <v>27489</v>
      </c>
      <c r="C36559">
        <v>4</v>
      </c>
    </row>
    <row r="36560" spans="1:3">
      <c r="A36560" s="109" t="s">
        <v>27490</v>
      </c>
      <c r="B36560" s="109" t="s">
        <v>27491</v>
      </c>
      <c r="C36560">
        <v>4</v>
      </c>
    </row>
    <row r="36561" spans="1:3">
      <c r="A36561" s="109" t="s">
        <v>27490</v>
      </c>
      <c r="B36561" s="109" t="s">
        <v>27492</v>
      </c>
      <c r="C36561">
        <v>4</v>
      </c>
    </row>
    <row r="36562" spans="1:3">
      <c r="A36562" s="109" t="s">
        <v>27490</v>
      </c>
      <c r="B36562" s="109" t="s">
        <v>39019</v>
      </c>
      <c r="C36562">
        <v>4</v>
      </c>
    </row>
    <row r="36563" spans="1:3">
      <c r="A36563" s="109" t="s">
        <v>27493</v>
      </c>
      <c r="B36563" s="109" t="s">
        <v>27491</v>
      </c>
      <c r="C36563">
        <v>4</v>
      </c>
    </row>
    <row r="36564" spans="1:3">
      <c r="A36564" s="109" t="s">
        <v>27493</v>
      </c>
      <c r="B36564" s="109" t="s">
        <v>27492</v>
      </c>
      <c r="C36564">
        <v>4</v>
      </c>
    </row>
    <row r="36565" spans="1:3">
      <c r="A36565" s="109" t="s">
        <v>27493</v>
      </c>
      <c r="B36565" s="109" t="s">
        <v>39019</v>
      </c>
      <c r="C36565">
        <v>4</v>
      </c>
    </row>
    <row r="36566" spans="1:3">
      <c r="A36566" s="109" t="s">
        <v>27494</v>
      </c>
      <c r="B36566" s="109" t="s">
        <v>27492</v>
      </c>
      <c r="C36566">
        <v>4</v>
      </c>
    </row>
    <row r="36567" spans="1:3">
      <c r="A36567" s="109" t="s">
        <v>33715</v>
      </c>
      <c r="B36567" s="109" t="s">
        <v>49451</v>
      </c>
      <c r="C36567">
        <v>4</v>
      </c>
    </row>
    <row r="36568" spans="1:3">
      <c r="A36568" s="109" t="s">
        <v>39020</v>
      </c>
      <c r="B36568" s="109" t="s">
        <v>38426</v>
      </c>
      <c r="C36568">
        <v>4</v>
      </c>
    </row>
    <row r="36569" spans="1:3">
      <c r="A36569" s="109" t="s">
        <v>35164</v>
      </c>
      <c r="B36569" s="109" t="s">
        <v>49452</v>
      </c>
      <c r="C36569">
        <v>4</v>
      </c>
    </row>
    <row r="36570" spans="1:3">
      <c r="A36570" s="109" t="s">
        <v>27495</v>
      </c>
      <c r="B36570" s="109" t="s">
        <v>26625</v>
      </c>
      <c r="C36570">
        <v>4</v>
      </c>
    </row>
    <row r="36571" spans="1:3">
      <c r="A36571" s="109" t="s">
        <v>27495</v>
      </c>
      <c r="B36571" s="109" t="s">
        <v>39021</v>
      </c>
      <c r="C36571">
        <v>4</v>
      </c>
    </row>
    <row r="36572" spans="1:3">
      <c r="A36572" s="109" t="s">
        <v>27496</v>
      </c>
      <c r="B36572" s="109" t="s">
        <v>27497</v>
      </c>
      <c r="C36572">
        <v>4</v>
      </c>
    </row>
    <row r="36573" spans="1:3">
      <c r="A36573" s="109" t="s">
        <v>27496</v>
      </c>
      <c r="B36573" s="109" t="s">
        <v>27498</v>
      </c>
      <c r="C36573">
        <v>4</v>
      </c>
    </row>
    <row r="36574" spans="1:3">
      <c r="A36574" s="109" t="s">
        <v>27499</v>
      </c>
      <c r="B36574" s="109" t="s">
        <v>27500</v>
      </c>
      <c r="C36574">
        <v>4</v>
      </c>
    </row>
    <row r="36575" spans="1:3">
      <c r="A36575" s="109" t="s">
        <v>27499</v>
      </c>
      <c r="B36575" s="109" t="s">
        <v>27501</v>
      </c>
      <c r="C36575">
        <v>4</v>
      </c>
    </row>
    <row r="36576" spans="1:3">
      <c r="A36576" s="109" t="s">
        <v>27502</v>
      </c>
      <c r="B36576" s="109" t="s">
        <v>27503</v>
      </c>
      <c r="C36576">
        <v>4</v>
      </c>
    </row>
    <row r="36577" spans="1:3">
      <c r="A36577" s="109" t="s">
        <v>27502</v>
      </c>
      <c r="B36577" s="109" t="s">
        <v>27504</v>
      </c>
      <c r="C36577">
        <v>4</v>
      </c>
    </row>
    <row r="36578" spans="1:3">
      <c r="A36578" s="109" t="s">
        <v>27505</v>
      </c>
      <c r="B36578" s="109" t="s">
        <v>27506</v>
      </c>
      <c r="C36578">
        <v>4</v>
      </c>
    </row>
    <row r="36579" spans="1:3">
      <c r="A36579" s="109" t="s">
        <v>27505</v>
      </c>
      <c r="B36579" s="109" t="s">
        <v>49453</v>
      </c>
      <c r="C36579">
        <v>4</v>
      </c>
    </row>
    <row r="36580" spans="1:3">
      <c r="A36580" s="109" t="s">
        <v>27507</v>
      </c>
      <c r="B36580" s="109" t="s">
        <v>35946</v>
      </c>
      <c r="C36580">
        <v>4</v>
      </c>
    </row>
    <row r="36581" spans="1:3">
      <c r="A36581" s="109" t="s">
        <v>27508</v>
      </c>
      <c r="B36581" s="109" t="s">
        <v>27503</v>
      </c>
      <c r="C36581">
        <v>4</v>
      </c>
    </row>
    <row r="36582" spans="1:3">
      <c r="A36582" s="109" t="s">
        <v>27508</v>
      </c>
      <c r="B36582" s="109" t="s">
        <v>27504</v>
      </c>
      <c r="C36582">
        <v>4</v>
      </c>
    </row>
    <row r="36583" spans="1:3">
      <c r="A36583" s="109" t="s">
        <v>27509</v>
      </c>
      <c r="B36583" s="109" t="s">
        <v>27506</v>
      </c>
      <c r="C36583">
        <v>4</v>
      </c>
    </row>
    <row r="36584" spans="1:3">
      <c r="A36584" s="109" t="s">
        <v>27509</v>
      </c>
      <c r="B36584" s="109" t="s">
        <v>49453</v>
      </c>
      <c r="C36584">
        <v>4</v>
      </c>
    </row>
    <row r="36585" spans="1:3">
      <c r="A36585" s="109" t="s">
        <v>27510</v>
      </c>
      <c r="B36585" s="109" t="s">
        <v>35946</v>
      </c>
      <c r="C36585">
        <v>4</v>
      </c>
    </row>
    <row r="36586" spans="1:3">
      <c r="A36586" s="109" t="s">
        <v>27511</v>
      </c>
      <c r="B36586" s="109" t="s">
        <v>27503</v>
      </c>
      <c r="C36586">
        <v>4</v>
      </c>
    </row>
    <row r="36587" spans="1:3">
      <c r="A36587" s="109" t="s">
        <v>27511</v>
      </c>
      <c r="B36587" s="109" t="s">
        <v>27504</v>
      </c>
      <c r="C36587">
        <v>4</v>
      </c>
    </row>
    <row r="36588" spans="1:3">
      <c r="A36588" s="109" t="s">
        <v>27512</v>
      </c>
      <c r="B36588" s="109" t="s">
        <v>27506</v>
      </c>
      <c r="C36588">
        <v>4</v>
      </c>
    </row>
    <row r="36589" spans="1:3">
      <c r="A36589" s="109" t="s">
        <v>27512</v>
      </c>
      <c r="B36589" s="109" t="s">
        <v>49453</v>
      </c>
      <c r="C36589">
        <v>4</v>
      </c>
    </row>
    <row r="36590" spans="1:3">
      <c r="A36590" s="109" t="s">
        <v>27513</v>
      </c>
      <c r="B36590" s="109" t="s">
        <v>35946</v>
      </c>
      <c r="C36590">
        <v>4</v>
      </c>
    </row>
    <row r="36591" spans="1:3">
      <c r="A36591" s="109" t="s">
        <v>27514</v>
      </c>
      <c r="B36591" s="109" t="s">
        <v>27503</v>
      </c>
      <c r="C36591">
        <v>4</v>
      </c>
    </row>
    <row r="36592" spans="1:3">
      <c r="A36592" s="109" t="s">
        <v>27514</v>
      </c>
      <c r="B36592" s="109" t="s">
        <v>27504</v>
      </c>
      <c r="C36592">
        <v>4</v>
      </c>
    </row>
    <row r="36593" spans="1:3">
      <c r="A36593" s="109" t="s">
        <v>27515</v>
      </c>
      <c r="B36593" s="109" t="s">
        <v>27506</v>
      </c>
      <c r="C36593">
        <v>4</v>
      </c>
    </row>
    <row r="36594" spans="1:3">
      <c r="A36594" s="109" t="s">
        <v>27515</v>
      </c>
      <c r="B36594" s="109" t="s">
        <v>49453</v>
      </c>
      <c r="C36594">
        <v>4</v>
      </c>
    </row>
    <row r="36595" spans="1:3">
      <c r="A36595" s="109" t="s">
        <v>27516</v>
      </c>
      <c r="B36595" s="109" t="s">
        <v>35946</v>
      </c>
      <c r="C36595">
        <v>4</v>
      </c>
    </row>
    <row r="36596" spans="1:3">
      <c r="A36596" s="109" t="s">
        <v>39022</v>
      </c>
      <c r="B36596" s="109" t="s">
        <v>39023</v>
      </c>
      <c r="C36596">
        <v>4</v>
      </c>
    </row>
    <row r="36597" spans="1:3">
      <c r="A36597" s="109" t="s">
        <v>39022</v>
      </c>
      <c r="B36597" s="109" t="s">
        <v>44046</v>
      </c>
      <c r="C36597">
        <v>4</v>
      </c>
    </row>
    <row r="36598" spans="1:3">
      <c r="A36598" s="109" t="s">
        <v>27517</v>
      </c>
      <c r="B36598" s="109" t="s">
        <v>27518</v>
      </c>
      <c r="C36598">
        <v>4</v>
      </c>
    </row>
    <row r="36599" spans="1:3">
      <c r="A36599" s="109" t="s">
        <v>27517</v>
      </c>
      <c r="B36599" s="109" t="s">
        <v>27519</v>
      </c>
      <c r="C36599">
        <v>4</v>
      </c>
    </row>
    <row r="36600" spans="1:3">
      <c r="A36600" s="109" t="s">
        <v>27517</v>
      </c>
      <c r="B36600" s="109" t="s">
        <v>39024</v>
      </c>
      <c r="C36600">
        <v>4</v>
      </c>
    </row>
    <row r="36601" spans="1:3">
      <c r="A36601" s="109" t="s">
        <v>43285</v>
      </c>
      <c r="B36601" s="109" t="s">
        <v>39024</v>
      </c>
      <c r="C36601">
        <v>4</v>
      </c>
    </row>
    <row r="36602" spans="1:3">
      <c r="A36602" s="109" t="s">
        <v>27520</v>
      </c>
      <c r="B36602" s="109" t="s">
        <v>44047</v>
      </c>
      <c r="C36602">
        <v>4</v>
      </c>
    </row>
    <row r="36603" spans="1:3">
      <c r="A36603" s="109" t="s">
        <v>27521</v>
      </c>
      <c r="B36603" s="109" t="s">
        <v>44048</v>
      </c>
      <c r="C36603">
        <v>4</v>
      </c>
    </row>
    <row r="36604" spans="1:3">
      <c r="A36604" s="109" t="s">
        <v>27522</v>
      </c>
      <c r="B36604" s="109" t="s">
        <v>27523</v>
      </c>
      <c r="C36604">
        <v>4</v>
      </c>
    </row>
    <row r="36605" spans="1:3">
      <c r="A36605" s="109" t="s">
        <v>27524</v>
      </c>
      <c r="B36605" s="109" t="s">
        <v>27523</v>
      </c>
      <c r="C36605">
        <v>4</v>
      </c>
    </row>
    <row r="36606" spans="1:3">
      <c r="A36606" s="109" t="s">
        <v>27525</v>
      </c>
      <c r="B36606" s="109" t="s">
        <v>27523</v>
      </c>
      <c r="C36606">
        <v>4</v>
      </c>
    </row>
    <row r="36607" spans="1:3">
      <c r="A36607" s="109" t="s">
        <v>27526</v>
      </c>
      <c r="B36607" s="109" t="s">
        <v>27523</v>
      </c>
      <c r="C36607">
        <v>4</v>
      </c>
    </row>
    <row r="36608" spans="1:3">
      <c r="A36608" s="109" t="s">
        <v>27527</v>
      </c>
      <c r="B36608" s="109" t="s">
        <v>44049</v>
      </c>
      <c r="C36608">
        <v>4</v>
      </c>
    </row>
    <row r="36609" spans="1:3">
      <c r="A36609" s="109" t="s">
        <v>27528</v>
      </c>
      <c r="B36609" s="109" t="s">
        <v>27529</v>
      </c>
      <c r="C36609">
        <v>4</v>
      </c>
    </row>
    <row r="36610" spans="1:3">
      <c r="A36610" s="109" t="s">
        <v>27530</v>
      </c>
      <c r="B36610" s="109" t="s">
        <v>44050</v>
      </c>
      <c r="C36610">
        <v>4</v>
      </c>
    </row>
    <row r="36611" spans="1:3">
      <c r="A36611" s="109" t="s">
        <v>27531</v>
      </c>
      <c r="B36611" s="109" t="s">
        <v>27532</v>
      </c>
      <c r="C36611">
        <v>4</v>
      </c>
    </row>
    <row r="36612" spans="1:3">
      <c r="A36612" s="109" t="s">
        <v>27531</v>
      </c>
      <c r="B36612" s="109" t="s">
        <v>27533</v>
      </c>
      <c r="C36612">
        <v>4</v>
      </c>
    </row>
    <row r="36613" spans="1:3">
      <c r="A36613" s="109" t="s">
        <v>27534</v>
      </c>
      <c r="B36613" s="109" t="s">
        <v>27532</v>
      </c>
      <c r="C36613">
        <v>4</v>
      </c>
    </row>
    <row r="36614" spans="1:3">
      <c r="A36614" s="109" t="s">
        <v>27534</v>
      </c>
      <c r="B36614" s="109" t="s">
        <v>27533</v>
      </c>
      <c r="C36614">
        <v>4</v>
      </c>
    </row>
    <row r="36615" spans="1:3">
      <c r="A36615" s="109" t="s">
        <v>27535</v>
      </c>
      <c r="B36615" s="109" t="s">
        <v>27533</v>
      </c>
      <c r="C36615">
        <v>4</v>
      </c>
    </row>
    <row r="36616" spans="1:3">
      <c r="A36616" s="109" t="s">
        <v>27536</v>
      </c>
      <c r="B36616" s="109" t="s">
        <v>27533</v>
      </c>
      <c r="C36616">
        <v>4</v>
      </c>
    </row>
    <row r="36617" spans="1:3">
      <c r="A36617" s="109" t="s">
        <v>33716</v>
      </c>
      <c r="B36617" s="109" t="s">
        <v>49454</v>
      </c>
      <c r="C36617">
        <v>4</v>
      </c>
    </row>
    <row r="36618" spans="1:3">
      <c r="A36618" s="109" t="s">
        <v>33717</v>
      </c>
      <c r="B36618" s="109" t="s">
        <v>49455</v>
      </c>
      <c r="C36618">
        <v>4</v>
      </c>
    </row>
    <row r="36619" spans="1:3">
      <c r="A36619" s="109" t="s">
        <v>27537</v>
      </c>
      <c r="B36619" s="109" t="s">
        <v>44051</v>
      </c>
      <c r="C36619">
        <v>4</v>
      </c>
    </row>
    <row r="36620" spans="1:3">
      <c r="A36620" s="109" t="s">
        <v>27537</v>
      </c>
      <c r="B36620" s="109" t="s">
        <v>35165</v>
      </c>
      <c r="C36620">
        <v>4</v>
      </c>
    </row>
    <row r="36621" spans="1:3">
      <c r="A36621" s="109" t="s">
        <v>27537</v>
      </c>
      <c r="B36621" s="109" t="s">
        <v>44052</v>
      </c>
      <c r="C36621">
        <v>4</v>
      </c>
    </row>
    <row r="36622" spans="1:3">
      <c r="A36622" s="109" t="s">
        <v>27538</v>
      </c>
      <c r="B36622" s="109" t="s">
        <v>27539</v>
      </c>
      <c r="C36622">
        <v>4</v>
      </c>
    </row>
    <row r="36623" spans="1:3">
      <c r="A36623" s="109" t="s">
        <v>27538</v>
      </c>
      <c r="B36623" s="109" t="s">
        <v>39025</v>
      </c>
      <c r="C36623">
        <v>4</v>
      </c>
    </row>
    <row r="36624" spans="1:3">
      <c r="A36624" s="109" t="s">
        <v>27540</v>
      </c>
      <c r="B36624" s="109" t="s">
        <v>54825</v>
      </c>
      <c r="C36624">
        <v>4</v>
      </c>
    </row>
    <row r="36625" spans="1:3">
      <c r="A36625" s="109" t="s">
        <v>27540</v>
      </c>
      <c r="B36625" s="109" t="s">
        <v>27539</v>
      </c>
      <c r="C36625">
        <v>4</v>
      </c>
    </row>
    <row r="36626" spans="1:3">
      <c r="A36626" s="109" t="s">
        <v>27540</v>
      </c>
      <c r="B36626" s="109" t="s">
        <v>39025</v>
      </c>
      <c r="C36626">
        <v>4</v>
      </c>
    </row>
    <row r="36627" spans="1:3">
      <c r="A36627" s="109" t="s">
        <v>33719</v>
      </c>
      <c r="B36627" s="109" t="s">
        <v>27539</v>
      </c>
      <c r="C36627">
        <v>4</v>
      </c>
    </row>
    <row r="36628" spans="1:3">
      <c r="A36628" s="109" t="s">
        <v>33720</v>
      </c>
      <c r="B36628" s="109" t="s">
        <v>27539</v>
      </c>
      <c r="C36628">
        <v>4</v>
      </c>
    </row>
    <row r="36629" spans="1:3">
      <c r="A36629" s="109" t="s">
        <v>27541</v>
      </c>
      <c r="B36629" s="109" t="s">
        <v>27542</v>
      </c>
      <c r="C36629">
        <v>4</v>
      </c>
    </row>
    <row r="36630" spans="1:3">
      <c r="A36630" s="109" t="s">
        <v>27543</v>
      </c>
      <c r="B36630" s="109" t="s">
        <v>54826</v>
      </c>
      <c r="C36630">
        <v>4</v>
      </c>
    </row>
    <row r="36631" spans="1:3">
      <c r="A36631" s="109" t="s">
        <v>27544</v>
      </c>
      <c r="B36631" s="109" t="s">
        <v>54825</v>
      </c>
      <c r="C36631">
        <v>4</v>
      </c>
    </row>
    <row r="36632" spans="1:3">
      <c r="A36632" s="109" t="s">
        <v>27545</v>
      </c>
      <c r="B36632" s="109" t="s">
        <v>49456</v>
      </c>
      <c r="C36632">
        <v>4</v>
      </c>
    </row>
    <row r="36633" spans="1:3">
      <c r="A36633" s="109" t="s">
        <v>33718</v>
      </c>
      <c r="B36633" s="109" t="s">
        <v>49456</v>
      </c>
      <c r="C36633">
        <v>4</v>
      </c>
    </row>
    <row r="36634" spans="1:3">
      <c r="A36634" s="109" t="s">
        <v>27546</v>
      </c>
      <c r="B36634" s="109" t="s">
        <v>27539</v>
      </c>
      <c r="C36634">
        <v>4</v>
      </c>
    </row>
    <row r="36635" spans="1:3">
      <c r="A36635" s="109" t="s">
        <v>27546</v>
      </c>
      <c r="B36635" s="109" t="s">
        <v>39025</v>
      </c>
      <c r="C36635">
        <v>4</v>
      </c>
    </row>
    <row r="36636" spans="1:3">
      <c r="A36636" s="109" t="s">
        <v>35166</v>
      </c>
      <c r="B36636" s="109" t="s">
        <v>27539</v>
      </c>
      <c r="C36636">
        <v>4</v>
      </c>
    </row>
    <row r="36637" spans="1:3">
      <c r="A36637" s="109" t="s">
        <v>27547</v>
      </c>
      <c r="B36637" s="109" t="s">
        <v>27548</v>
      </c>
      <c r="C36637">
        <v>4</v>
      </c>
    </row>
    <row r="36638" spans="1:3">
      <c r="A36638" s="109" t="s">
        <v>27547</v>
      </c>
      <c r="B36638" s="109" t="s">
        <v>27549</v>
      </c>
      <c r="C36638">
        <v>4</v>
      </c>
    </row>
    <row r="36639" spans="1:3">
      <c r="A36639" s="109" t="s">
        <v>27550</v>
      </c>
      <c r="B36639" s="109" t="s">
        <v>27551</v>
      </c>
      <c r="C36639">
        <v>4</v>
      </c>
    </row>
    <row r="36640" spans="1:3">
      <c r="A36640" s="109" t="s">
        <v>27552</v>
      </c>
      <c r="B36640" s="109" t="s">
        <v>27548</v>
      </c>
      <c r="C36640">
        <v>4</v>
      </c>
    </row>
    <row r="36641" spans="1:3">
      <c r="A36641" s="109" t="s">
        <v>27552</v>
      </c>
      <c r="B36641" s="109" t="s">
        <v>27549</v>
      </c>
      <c r="C36641">
        <v>4</v>
      </c>
    </row>
    <row r="36642" spans="1:3">
      <c r="A36642" s="109" t="s">
        <v>27553</v>
      </c>
      <c r="B36642" s="109" t="s">
        <v>27554</v>
      </c>
      <c r="C36642">
        <v>4</v>
      </c>
    </row>
    <row r="36643" spans="1:3">
      <c r="A36643" s="109" t="s">
        <v>27553</v>
      </c>
      <c r="B36643" s="109" t="s">
        <v>27555</v>
      </c>
      <c r="C36643">
        <v>4</v>
      </c>
    </row>
    <row r="36644" spans="1:3">
      <c r="A36644" s="109" t="s">
        <v>33721</v>
      </c>
      <c r="B36644" s="109" t="s">
        <v>48987</v>
      </c>
      <c r="C36644">
        <v>4</v>
      </c>
    </row>
    <row r="36645" spans="1:3">
      <c r="A36645" s="109" t="s">
        <v>33722</v>
      </c>
      <c r="B36645" s="109" t="s">
        <v>49271</v>
      </c>
      <c r="C36645">
        <v>4</v>
      </c>
    </row>
    <row r="36646" spans="1:3">
      <c r="A36646" s="109" t="s">
        <v>43286</v>
      </c>
      <c r="B36646" s="109" t="s">
        <v>49272</v>
      </c>
      <c r="C36646">
        <v>4</v>
      </c>
    </row>
    <row r="36647" spans="1:3">
      <c r="A36647" s="109" t="s">
        <v>39026</v>
      </c>
      <c r="B36647" s="109" t="s">
        <v>39027</v>
      </c>
      <c r="C36647">
        <v>4</v>
      </c>
    </row>
    <row r="36648" spans="1:3">
      <c r="A36648" s="109" t="s">
        <v>39026</v>
      </c>
      <c r="B36648" s="109" t="s">
        <v>54827</v>
      </c>
      <c r="C36648">
        <v>4</v>
      </c>
    </row>
    <row r="36649" spans="1:3">
      <c r="A36649" s="109" t="s">
        <v>27556</v>
      </c>
      <c r="B36649" s="109" t="s">
        <v>49457</v>
      </c>
      <c r="C36649">
        <v>4</v>
      </c>
    </row>
    <row r="36650" spans="1:3">
      <c r="A36650" s="109" t="s">
        <v>27556</v>
      </c>
      <c r="B36650" s="109" t="s">
        <v>54828</v>
      </c>
      <c r="C36650">
        <v>4</v>
      </c>
    </row>
    <row r="36651" spans="1:3">
      <c r="A36651" s="109" t="s">
        <v>27556</v>
      </c>
      <c r="B36651" s="109" t="s">
        <v>54829</v>
      </c>
      <c r="C36651">
        <v>4</v>
      </c>
    </row>
    <row r="36652" spans="1:3">
      <c r="A36652" s="109" t="s">
        <v>33723</v>
      </c>
      <c r="B36652" s="109" t="s">
        <v>49458</v>
      </c>
      <c r="C36652">
        <v>4</v>
      </c>
    </row>
    <row r="36653" spans="1:3">
      <c r="A36653" s="109" t="s">
        <v>27557</v>
      </c>
      <c r="B36653" s="109" t="s">
        <v>27558</v>
      </c>
      <c r="C36653">
        <v>4</v>
      </c>
    </row>
    <row r="36654" spans="1:3">
      <c r="A36654" s="109" t="s">
        <v>33724</v>
      </c>
      <c r="B36654" s="109" t="s">
        <v>49459</v>
      </c>
      <c r="C36654">
        <v>4</v>
      </c>
    </row>
    <row r="36655" spans="1:3">
      <c r="A36655" s="109" t="s">
        <v>27559</v>
      </c>
      <c r="B36655" s="109" t="s">
        <v>35167</v>
      </c>
      <c r="C36655">
        <v>4</v>
      </c>
    </row>
    <row r="36656" spans="1:3">
      <c r="A36656" s="109" t="s">
        <v>27559</v>
      </c>
      <c r="B36656" s="109" t="s">
        <v>44053</v>
      </c>
      <c r="C36656">
        <v>4</v>
      </c>
    </row>
    <row r="36657" spans="1:3">
      <c r="A36657" s="109" t="s">
        <v>27560</v>
      </c>
      <c r="B36657" s="109" t="s">
        <v>27561</v>
      </c>
      <c r="C36657">
        <v>4</v>
      </c>
    </row>
    <row r="36658" spans="1:3">
      <c r="A36658" s="109" t="s">
        <v>27563</v>
      </c>
      <c r="B36658" s="109" t="s">
        <v>27564</v>
      </c>
      <c r="C36658">
        <v>4</v>
      </c>
    </row>
    <row r="36659" spans="1:3">
      <c r="A36659" s="109" t="s">
        <v>27565</v>
      </c>
      <c r="B36659" s="109" t="s">
        <v>27561</v>
      </c>
      <c r="C36659">
        <v>4</v>
      </c>
    </row>
    <row r="36660" spans="1:3">
      <c r="A36660" s="109" t="s">
        <v>33727</v>
      </c>
      <c r="B36660" s="109" t="s">
        <v>49460</v>
      </c>
      <c r="C36660">
        <v>4</v>
      </c>
    </row>
    <row r="36661" spans="1:3">
      <c r="A36661" s="109" t="s">
        <v>33725</v>
      </c>
      <c r="B36661" s="109" t="s">
        <v>49460</v>
      </c>
      <c r="C36661">
        <v>4</v>
      </c>
    </row>
    <row r="36662" spans="1:3">
      <c r="A36662" s="109" t="s">
        <v>33726</v>
      </c>
      <c r="B36662" s="109" t="s">
        <v>49461</v>
      </c>
      <c r="C36662">
        <v>4</v>
      </c>
    </row>
    <row r="36663" spans="1:3">
      <c r="A36663" s="109" t="s">
        <v>33728</v>
      </c>
      <c r="B36663" s="109" t="s">
        <v>49462</v>
      </c>
      <c r="C36663">
        <v>4</v>
      </c>
    </row>
    <row r="36664" spans="1:3">
      <c r="A36664" s="109" t="s">
        <v>33729</v>
      </c>
      <c r="B36664" s="109" t="s">
        <v>49463</v>
      </c>
      <c r="C36664">
        <v>4</v>
      </c>
    </row>
    <row r="36665" spans="1:3">
      <c r="A36665" s="109" t="s">
        <v>35168</v>
      </c>
      <c r="B36665" s="109" t="s">
        <v>49464</v>
      </c>
      <c r="C36665">
        <v>4</v>
      </c>
    </row>
    <row r="36666" spans="1:3">
      <c r="A36666" s="109" t="s">
        <v>35168</v>
      </c>
      <c r="B36666" s="109" t="s">
        <v>49465</v>
      </c>
      <c r="C36666">
        <v>4</v>
      </c>
    </row>
    <row r="36667" spans="1:3">
      <c r="A36667" s="109" t="s">
        <v>27566</v>
      </c>
      <c r="B36667" s="109" t="s">
        <v>27567</v>
      </c>
      <c r="C36667">
        <v>4</v>
      </c>
    </row>
    <row r="36668" spans="1:3">
      <c r="A36668" s="109" t="s">
        <v>27566</v>
      </c>
      <c r="B36668" s="109" t="s">
        <v>39028</v>
      </c>
      <c r="C36668">
        <v>4</v>
      </c>
    </row>
    <row r="36669" spans="1:3">
      <c r="A36669" s="109" t="s">
        <v>27566</v>
      </c>
      <c r="B36669" s="109" t="s">
        <v>44054</v>
      </c>
      <c r="C36669">
        <v>4</v>
      </c>
    </row>
    <row r="36670" spans="1:3">
      <c r="A36670" s="109" t="s">
        <v>27568</v>
      </c>
      <c r="B36670" s="109" t="s">
        <v>44054</v>
      </c>
      <c r="C36670">
        <v>4</v>
      </c>
    </row>
    <row r="36671" spans="1:3">
      <c r="A36671" s="109" t="s">
        <v>27569</v>
      </c>
      <c r="B36671" s="109" t="s">
        <v>27567</v>
      </c>
      <c r="C36671">
        <v>4</v>
      </c>
    </row>
    <row r="36672" spans="1:3">
      <c r="A36672" s="109" t="s">
        <v>27570</v>
      </c>
      <c r="B36672" s="109" t="s">
        <v>27571</v>
      </c>
      <c r="C36672">
        <v>4</v>
      </c>
    </row>
    <row r="36673" spans="1:3">
      <c r="A36673" s="109" t="s">
        <v>27570</v>
      </c>
      <c r="B36673" s="109" t="s">
        <v>27572</v>
      </c>
      <c r="C36673">
        <v>4</v>
      </c>
    </row>
    <row r="36674" spans="1:3">
      <c r="A36674" s="109" t="s">
        <v>27573</v>
      </c>
      <c r="B36674" s="109" t="s">
        <v>27574</v>
      </c>
      <c r="C36674">
        <v>4</v>
      </c>
    </row>
    <row r="36675" spans="1:3">
      <c r="A36675" s="109" t="s">
        <v>27573</v>
      </c>
      <c r="B36675" s="109" t="s">
        <v>35947</v>
      </c>
      <c r="C36675">
        <v>4</v>
      </c>
    </row>
    <row r="36676" spans="1:3">
      <c r="A36676" s="109" t="s">
        <v>27575</v>
      </c>
      <c r="B36676" s="109" t="s">
        <v>27574</v>
      </c>
      <c r="C36676">
        <v>4</v>
      </c>
    </row>
    <row r="36677" spans="1:3">
      <c r="A36677" s="109" t="s">
        <v>33730</v>
      </c>
      <c r="B36677" s="109" t="s">
        <v>49466</v>
      </c>
      <c r="C36677">
        <v>4</v>
      </c>
    </row>
    <row r="36678" spans="1:3">
      <c r="A36678" s="109" t="s">
        <v>33731</v>
      </c>
      <c r="B36678" s="109" t="s">
        <v>49466</v>
      </c>
      <c r="C36678">
        <v>4</v>
      </c>
    </row>
    <row r="36679" spans="1:3">
      <c r="A36679" s="109" t="s">
        <v>27576</v>
      </c>
      <c r="B36679" s="109" t="s">
        <v>27574</v>
      </c>
      <c r="C36679">
        <v>4</v>
      </c>
    </row>
    <row r="36680" spans="1:3">
      <c r="A36680" s="109" t="s">
        <v>27576</v>
      </c>
      <c r="B36680" s="109" t="s">
        <v>49466</v>
      </c>
      <c r="C36680">
        <v>4</v>
      </c>
    </row>
    <row r="36681" spans="1:3">
      <c r="A36681" s="109" t="s">
        <v>33732</v>
      </c>
      <c r="B36681" s="109" t="s">
        <v>49467</v>
      </c>
      <c r="C36681">
        <v>4</v>
      </c>
    </row>
    <row r="36682" spans="1:3">
      <c r="A36682" s="109" t="s">
        <v>35169</v>
      </c>
      <c r="B36682" s="109" t="s">
        <v>39029</v>
      </c>
      <c r="C36682">
        <v>4</v>
      </c>
    </row>
    <row r="36683" spans="1:3">
      <c r="A36683" s="109" t="s">
        <v>35169</v>
      </c>
      <c r="B36683" s="109" t="s">
        <v>44055</v>
      </c>
      <c r="C36683">
        <v>4</v>
      </c>
    </row>
    <row r="36684" spans="1:3">
      <c r="A36684" s="109" t="s">
        <v>36472</v>
      </c>
      <c r="B36684" s="109" t="s">
        <v>36473</v>
      </c>
      <c r="C36684">
        <v>4</v>
      </c>
    </row>
    <row r="36685" spans="1:3">
      <c r="A36685" s="109" t="s">
        <v>27577</v>
      </c>
      <c r="B36685" s="109" t="s">
        <v>27578</v>
      </c>
      <c r="C36685">
        <v>4</v>
      </c>
    </row>
    <row r="36686" spans="1:3">
      <c r="A36686" s="109" t="s">
        <v>27577</v>
      </c>
      <c r="B36686" s="109" t="s">
        <v>54830</v>
      </c>
      <c r="C36686">
        <v>4</v>
      </c>
    </row>
    <row r="36687" spans="1:3">
      <c r="A36687" s="109" t="s">
        <v>27579</v>
      </c>
      <c r="B36687" s="109" t="s">
        <v>27580</v>
      </c>
      <c r="C36687">
        <v>4</v>
      </c>
    </row>
    <row r="36688" spans="1:3">
      <c r="A36688" s="109" t="s">
        <v>27579</v>
      </c>
      <c r="B36688" s="109" t="s">
        <v>27581</v>
      </c>
      <c r="C36688">
        <v>4</v>
      </c>
    </row>
    <row r="36689" spans="1:3">
      <c r="A36689" s="109" t="s">
        <v>27579</v>
      </c>
      <c r="B36689" s="109" t="s">
        <v>27582</v>
      </c>
      <c r="C36689">
        <v>4</v>
      </c>
    </row>
    <row r="36690" spans="1:3">
      <c r="A36690" s="109" t="s">
        <v>27583</v>
      </c>
      <c r="B36690" s="109" t="s">
        <v>27578</v>
      </c>
      <c r="C36690">
        <v>4</v>
      </c>
    </row>
    <row r="36691" spans="1:3">
      <c r="A36691" s="109" t="s">
        <v>27583</v>
      </c>
      <c r="B36691" s="109" t="s">
        <v>54830</v>
      </c>
      <c r="C36691">
        <v>4</v>
      </c>
    </row>
    <row r="36692" spans="1:3">
      <c r="A36692" s="109" t="s">
        <v>27584</v>
      </c>
      <c r="B36692" s="109" t="s">
        <v>49468</v>
      </c>
      <c r="C36692">
        <v>4</v>
      </c>
    </row>
    <row r="36693" spans="1:3">
      <c r="A36693" s="109" t="s">
        <v>27584</v>
      </c>
      <c r="B36693" s="109" t="s">
        <v>27585</v>
      </c>
      <c r="C36693">
        <v>4</v>
      </c>
    </row>
    <row r="36694" spans="1:3">
      <c r="A36694" s="109" t="s">
        <v>27586</v>
      </c>
      <c r="B36694" s="109" t="s">
        <v>26852</v>
      </c>
      <c r="C36694">
        <v>4</v>
      </c>
    </row>
    <row r="36695" spans="1:3">
      <c r="A36695" s="109" t="s">
        <v>27586</v>
      </c>
      <c r="B36695" s="109" t="s">
        <v>49363</v>
      </c>
      <c r="C36695">
        <v>4</v>
      </c>
    </row>
    <row r="36696" spans="1:3">
      <c r="A36696" s="109" t="s">
        <v>27587</v>
      </c>
      <c r="B36696" s="109" t="s">
        <v>27588</v>
      </c>
      <c r="C36696">
        <v>4</v>
      </c>
    </row>
    <row r="36697" spans="1:3">
      <c r="A36697" s="109" t="s">
        <v>27589</v>
      </c>
      <c r="B36697" s="109" t="s">
        <v>44056</v>
      </c>
      <c r="C36697">
        <v>4</v>
      </c>
    </row>
    <row r="36698" spans="1:3">
      <c r="A36698" s="109" t="s">
        <v>27590</v>
      </c>
      <c r="B36698" s="109" t="s">
        <v>35948</v>
      </c>
      <c r="C36698">
        <v>4</v>
      </c>
    </row>
    <row r="36699" spans="1:3">
      <c r="A36699" s="109" t="s">
        <v>27590</v>
      </c>
      <c r="B36699" s="109" t="s">
        <v>27591</v>
      </c>
      <c r="C36699">
        <v>4</v>
      </c>
    </row>
    <row r="36700" spans="1:3">
      <c r="A36700" s="109" t="s">
        <v>27592</v>
      </c>
      <c r="B36700" s="109" t="s">
        <v>35948</v>
      </c>
      <c r="C36700">
        <v>4</v>
      </c>
    </row>
    <row r="36701" spans="1:3">
      <c r="A36701" s="109" t="s">
        <v>27592</v>
      </c>
      <c r="B36701" s="109" t="s">
        <v>27591</v>
      </c>
      <c r="C36701">
        <v>4</v>
      </c>
    </row>
    <row r="36702" spans="1:3">
      <c r="A36702" s="109" t="s">
        <v>27593</v>
      </c>
      <c r="B36702" s="109" t="s">
        <v>35948</v>
      </c>
      <c r="C36702">
        <v>4</v>
      </c>
    </row>
    <row r="36703" spans="1:3">
      <c r="A36703" s="109" t="s">
        <v>27593</v>
      </c>
      <c r="B36703" s="109" t="s">
        <v>27591</v>
      </c>
      <c r="C36703">
        <v>4</v>
      </c>
    </row>
    <row r="36704" spans="1:3">
      <c r="A36704" s="109" t="s">
        <v>27594</v>
      </c>
      <c r="B36704" s="109" t="s">
        <v>27595</v>
      </c>
      <c r="C36704">
        <v>4</v>
      </c>
    </row>
    <row r="36705" spans="1:3">
      <c r="A36705" s="109" t="s">
        <v>27594</v>
      </c>
      <c r="B36705" s="109" t="s">
        <v>27596</v>
      </c>
      <c r="C36705">
        <v>4</v>
      </c>
    </row>
    <row r="36706" spans="1:3">
      <c r="A36706" s="109" t="s">
        <v>27594</v>
      </c>
      <c r="B36706" s="109" t="s">
        <v>49469</v>
      </c>
      <c r="C36706">
        <v>4</v>
      </c>
    </row>
    <row r="36707" spans="1:3">
      <c r="A36707" s="109" t="s">
        <v>33733</v>
      </c>
      <c r="B36707" s="109" t="s">
        <v>49470</v>
      </c>
      <c r="C36707">
        <v>4</v>
      </c>
    </row>
    <row r="36708" spans="1:3">
      <c r="A36708" s="109" t="s">
        <v>33734</v>
      </c>
      <c r="B36708" s="109" t="s">
        <v>49469</v>
      </c>
      <c r="C36708">
        <v>4</v>
      </c>
    </row>
    <row r="36709" spans="1:3">
      <c r="A36709" s="109" t="s">
        <v>33735</v>
      </c>
      <c r="B36709" s="109" t="s">
        <v>49469</v>
      </c>
      <c r="C36709">
        <v>4</v>
      </c>
    </row>
    <row r="36710" spans="1:3">
      <c r="A36710" s="109" t="s">
        <v>27597</v>
      </c>
      <c r="B36710" s="109" t="s">
        <v>27598</v>
      </c>
      <c r="C36710">
        <v>4</v>
      </c>
    </row>
    <row r="36711" spans="1:3">
      <c r="A36711" s="109" t="s">
        <v>27597</v>
      </c>
      <c r="B36711" s="109" t="s">
        <v>39030</v>
      </c>
      <c r="C36711">
        <v>4</v>
      </c>
    </row>
    <row r="36712" spans="1:3">
      <c r="A36712" s="109" t="s">
        <v>27599</v>
      </c>
      <c r="B36712" s="109" t="s">
        <v>27600</v>
      </c>
      <c r="C36712">
        <v>4</v>
      </c>
    </row>
    <row r="36713" spans="1:3">
      <c r="A36713" s="109" t="s">
        <v>27599</v>
      </c>
      <c r="B36713" s="109" t="s">
        <v>44057</v>
      </c>
      <c r="C36713">
        <v>4</v>
      </c>
    </row>
    <row r="36714" spans="1:3">
      <c r="A36714" s="109" t="s">
        <v>27601</v>
      </c>
      <c r="B36714" s="109" t="s">
        <v>27600</v>
      </c>
      <c r="C36714">
        <v>4</v>
      </c>
    </row>
    <row r="36715" spans="1:3">
      <c r="A36715" s="109" t="s">
        <v>27601</v>
      </c>
      <c r="B36715" s="109" t="s">
        <v>44057</v>
      </c>
      <c r="C36715">
        <v>4</v>
      </c>
    </row>
    <row r="36716" spans="1:3">
      <c r="A36716" s="109" t="s">
        <v>43287</v>
      </c>
      <c r="B36716" s="109" t="s">
        <v>27600</v>
      </c>
      <c r="C36716">
        <v>4</v>
      </c>
    </row>
    <row r="36717" spans="1:3">
      <c r="A36717" s="109" t="s">
        <v>27602</v>
      </c>
      <c r="B36717" s="109" t="s">
        <v>27603</v>
      </c>
      <c r="C36717">
        <v>4</v>
      </c>
    </row>
    <row r="36718" spans="1:3">
      <c r="A36718" s="109" t="s">
        <v>27604</v>
      </c>
      <c r="B36718" s="109" t="s">
        <v>27605</v>
      </c>
      <c r="C36718">
        <v>4</v>
      </c>
    </row>
    <row r="36719" spans="1:3">
      <c r="A36719" s="109" t="s">
        <v>27606</v>
      </c>
      <c r="B36719" s="109" t="s">
        <v>27607</v>
      </c>
      <c r="C36719">
        <v>4</v>
      </c>
    </row>
    <row r="36720" spans="1:3">
      <c r="A36720" s="109" t="s">
        <v>27608</v>
      </c>
      <c r="B36720" s="109" t="s">
        <v>27609</v>
      </c>
      <c r="C36720">
        <v>4</v>
      </c>
    </row>
    <row r="36721" spans="1:3">
      <c r="A36721" s="109" t="s">
        <v>27610</v>
      </c>
      <c r="B36721" s="109" t="s">
        <v>50418</v>
      </c>
      <c r="C36721">
        <v>4</v>
      </c>
    </row>
    <row r="36722" spans="1:3">
      <c r="A36722" s="109" t="s">
        <v>27610</v>
      </c>
      <c r="B36722" s="109" t="s">
        <v>50419</v>
      </c>
      <c r="C36722">
        <v>4</v>
      </c>
    </row>
    <row r="36723" spans="1:3">
      <c r="A36723" s="109" t="s">
        <v>27610</v>
      </c>
      <c r="B36723" s="109" t="s">
        <v>49471</v>
      </c>
      <c r="C36723">
        <v>4</v>
      </c>
    </row>
    <row r="36724" spans="1:3">
      <c r="A36724" s="109" t="s">
        <v>27611</v>
      </c>
      <c r="B36724" s="109" t="s">
        <v>27612</v>
      </c>
      <c r="C36724">
        <v>4</v>
      </c>
    </row>
    <row r="36725" spans="1:3">
      <c r="A36725" s="109" t="s">
        <v>27611</v>
      </c>
      <c r="B36725" s="109" t="s">
        <v>50419</v>
      </c>
      <c r="C36725">
        <v>4</v>
      </c>
    </row>
    <row r="36726" spans="1:3">
      <c r="A36726" s="109" t="s">
        <v>27611</v>
      </c>
      <c r="B36726" s="109" t="s">
        <v>49471</v>
      </c>
      <c r="C36726">
        <v>4</v>
      </c>
    </row>
    <row r="36727" spans="1:3">
      <c r="A36727" s="109" t="s">
        <v>27613</v>
      </c>
      <c r="B36727" s="109" t="s">
        <v>27614</v>
      </c>
      <c r="C36727">
        <v>4</v>
      </c>
    </row>
    <row r="36728" spans="1:3">
      <c r="A36728" s="109" t="s">
        <v>27615</v>
      </c>
      <c r="B36728" s="109" t="s">
        <v>49472</v>
      </c>
      <c r="C36728">
        <v>4</v>
      </c>
    </row>
    <row r="36729" spans="1:3">
      <c r="A36729" s="109" t="s">
        <v>27615</v>
      </c>
      <c r="B36729" s="109" t="s">
        <v>60717</v>
      </c>
      <c r="C36729">
        <v>4</v>
      </c>
    </row>
    <row r="36730" spans="1:3">
      <c r="A36730" s="109" t="s">
        <v>27616</v>
      </c>
      <c r="B36730" s="109" t="s">
        <v>49473</v>
      </c>
      <c r="C36730">
        <v>4</v>
      </c>
    </row>
    <row r="36731" spans="1:3">
      <c r="A36731" s="109" t="s">
        <v>27616</v>
      </c>
      <c r="B36731" s="109" t="s">
        <v>49474</v>
      </c>
      <c r="C36731">
        <v>4</v>
      </c>
    </row>
    <row r="36732" spans="1:3">
      <c r="A36732" s="109" t="s">
        <v>27616</v>
      </c>
      <c r="B36732" s="109" t="s">
        <v>50420</v>
      </c>
      <c r="C36732">
        <v>4</v>
      </c>
    </row>
    <row r="36733" spans="1:3">
      <c r="A36733" s="109" t="s">
        <v>27616</v>
      </c>
      <c r="B36733" s="109" t="s">
        <v>60718</v>
      </c>
      <c r="C36733">
        <v>4</v>
      </c>
    </row>
    <row r="36734" spans="1:3">
      <c r="A36734" s="109" t="s">
        <v>43288</v>
      </c>
      <c r="B36734" s="109" t="s">
        <v>50420</v>
      </c>
      <c r="C36734">
        <v>4</v>
      </c>
    </row>
    <row r="36735" spans="1:3">
      <c r="A36735" s="109" t="s">
        <v>43288</v>
      </c>
      <c r="B36735" s="109" t="s">
        <v>60718</v>
      </c>
      <c r="C36735">
        <v>4</v>
      </c>
    </row>
    <row r="36736" spans="1:3">
      <c r="A36736" s="109" t="s">
        <v>33736</v>
      </c>
      <c r="B36736" s="109" t="s">
        <v>49475</v>
      </c>
      <c r="C36736">
        <v>4</v>
      </c>
    </row>
    <row r="36737" spans="1:3">
      <c r="A36737" s="109" t="s">
        <v>33738</v>
      </c>
      <c r="B36737" s="109" t="s">
        <v>49476</v>
      </c>
      <c r="C36737">
        <v>4</v>
      </c>
    </row>
    <row r="36738" spans="1:3">
      <c r="A36738" s="109" t="s">
        <v>33739</v>
      </c>
      <c r="B36738" s="109" t="s">
        <v>49476</v>
      </c>
      <c r="C36738">
        <v>4</v>
      </c>
    </row>
    <row r="36739" spans="1:3">
      <c r="A36739" s="109" t="s">
        <v>33737</v>
      </c>
      <c r="B36739" s="109" t="s">
        <v>49477</v>
      </c>
      <c r="C36739">
        <v>4</v>
      </c>
    </row>
    <row r="36740" spans="1:3">
      <c r="A36740" s="109" t="s">
        <v>33740</v>
      </c>
      <c r="B36740" s="109" t="s">
        <v>24593</v>
      </c>
      <c r="C36740">
        <v>4</v>
      </c>
    </row>
    <row r="36741" spans="1:3">
      <c r="A36741" s="109" t="s">
        <v>33741</v>
      </c>
      <c r="B36741" s="109" t="s">
        <v>49478</v>
      </c>
      <c r="C36741">
        <v>4</v>
      </c>
    </row>
    <row r="36742" spans="1:3">
      <c r="A36742" s="109" t="s">
        <v>33742</v>
      </c>
      <c r="B36742" s="109" t="s">
        <v>49479</v>
      </c>
      <c r="C36742">
        <v>4</v>
      </c>
    </row>
    <row r="36743" spans="1:3">
      <c r="A36743" s="109" t="s">
        <v>33743</v>
      </c>
      <c r="B36743" s="109" t="s">
        <v>49480</v>
      </c>
      <c r="C36743">
        <v>4</v>
      </c>
    </row>
    <row r="36744" spans="1:3">
      <c r="A36744" s="109" t="s">
        <v>27617</v>
      </c>
      <c r="B36744" s="109" t="s">
        <v>27618</v>
      </c>
      <c r="C36744">
        <v>4</v>
      </c>
    </row>
    <row r="36745" spans="1:3">
      <c r="A36745" s="109" t="s">
        <v>27617</v>
      </c>
      <c r="B36745" s="109" t="s">
        <v>39031</v>
      </c>
      <c r="C36745">
        <v>4</v>
      </c>
    </row>
    <row r="36746" spans="1:3">
      <c r="A36746" s="109" t="s">
        <v>27617</v>
      </c>
      <c r="B36746" s="109" t="s">
        <v>54831</v>
      </c>
      <c r="C36746">
        <v>4</v>
      </c>
    </row>
    <row r="36747" spans="1:3">
      <c r="A36747" s="109" t="s">
        <v>27619</v>
      </c>
      <c r="B36747" s="109" t="s">
        <v>27620</v>
      </c>
      <c r="C36747">
        <v>4</v>
      </c>
    </row>
    <row r="36748" spans="1:3">
      <c r="A36748" s="109" t="s">
        <v>27621</v>
      </c>
      <c r="B36748" s="109" t="s">
        <v>27620</v>
      </c>
      <c r="C36748">
        <v>4</v>
      </c>
    </row>
    <row r="36749" spans="1:3">
      <c r="A36749" s="109" t="s">
        <v>27622</v>
      </c>
      <c r="B36749" s="109" t="s">
        <v>27618</v>
      </c>
      <c r="C36749">
        <v>4</v>
      </c>
    </row>
    <row r="36750" spans="1:3">
      <c r="A36750" s="109" t="s">
        <v>27622</v>
      </c>
      <c r="B36750" s="109" t="s">
        <v>39031</v>
      </c>
      <c r="C36750">
        <v>4</v>
      </c>
    </row>
    <row r="36751" spans="1:3">
      <c r="A36751" s="109" t="s">
        <v>27622</v>
      </c>
      <c r="B36751" s="109" t="s">
        <v>54831</v>
      </c>
      <c r="C36751">
        <v>4</v>
      </c>
    </row>
    <row r="36752" spans="1:3">
      <c r="A36752" s="109" t="s">
        <v>27623</v>
      </c>
      <c r="B36752" s="109" t="s">
        <v>27624</v>
      </c>
      <c r="C36752">
        <v>4</v>
      </c>
    </row>
    <row r="36753" spans="1:3">
      <c r="A36753" s="109" t="s">
        <v>27625</v>
      </c>
      <c r="B36753" s="109" t="s">
        <v>27626</v>
      </c>
      <c r="C36753">
        <v>4</v>
      </c>
    </row>
    <row r="36754" spans="1:3">
      <c r="A36754" s="109" t="s">
        <v>27627</v>
      </c>
      <c r="B36754" s="109" t="s">
        <v>49481</v>
      </c>
      <c r="C36754">
        <v>4</v>
      </c>
    </row>
    <row r="36755" spans="1:3">
      <c r="A36755" s="109" t="s">
        <v>27628</v>
      </c>
      <c r="B36755" s="109" t="s">
        <v>27629</v>
      </c>
      <c r="C36755">
        <v>4</v>
      </c>
    </row>
    <row r="36756" spans="1:3">
      <c r="A36756" s="109" t="s">
        <v>43289</v>
      </c>
      <c r="B36756" s="109" t="s">
        <v>49482</v>
      </c>
      <c r="C36756">
        <v>4</v>
      </c>
    </row>
    <row r="36757" spans="1:3">
      <c r="A36757" s="109" t="s">
        <v>33744</v>
      </c>
      <c r="B36757" s="109" t="s">
        <v>49483</v>
      </c>
      <c r="C36757">
        <v>4</v>
      </c>
    </row>
    <row r="36758" spans="1:3">
      <c r="A36758" s="109" t="s">
        <v>27630</v>
      </c>
      <c r="B36758" s="109" t="s">
        <v>27631</v>
      </c>
      <c r="C36758">
        <v>4</v>
      </c>
    </row>
    <row r="36759" spans="1:3">
      <c r="A36759" s="109" t="s">
        <v>27632</v>
      </c>
      <c r="B36759" s="109" t="s">
        <v>27633</v>
      </c>
      <c r="C36759">
        <v>4</v>
      </c>
    </row>
    <row r="36760" spans="1:3">
      <c r="A36760" s="109" t="s">
        <v>27634</v>
      </c>
      <c r="B36760" s="109" t="s">
        <v>39032</v>
      </c>
      <c r="C36760">
        <v>4</v>
      </c>
    </row>
    <row r="36761" spans="1:3">
      <c r="A36761" s="109" t="s">
        <v>27634</v>
      </c>
      <c r="B36761" s="109" t="s">
        <v>49484</v>
      </c>
      <c r="C36761">
        <v>4</v>
      </c>
    </row>
    <row r="36762" spans="1:3">
      <c r="A36762" s="109" t="s">
        <v>27635</v>
      </c>
      <c r="B36762" s="109" t="s">
        <v>39032</v>
      </c>
      <c r="C36762">
        <v>4</v>
      </c>
    </row>
    <row r="36763" spans="1:3">
      <c r="A36763" s="109" t="s">
        <v>27636</v>
      </c>
      <c r="B36763" s="109" t="s">
        <v>39032</v>
      </c>
      <c r="C36763">
        <v>4</v>
      </c>
    </row>
    <row r="36764" spans="1:3">
      <c r="A36764" s="109" t="s">
        <v>27636</v>
      </c>
      <c r="B36764" s="109" t="s">
        <v>49484</v>
      </c>
      <c r="C36764">
        <v>4</v>
      </c>
    </row>
    <row r="36765" spans="1:3">
      <c r="A36765" s="109" t="s">
        <v>27637</v>
      </c>
      <c r="B36765" s="109" t="s">
        <v>39032</v>
      </c>
      <c r="C36765">
        <v>4</v>
      </c>
    </row>
    <row r="36766" spans="1:3">
      <c r="A36766" s="109" t="s">
        <v>27638</v>
      </c>
      <c r="B36766" s="109" t="s">
        <v>39032</v>
      </c>
      <c r="C36766">
        <v>4</v>
      </c>
    </row>
    <row r="36767" spans="1:3">
      <c r="A36767" s="109" t="s">
        <v>27638</v>
      </c>
      <c r="B36767" s="109" t="s">
        <v>49484</v>
      </c>
      <c r="C36767">
        <v>4</v>
      </c>
    </row>
    <row r="36768" spans="1:3">
      <c r="A36768" s="109" t="s">
        <v>27639</v>
      </c>
      <c r="B36768" s="109" t="s">
        <v>39032</v>
      </c>
      <c r="C36768">
        <v>4</v>
      </c>
    </row>
    <row r="36769" spans="1:3">
      <c r="A36769" s="109" t="s">
        <v>27640</v>
      </c>
      <c r="B36769" s="109" t="s">
        <v>39032</v>
      </c>
      <c r="C36769">
        <v>4</v>
      </c>
    </row>
    <row r="36770" spans="1:3">
      <c r="A36770" s="109" t="s">
        <v>27641</v>
      </c>
      <c r="B36770" s="109" t="s">
        <v>39032</v>
      </c>
      <c r="C36770">
        <v>4</v>
      </c>
    </row>
    <row r="36771" spans="1:3">
      <c r="A36771" s="109" t="s">
        <v>27641</v>
      </c>
      <c r="B36771" s="109" t="s">
        <v>49484</v>
      </c>
      <c r="C36771">
        <v>4</v>
      </c>
    </row>
    <row r="36772" spans="1:3">
      <c r="A36772" s="109" t="s">
        <v>27642</v>
      </c>
      <c r="B36772" s="109" t="s">
        <v>39032</v>
      </c>
      <c r="C36772">
        <v>4</v>
      </c>
    </row>
    <row r="36773" spans="1:3">
      <c r="A36773" s="109" t="s">
        <v>27642</v>
      </c>
      <c r="B36773" s="109" t="s">
        <v>49484</v>
      </c>
      <c r="C36773">
        <v>4</v>
      </c>
    </row>
    <row r="36774" spans="1:3">
      <c r="A36774" s="109" t="s">
        <v>27643</v>
      </c>
      <c r="B36774" s="109" t="s">
        <v>39032</v>
      </c>
      <c r="C36774">
        <v>4</v>
      </c>
    </row>
    <row r="36775" spans="1:3">
      <c r="A36775" s="109" t="s">
        <v>33749</v>
      </c>
      <c r="B36775" s="109" t="s">
        <v>49232</v>
      </c>
      <c r="C36775">
        <v>4</v>
      </c>
    </row>
    <row r="36776" spans="1:3">
      <c r="A36776" s="109" t="s">
        <v>33755</v>
      </c>
      <c r="B36776" s="109" t="s">
        <v>49232</v>
      </c>
      <c r="C36776">
        <v>4</v>
      </c>
    </row>
    <row r="36777" spans="1:3">
      <c r="A36777" s="109" t="s">
        <v>43290</v>
      </c>
      <c r="B36777" s="109" t="s">
        <v>49229</v>
      </c>
      <c r="C36777">
        <v>4</v>
      </c>
    </row>
    <row r="36778" spans="1:3">
      <c r="A36778" s="109" t="s">
        <v>27644</v>
      </c>
      <c r="B36778" s="109" t="s">
        <v>25578</v>
      </c>
      <c r="C36778">
        <v>4</v>
      </c>
    </row>
    <row r="36779" spans="1:3">
      <c r="A36779" s="109" t="s">
        <v>27644</v>
      </c>
      <c r="B36779" s="109" t="s">
        <v>49230</v>
      </c>
      <c r="C36779">
        <v>4</v>
      </c>
    </row>
    <row r="36780" spans="1:3">
      <c r="A36780" s="109" t="s">
        <v>35170</v>
      </c>
      <c r="B36780" s="109" t="s">
        <v>27650</v>
      </c>
      <c r="C36780">
        <v>4</v>
      </c>
    </row>
    <row r="36781" spans="1:3">
      <c r="A36781" s="109" t="s">
        <v>35171</v>
      </c>
      <c r="B36781" s="109" t="s">
        <v>49485</v>
      </c>
      <c r="C36781">
        <v>4</v>
      </c>
    </row>
    <row r="36782" spans="1:3">
      <c r="A36782" s="109" t="s">
        <v>33756</v>
      </c>
      <c r="B36782" s="109" t="s">
        <v>27650</v>
      </c>
      <c r="C36782">
        <v>4</v>
      </c>
    </row>
    <row r="36783" spans="1:3">
      <c r="A36783" s="109" t="s">
        <v>27645</v>
      </c>
      <c r="B36783" s="109" t="s">
        <v>27646</v>
      </c>
      <c r="C36783">
        <v>4</v>
      </c>
    </row>
    <row r="36784" spans="1:3">
      <c r="A36784" s="109" t="s">
        <v>27645</v>
      </c>
      <c r="B36784" s="109" t="s">
        <v>27647</v>
      </c>
      <c r="C36784">
        <v>4</v>
      </c>
    </row>
    <row r="36785" spans="1:3">
      <c r="A36785" s="109" t="s">
        <v>27645</v>
      </c>
      <c r="B36785" s="109" t="s">
        <v>27648</v>
      </c>
      <c r="C36785">
        <v>4</v>
      </c>
    </row>
    <row r="36786" spans="1:3">
      <c r="A36786" s="109" t="s">
        <v>33757</v>
      </c>
      <c r="B36786" s="109" t="s">
        <v>49232</v>
      </c>
      <c r="C36786">
        <v>4</v>
      </c>
    </row>
    <row r="36787" spans="1:3">
      <c r="A36787" s="109" t="s">
        <v>33758</v>
      </c>
      <c r="B36787" s="109" t="s">
        <v>27650</v>
      </c>
      <c r="C36787">
        <v>4</v>
      </c>
    </row>
    <row r="36788" spans="1:3">
      <c r="A36788" s="109" t="s">
        <v>33759</v>
      </c>
      <c r="B36788" s="109" t="s">
        <v>27650</v>
      </c>
      <c r="C36788">
        <v>4</v>
      </c>
    </row>
    <row r="36789" spans="1:3">
      <c r="A36789" s="109" t="s">
        <v>33760</v>
      </c>
      <c r="B36789" s="109" t="s">
        <v>49486</v>
      </c>
      <c r="C36789">
        <v>4</v>
      </c>
    </row>
    <row r="36790" spans="1:3">
      <c r="A36790" s="109" t="s">
        <v>33761</v>
      </c>
      <c r="B36790" s="109" t="s">
        <v>49232</v>
      </c>
      <c r="C36790">
        <v>4</v>
      </c>
    </row>
    <row r="36791" spans="1:3">
      <c r="A36791" s="109" t="s">
        <v>27649</v>
      </c>
      <c r="B36791" s="109" t="s">
        <v>27650</v>
      </c>
      <c r="C36791">
        <v>4</v>
      </c>
    </row>
    <row r="36792" spans="1:3">
      <c r="A36792" s="109" t="s">
        <v>27649</v>
      </c>
      <c r="B36792" s="109" t="s">
        <v>27651</v>
      </c>
      <c r="C36792">
        <v>4</v>
      </c>
    </row>
    <row r="36793" spans="1:3">
      <c r="A36793" s="109" t="s">
        <v>33762</v>
      </c>
      <c r="B36793" s="109" t="s">
        <v>49233</v>
      </c>
      <c r="C36793">
        <v>4</v>
      </c>
    </row>
    <row r="36794" spans="1:3">
      <c r="A36794" s="109" t="s">
        <v>35172</v>
      </c>
      <c r="B36794" s="109" t="s">
        <v>49233</v>
      </c>
      <c r="C36794">
        <v>4</v>
      </c>
    </row>
    <row r="36795" spans="1:3">
      <c r="A36795" s="109" t="s">
        <v>33763</v>
      </c>
      <c r="B36795" s="109" t="s">
        <v>27650</v>
      </c>
      <c r="C36795">
        <v>4</v>
      </c>
    </row>
    <row r="36796" spans="1:3">
      <c r="A36796" s="109" t="s">
        <v>33764</v>
      </c>
      <c r="B36796" s="109" t="s">
        <v>49487</v>
      </c>
      <c r="C36796">
        <v>4</v>
      </c>
    </row>
    <row r="36797" spans="1:3">
      <c r="A36797" s="109" t="s">
        <v>35173</v>
      </c>
      <c r="B36797" s="109" t="s">
        <v>27650</v>
      </c>
      <c r="C36797">
        <v>4</v>
      </c>
    </row>
    <row r="36798" spans="1:3">
      <c r="A36798" s="109" t="s">
        <v>27652</v>
      </c>
      <c r="B36798" s="109" t="s">
        <v>23178</v>
      </c>
      <c r="C36798">
        <v>4</v>
      </c>
    </row>
    <row r="36799" spans="1:3">
      <c r="A36799" s="109" t="s">
        <v>27652</v>
      </c>
      <c r="B36799" s="109" t="s">
        <v>60670</v>
      </c>
      <c r="C36799">
        <v>4</v>
      </c>
    </row>
    <row r="36800" spans="1:3">
      <c r="A36800" s="109" t="s">
        <v>27652</v>
      </c>
      <c r="B36800" s="109" t="s">
        <v>54642</v>
      </c>
      <c r="C36800">
        <v>4</v>
      </c>
    </row>
    <row r="36801" spans="1:3">
      <c r="A36801" s="109" t="s">
        <v>27653</v>
      </c>
      <c r="B36801" s="109" t="s">
        <v>23178</v>
      </c>
      <c r="C36801">
        <v>4</v>
      </c>
    </row>
    <row r="36802" spans="1:3">
      <c r="A36802" s="109" t="s">
        <v>27654</v>
      </c>
      <c r="B36802" s="109" t="s">
        <v>35123</v>
      </c>
      <c r="C36802">
        <v>4</v>
      </c>
    </row>
    <row r="36803" spans="1:3">
      <c r="A36803" s="109" t="s">
        <v>27654</v>
      </c>
      <c r="B36803" s="109" t="s">
        <v>50393</v>
      </c>
      <c r="C36803">
        <v>4</v>
      </c>
    </row>
    <row r="36804" spans="1:3">
      <c r="A36804" s="109" t="s">
        <v>27654</v>
      </c>
      <c r="B36804" s="109" t="s">
        <v>54782</v>
      </c>
      <c r="C36804">
        <v>4</v>
      </c>
    </row>
    <row r="36805" spans="1:3">
      <c r="A36805" s="109" t="s">
        <v>27654</v>
      </c>
      <c r="B36805" s="109" t="s">
        <v>54783</v>
      </c>
      <c r="C36805">
        <v>4</v>
      </c>
    </row>
    <row r="36806" spans="1:3">
      <c r="A36806" s="109" t="s">
        <v>27655</v>
      </c>
      <c r="B36806" s="109" t="s">
        <v>27656</v>
      </c>
      <c r="C36806">
        <v>4</v>
      </c>
    </row>
    <row r="36807" spans="1:3">
      <c r="A36807" s="109" t="s">
        <v>27655</v>
      </c>
      <c r="B36807" s="109" t="s">
        <v>27657</v>
      </c>
      <c r="C36807">
        <v>4</v>
      </c>
    </row>
    <row r="36808" spans="1:3">
      <c r="A36808" s="109" t="s">
        <v>27658</v>
      </c>
      <c r="B36808" s="109" t="s">
        <v>27659</v>
      </c>
      <c r="C36808">
        <v>4</v>
      </c>
    </row>
    <row r="36809" spans="1:3">
      <c r="A36809" s="109" t="s">
        <v>27658</v>
      </c>
      <c r="B36809" s="109" t="s">
        <v>39033</v>
      </c>
      <c r="C36809">
        <v>4</v>
      </c>
    </row>
    <row r="36810" spans="1:3">
      <c r="A36810" s="109" t="s">
        <v>27660</v>
      </c>
      <c r="B36810" s="109" t="s">
        <v>27661</v>
      </c>
      <c r="C36810">
        <v>4</v>
      </c>
    </row>
    <row r="36811" spans="1:3">
      <c r="A36811" s="109" t="s">
        <v>27662</v>
      </c>
      <c r="B36811" s="109" t="s">
        <v>27663</v>
      </c>
      <c r="C36811">
        <v>4</v>
      </c>
    </row>
    <row r="36812" spans="1:3">
      <c r="A36812" s="109" t="s">
        <v>27662</v>
      </c>
      <c r="B36812" s="109" t="s">
        <v>27664</v>
      </c>
      <c r="C36812">
        <v>4</v>
      </c>
    </row>
    <row r="36813" spans="1:3">
      <c r="A36813" s="109" t="s">
        <v>27662</v>
      </c>
      <c r="B36813" s="109" t="s">
        <v>39034</v>
      </c>
      <c r="C36813">
        <v>4</v>
      </c>
    </row>
    <row r="36814" spans="1:3">
      <c r="A36814" s="109" t="s">
        <v>33788</v>
      </c>
      <c r="B36814" s="109" t="s">
        <v>49488</v>
      </c>
      <c r="C36814">
        <v>4</v>
      </c>
    </row>
    <row r="36815" spans="1:3">
      <c r="A36815" s="109" t="s">
        <v>27665</v>
      </c>
      <c r="B36815" s="109" t="s">
        <v>27666</v>
      </c>
      <c r="C36815">
        <v>4</v>
      </c>
    </row>
    <row r="36816" spans="1:3">
      <c r="A36816" s="109" t="s">
        <v>27665</v>
      </c>
      <c r="B36816" s="109" t="s">
        <v>27667</v>
      </c>
      <c r="C36816">
        <v>4</v>
      </c>
    </row>
    <row r="36817" spans="1:3">
      <c r="A36817" s="109" t="s">
        <v>27665</v>
      </c>
      <c r="B36817" s="109" t="s">
        <v>39035</v>
      </c>
      <c r="C36817">
        <v>4</v>
      </c>
    </row>
    <row r="36818" spans="1:3">
      <c r="A36818" s="109" t="s">
        <v>27665</v>
      </c>
      <c r="B36818" s="109" t="s">
        <v>54832</v>
      </c>
      <c r="C36818">
        <v>4</v>
      </c>
    </row>
    <row r="36819" spans="1:3">
      <c r="A36819" s="109" t="s">
        <v>27668</v>
      </c>
      <c r="B36819" s="109" t="s">
        <v>54833</v>
      </c>
      <c r="C36819">
        <v>4</v>
      </c>
    </row>
    <row r="36820" spans="1:3">
      <c r="A36820" s="109" t="s">
        <v>27668</v>
      </c>
      <c r="B36820" s="109" t="s">
        <v>27669</v>
      </c>
      <c r="C36820">
        <v>4</v>
      </c>
    </row>
    <row r="36821" spans="1:3">
      <c r="A36821" s="109" t="s">
        <v>27668</v>
      </c>
      <c r="B36821" s="109" t="s">
        <v>35174</v>
      </c>
      <c r="C36821">
        <v>4</v>
      </c>
    </row>
    <row r="36822" spans="1:3">
      <c r="A36822" s="109" t="s">
        <v>27668</v>
      </c>
      <c r="B36822" s="109" t="s">
        <v>35949</v>
      </c>
      <c r="C36822">
        <v>4</v>
      </c>
    </row>
    <row r="36823" spans="1:3">
      <c r="A36823" s="109" t="s">
        <v>27670</v>
      </c>
      <c r="B36823" s="109" t="s">
        <v>50336</v>
      </c>
      <c r="C36823">
        <v>4</v>
      </c>
    </row>
    <row r="36824" spans="1:3">
      <c r="A36824" s="109" t="s">
        <v>27670</v>
      </c>
      <c r="B36824" s="109" t="s">
        <v>27671</v>
      </c>
      <c r="C36824">
        <v>4</v>
      </c>
    </row>
    <row r="36825" spans="1:3">
      <c r="A36825" s="109" t="s">
        <v>27670</v>
      </c>
      <c r="B36825" s="109" t="s">
        <v>44058</v>
      </c>
      <c r="C36825">
        <v>4</v>
      </c>
    </row>
    <row r="36826" spans="1:3">
      <c r="A36826" s="109" t="s">
        <v>33789</v>
      </c>
      <c r="B36826" s="109" t="s">
        <v>49489</v>
      </c>
      <c r="C36826">
        <v>4</v>
      </c>
    </row>
    <row r="36827" spans="1:3">
      <c r="A36827" s="109" t="s">
        <v>27672</v>
      </c>
      <c r="B36827" s="109" t="s">
        <v>27673</v>
      </c>
      <c r="C36827">
        <v>4</v>
      </c>
    </row>
    <row r="36828" spans="1:3">
      <c r="A36828" s="109" t="s">
        <v>27672</v>
      </c>
      <c r="B36828" s="109" t="s">
        <v>39036</v>
      </c>
      <c r="C36828">
        <v>4</v>
      </c>
    </row>
    <row r="36829" spans="1:3">
      <c r="A36829" s="109" t="s">
        <v>27674</v>
      </c>
      <c r="B36829" s="109" t="s">
        <v>27675</v>
      </c>
      <c r="C36829">
        <v>4</v>
      </c>
    </row>
    <row r="36830" spans="1:3">
      <c r="A36830" s="109" t="s">
        <v>33790</v>
      </c>
      <c r="B36830" s="109" t="s">
        <v>49490</v>
      </c>
      <c r="C36830">
        <v>4</v>
      </c>
    </row>
    <row r="36831" spans="1:3">
      <c r="A36831" s="109" t="s">
        <v>27676</v>
      </c>
      <c r="B36831" s="109" t="s">
        <v>27666</v>
      </c>
      <c r="C36831">
        <v>4</v>
      </c>
    </row>
    <row r="36832" spans="1:3">
      <c r="A36832" s="109" t="s">
        <v>27676</v>
      </c>
      <c r="B36832" s="109" t="s">
        <v>39035</v>
      </c>
      <c r="C36832">
        <v>4</v>
      </c>
    </row>
    <row r="36833" spans="1:3">
      <c r="A36833" s="109" t="s">
        <v>33791</v>
      </c>
      <c r="B36833" s="109" t="s">
        <v>49491</v>
      </c>
      <c r="C36833">
        <v>4</v>
      </c>
    </row>
    <row r="36834" spans="1:3">
      <c r="A36834" s="109" t="s">
        <v>39037</v>
      </c>
      <c r="B36834" s="109" t="s">
        <v>39038</v>
      </c>
      <c r="C36834">
        <v>4</v>
      </c>
    </row>
    <row r="36835" spans="1:3">
      <c r="A36835" s="109" t="s">
        <v>27677</v>
      </c>
      <c r="B36835" s="109" t="s">
        <v>26786</v>
      </c>
      <c r="C36835">
        <v>4</v>
      </c>
    </row>
    <row r="36836" spans="1:3">
      <c r="A36836" s="109" t="s">
        <v>27677</v>
      </c>
      <c r="B36836" s="109" t="s">
        <v>26787</v>
      </c>
      <c r="C36836">
        <v>4</v>
      </c>
    </row>
    <row r="36837" spans="1:3">
      <c r="A36837" s="109" t="s">
        <v>27677</v>
      </c>
      <c r="B36837" s="109" t="s">
        <v>35918</v>
      </c>
      <c r="C36837">
        <v>4</v>
      </c>
    </row>
    <row r="36838" spans="1:3">
      <c r="A36838" s="109" t="s">
        <v>27677</v>
      </c>
      <c r="B36838" s="109" t="s">
        <v>38745</v>
      </c>
      <c r="C36838">
        <v>4</v>
      </c>
    </row>
    <row r="36839" spans="1:3">
      <c r="A36839" s="109" t="s">
        <v>27677</v>
      </c>
      <c r="B36839" s="109" t="s">
        <v>54742</v>
      </c>
      <c r="C36839">
        <v>4</v>
      </c>
    </row>
    <row r="36840" spans="1:3">
      <c r="A36840" s="109" t="s">
        <v>27678</v>
      </c>
      <c r="B36840" s="109" t="s">
        <v>26781</v>
      </c>
      <c r="C36840">
        <v>4</v>
      </c>
    </row>
    <row r="36841" spans="1:3">
      <c r="A36841" s="109" t="s">
        <v>27678</v>
      </c>
      <c r="B36841" s="109" t="s">
        <v>35856</v>
      </c>
      <c r="C36841">
        <v>4</v>
      </c>
    </row>
    <row r="36842" spans="1:3">
      <c r="A36842" s="109" t="s">
        <v>35175</v>
      </c>
      <c r="B36842" s="109" t="s">
        <v>49492</v>
      </c>
      <c r="C36842">
        <v>4</v>
      </c>
    </row>
    <row r="36843" spans="1:3">
      <c r="A36843" s="109" t="s">
        <v>43291</v>
      </c>
      <c r="B36843" s="109" t="s">
        <v>49493</v>
      </c>
      <c r="C36843">
        <v>4</v>
      </c>
    </row>
    <row r="36844" spans="1:3">
      <c r="A36844" s="109" t="s">
        <v>27679</v>
      </c>
      <c r="B36844" s="109" t="s">
        <v>27680</v>
      </c>
      <c r="C36844">
        <v>4</v>
      </c>
    </row>
    <row r="36845" spans="1:3">
      <c r="A36845" s="109" t="s">
        <v>27679</v>
      </c>
      <c r="B36845" s="109" t="s">
        <v>27681</v>
      </c>
      <c r="C36845">
        <v>4</v>
      </c>
    </row>
    <row r="36846" spans="1:3">
      <c r="A36846" s="109" t="s">
        <v>27682</v>
      </c>
      <c r="B36846" s="109" t="s">
        <v>50421</v>
      </c>
      <c r="C36846">
        <v>4</v>
      </c>
    </row>
    <row r="36847" spans="1:3">
      <c r="A36847" s="109" t="s">
        <v>27682</v>
      </c>
      <c r="B36847" s="109" t="s">
        <v>49494</v>
      </c>
      <c r="C36847">
        <v>4</v>
      </c>
    </row>
    <row r="36848" spans="1:3">
      <c r="A36848" s="109" t="s">
        <v>27683</v>
      </c>
      <c r="B36848" s="109" t="s">
        <v>27684</v>
      </c>
      <c r="C36848">
        <v>4</v>
      </c>
    </row>
    <row r="36849" spans="1:3">
      <c r="A36849" s="109" t="s">
        <v>27685</v>
      </c>
      <c r="B36849" s="109" t="s">
        <v>49495</v>
      </c>
      <c r="C36849">
        <v>4</v>
      </c>
    </row>
    <row r="36850" spans="1:3">
      <c r="A36850" s="109" t="s">
        <v>27685</v>
      </c>
      <c r="B36850" s="109" t="s">
        <v>35950</v>
      </c>
      <c r="C36850">
        <v>4</v>
      </c>
    </row>
    <row r="36851" spans="1:3">
      <c r="A36851" s="109" t="s">
        <v>35176</v>
      </c>
      <c r="B36851" s="109" t="s">
        <v>49496</v>
      </c>
      <c r="C36851">
        <v>4</v>
      </c>
    </row>
    <row r="36852" spans="1:3">
      <c r="A36852" s="109" t="s">
        <v>27686</v>
      </c>
      <c r="B36852" s="109" t="s">
        <v>27687</v>
      </c>
      <c r="C36852">
        <v>4</v>
      </c>
    </row>
    <row r="36853" spans="1:3">
      <c r="A36853" s="109" t="s">
        <v>27686</v>
      </c>
      <c r="B36853" s="109" t="s">
        <v>39039</v>
      </c>
      <c r="C36853">
        <v>4</v>
      </c>
    </row>
    <row r="36854" spans="1:3">
      <c r="A36854" s="109" t="s">
        <v>27688</v>
      </c>
      <c r="B36854" s="109" t="s">
        <v>27689</v>
      </c>
      <c r="C36854">
        <v>4</v>
      </c>
    </row>
    <row r="36855" spans="1:3">
      <c r="A36855" s="109" t="s">
        <v>27688</v>
      </c>
      <c r="B36855" s="109" t="s">
        <v>27690</v>
      </c>
      <c r="C36855">
        <v>4</v>
      </c>
    </row>
    <row r="36856" spans="1:3">
      <c r="A36856" s="109" t="s">
        <v>27691</v>
      </c>
      <c r="B36856" s="109" t="s">
        <v>27692</v>
      </c>
      <c r="C36856">
        <v>4</v>
      </c>
    </row>
    <row r="36857" spans="1:3">
      <c r="A36857" s="109" t="s">
        <v>27693</v>
      </c>
      <c r="B36857" s="109" t="s">
        <v>27692</v>
      </c>
      <c r="C36857">
        <v>4</v>
      </c>
    </row>
    <row r="36858" spans="1:3">
      <c r="A36858" s="109" t="s">
        <v>27694</v>
      </c>
      <c r="B36858" s="109" t="s">
        <v>27695</v>
      </c>
      <c r="C36858">
        <v>4</v>
      </c>
    </row>
    <row r="36859" spans="1:3">
      <c r="A36859" s="109" t="s">
        <v>27694</v>
      </c>
      <c r="B36859" s="109" t="s">
        <v>27696</v>
      </c>
      <c r="C36859">
        <v>4</v>
      </c>
    </row>
    <row r="36860" spans="1:3">
      <c r="A36860" s="109" t="s">
        <v>39040</v>
      </c>
      <c r="B36860" s="109" t="s">
        <v>39009</v>
      </c>
      <c r="C36860">
        <v>4</v>
      </c>
    </row>
    <row r="36861" spans="1:3">
      <c r="A36861" s="109" t="s">
        <v>33792</v>
      </c>
      <c r="B36861" s="109" t="s">
        <v>49497</v>
      </c>
      <c r="C36861">
        <v>4</v>
      </c>
    </row>
    <row r="36862" spans="1:3">
      <c r="A36862" s="109" t="s">
        <v>33793</v>
      </c>
      <c r="B36862" s="109" t="s">
        <v>49497</v>
      </c>
      <c r="C36862">
        <v>4</v>
      </c>
    </row>
    <row r="36863" spans="1:3">
      <c r="A36863" s="109" t="s">
        <v>33794</v>
      </c>
      <c r="B36863" s="109" t="s">
        <v>49498</v>
      </c>
      <c r="C36863">
        <v>4</v>
      </c>
    </row>
    <row r="36864" spans="1:3">
      <c r="A36864" s="109" t="s">
        <v>33795</v>
      </c>
      <c r="B36864" s="109" t="s">
        <v>49497</v>
      </c>
      <c r="C36864">
        <v>4</v>
      </c>
    </row>
    <row r="36865" spans="1:3">
      <c r="A36865" s="109" t="s">
        <v>27697</v>
      </c>
      <c r="B36865" s="109" t="s">
        <v>54607</v>
      </c>
      <c r="C36865">
        <v>4</v>
      </c>
    </row>
    <row r="36866" spans="1:3">
      <c r="A36866" s="109" t="s">
        <v>27697</v>
      </c>
      <c r="B36866" s="109" t="s">
        <v>49497</v>
      </c>
      <c r="C36866">
        <v>4</v>
      </c>
    </row>
    <row r="36867" spans="1:3">
      <c r="A36867" s="109" t="s">
        <v>33796</v>
      </c>
      <c r="B36867" s="109" t="s">
        <v>49497</v>
      </c>
      <c r="C36867">
        <v>4</v>
      </c>
    </row>
    <row r="36868" spans="1:3">
      <c r="A36868" s="109" t="s">
        <v>27698</v>
      </c>
      <c r="B36868" s="109" t="s">
        <v>22674</v>
      </c>
      <c r="C36868">
        <v>4</v>
      </c>
    </row>
    <row r="36869" spans="1:3">
      <c r="A36869" s="109" t="s">
        <v>27698</v>
      </c>
      <c r="B36869" s="109" t="s">
        <v>54607</v>
      </c>
      <c r="C36869">
        <v>4</v>
      </c>
    </row>
    <row r="36870" spans="1:3">
      <c r="A36870" s="109" t="s">
        <v>27699</v>
      </c>
      <c r="B36870" s="109" t="s">
        <v>54607</v>
      </c>
      <c r="C36870">
        <v>4</v>
      </c>
    </row>
    <row r="36871" spans="1:3">
      <c r="A36871" s="109" t="s">
        <v>27700</v>
      </c>
      <c r="B36871" s="109" t="s">
        <v>54607</v>
      </c>
      <c r="C36871">
        <v>4</v>
      </c>
    </row>
    <row r="36872" spans="1:3">
      <c r="A36872" s="109" t="s">
        <v>27700</v>
      </c>
      <c r="B36872" s="109" t="s">
        <v>49497</v>
      </c>
      <c r="C36872">
        <v>4</v>
      </c>
    </row>
    <row r="36873" spans="1:3">
      <c r="A36873" s="109" t="s">
        <v>27701</v>
      </c>
      <c r="B36873" s="109" t="s">
        <v>54607</v>
      </c>
      <c r="C36873">
        <v>4</v>
      </c>
    </row>
    <row r="36874" spans="1:3">
      <c r="A36874" s="109" t="s">
        <v>33797</v>
      </c>
      <c r="B36874" s="109" t="s">
        <v>49497</v>
      </c>
      <c r="C36874">
        <v>4</v>
      </c>
    </row>
    <row r="36875" spans="1:3">
      <c r="A36875" s="109" t="s">
        <v>27702</v>
      </c>
      <c r="B36875" s="109" t="s">
        <v>54607</v>
      </c>
      <c r="C36875">
        <v>4</v>
      </c>
    </row>
    <row r="36876" spans="1:3">
      <c r="A36876" s="109" t="s">
        <v>27703</v>
      </c>
      <c r="B36876" s="109" t="s">
        <v>54607</v>
      </c>
      <c r="C36876">
        <v>4</v>
      </c>
    </row>
    <row r="36877" spans="1:3">
      <c r="A36877" s="109" t="s">
        <v>27704</v>
      </c>
      <c r="B36877" s="109" t="s">
        <v>54607</v>
      </c>
      <c r="C36877">
        <v>4</v>
      </c>
    </row>
    <row r="36878" spans="1:3">
      <c r="A36878" s="109" t="s">
        <v>33798</v>
      </c>
      <c r="B36878" s="109" t="s">
        <v>49497</v>
      </c>
      <c r="C36878">
        <v>4</v>
      </c>
    </row>
    <row r="36879" spans="1:3">
      <c r="A36879" s="109" t="s">
        <v>27705</v>
      </c>
      <c r="B36879" s="109" t="s">
        <v>54607</v>
      </c>
      <c r="C36879">
        <v>4</v>
      </c>
    </row>
    <row r="36880" spans="1:3">
      <c r="A36880" s="109" t="s">
        <v>27705</v>
      </c>
      <c r="B36880" s="109" t="s">
        <v>49497</v>
      </c>
      <c r="C36880">
        <v>4</v>
      </c>
    </row>
    <row r="36881" spans="1:3">
      <c r="A36881" s="109" t="s">
        <v>33799</v>
      </c>
      <c r="B36881" s="109" t="s">
        <v>49497</v>
      </c>
      <c r="C36881">
        <v>4</v>
      </c>
    </row>
    <row r="36882" spans="1:3">
      <c r="A36882" s="109" t="s">
        <v>27706</v>
      </c>
      <c r="B36882" s="109" t="s">
        <v>22674</v>
      </c>
      <c r="C36882">
        <v>4</v>
      </c>
    </row>
    <row r="36883" spans="1:3">
      <c r="A36883" s="109" t="s">
        <v>27706</v>
      </c>
      <c r="B36883" s="109" t="s">
        <v>54607</v>
      </c>
      <c r="C36883">
        <v>4</v>
      </c>
    </row>
    <row r="36884" spans="1:3">
      <c r="A36884" s="109" t="s">
        <v>33800</v>
      </c>
      <c r="B36884" s="109" t="s">
        <v>49497</v>
      </c>
      <c r="C36884">
        <v>4</v>
      </c>
    </row>
    <row r="36885" spans="1:3">
      <c r="A36885" s="109" t="s">
        <v>27707</v>
      </c>
      <c r="B36885" s="109" t="s">
        <v>54607</v>
      </c>
      <c r="C36885">
        <v>4</v>
      </c>
    </row>
    <row r="36886" spans="1:3">
      <c r="A36886" s="109" t="s">
        <v>27707</v>
      </c>
      <c r="B36886" s="109" t="s">
        <v>49497</v>
      </c>
      <c r="C36886">
        <v>4</v>
      </c>
    </row>
    <row r="36887" spans="1:3">
      <c r="A36887" s="109" t="s">
        <v>27708</v>
      </c>
      <c r="B36887" s="109" t="s">
        <v>22674</v>
      </c>
      <c r="C36887">
        <v>4</v>
      </c>
    </row>
    <row r="36888" spans="1:3">
      <c r="A36888" s="109" t="s">
        <v>27708</v>
      </c>
      <c r="B36888" s="109" t="s">
        <v>54607</v>
      </c>
      <c r="C36888">
        <v>4</v>
      </c>
    </row>
    <row r="36889" spans="1:3">
      <c r="A36889" s="109" t="s">
        <v>27709</v>
      </c>
      <c r="B36889" s="109" t="s">
        <v>54607</v>
      </c>
      <c r="C36889">
        <v>4</v>
      </c>
    </row>
    <row r="36890" spans="1:3">
      <c r="A36890" s="109" t="s">
        <v>27710</v>
      </c>
      <c r="B36890" s="109" t="s">
        <v>54607</v>
      </c>
      <c r="C36890">
        <v>4</v>
      </c>
    </row>
    <row r="36891" spans="1:3">
      <c r="A36891" s="109" t="s">
        <v>27710</v>
      </c>
      <c r="B36891" s="109" t="s">
        <v>49497</v>
      </c>
      <c r="C36891">
        <v>4</v>
      </c>
    </row>
    <row r="36892" spans="1:3">
      <c r="A36892" s="109" t="s">
        <v>33801</v>
      </c>
      <c r="B36892" s="109" t="s">
        <v>49497</v>
      </c>
      <c r="C36892">
        <v>4</v>
      </c>
    </row>
    <row r="36893" spans="1:3">
      <c r="A36893" s="109" t="s">
        <v>33802</v>
      </c>
      <c r="B36893" s="109" t="s">
        <v>49499</v>
      </c>
      <c r="C36893">
        <v>4</v>
      </c>
    </row>
    <row r="36894" spans="1:3">
      <c r="A36894" s="109" t="s">
        <v>27711</v>
      </c>
      <c r="B36894" s="109" t="s">
        <v>22674</v>
      </c>
      <c r="C36894">
        <v>4</v>
      </c>
    </row>
    <row r="36895" spans="1:3">
      <c r="A36895" s="109" t="s">
        <v>27711</v>
      </c>
      <c r="B36895" s="109" t="s">
        <v>54607</v>
      </c>
      <c r="C36895">
        <v>4</v>
      </c>
    </row>
    <row r="36896" spans="1:3">
      <c r="A36896" s="109" t="s">
        <v>27712</v>
      </c>
      <c r="B36896" s="109" t="s">
        <v>54607</v>
      </c>
      <c r="C36896">
        <v>4</v>
      </c>
    </row>
    <row r="36897" spans="1:3">
      <c r="A36897" s="109" t="s">
        <v>27713</v>
      </c>
      <c r="B36897" s="109" t="s">
        <v>54607</v>
      </c>
      <c r="C36897">
        <v>4</v>
      </c>
    </row>
    <row r="36898" spans="1:3">
      <c r="A36898" s="109" t="s">
        <v>27713</v>
      </c>
      <c r="B36898" s="109" t="s">
        <v>49497</v>
      </c>
      <c r="C36898">
        <v>4</v>
      </c>
    </row>
    <row r="36899" spans="1:3">
      <c r="A36899" s="109" t="s">
        <v>33803</v>
      </c>
      <c r="B36899" s="109" t="s">
        <v>49497</v>
      </c>
      <c r="C36899">
        <v>4</v>
      </c>
    </row>
    <row r="36900" spans="1:3">
      <c r="A36900" s="109" t="s">
        <v>27714</v>
      </c>
      <c r="B36900" s="109" t="s">
        <v>54607</v>
      </c>
      <c r="C36900">
        <v>4</v>
      </c>
    </row>
    <row r="36901" spans="1:3">
      <c r="A36901" s="109" t="s">
        <v>27715</v>
      </c>
      <c r="B36901" s="109" t="s">
        <v>54607</v>
      </c>
      <c r="C36901">
        <v>4</v>
      </c>
    </row>
    <row r="36902" spans="1:3">
      <c r="A36902" s="109" t="s">
        <v>27716</v>
      </c>
      <c r="B36902" s="109" t="s">
        <v>22674</v>
      </c>
      <c r="C36902">
        <v>4</v>
      </c>
    </row>
    <row r="36903" spans="1:3">
      <c r="A36903" s="109" t="s">
        <v>27716</v>
      </c>
      <c r="B36903" s="109" t="s">
        <v>54607</v>
      </c>
      <c r="C36903">
        <v>4</v>
      </c>
    </row>
    <row r="36904" spans="1:3">
      <c r="A36904" s="109" t="s">
        <v>39041</v>
      </c>
      <c r="B36904" s="109" t="s">
        <v>39042</v>
      </c>
      <c r="C36904">
        <v>4</v>
      </c>
    </row>
    <row r="36905" spans="1:3">
      <c r="A36905" s="109" t="s">
        <v>39041</v>
      </c>
      <c r="B36905" s="109" t="s">
        <v>54834</v>
      </c>
      <c r="C36905">
        <v>4</v>
      </c>
    </row>
    <row r="36906" spans="1:3">
      <c r="A36906" s="109" t="s">
        <v>27717</v>
      </c>
      <c r="B36906" s="109" t="s">
        <v>27718</v>
      </c>
      <c r="C36906">
        <v>4</v>
      </c>
    </row>
    <row r="36907" spans="1:3">
      <c r="A36907" s="109" t="s">
        <v>27717</v>
      </c>
      <c r="B36907" s="109" t="s">
        <v>27719</v>
      </c>
      <c r="C36907">
        <v>4</v>
      </c>
    </row>
    <row r="36908" spans="1:3">
      <c r="A36908" s="109" t="s">
        <v>27717</v>
      </c>
      <c r="B36908" s="109" t="s">
        <v>39043</v>
      </c>
      <c r="C36908">
        <v>4</v>
      </c>
    </row>
    <row r="36909" spans="1:3">
      <c r="A36909" s="109" t="s">
        <v>27720</v>
      </c>
      <c r="B36909" s="109" t="s">
        <v>27718</v>
      </c>
      <c r="C36909">
        <v>4</v>
      </c>
    </row>
    <row r="36910" spans="1:3">
      <c r="A36910" s="109" t="s">
        <v>27720</v>
      </c>
      <c r="B36910" s="109" t="s">
        <v>27719</v>
      </c>
      <c r="C36910">
        <v>4</v>
      </c>
    </row>
    <row r="36911" spans="1:3">
      <c r="A36911" s="109" t="s">
        <v>27720</v>
      </c>
      <c r="B36911" s="109" t="s">
        <v>39043</v>
      </c>
      <c r="C36911">
        <v>4</v>
      </c>
    </row>
    <row r="36912" spans="1:3">
      <c r="A36912" s="109" t="s">
        <v>27721</v>
      </c>
      <c r="B36912" s="109" t="s">
        <v>27718</v>
      </c>
      <c r="C36912">
        <v>4</v>
      </c>
    </row>
    <row r="36913" spans="1:3">
      <c r="A36913" s="109" t="s">
        <v>27721</v>
      </c>
      <c r="B36913" s="109" t="s">
        <v>27719</v>
      </c>
      <c r="C36913">
        <v>4</v>
      </c>
    </row>
    <row r="36914" spans="1:3">
      <c r="A36914" s="109" t="s">
        <v>27721</v>
      </c>
      <c r="B36914" s="109" t="s">
        <v>39043</v>
      </c>
      <c r="C36914">
        <v>4</v>
      </c>
    </row>
    <row r="36915" spans="1:3">
      <c r="A36915" s="109" t="s">
        <v>27722</v>
      </c>
      <c r="B36915" s="109" t="s">
        <v>27718</v>
      </c>
      <c r="C36915">
        <v>4</v>
      </c>
    </row>
    <row r="36916" spans="1:3">
      <c r="A36916" s="109" t="s">
        <v>27722</v>
      </c>
      <c r="B36916" s="109" t="s">
        <v>27719</v>
      </c>
      <c r="C36916">
        <v>4</v>
      </c>
    </row>
    <row r="36917" spans="1:3">
      <c r="A36917" s="109" t="s">
        <v>27722</v>
      </c>
      <c r="B36917" s="109" t="s">
        <v>39043</v>
      </c>
      <c r="C36917">
        <v>4</v>
      </c>
    </row>
    <row r="36918" spans="1:3">
      <c r="A36918" s="109" t="s">
        <v>27723</v>
      </c>
      <c r="B36918" s="109" t="s">
        <v>27718</v>
      </c>
      <c r="C36918">
        <v>4</v>
      </c>
    </row>
    <row r="36919" spans="1:3">
      <c r="A36919" s="109" t="s">
        <v>27723</v>
      </c>
      <c r="B36919" s="109" t="s">
        <v>27719</v>
      </c>
      <c r="C36919">
        <v>4</v>
      </c>
    </row>
    <row r="36920" spans="1:3">
      <c r="A36920" s="109" t="s">
        <v>27723</v>
      </c>
      <c r="B36920" s="109" t="s">
        <v>39043</v>
      </c>
      <c r="C36920">
        <v>4</v>
      </c>
    </row>
    <row r="36921" spans="1:3">
      <c r="A36921" s="109" t="s">
        <v>27724</v>
      </c>
      <c r="B36921" s="109" t="s">
        <v>27718</v>
      </c>
      <c r="C36921">
        <v>4</v>
      </c>
    </row>
    <row r="36922" spans="1:3">
      <c r="A36922" s="109" t="s">
        <v>27724</v>
      </c>
      <c r="B36922" s="109" t="s">
        <v>27719</v>
      </c>
      <c r="C36922">
        <v>4</v>
      </c>
    </row>
    <row r="36923" spans="1:3">
      <c r="A36923" s="109" t="s">
        <v>27725</v>
      </c>
      <c r="B36923" s="109" t="s">
        <v>27718</v>
      </c>
      <c r="C36923">
        <v>4</v>
      </c>
    </row>
    <row r="36924" spans="1:3">
      <c r="A36924" s="109" t="s">
        <v>27725</v>
      </c>
      <c r="B36924" s="109" t="s">
        <v>27719</v>
      </c>
      <c r="C36924">
        <v>4</v>
      </c>
    </row>
    <row r="36925" spans="1:3">
      <c r="A36925" s="109" t="s">
        <v>27726</v>
      </c>
      <c r="B36925" s="109" t="s">
        <v>27718</v>
      </c>
      <c r="C36925">
        <v>4</v>
      </c>
    </row>
    <row r="36926" spans="1:3">
      <c r="A36926" s="109" t="s">
        <v>27726</v>
      </c>
      <c r="B36926" s="109" t="s">
        <v>27719</v>
      </c>
      <c r="C36926">
        <v>4</v>
      </c>
    </row>
    <row r="36927" spans="1:3">
      <c r="A36927" s="109" t="s">
        <v>27726</v>
      </c>
      <c r="B36927" s="109" t="s">
        <v>39043</v>
      </c>
      <c r="C36927">
        <v>4</v>
      </c>
    </row>
    <row r="36928" spans="1:3">
      <c r="A36928" s="109" t="s">
        <v>27727</v>
      </c>
      <c r="B36928" s="109" t="s">
        <v>27718</v>
      </c>
      <c r="C36928">
        <v>4</v>
      </c>
    </row>
    <row r="36929" spans="1:3">
      <c r="A36929" s="109" t="s">
        <v>27727</v>
      </c>
      <c r="B36929" s="109" t="s">
        <v>27719</v>
      </c>
      <c r="C36929">
        <v>4</v>
      </c>
    </row>
    <row r="36930" spans="1:3">
      <c r="A36930" s="109" t="s">
        <v>27727</v>
      </c>
      <c r="B36930" s="109" t="s">
        <v>39043</v>
      </c>
      <c r="C36930">
        <v>4</v>
      </c>
    </row>
    <row r="36931" spans="1:3">
      <c r="A36931" s="109" t="s">
        <v>27728</v>
      </c>
      <c r="B36931" s="109" t="s">
        <v>27718</v>
      </c>
      <c r="C36931">
        <v>4</v>
      </c>
    </row>
    <row r="36932" spans="1:3">
      <c r="A36932" s="109" t="s">
        <v>27728</v>
      </c>
      <c r="B36932" s="109" t="s">
        <v>27719</v>
      </c>
      <c r="C36932">
        <v>4</v>
      </c>
    </row>
    <row r="36933" spans="1:3">
      <c r="A36933" s="109" t="s">
        <v>27728</v>
      </c>
      <c r="B36933" s="109" t="s">
        <v>39043</v>
      </c>
      <c r="C36933">
        <v>4</v>
      </c>
    </row>
    <row r="36934" spans="1:3">
      <c r="A36934" s="109" t="s">
        <v>27729</v>
      </c>
      <c r="B36934" s="109" t="s">
        <v>27718</v>
      </c>
      <c r="C36934">
        <v>4</v>
      </c>
    </row>
    <row r="36935" spans="1:3">
      <c r="A36935" s="109" t="s">
        <v>27729</v>
      </c>
      <c r="B36935" s="109" t="s">
        <v>27719</v>
      </c>
      <c r="C36935">
        <v>4</v>
      </c>
    </row>
    <row r="36936" spans="1:3">
      <c r="A36936" s="109" t="s">
        <v>27730</v>
      </c>
      <c r="B36936" s="109" t="s">
        <v>27718</v>
      </c>
      <c r="C36936">
        <v>4</v>
      </c>
    </row>
    <row r="36937" spans="1:3">
      <c r="A36937" s="109" t="s">
        <v>27730</v>
      </c>
      <c r="B36937" s="109" t="s">
        <v>27719</v>
      </c>
      <c r="C36937">
        <v>4</v>
      </c>
    </row>
    <row r="36938" spans="1:3">
      <c r="A36938" s="109" t="s">
        <v>27730</v>
      </c>
      <c r="B36938" s="109" t="s">
        <v>39043</v>
      </c>
      <c r="C36938">
        <v>4</v>
      </c>
    </row>
    <row r="36939" spans="1:3">
      <c r="A36939" s="109" t="s">
        <v>27731</v>
      </c>
      <c r="B36939" s="109" t="s">
        <v>27718</v>
      </c>
      <c r="C36939">
        <v>4</v>
      </c>
    </row>
    <row r="36940" spans="1:3">
      <c r="A36940" s="109" t="s">
        <v>27731</v>
      </c>
      <c r="B36940" s="109" t="s">
        <v>27719</v>
      </c>
      <c r="C36940">
        <v>4</v>
      </c>
    </row>
    <row r="36941" spans="1:3">
      <c r="A36941" s="109" t="s">
        <v>27732</v>
      </c>
      <c r="B36941" s="109" t="s">
        <v>27718</v>
      </c>
      <c r="C36941">
        <v>4</v>
      </c>
    </row>
    <row r="36942" spans="1:3">
      <c r="A36942" s="109" t="s">
        <v>27732</v>
      </c>
      <c r="B36942" s="109" t="s">
        <v>27719</v>
      </c>
      <c r="C36942">
        <v>4</v>
      </c>
    </row>
    <row r="36943" spans="1:3">
      <c r="A36943" s="109" t="s">
        <v>27732</v>
      </c>
      <c r="B36943" s="109" t="s">
        <v>39043</v>
      </c>
      <c r="C36943">
        <v>4</v>
      </c>
    </row>
    <row r="36944" spans="1:3">
      <c r="A36944" s="109" t="s">
        <v>33804</v>
      </c>
      <c r="B36944" s="109" t="s">
        <v>49339</v>
      </c>
      <c r="C36944">
        <v>4</v>
      </c>
    </row>
    <row r="36945" spans="1:3">
      <c r="A36945" s="109" t="s">
        <v>27733</v>
      </c>
      <c r="B36945" s="109" t="s">
        <v>44059</v>
      </c>
      <c r="C36945">
        <v>4</v>
      </c>
    </row>
    <row r="36946" spans="1:3">
      <c r="A36946" s="109" t="s">
        <v>27734</v>
      </c>
      <c r="B36946" s="109" t="s">
        <v>27735</v>
      </c>
      <c r="C36946">
        <v>4</v>
      </c>
    </row>
    <row r="36947" spans="1:3">
      <c r="A36947" s="109" t="s">
        <v>27734</v>
      </c>
      <c r="B36947" s="109" t="s">
        <v>50422</v>
      </c>
      <c r="C36947">
        <v>4</v>
      </c>
    </row>
    <row r="36948" spans="1:3">
      <c r="A36948" s="109" t="s">
        <v>27736</v>
      </c>
      <c r="B36948" s="109" t="s">
        <v>27737</v>
      </c>
      <c r="C36948">
        <v>4</v>
      </c>
    </row>
    <row r="36949" spans="1:3">
      <c r="A36949" s="109" t="s">
        <v>27738</v>
      </c>
      <c r="B36949" s="109" t="s">
        <v>27739</v>
      </c>
      <c r="C36949">
        <v>4</v>
      </c>
    </row>
    <row r="36950" spans="1:3">
      <c r="A36950" s="109" t="s">
        <v>27738</v>
      </c>
      <c r="B36950" s="109" t="s">
        <v>27740</v>
      </c>
      <c r="C36950">
        <v>4</v>
      </c>
    </row>
    <row r="36951" spans="1:3">
      <c r="A36951" s="109" t="s">
        <v>27738</v>
      </c>
      <c r="B36951" s="109" t="s">
        <v>43292</v>
      </c>
      <c r="C36951">
        <v>4</v>
      </c>
    </row>
    <row r="36952" spans="1:3">
      <c r="A36952" s="109" t="s">
        <v>27738</v>
      </c>
      <c r="B36952" s="109" t="s">
        <v>54835</v>
      </c>
      <c r="C36952">
        <v>4</v>
      </c>
    </row>
    <row r="36953" spans="1:3">
      <c r="A36953" s="109" t="s">
        <v>27741</v>
      </c>
      <c r="B36953" s="109" t="s">
        <v>27742</v>
      </c>
      <c r="C36953">
        <v>4</v>
      </c>
    </row>
    <row r="36954" spans="1:3">
      <c r="A36954" s="109" t="s">
        <v>33805</v>
      </c>
      <c r="B36954" s="109" t="s">
        <v>49500</v>
      </c>
      <c r="C36954">
        <v>4</v>
      </c>
    </row>
    <row r="36955" spans="1:3">
      <c r="A36955" s="109" t="s">
        <v>33806</v>
      </c>
      <c r="B36955" s="109" t="s">
        <v>49500</v>
      </c>
      <c r="C36955">
        <v>4</v>
      </c>
    </row>
    <row r="36956" spans="1:3">
      <c r="A36956" s="109" t="s">
        <v>39044</v>
      </c>
      <c r="B36956" s="109" t="s">
        <v>39045</v>
      </c>
      <c r="C36956">
        <v>4</v>
      </c>
    </row>
    <row r="36957" spans="1:3">
      <c r="A36957" s="109" t="s">
        <v>27743</v>
      </c>
      <c r="B36957" s="109" t="s">
        <v>27744</v>
      </c>
      <c r="C36957">
        <v>4</v>
      </c>
    </row>
    <row r="36958" spans="1:3">
      <c r="A36958" s="109" t="s">
        <v>27745</v>
      </c>
      <c r="B36958" s="109" t="s">
        <v>44060</v>
      </c>
      <c r="C36958">
        <v>4</v>
      </c>
    </row>
    <row r="36959" spans="1:3">
      <c r="A36959" s="109" t="s">
        <v>27746</v>
      </c>
      <c r="B36959" s="109" t="s">
        <v>24142</v>
      </c>
      <c r="C36959">
        <v>4</v>
      </c>
    </row>
    <row r="36960" spans="1:3">
      <c r="A36960" s="109" t="s">
        <v>27746</v>
      </c>
      <c r="B36960" s="109" t="s">
        <v>24143</v>
      </c>
      <c r="C36960">
        <v>4</v>
      </c>
    </row>
    <row r="36961" spans="1:3">
      <c r="A36961" s="109" t="s">
        <v>27746</v>
      </c>
      <c r="B36961" s="109" t="s">
        <v>38591</v>
      </c>
      <c r="C36961">
        <v>4</v>
      </c>
    </row>
    <row r="36962" spans="1:3">
      <c r="A36962" s="109" t="s">
        <v>35177</v>
      </c>
      <c r="B36962" s="109" t="s">
        <v>24143</v>
      </c>
      <c r="C36962">
        <v>4</v>
      </c>
    </row>
    <row r="36963" spans="1:3">
      <c r="A36963" s="109" t="s">
        <v>27747</v>
      </c>
      <c r="B36963" s="109" t="s">
        <v>27748</v>
      </c>
      <c r="C36963">
        <v>4</v>
      </c>
    </row>
    <row r="36964" spans="1:3">
      <c r="A36964" s="109" t="s">
        <v>27747</v>
      </c>
      <c r="B36964" s="109" t="s">
        <v>39046</v>
      </c>
      <c r="C36964">
        <v>4</v>
      </c>
    </row>
    <row r="36965" spans="1:3">
      <c r="A36965" s="109" t="s">
        <v>27749</v>
      </c>
      <c r="B36965" s="109" t="s">
        <v>27748</v>
      </c>
      <c r="C36965">
        <v>4</v>
      </c>
    </row>
    <row r="36966" spans="1:3">
      <c r="A36966" s="109" t="s">
        <v>27749</v>
      </c>
      <c r="B36966" s="109" t="s">
        <v>39046</v>
      </c>
      <c r="C36966">
        <v>4</v>
      </c>
    </row>
    <row r="36967" spans="1:3">
      <c r="A36967" s="109" t="s">
        <v>33807</v>
      </c>
      <c r="B36967" s="109" t="s">
        <v>49501</v>
      </c>
      <c r="C36967">
        <v>4</v>
      </c>
    </row>
    <row r="36968" spans="1:3">
      <c r="A36968" s="109" t="s">
        <v>27750</v>
      </c>
      <c r="B36968" s="109" t="s">
        <v>39047</v>
      </c>
      <c r="C36968">
        <v>4</v>
      </c>
    </row>
    <row r="36969" spans="1:3">
      <c r="A36969" s="109" t="s">
        <v>27751</v>
      </c>
      <c r="B36969" s="109" t="s">
        <v>50423</v>
      </c>
      <c r="C36969">
        <v>4</v>
      </c>
    </row>
    <row r="36970" spans="1:3">
      <c r="A36970" s="109" t="s">
        <v>27751</v>
      </c>
      <c r="B36970" s="109" t="s">
        <v>49502</v>
      </c>
      <c r="C36970">
        <v>4</v>
      </c>
    </row>
    <row r="36971" spans="1:3">
      <c r="A36971" s="109" t="s">
        <v>27752</v>
      </c>
      <c r="B36971" s="109" t="s">
        <v>49308</v>
      </c>
      <c r="C36971">
        <v>4</v>
      </c>
    </row>
    <row r="36972" spans="1:3">
      <c r="A36972" s="109" t="s">
        <v>27754</v>
      </c>
      <c r="B36972" s="109" t="s">
        <v>49308</v>
      </c>
      <c r="C36972">
        <v>4</v>
      </c>
    </row>
    <row r="36973" spans="1:3">
      <c r="A36973" s="109" t="s">
        <v>27755</v>
      </c>
      <c r="B36973" s="109" t="s">
        <v>49308</v>
      </c>
      <c r="C36973">
        <v>4</v>
      </c>
    </row>
    <row r="36974" spans="1:3">
      <c r="A36974" s="109" t="s">
        <v>27756</v>
      </c>
      <c r="B36974" s="109" t="s">
        <v>49308</v>
      </c>
      <c r="C36974">
        <v>4</v>
      </c>
    </row>
    <row r="36975" spans="1:3">
      <c r="A36975" s="109" t="s">
        <v>27758</v>
      </c>
      <c r="B36975" s="109" t="s">
        <v>49308</v>
      </c>
      <c r="C36975">
        <v>4</v>
      </c>
    </row>
    <row r="36976" spans="1:3">
      <c r="A36976" s="109" t="s">
        <v>27760</v>
      </c>
      <c r="B36976" s="109" t="s">
        <v>49308</v>
      </c>
      <c r="C36976">
        <v>4</v>
      </c>
    </row>
    <row r="36977" spans="1:3">
      <c r="A36977" s="109" t="s">
        <v>27760</v>
      </c>
      <c r="B36977" s="109" t="s">
        <v>54836</v>
      </c>
      <c r="C36977">
        <v>4</v>
      </c>
    </row>
    <row r="36978" spans="1:3">
      <c r="A36978" s="109" t="s">
        <v>27761</v>
      </c>
      <c r="B36978" s="109" t="s">
        <v>49308</v>
      </c>
      <c r="C36978">
        <v>4</v>
      </c>
    </row>
    <row r="36979" spans="1:3">
      <c r="A36979" s="109" t="s">
        <v>27763</v>
      </c>
      <c r="B36979" s="109" t="s">
        <v>49308</v>
      </c>
      <c r="C36979">
        <v>4</v>
      </c>
    </row>
    <row r="36980" spans="1:3">
      <c r="A36980" s="109" t="s">
        <v>27765</v>
      </c>
      <c r="B36980" s="109" t="s">
        <v>27766</v>
      </c>
      <c r="C36980">
        <v>4</v>
      </c>
    </row>
    <row r="36981" spans="1:3">
      <c r="A36981" s="109" t="s">
        <v>27767</v>
      </c>
      <c r="B36981" s="109" t="s">
        <v>27768</v>
      </c>
      <c r="C36981">
        <v>4</v>
      </c>
    </row>
    <row r="36982" spans="1:3">
      <c r="A36982" s="109" t="s">
        <v>27767</v>
      </c>
      <c r="B36982" s="109" t="s">
        <v>39048</v>
      </c>
      <c r="C36982">
        <v>4</v>
      </c>
    </row>
    <row r="36983" spans="1:3">
      <c r="A36983" s="109" t="s">
        <v>27769</v>
      </c>
      <c r="B36983" s="109" t="s">
        <v>27770</v>
      </c>
      <c r="C36983">
        <v>4</v>
      </c>
    </row>
    <row r="36984" spans="1:3">
      <c r="A36984" s="109" t="s">
        <v>27769</v>
      </c>
      <c r="B36984" s="109" t="s">
        <v>27771</v>
      </c>
      <c r="C36984">
        <v>4</v>
      </c>
    </row>
    <row r="36985" spans="1:3">
      <c r="A36985" s="109" t="s">
        <v>27772</v>
      </c>
      <c r="B36985" s="109" t="s">
        <v>24914</v>
      </c>
      <c r="C36985">
        <v>4</v>
      </c>
    </row>
    <row r="36986" spans="1:3">
      <c r="A36986" s="109" t="s">
        <v>27772</v>
      </c>
      <c r="B36986" s="109" t="s">
        <v>24915</v>
      </c>
      <c r="C36986">
        <v>4</v>
      </c>
    </row>
    <row r="36987" spans="1:3">
      <c r="A36987" s="109" t="s">
        <v>27772</v>
      </c>
      <c r="B36987" s="109" t="s">
        <v>38716</v>
      </c>
      <c r="C36987">
        <v>4</v>
      </c>
    </row>
    <row r="36988" spans="1:3">
      <c r="A36988" s="109" t="s">
        <v>27773</v>
      </c>
      <c r="B36988" s="109" t="s">
        <v>50424</v>
      </c>
      <c r="C36988">
        <v>4</v>
      </c>
    </row>
    <row r="36989" spans="1:3">
      <c r="A36989" s="109" t="s">
        <v>27774</v>
      </c>
      <c r="B36989" s="109" t="s">
        <v>43878</v>
      </c>
      <c r="C36989">
        <v>4</v>
      </c>
    </row>
    <row r="36990" spans="1:3">
      <c r="A36990" s="109" t="s">
        <v>27774</v>
      </c>
      <c r="B36990" s="109" t="s">
        <v>43879</v>
      </c>
      <c r="C36990">
        <v>4</v>
      </c>
    </row>
    <row r="36991" spans="1:3">
      <c r="A36991" s="109" t="s">
        <v>27774</v>
      </c>
      <c r="B36991" s="109" t="s">
        <v>48947</v>
      </c>
      <c r="C36991">
        <v>4</v>
      </c>
    </row>
    <row r="36992" spans="1:3">
      <c r="A36992" s="109" t="s">
        <v>27775</v>
      </c>
      <c r="B36992" s="109" t="s">
        <v>43878</v>
      </c>
      <c r="C36992">
        <v>4</v>
      </c>
    </row>
    <row r="36993" spans="1:3">
      <c r="A36993" s="109" t="s">
        <v>27775</v>
      </c>
      <c r="B36993" s="109" t="s">
        <v>43879</v>
      </c>
      <c r="C36993">
        <v>4</v>
      </c>
    </row>
    <row r="36994" spans="1:3">
      <c r="A36994" s="109" t="s">
        <v>27775</v>
      </c>
      <c r="B36994" s="109" t="s">
        <v>48947</v>
      </c>
      <c r="C36994">
        <v>4</v>
      </c>
    </row>
    <row r="36995" spans="1:3">
      <c r="A36995" s="109" t="s">
        <v>27776</v>
      </c>
      <c r="B36995" s="109" t="s">
        <v>27777</v>
      </c>
      <c r="C36995">
        <v>4</v>
      </c>
    </row>
    <row r="36996" spans="1:3">
      <c r="A36996" s="109" t="s">
        <v>27778</v>
      </c>
      <c r="B36996" s="109" t="s">
        <v>27779</v>
      </c>
      <c r="C36996">
        <v>4</v>
      </c>
    </row>
    <row r="36997" spans="1:3">
      <c r="A36997" s="109" t="s">
        <v>27778</v>
      </c>
      <c r="B36997" s="109" t="s">
        <v>35951</v>
      </c>
      <c r="C36997">
        <v>4</v>
      </c>
    </row>
    <row r="36998" spans="1:3">
      <c r="A36998" s="109" t="s">
        <v>27780</v>
      </c>
      <c r="B36998" s="109" t="s">
        <v>27781</v>
      </c>
      <c r="C36998">
        <v>4</v>
      </c>
    </row>
    <row r="36999" spans="1:3">
      <c r="A36999" s="109" t="s">
        <v>27782</v>
      </c>
      <c r="B36999" s="109" t="s">
        <v>22920</v>
      </c>
      <c r="C36999">
        <v>4</v>
      </c>
    </row>
    <row r="37000" spans="1:3">
      <c r="A37000" s="109" t="s">
        <v>27783</v>
      </c>
      <c r="B37000" s="109" t="s">
        <v>22920</v>
      </c>
      <c r="C37000">
        <v>4</v>
      </c>
    </row>
    <row r="37001" spans="1:3">
      <c r="A37001" s="109" t="s">
        <v>27784</v>
      </c>
      <c r="B37001" s="109" t="s">
        <v>27785</v>
      </c>
      <c r="C37001">
        <v>4</v>
      </c>
    </row>
    <row r="37002" spans="1:3">
      <c r="A37002" s="109" t="s">
        <v>27784</v>
      </c>
      <c r="B37002" s="109" t="s">
        <v>27786</v>
      </c>
      <c r="C37002">
        <v>4</v>
      </c>
    </row>
    <row r="37003" spans="1:3">
      <c r="A37003" s="109" t="s">
        <v>27787</v>
      </c>
      <c r="B37003" s="109" t="s">
        <v>27788</v>
      </c>
      <c r="C37003">
        <v>4</v>
      </c>
    </row>
    <row r="37004" spans="1:3">
      <c r="A37004" s="109" t="s">
        <v>27787</v>
      </c>
      <c r="B37004" s="109" t="s">
        <v>27789</v>
      </c>
      <c r="C37004">
        <v>4</v>
      </c>
    </row>
    <row r="37005" spans="1:3">
      <c r="A37005" s="109" t="s">
        <v>27787</v>
      </c>
      <c r="B37005" s="109" t="s">
        <v>39049</v>
      </c>
      <c r="C37005">
        <v>4</v>
      </c>
    </row>
    <row r="37006" spans="1:3">
      <c r="A37006" s="109" t="s">
        <v>27787</v>
      </c>
      <c r="B37006" s="109" t="s">
        <v>39927</v>
      </c>
      <c r="C37006">
        <v>4</v>
      </c>
    </row>
    <row r="37007" spans="1:3">
      <c r="A37007" s="109" t="s">
        <v>27790</v>
      </c>
      <c r="B37007" s="109" t="s">
        <v>27791</v>
      </c>
      <c r="C37007">
        <v>4</v>
      </c>
    </row>
    <row r="37008" spans="1:3">
      <c r="A37008" s="109" t="s">
        <v>27790</v>
      </c>
      <c r="B37008" s="109" t="s">
        <v>27792</v>
      </c>
      <c r="C37008">
        <v>4</v>
      </c>
    </row>
    <row r="37009" spans="1:3">
      <c r="A37009" s="109" t="s">
        <v>27790</v>
      </c>
      <c r="B37009" s="109" t="s">
        <v>44061</v>
      </c>
      <c r="C37009">
        <v>4</v>
      </c>
    </row>
    <row r="37010" spans="1:3">
      <c r="A37010" s="109" t="s">
        <v>27793</v>
      </c>
      <c r="B37010" s="109" t="s">
        <v>27791</v>
      </c>
      <c r="C37010">
        <v>4</v>
      </c>
    </row>
    <row r="37011" spans="1:3">
      <c r="A37011" s="109" t="s">
        <v>27793</v>
      </c>
      <c r="B37011" s="109" t="s">
        <v>27792</v>
      </c>
      <c r="C37011">
        <v>4</v>
      </c>
    </row>
    <row r="37012" spans="1:3">
      <c r="A37012" s="109" t="s">
        <v>27794</v>
      </c>
      <c r="B37012" s="109" t="s">
        <v>27795</v>
      </c>
      <c r="C37012">
        <v>4</v>
      </c>
    </row>
    <row r="37013" spans="1:3">
      <c r="A37013" s="109" t="s">
        <v>27794</v>
      </c>
      <c r="B37013" s="109" t="s">
        <v>39050</v>
      </c>
      <c r="C37013">
        <v>4</v>
      </c>
    </row>
    <row r="37014" spans="1:3">
      <c r="A37014" s="109" t="s">
        <v>27794</v>
      </c>
      <c r="B37014" s="109" t="s">
        <v>44021</v>
      </c>
      <c r="C37014">
        <v>4</v>
      </c>
    </row>
    <row r="37015" spans="1:3">
      <c r="A37015" s="109" t="s">
        <v>27796</v>
      </c>
      <c r="B37015" s="109" t="s">
        <v>27797</v>
      </c>
      <c r="C37015">
        <v>4</v>
      </c>
    </row>
    <row r="37016" spans="1:3">
      <c r="A37016" s="109" t="s">
        <v>27796</v>
      </c>
      <c r="B37016" s="109" t="s">
        <v>27798</v>
      </c>
      <c r="C37016">
        <v>4</v>
      </c>
    </row>
    <row r="37017" spans="1:3">
      <c r="A37017" s="109" t="s">
        <v>27799</v>
      </c>
      <c r="B37017" s="109" t="s">
        <v>27797</v>
      </c>
      <c r="C37017">
        <v>4</v>
      </c>
    </row>
    <row r="37018" spans="1:3">
      <c r="A37018" s="109" t="s">
        <v>27799</v>
      </c>
      <c r="B37018" s="109" t="s">
        <v>27798</v>
      </c>
      <c r="C37018">
        <v>4</v>
      </c>
    </row>
    <row r="37019" spans="1:3">
      <c r="A37019" s="109" t="s">
        <v>27800</v>
      </c>
      <c r="B37019" s="109" t="s">
        <v>27801</v>
      </c>
      <c r="C37019">
        <v>4</v>
      </c>
    </row>
    <row r="37020" spans="1:3">
      <c r="A37020" s="109" t="s">
        <v>27800</v>
      </c>
      <c r="B37020" s="109" t="s">
        <v>27802</v>
      </c>
      <c r="C37020">
        <v>4</v>
      </c>
    </row>
    <row r="37021" spans="1:3">
      <c r="A37021" s="109" t="s">
        <v>27800</v>
      </c>
      <c r="B37021" s="109" t="s">
        <v>39051</v>
      </c>
      <c r="C37021">
        <v>4</v>
      </c>
    </row>
    <row r="37022" spans="1:3">
      <c r="A37022" s="109" t="s">
        <v>27803</v>
      </c>
      <c r="B37022" s="109" t="s">
        <v>27802</v>
      </c>
      <c r="C37022">
        <v>4</v>
      </c>
    </row>
    <row r="37023" spans="1:3">
      <c r="A37023" s="109" t="s">
        <v>27803</v>
      </c>
      <c r="B37023" s="109" t="s">
        <v>39051</v>
      </c>
      <c r="C37023">
        <v>4</v>
      </c>
    </row>
    <row r="37024" spans="1:3">
      <c r="A37024" s="109" t="s">
        <v>27804</v>
      </c>
      <c r="B37024" s="109" t="s">
        <v>27801</v>
      </c>
      <c r="C37024">
        <v>4</v>
      </c>
    </row>
    <row r="37025" spans="1:3">
      <c r="A37025" s="109" t="s">
        <v>27804</v>
      </c>
      <c r="B37025" s="109" t="s">
        <v>27802</v>
      </c>
      <c r="C37025">
        <v>4</v>
      </c>
    </row>
    <row r="37026" spans="1:3">
      <c r="A37026" s="109" t="s">
        <v>27805</v>
      </c>
      <c r="B37026" s="109" t="s">
        <v>27801</v>
      </c>
      <c r="C37026">
        <v>4</v>
      </c>
    </row>
    <row r="37027" spans="1:3">
      <c r="A37027" s="109" t="s">
        <v>27805</v>
      </c>
      <c r="B37027" s="109" t="s">
        <v>27802</v>
      </c>
      <c r="C37027">
        <v>4</v>
      </c>
    </row>
    <row r="37028" spans="1:3">
      <c r="A37028" s="109" t="s">
        <v>27805</v>
      </c>
      <c r="B37028" s="109" t="s">
        <v>39051</v>
      </c>
      <c r="C37028">
        <v>4</v>
      </c>
    </row>
    <row r="37029" spans="1:3">
      <c r="A37029" s="109" t="s">
        <v>27806</v>
      </c>
      <c r="B37029" s="109" t="s">
        <v>27807</v>
      </c>
      <c r="C37029">
        <v>4</v>
      </c>
    </row>
    <row r="37030" spans="1:3">
      <c r="A37030" s="109" t="s">
        <v>27806</v>
      </c>
      <c r="B37030" s="109" t="s">
        <v>27808</v>
      </c>
      <c r="C37030">
        <v>4</v>
      </c>
    </row>
    <row r="37031" spans="1:3">
      <c r="A37031" s="109" t="s">
        <v>27809</v>
      </c>
      <c r="B37031" s="109" t="s">
        <v>27807</v>
      </c>
      <c r="C37031">
        <v>4</v>
      </c>
    </row>
    <row r="37032" spans="1:3">
      <c r="A37032" s="109" t="s">
        <v>27809</v>
      </c>
      <c r="B37032" s="109" t="s">
        <v>27808</v>
      </c>
      <c r="C37032">
        <v>4</v>
      </c>
    </row>
    <row r="37033" spans="1:3">
      <c r="A37033" s="109" t="s">
        <v>27810</v>
      </c>
      <c r="B37033" s="109" t="s">
        <v>27811</v>
      </c>
      <c r="C37033">
        <v>4</v>
      </c>
    </row>
    <row r="37034" spans="1:3">
      <c r="A37034" s="109" t="s">
        <v>27810</v>
      </c>
      <c r="B37034" s="109" t="s">
        <v>39052</v>
      </c>
      <c r="C37034">
        <v>4</v>
      </c>
    </row>
    <row r="37035" spans="1:3">
      <c r="A37035" s="109" t="s">
        <v>27810</v>
      </c>
      <c r="B37035" s="109" t="s">
        <v>54837</v>
      </c>
      <c r="C37035">
        <v>4</v>
      </c>
    </row>
    <row r="37036" spans="1:3">
      <c r="A37036" s="109" t="s">
        <v>27812</v>
      </c>
      <c r="B37036" s="109" t="s">
        <v>27811</v>
      </c>
      <c r="C37036">
        <v>4</v>
      </c>
    </row>
    <row r="37037" spans="1:3">
      <c r="A37037" s="109" t="s">
        <v>27813</v>
      </c>
      <c r="B37037" s="109" t="s">
        <v>27814</v>
      </c>
      <c r="C37037">
        <v>4</v>
      </c>
    </row>
    <row r="37038" spans="1:3">
      <c r="A37038" s="109" t="s">
        <v>27813</v>
      </c>
      <c r="B37038" s="109" t="s">
        <v>27815</v>
      </c>
      <c r="C37038">
        <v>4</v>
      </c>
    </row>
    <row r="37039" spans="1:3">
      <c r="A37039" s="109" t="s">
        <v>27816</v>
      </c>
      <c r="B37039" s="109" t="s">
        <v>27814</v>
      </c>
      <c r="C37039">
        <v>4</v>
      </c>
    </row>
    <row r="37040" spans="1:3">
      <c r="A37040" s="109" t="s">
        <v>27816</v>
      </c>
      <c r="B37040" s="109" t="s">
        <v>27815</v>
      </c>
      <c r="C37040">
        <v>4</v>
      </c>
    </row>
    <row r="37041" spans="1:3">
      <c r="A37041" s="109" t="s">
        <v>27817</v>
      </c>
      <c r="B37041" s="109" t="s">
        <v>27818</v>
      </c>
      <c r="C37041">
        <v>4</v>
      </c>
    </row>
    <row r="37042" spans="1:3">
      <c r="A37042" s="109" t="s">
        <v>27817</v>
      </c>
      <c r="B37042" s="109" t="s">
        <v>35178</v>
      </c>
      <c r="C37042">
        <v>4</v>
      </c>
    </row>
    <row r="37043" spans="1:3">
      <c r="A37043" s="109" t="s">
        <v>33815</v>
      </c>
      <c r="B37043" s="109" t="s">
        <v>35178</v>
      </c>
      <c r="C37043">
        <v>4</v>
      </c>
    </row>
    <row r="37044" spans="1:3">
      <c r="A37044" s="109" t="s">
        <v>27819</v>
      </c>
      <c r="B37044" s="109" t="s">
        <v>27820</v>
      </c>
      <c r="C37044">
        <v>4</v>
      </c>
    </row>
    <row r="37045" spans="1:3">
      <c r="A37045" s="109" t="s">
        <v>27819</v>
      </c>
      <c r="B37045" s="109" t="s">
        <v>39053</v>
      </c>
      <c r="C37045">
        <v>4</v>
      </c>
    </row>
    <row r="37046" spans="1:3">
      <c r="A37046" s="109" t="s">
        <v>27821</v>
      </c>
      <c r="B37046" s="109" t="s">
        <v>27820</v>
      </c>
      <c r="C37046">
        <v>4</v>
      </c>
    </row>
    <row r="37047" spans="1:3">
      <c r="A37047" s="109" t="s">
        <v>27821</v>
      </c>
      <c r="B37047" s="109" t="s">
        <v>39053</v>
      </c>
      <c r="C37047">
        <v>4</v>
      </c>
    </row>
    <row r="37048" spans="1:3">
      <c r="A37048" s="109" t="s">
        <v>27822</v>
      </c>
      <c r="B37048" s="109" t="s">
        <v>27823</v>
      </c>
      <c r="C37048">
        <v>4</v>
      </c>
    </row>
    <row r="37049" spans="1:3">
      <c r="A37049" s="109" t="s">
        <v>27822</v>
      </c>
      <c r="B37049" s="109" t="s">
        <v>27808</v>
      </c>
      <c r="C37049">
        <v>4</v>
      </c>
    </row>
    <row r="37050" spans="1:3">
      <c r="A37050" s="109" t="s">
        <v>27824</v>
      </c>
      <c r="B37050" s="109" t="s">
        <v>27823</v>
      </c>
      <c r="C37050">
        <v>4</v>
      </c>
    </row>
    <row r="37051" spans="1:3">
      <c r="A37051" s="109" t="s">
        <v>27824</v>
      </c>
      <c r="B37051" s="109" t="s">
        <v>27808</v>
      </c>
      <c r="C37051">
        <v>4</v>
      </c>
    </row>
    <row r="37052" spans="1:3">
      <c r="A37052" s="109" t="s">
        <v>27825</v>
      </c>
      <c r="B37052" s="109" t="s">
        <v>27826</v>
      </c>
      <c r="C37052">
        <v>4</v>
      </c>
    </row>
    <row r="37053" spans="1:3">
      <c r="A37053" s="109" t="s">
        <v>27825</v>
      </c>
      <c r="B37053" s="109" t="s">
        <v>35952</v>
      </c>
      <c r="C37053">
        <v>4</v>
      </c>
    </row>
    <row r="37054" spans="1:3">
      <c r="A37054" s="109" t="s">
        <v>27827</v>
      </c>
      <c r="B37054" s="109" t="s">
        <v>54838</v>
      </c>
      <c r="C37054">
        <v>4</v>
      </c>
    </row>
    <row r="37055" spans="1:3">
      <c r="A37055" s="109" t="s">
        <v>27828</v>
      </c>
      <c r="B37055" s="109" t="s">
        <v>49503</v>
      </c>
      <c r="C37055">
        <v>4</v>
      </c>
    </row>
    <row r="37056" spans="1:3">
      <c r="A37056" s="109" t="s">
        <v>27828</v>
      </c>
      <c r="B37056" s="109" t="s">
        <v>39054</v>
      </c>
      <c r="C37056">
        <v>4</v>
      </c>
    </row>
    <row r="37057" spans="1:3">
      <c r="A37057" s="109" t="s">
        <v>27829</v>
      </c>
      <c r="B37057" s="109" t="s">
        <v>27830</v>
      </c>
      <c r="C37057">
        <v>4</v>
      </c>
    </row>
    <row r="37058" spans="1:3">
      <c r="A37058" s="109" t="s">
        <v>33816</v>
      </c>
      <c r="B37058" s="109" t="s">
        <v>49504</v>
      </c>
      <c r="C37058">
        <v>4</v>
      </c>
    </row>
    <row r="37059" spans="1:3">
      <c r="A37059" s="109" t="s">
        <v>27831</v>
      </c>
      <c r="B37059" s="109" t="s">
        <v>27832</v>
      </c>
      <c r="C37059">
        <v>4</v>
      </c>
    </row>
    <row r="37060" spans="1:3">
      <c r="A37060" s="109" t="s">
        <v>27833</v>
      </c>
      <c r="B37060" s="109" t="s">
        <v>27834</v>
      </c>
      <c r="C37060">
        <v>4</v>
      </c>
    </row>
    <row r="37061" spans="1:3">
      <c r="A37061" s="109" t="s">
        <v>27835</v>
      </c>
      <c r="B37061" s="109" t="s">
        <v>27836</v>
      </c>
      <c r="C37061">
        <v>4</v>
      </c>
    </row>
    <row r="37062" spans="1:3">
      <c r="A37062" s="109" t="s">
        <v>27837</v>
      </c>
      <c r="B37062" s="109" t="s">
        <v>27838</v>
      </c>
      <c r="C37062">
        <v>4</v>
      </c>
    </row>
    <row r="37063" spans="1:3">
      <c r="A37063" s="109" t="s">
        <v>27839</v>
      </c>
      <c r="B37063" s="109" t="s">
        <v>27840</v>
      </c>
      <c r="C37063">
        <v>4</v>
      </c>
    </row>
    <row r="37064" spans="1:3">
      <c r="A37064" s="109" t="s">
        <v>35179</v>
      </c>
      <c r="B37064" s="109" t="s">
        <v>49505</v>
      </c>
      <c r="C37064">
        <v>4</v>
      </c>
    </row>
    <row r="37065" spans="1:3">
      <c r="A37065" s="109" t="s">
        <v>27841</v>
      </c>
      <c r="B37065" s="109" t="s">
        <v>27842</v>
      </c>
      <c r="C37065">
        <v>4</v>
      </c>
    </row>
    <row r="37066" spans="1:3">
      <c r="A37066" s="109" t="s">
        <v>27843</v>
      </c>
      <c r="B37066" s="109" t="s">
        <v>27842</v>
      </c>
      <c r="C37066">
        <v>4</v>
      </c>
    </row>
    <row r="37067" spans="1:3">
      <c r="A37067" s="109" t="s">
        <v>27844</v>
      </c>
      <c r="B37067" s="109" t="s">
        <v>27845</v>
      </c>
      <c r="C37067">
        <v>4</v>
      </c>
    </row>
    <row r="37068" spans="1:3">
      <c r="A37068" s="109" t="s">
        <v>27844</v>
      </c>
      <c r="B37068" s="109" t="s">
        <v>39055</v>
      </c>
      <c r="C37068">
        <v>4</v>
      </c>
    </row>
    <row r="37069" spans="1:3">
      <c r="A37069" s="109" t="s">
        <v>33817</v>
      </c>
      <c r="B37069" s="109" t="s">
        <v>49506</v>
      </c>
      <c r="C37069">
        <v>4</v>
      </c>
    </row>
    <row r="37070" spans="1:3">
      <c r="A37070" s="109" t="s">
        <v>33818</v>
      </c>
      <c r="B37070" s="109" t="s">
        <v>49507</v>
      </c>
      <c r="C37070">
        <v>4</v>
      </c>
    </row>
    <row r="37071" spans="1:3">
      <c r="A37071" s="109" t="s">
        <v>27846</v>
      </c>
      <c r="B37071" s="109" t="s">
        <v>27847</v>
      </c>
      <c r="C37071">
        <v>4</v>
      </c>
    </row>
    <row r="37072" spans="1:3">
      <c r="A37072" s="109" t="s">
        <v>27846</v>
      </c>
      <c r="B37072" s="109" t="s">
        <v>39056</v>
      </c>
      <c r="C37072">
        <v>4</v>
      </c>
    </row>
    <row r="37073" spans="1:3">
      <c r="A37073" s="109" t="s">
        <v>27848</v>
      </c>
      <c r="B37073" s="109" t="s">
        <v>27849</v>
      </c>
      <c r="C37073">
        <v>4</v>
      </c>
    </row>
    <row r="37074" spans="1:3">
      <c r="A37074" s="109" t="s">
        <v>27848</v>
      </c>
      <c r="B37074" s="109" t="s">
        <v>27850</v>
      </c>
      <c r="C37074">
        <v>4</v>
      </c>
    </row>
    <row r="37075" spans="1:3">
      <c r="A37075" s="109" t="s">
        <v>33819</v>
      </c>
      <c r="B37075" s="109" t="s">
        <v>49508</v>
      </c>
      <c r="C37075">
        <v>4</v>
      </c>
    </row>
    <row r="37076" spans="1:3">
      <c r="A37076" s="109" t="s">
        <v>27851</v>
      </c>
      <c r="B37076" s="109" t="s">
        <v>39057</v>
      </c>
      <c r="C37076">
        <v>4</v>
      </c>
    </row>
    <row r="37077" spans="1:3">
      <c r="A37077" s="109" t="s">
        <v>27851</v>
      </c>
      <c r="B37077" s="109" t="s">
        <v>44062</v>
      </c>
      <c r="C37077">
        <v>4</v>
      </c>
    </row>
    <row r="37078" spans="1:3">
      <c r="A37078" s="109" t="s">
        <v>27852</v>
      </c>
      <c r="B37078" s="109" t="s">
        <v>27853</v>
      </c>
      <c r="C37078">
        <v>4</v>
      </c>
    </row>
    <row r="37079" spans="1:3">
      <c r="A37079" s="109" t="s">
        <v>27854</v>
      </c>
      <c r="B37079" s="109" t="s">
        <v>27855</v>
      </c>
      <c r="C37079">
        <v>4</v>
      </c>
    </row>
    <row r="37080" spans="1:3">
      <c r="A37080" s="109" t="s">
        <v>27854</v>
      </c>
      <c r="B37080" s="109" t="s">
        <v>27856</v>
      </c>
      <c r="C37080">
        <v>4</v>
      </c>
    </row>
    <row r="37081" spans="1:3">
      <c r="A37081" s="109" t="s">
        <v>39058</v>
      </c>
      <c r="B37081" s="109" t="s">
        <v>39059</v>
      </c>
      <c r="C37081">
        <v>4</v>
      </c>
    </row>
    <row r="37082" spans="1:3">
      <c r="A37082" s="109" t="s">
        <v>39058</v>
      </c>
      <c r="B37082" s="109" t="s">
        <v>54839</v>
      </c>
      <c r="C37082">
        <v>4</v>
      </c>
    </row>
    <row r="37083" spans="1:3">
      <c r="A37083" s="109" t="s">
        <v>27857</v>
      </c>
      <c r="B37083" s="109" t="s">
        <v>27858</v>
      </c>
      <c r="C37083">
        <v>4</v>
      </c>
    </row>
    <row r="37084" spans="1:3">
      <c r="A37084" s="109" t="s">
        <v>27859</v>
      </c>
      <c r="B37084" s="109" t="s">
        <v>44063</v>
      </c>
      <c r="C37084">
        <v>4</v>
      </c>
    </row>
    <row r="37085" spans="1:3">
      <c r="A37085" s="109" t="s">
        <v>27860</v>
      </c>
      <c r="B37085" s="109" t="s">
        <v>25907</v>
      </c>
      <c r="C37085">
        <v>4</v>
      </c>
    </row>
    <row r="37086" spans="1:3">
      <c r="A37086" s="109" t="s">
        <v>27860</v>
      </c>
      <c r="B37086" s="109" t="s">
        <v>25908</v>
      </c>
      <c r="C37086">
        <v>4</v>
      </c>
    </row>
    <row r="37087" spans="1:3">
      <c r="A37087" s="109" t="s">
        <v>27860</v>
      </c>
      <c r="B37087" s="109" t="s">
        <v>35887</v>
      </c>
      <c r="C37087">
        <v>4</v>
      </c>
    </row>
    <row r="37088" spans="1:3">
      <c r="A37088" s="109" t="s">
        <v>27860</v>
      </c>
      <c r="B37088" s="109" t="s">
        <v>38869</v>
      </c>
      <c r="C37088">
        <v>4</v>
      </c>
    </row>
    <row r="37089" spans="1:3">
      <c r="A37089" s="109" t="s">
        <v>27860</v>
      </c>
      <c r="B37089" s="109" t="s">
        <v>54784</v>
      </c>
      <c r="C37089">
        <v>4</v>
      </c>
    </row>
    <row r="37090" spans="1:3">
      <c r="A37090" s="109" t="s">
        <v>27861</v>
      </c>
      <c r="B37090" s="109" t="s">
        <v>50394</v>
      </c>
      <c r="C37090">
        <v>4</v>
      </c>
    </row>
    <row r="37091" spans="1:3">
      <c r="A37091" s="109" t="s">
        <v>27861</v>
      </c>
      <c r="B37091" s="109" t="s">
        <v>50395</v>
      </c>
      <c r="C37091">
        <v>4</v>
      </c>
    </row>
    <row r="37092" spans="1:3">
      <c r="A37092" s="109" t="s">
        <v>27861</v>
      </c>
      <c r="B37092" s="109" t="s">
        <v>49277</v>
      </c>
      <c r="C37092">
        <v>4</v>
      </c>
    </row>
    <row r="37093" spans="1:3">
      <c r="A37093" s="109" t="s">
        <v>27862</v>
      </c>
      <c r="B37093" s="109" t="s">
        <v>35953</v>
      </c>
      <c r="C37093">
        <v>4</v>
      </c>
    </row>
    <row r="37094" spans="1:3">
      <c r="A37094" s="109" t="s">
        <v>27862</v>
      </c>
      <c r="B37094" s="109" t="s">
        <v>54840</v>
      </c>
      <c r="C37094">
        <v>4</v>
      </c>
    </row>
    <row r="37095" spans="1:3">
      <c r="A37095" s="109" t="s">
        <v>27862</v>
      </c>
      <c r="B37095" s="109" t="s">
        <v>60719</v>
      </c>
      <c r="C37095">
        <v>4</v>
      </c>
    </row>
    <row r="37096" spans="1:3">
      <c r="A37096" s="109" t="s">
        <v>27862</v>
      </c>
      <c r="B37096" s="109" t="s">
        <v>27863</v>
      </c>
      <c r="C37096">
        <v>4</v>
      </c>
    </row>
    <row r="37097" spans="1:3">
      <c r="A37097" s="109" t="s">
        <v>27862</v>
      </c>
      <c r="B37097" s="109" t="s">
        <v>49509</v>
      </c>
      <c r="C37097">
        <v>4</v>
      </c>
    </row>
    <row r="37098" spans="1:3">
      <c r="A37098" s="109" t="s">
        <v>27862</v>
      </c>
      <c r="B37098" s="109" t="s">
        <v>54841</v>
      </c>
      <c r="C37098">
        <v>4</v>
      </c>
    </row>
    <row r="37099" spans="1:3">
      <c r="A37099" s="109" t="s">
        <v>27862</v>
      </c>
      <c r="B37099" s="109" t="s">
        <v>60720</v>
      </c>
      <c r="C37099">
        <v>4</v>
      </c>
    </row>
    <row r="37100" spans="1:3">
      <c r="A37100" s="109" t="s">
        <v>27862</v>
      </c>
      <c r="B37100" s="109" t="s">
        <v>27864</v>
      </c>
      <c r="C37100">
        <v>4</v>
      </c>
    </row>
    <row r="37101" spans="1:3">
      <c r="A37101" s="109" t="s">
        <v>27865</v>
      </c>
      <c r="B37101" s="109" t="s">
        <v>49308</v>
      </c>
      <c r="C37101">
        <v>4</v>
      </c>
    </row>
    <row r="37102" spans="1:3">
      <c r="A37102" s="109" t="s">
        <v>27867</v>
      </c>
      <c r="B37102" s="109" t="s">
        <v>49308</v>
      </c>
      <c r="C37102">
        <v>4</v>
      </c>
    </row>
    <row r="37103" spans="1:3">
      <c r="A37103" s="109" t="s">
        <v>27869</v>
      </c>
      <c r="B37103" s="109" t="s">
        <v>27870</v>
      </c>
      <c r="C37103">
        <v>4</v>
      </c>
    </row>
    <row r="37104" spans="1:3">
      <c r="A37104" s="109" t="s">
        <v>27869</v>
      </c>
      <c r="B37104" s="109" t="s">
        <v>39060</v>
      </c>
      <c r="C37104">
        <v>4</v>
      </c>
    </row>
    <row r="37105" spans="1:3">
      <c r="A37105" s="109" t="s">
        <v>27871</v>
      </c>
      <c r="B37105" s="109" t="s">
        <v>27872</v>
      </c>
      <c r="C37105">
        <v>4</v>
      </c>
    </row>
    <row r="37106" spans="1:3">
      <c r="A37106" s="109" t="s">
        <v>27873</v>
      </c>
      <c r="B37106" s="109" t="s">
        <v>27874</v>
      </c>
      <c r="C37106">
        <v>4</v>
      </c>
    </row>
    <row r="37107" spans="1:3">
      <c r="A37107" s="109" t="s">
        <v>27875</v>
      </c>
      <c r="B37107" s="109" t="s">
        <v>27876</v>
      </c>
      <c r="C37107">
        <v>4</v>
      </c>
    </row>
    <row r="37108" spans="1:3">
      <c r="A37108" s="109" t="s">
        <v>27877</v>
      </c>
      <c r="B37108" s="109" t="s">
        <v>49308</v>
      </c>
      <c r="C37108">
        <v>4</v>
      </c>
    </row>
    <row r="37109" spans="1:3">
      <c r="A37109" s="109" t="s">
        <v>27879</v>
      </c>
      <c r="B37109" s="109" t="s">
        <v>27880</v>
      </c>
      <c r="C37109">
        <v>4</v>
      </c>
    </row>
    <row r="37110" spans="1:3">
      <c r="A37110" s="109" t="s">
        <v>27879</v>
      </c>
      <c r="B37110" s="109" t="s">
        <v>27881</v>
      </c>
      <c r="C37110">
        <v>4</v>
      </c>
    </row>
    <row r="37111" spans="1:3">
      <c r="A37111" s="109" t="s">
        <v>27882</v>
      </c>
      <c r="B37111" s="109" t="s">
        <v>27880</v>
      </c>
      <c r="C37111">
        <v>4</v>
      </c>
    </row>
    <row r="37112" spans="1:3">
      <c r="A37112" s="109" t="s">
        <v>27882</v>
      </c>
      <c r="B37112" s="109" t="s">
        <v>27881</v>
      </c>
      <c r="C37112">
        <v>4</v>
      </c>
    </row>
    <row r="37113" spans="1:3">
      <c r="A37113" s="109" t="s">
        <v>27883</v>
      </c>
      <c r="B37113" s="109" t="s">
        <v>27884</v>
      </c>
      <c r="C37113">
        <v>4</v>
      </c>
    </row>
    <row r="37114" spans="1:3">
      <c r="A37114" s="109" t="s">
        <v>33820</v>
      </c>
      <c r="B37114" s="109" t="s">
        <v>49510</v>
      </c>
      <c r="C37114">
        <v>4</v>
      </c>
    </row>
    <row r="37115" spans="1:3">
      <c r="A37115" s="109" t="s">
        <v>27885</v>
      </c>
      <c r="B37115" s="109" t="s">
        <v>35180</v>
      </c>
      <c r="C37115">
        <v>4</v>
      </c>
    </row>
    <row r="37116" spans="1:3">
      <c r="A37116" s="109" t="s">
        <v>27886</v>
      </c>
      <c r="B37116" s="109" t="s">
        <v>35954</v>
      </c>
      <c r="C37116">
        <v>4</v>
      </c>
    </row>
    <row r="37117" spans="1:3">
      <c r="A37117" s="109" t="s">
        <v>27887</v>
      </c>
      <c r="B37117" s="109" t="s">
        <v>27888</v>
      </c>
      <c r="C37117">
        <v>4</v>
      </c>
    </row>
    <row r="37118" spans="1:3">
      <c r="A37118" s="109" t="s">
        <v>27887</v>
      </c>
      <c r="B37118" s="109" t="s">
        <v>35181</v>
      </c>
      <c r="C37118">
        <v>4</v>
      </c>
    </row>
    <row r="37119" spans="1:3">
      <c r="A37119" s="109" t="s">
        <v>27890</v>
      </c>
      <c r="B37119" s="109" t="s">
        <v>27891</v>
      </c>
      <c r="C37119">
        <v>4</v>
      </c>
    </row>
    <row r="37120" spans="1:3">
      <c r="A37120" s="109" t="s">
        <v>27890</v>
      </c>
      <c r="B37120" s="109" t="s">
        <v>27892</v>
      </c>
      <c r="C37120">
        <v>4</v>
      </c>
    </row>
    <row r="37121" spans="1:3">
      <c r="A37121" s="109" t="s">
        <v>27890</v>
      </c>
      <c r="B37121" s="109" t="s">
        <v>36474</v>
      </c>
      <c r="C37121">
        <v>4</v>
      </c>
    </row>
    <row r="37122" spans="1:3">
      <c r="A37122" s="109" t="s">
        <v>27890</v>
      </c>
      <c r="B37122" s="109" t="s">
        <v>44064</v>
      </c>
      <c r="C37122">
        <v>4</v>
      </c>
    </row>
    <row r="37123" spans="1:3">
      <c r="A37123" s="109" t="s">
        <v>27890</v>
      </c>
      <c r="B37123" s="109" t="s">
        <v>39061</v>
      </c>
      <c r="C37123">
        <v>4</v>
      </c>
    </row>
    <row r="37124" spans="1:3">
      <c r="A37124" s="109" t="s">
        <v>27890</v>
      </c>
      <c r="B37124" s="109" t="s">
        <v>54842</v>
      </c>
      <c r="C37124">
        <v>4</v>
      </c>
    </row>
    <row r="37125" spans="1:3">
      <c r="A37125" s="109" t="s">
        <v>27893</v>
      </c>
      <c r="B37125" s="109" t="s">
        <v>39062</v>
      </c>
      <c r="C37125">
        <v>4</v>
      </c>
    </row>
    <row r="37126" spans="1:3">
      <c r="A37126" s="109" t="s">
        <v>27893</v>
      </c>
      <c r="B37126" s="109" t="s">
        <v>39063</v>
      </c>
      <c r="C37126">
        <v>4</v>
      </c>
    </row>
    <row r="37127" spans="1:3">
      <c r="A37127" s="109" t="s">
        <v>27893</v>
      </c>
      <c r="B37127" s="109" t="s">
        <v>49511</v>
      </c>
      <c r="C37127">
        <v>4</v>
      </c>
    </row>
    <row r="37128" spans="1:3">
      <c r="A37128" s="109" t="s">
        <v>27894</v>
      </c>
      <c r="B37128" s="109" t="s">
        <v>39062</v>
      </c>
      <c r="C37128">
        <v>4</v>
      </c>
    </row>
    <row r="37129" spans="1:3">
      <c r="A37129" s="109" t="s">
        <v>27894</v>
      </c>
      <c r="B37129" s="109" t="s">
        <v>49511</v>
      </c>
      <c r="C37129">
        <v>4</v>
      </c>
    </row>
    <row r="37130" spans="1:3">
      <c r="A37130" s="109" t="s">
        <v>27895</v>
      </c>
      <c r="B37130" s="109" t="s">
        <v>50425</v>
      </c>
      <c r="C37130">
        <v>4</v>
      </c>
    </row>
    <row r="37131" spans="1:3">
      <c r="A37131" s="109" t="s">
        <v>27895</v>
      </c>
      <c r="B37131" s="109" t="s">
        <v>39064</v>
      </c>
      <c r="C37131">
        <v>4</v>
      </c>
    </row>
    <row r="37132" spans="1:3">
      <c r="A37132" s="109" t="s">
        <v>27895</v>
      </c>
      <c r="B37132" s="109" t="s">
        <v>27896</v>
      </c>
      <c r="C37132">
        <v>4</v>
      </c>
    </row>
    <row r="37133" spans="1:3">
      <c r="A37133" s="109" t="s">
        <v>33821</v>
      </c>
      <c r="B37133" s="109" t="s">
        <v>27896</v>
      </c>
      <c r="C37133">
        <v>4</v>
      </c>
    </row>
    <row r="37134" spans="1:3">
      <c r="A37134" s="109" t="s">
        <v>33822</v>
      </c>
      <c r="B37134" s="109" t="s">
        <v>49512</v>
      </c>
      <c r="C37134">
        <v>4</v>
      </c>
    </row>
    <row r="37135" spans="1:3">
      <c r="A37135" s="109" t="s">
        <v>27897</v>
      </c>
      <c r="B37135" s="109" t="s">
        <v>35955</v>
      </c>
      <c r="C37135">
        <v>4</v>
      </c>
    </row>
    <row r="37136" spans="1:3">
      <c r="A37136" s="109" t="s">
        <v>27897</v>
      </c>
      <c r="B37136" s="109" t="s">
        <v>27898</v>
      </c>
      <c r="C37136">
        <v>4</v>
      </c>
    </row>
    <row r="37137" spans="1:3">
      <c r="A37137" s="109" t="s">
        <v>33824</v>
      </c>
      <c r="B37137" s="109" t="s">
        <v>49513</v>
      </c>
      <c r="C37137">
        <v>4</v>
      </c>
    </row>
    <row r="37138" spans="1:3">
      <c r="A37138" s="109" t="s">
        <v>33823</v>
      </c>
      <c r="B37138" s="109" t="s">
        <v>49513</v>
      </c>
      <c r="C37138">
        <v>4</v>
      </c>
    </row>
    <row r="37139" spans="1:3">
      <c r="A37139" s="109" t="s">
        <v>27899</v>
      </c>
      <c r="B37139" s="109" t="s">
        <v>49340</v>
      </c>
      <c r="C37139">
        <v>4</v>
      </c>
    </row>
    <row r="37140" spans="1:3">
      <c r="A37140" s="109" t="s">
        <v>27899</v>
      </c>
      <c r="B37140" s="109" t="s">
        <v>50401</v>
      </c>
      <c r="C37140">
        <v>4</v>
      </c>
    </row>
    <row r="37141" spans="1:3">
      <c r="A37141" s="109" t="s">
        <v>27899</v>
      </c>
      <c r="B37141" s="109" t="s">
        <v>50402</v>
      </c>
      <c r="C37141">
        <v>4</v>
      </c>
    </row>
    <row r="37142" spans="1:3">
      <c r="A37142" s="109" t="s">
        <v>27899</v>
      </c>
      <c r="B37142" s="109" t="s">
        <v>54798</v>
      </c>
      <c r="C37142">
        <v>4</v>
      </c>
    </row>
    <row r="37143" spans="1:3">
      <c r="A37143" s="109" t="s">
        <v>27900</v>
      </c>
      <c r="B37143" s="109" t="s">
        <v>49340</v>
      </c>
      <c r="C37143">
        <v>4</v>
      </c>
    </row>
    <row r="37144" spans="1:3">
      <c r="A37144" s="109" t="s">
        <v>27900</v>
      </c>
      <c r="B37144" s="109" t="s">
        <v>50401</v>
      </c>
      <c r="C37144">
        <v>4</v>
      </c>
    </row>
    <row r="37145" spans="1:3">
      <c r="A37145" s="109" t="s">
        <v>27900</v>
      </c>
      <c r="B37145" s="109" t="s">
        <v>50402</v>
      </c>
      <c r="C37145">
        <v>4</v>
      </c>
    </row>
    <row r="37146" spans="1:3">
      <c r="A37146" s="109" t="s">
        <v>27900</v>
      </c>
      <c r="B37146" s="109" t="s">
        <v>54798</v>
      </c>
      <c r="C37146">
        <v>4</v>
      </c>
    </row>
    <row r="37147" spans="1:3">
      <c r="A37147" s="109" t="s">
        <v>27901</v>
      </c>
      <c r="B37147" s="109" t="s">
        <v>49340</v>
      </c>
      <c r="C37147">
        <v>4</v>
      </c>
    </row>
    <row r="37148" spans="1:3">
      <c r="A37148" s="109" t="s">
        <v>27901</v>
      </c>
      <c r="B37148" s="109" t="s">
        <v>50401</v>
      </c>
      <c r="C37148">
        <v>4</v>
      </c>
    </row>
    <row r="37149" spans="1:3">
      <c r="A37149" s="109" t="s">
        <v>27901</v>
      </c>
      <c r="B37149" s="109" t="s">
        <v>50402</v>
      </c>
      <c r="C37149">
        <v>4</v>
      </c>
    </row>
    <row r="37150" spans="1:3">
      <c r="A37150" s="109" t="s">
        <v>27901</v>
      </c>
      <c r="B37150" s="109" t="s">
        <v>54798</v>
      </c>
      <c r="C37150">
        <v>4</v>
      </c>
    </row>
    <row r="37151" spans="1:3">
      <c r="A37151" s="109" t="s">
        <v>39065</v>
      </c>
      <c r="B37151" s="109" t="s">
        <v>39066</v>
      </c>
      <c r="C37151">
        <v>4</v>
      </c>
    </row>
    <row r="37152" spans="1:3">
      <c r="A37152" s="109" t="s">
        <v>39065</v>
      </c>
      <c r="B37152" s="109" t="s">
        <v>54843</v>
      </c>
      <c r="C37152">
        <v>4</v>
      </c>
    </row>
    <row r="37153" spans="1:3">
      <c r="A37153" s="109" t="s">
        <v>27902</v>
      </c>
      <c r="B37153" s="109" t="s">
        <v>50426</v>
      </c>
      <c r="C37153">
        <v>4</v>
      </c>
    </row>
    <row r="37154" spans="1:3">
      <c r="A37154" s="109" t="s">
        <v>27902</v>
      </c>
      <c r="B37154" s="109" t="s">
        <v>49514</v>
      </c>
      <c r="C37154">
        <v>4</v>
      </c>
    </row>
    <row r="37155" spans="1:3">
      <c r="A37155" s="109" t="s">
        <v>27902</v>
      </c>
      <c r="B37155" s="109" t="s">
        <v>50427</v>
      </c>
      <c r="C37155">
        <v>4</v>
      </c>
    </row>
    <row r="37156" spans="1:3">
      <c r="A37156" s="109" t="s">
        <v>27903</v>
      </c>
      <c r="B37156" s="109" t="s">
        <v>27904</v>
      </c>
      <c r="C37156">
        <v>4</v>
      </c>
    </row>
    <row r="37157" spans="1:3">
      <c r="A37157" s="109" t="s">
        <v>27905</v>
      </c>
      <c r="B37157" s="109" t="s">
        <v>27906</v>
      </c>
      <c r="C37157">
        <v>4</v>
      </c>
    </row>
    <row r="37158" spans="1:3">
      <c r="A37158" s="109" t="s">
        <v>27905</v>
      </c>
      <c r="B37158" s="109" t="s">
        <v>39067</v>
      </c>
      <c r="C37158">
        <v>4</v>
      </c>
    </row>
    <row r="37159" spans="1:3">
      <c r="A37159" s="109" t="s">
        <v>27905</v>
      </c>
      <c r="B37159" s="109" t="s">
        <v>44065</v>
      </c>
      <c r="C37159">
        <v>4</v>
      </c>
    </row>
    <row r="37160" spans="1:3">
      <c r="A37160" s="109" t="s">
        <v>27907</v>
      </c>
      <c r="B37160" s="109" t="s">
        <v>27908</v>
      </c>
      <c r="C37160">
        <v>4</v>
      </c>
    </row>
    <row r="37161" spans="1:3">
      <c r="A37161" s="109" t="s">
        <v>27907</v>
      </c>
      <c r="B37161" s="109" t="s">
        <v>27909</v>
      </c>
      <c r="C37161">
        <v>4</v>
      </c>
    </row>
    <row r="37162" spans="1:3">
      <c r="A37162" s="109" t="s">
        <v>27910</v>
      </c>
      <c r="B37162" s="109" t="s">
        <v>27908</v>
      </c>
      <c r="C37162">
        <v>4</v>
      </c>
    </row>
    <row r="37163" spans="1:3">
      <c r="A37163" s="109" t="s">
        <v>27911</v>
      </c>
      <c r="B37163" s="109" t="s">
        <v>27908</v>
      </c>
      <c r="C37163">
        <v>4</v>
      </c>
    </row>
    <row r="37164" spans="1:3">
      <c r="A37164" s="109" t="s">
        <v>27911</v>
      </c>
      <c r="B37164" s="109" t="s">
        <v>27909</v>
      </c>
      <c r="C37164">
        <v>4</v>
      </c>
    </row>
    <row r="37165" spans="1:3">
      <c r="A37165" s="109" t="s">
        <v>33825</v>
      </c>
      <c r="B37165" s="109" t="s">
        <v>49515</v>
      </c>
      <c r="C37165">
        <v>4</v>
      </c>
    </row>
    <row r="37166" spans="1:3">
      <c r="A37166" s="109" t="s">
        <v>27912</v>
      </c>
      <c r="B37166" s="109" t="s">
        <v>27913</v>
      </c>
      <c r="C37166">
        <v>4</v>
      </c>
    </row>
    <row r="37167" spans="1:3">
      <c r="A37167" s="109" t="s">
        <v>27914</v>
      </c>
      <c r="B37167" s="109" t="s">
        <v>27915</v>
      </c>
      <c r="C37167">
        <v>4</v>
      </c>
    </row>
    <row r="37168" spans="1:3">
      <c r="A37168" s="109" t="s">
        <v>27914</v>
      </c>
      <c r="B37168" s="109" t="s">
        <v>27916</v>
      </c>
      <c r="C37168">
        <v>4</v>
      </c>
    </row>
    <row r="37169" spans="1:3">
      <c r="A37169" s="109" t="s">
        <v>27917</v>
      </c>
      <c r="B37169" s="109" t="s">
        <v>27918</v>
      </c>
      <c r="C37169">
        <v>4</v>
      </c>
    </row>
    <row r="37170" spans="1:3">
      <c r="A37170" s="109" t="s">
        <v>27919</v>
      </c>
      <c r="B37170" s="109" t="s">
        <v>44066</v>
      </c>
      <c r="C37170">
        <v>4</v>
      </c>
    </row>
    <row r="37171" spans="1:3">
      <c r="A37171" s="109" t="s">
        <v>27919</v>
      </c>
      <c r="B37171" s="109" t="s">
        <v>27920</v>
      </c>
      <c r="C37171">
        <v>4</v>
      </c>
    </row>
    <row r="37172" spans="1:3">
      <c r="A37172" s="109" t="s">
        <v>27919</v>
      </c>
      <c r="B37172" s="109" t="s">
        <v>39068</v>
      </c>
      <c r="C37172">
        <v>4</v>
      </c>
    </row>
    <row r="37173" spans="1:3">
      <c r="A37173" s="109" t="s">
        <v>27921</v>
      </c>
      <c r="B37173" s="109" t="s">
        <v>36475</v>
      </c>
      <c r="C37173">
        <v>4</v>
      </c>
    </row>
    <row r="37174" spans="1:3">
      <c r="A37174" s="109" t="s">
        <v>27921</v>
      </c>
      <c r="B37174" s="109" t="s">
        <v>27922</v>
      </c>
      <c r="C37174">
        <v>4</v>
      </c>
    </row>
    <row r="37175" spans="1:3">
      <c r="A37175" s="109" t="s">
        <v>27921</v>
      </c>
      <c r="B37175" s="109" t="s">
        <v>36476</v>
      </c>
      <c r="C37175">
        <v>4</v>
      </c>
    </row>
    <row r="37176" spans="1:3">
      <c r="A37176" s="109" t="s">
        <v>27923</v>
      </c>
      <c r="B37176" s="109" t="s">
        <v>27924</v>
      </c>
      <c r="C37176">
        <v>4</v>
      </c>
    </row>
    <row r="37177" spans="1:3">
      <c r="A37177" s="109" t="s">
        <v>27923</v>
      </c>
      <c r="B37177" s="109" t="s">
        <v>27925</v>
      </c>
      <c r="C37177">
        <v>4</v>
      </c>
    </row>
    <row r="37178" spans="1:3">
      <c r="A37178" s="109" t="s">
        <v>27926</v>
      </c>
      <c r="B37178" s="109" t="s">
        <v>39069</v>
      </c>
      <c r="C37178">
        <v>4</v>
      </c>
    </row>
    <row r="37179" spans="1:3">
      <c r="A37179" s="109" t="s">
        <v>27926</v>
      </c>
      <c r="B37179" s="109" t="s">
        <v>49516</v>
      </c>
      <c r="C37179">
        <v>4</v>
      </c>
    </row>
    <row r="37180" spans="1:3">
      <c r="A37180" s="109" t="s">
        <v>27926</v>
      </c>
      <c r="B37180" s="109" t="s">
        <v>39070</v>
      </c>
      <c r="C37180">
        <v>4</v>
      </c>
    </row>
    <row r="37181" spans="1:3">
      <c r="A37181" s="109" t="s">
        <v>27927</v>
      </c>
      <c r="B37181" s="109" t="s">
        <v>39069</v>
      </c>
      <c r="C37181">
        <v>4</v>
      </c>
    </row>
    <row r="37182" spans="1:3">
      <c r="A37182" s="109" t="s">
        <v>27927</v>
      </c>
      <c r="B37182" s="109" t="s">
        <v>49516</v>
      </c>
      <c r="C37182">
        <v>4</v>
      </c>
    </row>
    <row r="37183" spans="1:3">
      <c r="A37183" s="109" t="s">
        <v>27928</v>
      </c>
      <c r="B37183" s="109" t="s">
        <v>39069</v>
      </c>
      <c r="C37183">
        <v>4</v>
      </c>
    </row>
    <row r="37184" spans="1:3">
      <c r="A37184" s="109" t="s">
        <v>27928</v>
      </c>
      <c r="B37184" s="109" t="s">
        <v>27929</v>
      </c>
      <c r="C37184">
        <v>4</v>
      </c>
    </row>
    <row r="37185" spans="1:3">
      <c r="A37185" s="109" t="s">
        <v>27930</v>
      </c>
      <c r="B37185" s="109" t="s">
        <v>49517</v>
      </c>
      <c r="C37185">
        <v>4</v>
      </c>
    </row>
    <row r="37186" spans="1:3">
      <c r="A37186" s="109" t="s">
        <v>27930</v>
      </c>
      <c r="B37186" s="109" t="s">
        <v>35956</v>
      </c>
      <c r="C37186">
        <v>4</v>
      </c>
    </row>
    <row r="37187" spans="1:3">
      <c r="A37187" s="109" t="s">
        <v>27930</v>
      </c>
      <c r="B37187" s="109" t="s">
        <v>36477</v>
      </c>
      <c r="C37187">
        <v>4</v>
      </c>
    </row>
    <row r="37188" spans="1:3">
      <c r="A37188" s="109" t="s">
        <v>27931</v>
      </c>
      <c r="B37188" s="109" t="s">
        <v>49517</v>
      </c>
      <c r="C37188">
        <v>4</v>
      </c>
    </row>
    <row r="37189" spans="1:3">
      <c r="A37189" s="109" t="s">
        <v>27931</v>
      </c>
      <c r="B37189" s="109" t="s">
        <v>35956</v>
      </c>
      <c r="C37189">
        <v>4</v>
      </c>
    </row>
    <row r="37190" spans="1:3">
      <c r="A37190" s="109" t="s">
        <v>27931</v>
      </c>
      <c r="B37190" s="109" t="s">
        <v>36477</v>
      </c>
      <c r="C37190">
        <v>4</v>
      </c>
    </row>
    <row r="37191" spans="1:3">
      <c r="A37191" s="109" t="s">
        <v>27932</v>
      </c>
      <c r="B37191" s="109" t="s">
        <v>27933</v>
      </c>
      <c r="C37191">
        <v>4</v>
      </c>
    </row>
    <row r="37192" spans="1:3">
      <c r="A37192" s="109" t="s">
        <v>27934</v>
      </c>
      <c r="B37192" s="109" t="s">
        <v>27935</v>
      </c>
      <c r="C37192">
        <v>4</v>
      </c>
    </row>
    <row r="37193" spans="1:3">
      <c r="A37193" s="109" t="s">
        <v>27936</v>
      </c>
      <c r="B37193" s="109" t="s">
        <v>27937</v>
      </c>
      <c r="C37193">
        <v>4</v>
      </c>
    </row>
    <row r="37194" spans="1:3">
      <c r="A37194" s="109" t="s">
        <v>27938</v>
      </c>
      <c r="B37194" s="109" t="s">
        <v>27939</v>
      </c>
      <c r="C37194">
        <v>4</v>
      </c>
    </row>
    <row r="37195" spans="1:3">
      <c r="A37195" s="109" t="s">
        <v>27938</v>
      </c>
      <c r="B37195" s="109" t="s">
        <v>27940</v>
      </c>
      <c r="C37195">
        <v>4</v>
      </c>
    </row>
    <row r="37196" spans="1:3">
      <c r="A37196" s="109" t="s">
        <v>27938</v>
      </c>
      <c r="B37196" s="109" t="s">
        <v>39071</v>
      </c>
      <c r="C37196">
        <v>4</v>
      </c>
    </row>
    <row r="37197" spans="1:3">
      <c r="A37197" s="109" t="s">
        <v>27941</v>
      </c>
      <c r="B37197" s="109" t="s">
        <v>27942</v>
      </c>
      <c r="C37197">
        <v>4</v>
      </c>
    </row>
    <row r="37198" spans="1:3">
      <c r="A37198" s="109" t="s">
        <v>27943</v>
      </c>
      <c r="B37198" s="109" t="s">
        <v>27944</v>
      </c>
      <c r="C37198">
        <v>4</v>
      </c>
    </row>
    <row r="37199" spans="1:3">
      <c r="A37199" s="109" t="s">
        <v>27945</v>
      </c>
      <c r="B37199" s="109" t="s">
        <v>23663</v>
      </c>
      <c r="C37199">
        <v>4</v>
      </c>
    </row>
    <row r="37200" spans="1:3">
      <c r="A37200" s="109" t="s">
        <v>27945</v>
      </c>
      <c r="B37200" s="109" t="s">
        <v>23664</v>
      </c>
      <c r="C37200">
        <v>4</v>
      </c>
    </row>
    <row r="37201" spans="1:3">
      <c r="A37201" s="109" t="s">
        <v>27945</v>
      </c>
      <c r="B37201" s="109" t="s">
        <v>23665</v>
      </c>
      <c r="C37201">
        <v>4</v>
      </c>
    </row>
    <row r="37202" spans="1:3">
      <c r="A37202" s="109" t="s">
        <v>27945</v>
      </c>
      <c r="B37202" s="109" t="s">
        <v>38504</v>
      </c>
      <c r="C37202">
        <v>4</v>
      </c>
    </row>
    <row r="37203" spans="1:3">
      <c r="A37203" s="109" t="s">
        <v>27945</v>
      </c>
      <c r="B37203" s="109" t="s">
        <v>54674</v>
      </c>
      <c r="C37203">
        <v>4</v>
      </c>
    </row>
    <row r="37204" spans="1:3">
      <c r="A37204" s="109" t="s">
        <v>39072</v>
      </c>
      <c r="B37204" s="109" t="s">
        <v>39073</v>
      </c>
      <c r="C37204">
        <v>4</v>
      </c>
    </row>
    <row r="37205" spans="1:3">
      <c r="A37205" s="109" t="s">
        <v>39072</v>
      </c>
      <c r="B37205" s="109" t="s">
        <v>54844</v>
      </c>
      <c r="C37205">
        <v>4</v>
      </c>
    </row>
    <row r="37206" spans="1:3">
      <c r="A37206" s="109" t="s">
        <v>39074</v>
      </c>
      <c r="B37206" s="109" t="s">
        <v>39073</v>
      </c>
      <c r="C37206">
        <v>4</v>
      </c>
    </row>
    <row r="37207" spans="1:3">
      <c r="A37207" s="109" t="s">
        <v>39074</v>
      </c>
      <c r="B37207" s="109" t="s">
        <v>54844</v>
      </c>
      <c r="C37207">
        <v>4</v>
      </c>
    </row>
    <row r="37208" spans="1:3">
      <c r="A37208" s="109" t="s">
        <v>27946</v>
      </c>
      <c r="B37208" s="109" t="s">
        <v>44067</v>
      </c>
      <c r="C37208">
        <v>4</v>
      </c>
    </row>
    <row r="37209" spans="1:3">
      <c r="A37209" s="109" t="s">
        <v>27946</v>
      </c>
      <c r="B37209" s="109" t="s">
        <v>27287</v>
      </c>
      <c r="C37209">
        <v>4</v>
      </c>
    </row>
    <row r="37210" spans="1:3">
      <c r="A37210" s="109" t="s">
        <v>27946</v>
      </c>
      <c r="B37210" s="109" t="s">
        <v>27947</v>
      </c>
      <c r="C37210">
        <v>4</v>
      </c>
    </row>
    <row r="37211" spans="1:3">
      <c r="A37211" s="109" t="s">
        <v>27948</v>
      </c>
      <c r="B37211" s="109" t="s">
        <v>37208</v>
      </c>
      <c r="C37211">
        <v>4</v>
      </c>
    </row>
    <row r="37212" spans="1:3">
      <c r="A37212" s="109" t="s">
        <v>27948</v>
      </c>
      <c r="B37212" s="109" t="s">
        <v>27949</v>
      </c>
      <c r="C37212">
        <v>4</v>
      </c>
    </row>
    <row r="37213" spans="1:3">
      <c r="A37213" s="109" t="s">
        <v>27950</v>
      </c>
      <c r="B37213" s="109" t="s">
        <v>37208</v>
      </c>
      <c r="C37213">
        <v>4</v>
      </c>
    </row>
    <row r="37214" spans="1:3">
      <c r="A37214" s="109" t="s">
        <v>27950</v>
      </c>
      <c r="B37214" s="109" t="s">
        <v>27949</v>
      </c>
      <c r="C37214">
        <v>4</v>
      </c>
    </row>
    <row r="37215" spans="1:3">
      <c r="A37215" s="109" t="s">
        <v>27951</v>
      </c>
      <c r="B37215" s="109" t="s">
        <v>27952</v>
      </c>
      <c r="C37215">
        <v>4</v>
      </c>
    </row>
    <row r="37216" spans="1:3">
      <c r="A37216" s="109" t="s">
        <v>27951</v>
      </c>
      <c r="B37216" s="109" t="s">
        <v>27953</v>
      </c>
      <c r="C37216">
        <v>4</v>
      </c>
    </row>
    <row r="37217" spans="1:3">
      <c r="A37217" s="109" t="s">
        <v>27954</v>
      </c>
      <c r="B37217" s="109" t="s">
        <v>27952</v>
      </c>
      <c r="C37217">
        <v>4</v>
      </c>
    </row>
    <row r="37218" spans="1:3">
      <c r="A37218" s="109" t="s">
        <v>27954</v>
      </c>
      <c r="B37218" s="109" t="s">
        <v>27953</v>
      </c>
      <c r="C37218">
        <v>4</v>
      </c>
    </row>
    <row r="37219" spans="1:3">
      <c r="A37219" s="109" t="s">
        <v>27955</v>
      </c>
      <c r="B37219" s="109" t="s">
        <v>27956</v>
      </c>
      <c r="C37219">
        <v>4</v>
      </c>
    </row>
    <row r="37220" spans="1:3">
      <c r="A37220" s="109" t="s">
        <v>27955</v>
      </c>
      <c r="B37220" s="109" t="s">
        <v>36478</v>
      </c>
      <c r="C37220">
        <v>4</v>
      </c>
    </row>
    <row r="37221" spans="1:3">
      <c r="A37221" s="109" t="s">
        <v>27955</v>
      </c>
      <c r="B37221" s="109" t="s">
        <v>27957</v>
      </c>
      <c r="C37221">
        <v>4</v>
      </c>
    </row>
    <row r="37222" spans="1:3">
      <c r="A37222" s="109" t="s">
        <v>27955</v>
      </c>
      <c r="B37222" s="109" t="s">
        <v>27958</v>
      </c>
      <c r="C37222">
        <v>4</v>
      </c>
    </row>
    <row r="37223" spans="1:3">
      <c r="A37223" s="109" t="s">
        <v>27955</v>
      </c>
      <c r="B37223" s="109" t="s">
        <v>27959</v>
      </c>
      <c r="C37223">
        <v>4</v>
      </c>
    </row>
    <row r="37224" spans="1:3">
      <c r="A37224" s="109" t="s">
        <v>27960</v>
      </c>
      <c r="B37224" s="109" t="s">
        <v>24091</v>
      </c>
      <c r="C37224">
        <v>4</v>
      </c>
    </row>
    <row r="37225" spans="1:3">
      <c r="A37225" s="109" t="s">
        <v>27961</v>
      </c>
      <c r="B37225" s="109" t="s">
        <v>26876</v>
      </c>
      <c r="C37225">
        <v>4</v>
      </c>
    </row>
    <row r="37226" spans="1:3">
      <c r="A37226" s="109" t="s">
        <v>27961</v>
      </c>
      <c r="B37226" s="109" t="s">
        <v>26877</v>
      </c>
      <c r="C37226">
        <v>4</v>
      </c>
    </row>
    <row r="37227" spans="1:3">
      <c r="A37227" s="109" t="s">
        <v>27961</v>
      </c>
      <c r="B37227" s="109" t="s">
        <v>54801</v>
      </c>
      <c r="C37227">
        <v>4</v>
      </c>
    </row>
    <row r="37228" spans="1:3">
      <c r="A37228" s="109" t="s">
        <v>27961</v>
      </c>
      <c r="B37228" s="109" t="s">
        <v>60709</v>
      </c>
      <c r="C37228">
        <v>4</v>
      </c>
    </row>
    <row r="37229" spans="1:3">
      <c r="A37229" s="109" t="s">
        <v>27961</v>
      </c>
      <c r="B37229" s="109" t="s">
        <v>43278</v>
      </c>
      <c r="C37229">
        <v>4</v>
      </c>
    </row>
    <row r="37230" spans="1:3">
      <c r="A37230" s="109" t="s">
        <v>27961</v>
      </c>
      <c r="B37230" s="109" t="s">
        <v>54802</v>
      </c>
      <c r="C37230">
        <v>4</v>
      </c>
    </row>
    <row r="37231" spans="1:3">
      <c r="A37231" s="109" t="s">
        <v>27961</v>
      </c>
      <c r="B37231" s="109" t="s">
        <v>60710</v>
      </c>
      <c r="C37231">
        <v>4</v>
      </c>
    </row>
    <row r="37232" spans="1:3">
      <c r="A37232" s="109" t="s">
        <v>27962</v>
      </c>
      <c r="B37232" s="109" t="s">
        <v>26876</v>
      </c>
      <c r="C37232">
        <v>4</v>
      </c>
    </row>
    <row r="37233" spans="1:3">
      <c r="A37233" s="109" t="s">
        <v>27962</v>
      </c>
      <c r="B37233" s="109" t="s">
        <v>26877</v>
      </c>
      <c r="C37233">
        <v>4</v>
      </c>
    </row>
    <row r="37234" spans="1:3">
      <c r="A37234" s="109" t="s">
        <v>27962</v>
      </c>
      <c r="B37234" s="109" t="s">
        <v>54801</v>
      </c>
      <c r="C37234">
        <v>4</v>
      </c>
    </row>
    <row r="37235" spans="1:3">
      <c r="A37235" s="109" t="s">
        <v>27962</v>
      </c>
      <c r="B37235" s="109" t="s">
        <v>60709</v>
      </c>
      <c r="C37235">
        <v>4</v>
      </c>
    </row>
    <row r="37236" spans="1:3">
      <c r="A37236" s="109" t="s">
        <v>27962</v>
      </c>
      <c r="B37236" s="109" t="s">
        <v>43278</v>
      </c>
      <c r="C37236">
        <v>4</v>
      </c>
    </row>
    <row r="37237" spans="1:3">
      <c r="A37237" s="109" t="s">
        <v>27962</v>
      </c>
      <c r="B37237" s="109" t="s">
        <v>54802</v>
      </c>
      <c r="C37237">
        <v>4</v>
      </c>
    </row>
    <row r="37238" spans="1:3">
      <c r="A37238" s="109" t="s">
        <v>27962</v>
      </c>
      <c r="B37238" s="109" t="s">
        <v>60710</v>
      </c>
      <c r="C37238">
        <v>4</v>
      </c>
    </row>
    <row r="37239" spans="1:3">
      <c r="A37239" s="109" t="s">
        <v>27963</v>
      </c>
      <c r="B37239" s="109" t="s">
        <v>54845</v>
      </c>
      <c r="C37239">
        <v>4</v>
      </c>
    </row>
    <row r="37240" spans="1:3">
      <c r="A37240" s="109" t="s">
        <v>27963</v>
      </c>
      <c r="B37240" s="109" t="s">
        <v>49420</v>
      </c>
      <c r="C37240">
        <v>4</v>
      </c>
    </row>
    <row r="37241" spans="1:3">
      <c r="A37241" s="109" t="s">
        <v>27963</v>
      </c>
      <c r="B37241" s="109" t="s">
        <v>50428</v>
      </c>
      <c r="C37241">
        <v>4</v>
      </c>
    </row>
    <row r="37242" spans="1:3">
      <c r="A37242" s="109" t="s">
        <v>27965</v>
      </c>
      <c r="B37242" s="109" t="s">
        <v>26876</v>
      </c>
      <c r="C37242">
        <v>4</v>
      </c>
    </row>
    <row r="37243" spans="1:3">
      <c r="A37243" s="109" t="s">
        <v>27965</v>
      </c>
      <c r="B37243" s="109" t="s">
        <v>26877</v>
      </c>
      <c r="C37243">
        <v>4</v>
      </c>
    </row>
    <row r="37244" spans="1:3">
      <c r="A37244" s="109" t="s">
        <v>27965</v>
      </c>
      <c r="B37244" s="109" t="s">
        <v>36480</v>
      </c>
      <c r="C37244">
        <v>4</v>
      </c>
    </row>
    <row r="37245" spans="1:3">
      <c r="A37245" s="109" t="s">
        <v>27965</v>
      </c>
      <c r="B37245" s="109" t="s">
        <v>38952</v>
      </c>
      <c r="C37245">
        <v>4</v>
      </c>
    </row>
    <row r="37246" spans="1:3">
      <c r="A37246" s="109" t="s">
        <v>27965</v>
      </c>
      <c r="B37246" s="109" t="s">
        <v>54801</v>
      </c>
      <c r="C37246">
        <v>4</v>
      </c>
    </row>
    <row r="37247" spans="1:3">
      <c r="A37247" s="109" t="s">
        <v>27965</v>
      </c>
      <c r="B37247" s="109" t="s">
        <v>60709</v>
      </c>
      <c r="C37247">
        <v>4</v>
      </c>
    </row>
    <row r="37248" spans="1:3">
      <c r="A37248" s="109" t="s">
        <v>27965</v>
      </c>
      <c r="B37248" s="109" t="s">
        <v>43278</v>
      </c>
      <c r="C37248">
        <v>4</v>
      </c>
    </row>
    <row r="37249" spans="1:3">
      <c r="A37249" s="109" t="s">
        <v>27965</v>
      </c>
      <c r="B37249" s="109" t="s">
        <v>54802</v>
      </c>
      <c r="C37249">
        <v>4</v>
      </c>
    </row>
    <row r="37250" spans="1:3">
      <c r="A37250" s="109" t="s">
        <v>27965</v>
      </c>
      <c r="B37250" s="109" t="s">
        <v>60710</v>
      </c>
      <c r="C37250">
        <v>4</v>
      </c>
    </row>
    <row r="37251" spans="1:3">
      <c r="A37251" s="109" t="s">
        <v>27966</v>
      </c>
      <c r="B37251" s="109" t="s">
        <v>54845</v>
      </c>
      <c r="C37251">
        <v>4</v>
      </c>
    </row>
    <row r="37252" spans="1:3">
      <c r="A37252" s="109" t="s">
        <v>27966</v>
      </c>
      <c r="B37252" s="109" t="s">
        <v>49420</v>
      </c>
      <c r="C37252">
        <v>4</v>
      </c>
    </row>
    <row r="37253" spans="1:3">
      <c r="A37253" s="109" t="s">
        <v>27966</v>
      </c>
      <c r="B37253" s="109" t="s">
        <v>50428</v>
      </c>
      <c r="C37253">
        <v>4</v>
      </c>
    </row>
    <row r="37254" spans="1:3">
      <c r="A37254" s="109" t="s">
        <v>27967</v>
      </c>
      <c r="B37254" s="109" t="s">
        <v>26876</v>
      </c>
      <c r="C37254">
        <v>4</v>
      </c>
    </row>
    <row r="37255" spans="1:3">
      <c r="A37255" s="109" t="s">
        <v>27967</v>
      </c>
      <c r="B37255" s="109" t="s">
        <v>26877</v>
      </c>
      <c r="C37255">
        <v>4</v>
      </c>
    </row>
    <row r="37256" spans="1:3">
      <c r="A37256" s="109" t="s">
        <v>27967</v>
      </c>
      <c r="B37256" s="109" t="s">
        <v>36480</v>
      </c>
      <c r="C37256">
        <v>4</v>
      </c>
    </row>
    <row r="37257" spans="1:3">
      <c r="A37257" s="109" t="s">
        <v>27967</v>
      </c>
      <c r="B37257" s="109" t="s">
        <v>38952</v>
      </c>
      <c r="C37257">
        <v>4</v>
      </c>
    </row>
    <row r="37258" spans="1:3">
      <c r="A37258" s="109" t="s">
        <v>27967</v>
      </c>
      <c r="B37258" s="109" t="s">
        <v>54801</v>
      </c>
      <c r="C37258">
        <v>4</v>
      </c>
    </row>
    <row r="37259" spans="1:3">
      <c r="A37259" s="109" t="s">
        <v>27967</v>
      </c>
      <c r="B37259" s="109" t="s">
        <v>60709</v>
      </c>
      <c r="C37259">
        <v>4</v>
      </c>
    </row>
    <row r="37260" spans="1:3">
      <c r="A37260" s="109" t="s">
        <v>27967</v>
      </c>
      <c r="B37260" s="109" t="s">
        <v>43278</v>
      </c>
      <c r="C37260">
        <v>4</v>
      </c>
    </row>
    <row r="37261" spans="1:3">
      <c r="A37261" s="109" t="s">
        <v>27967</v>
      </c>
      <c r="B37261" s="109" t="s">
        <v>54802</v>
      </c>
      <c r="C37261">
        <v>4</v>
      </c>
    </row>
    <row r="37262" spans="1:3">
      <c r="A37262" s="109" t="s">
        <v>27967</v>
      </c>
      <c r="B37262" s="109" t="s">
        <v>60710</v>
      </c>
      <c r="C37262">
        <v>4</v>
      </c>
    </row>
    <row r="37263" spans="1:3">
      <c r="A37263" s="109" t="s">
        <v>27968</v>
      </c>
      <c r="B37263" s="109" t="s">
        <v>54845</v>
      </c>
      <c r="C37263">
        <v>4</v>
      </c>
    </row>
    <row r="37264" spans="1:3">
      <c r="A37264" s="109" t="s">
        <v>27968</v>
      </c>
      <c r="B37264" s="109" t="s">
        <v>49420</v>
      </c>
      <c r="C37264">
        <v>4</v>
      </c>
    </row>
    <row r="37265" spans="1:3">
      <c r="A37265" s="109" t="s">
        <v>27968</v>
      </c>
      <c r="B37265" s="109" t="s">
        <v>50428</v>
      </c>
      <c r="C37265">
        <v>4</v>
      </c>
    </row>
    <row r="37266" spans="1:3">
      <c r="A37266" s="109" t="s">
        <v>27969</v>
      </c>
      <c r="B37266" s="109" t="s">
        <v>54845</v>
      </c>
      <c r="C37266">
        <v>4</v>
      </c>
    </row>
    <row r="37267" spans="1:3">
      <c r="A37267" s="109" t="s">
        <v>27969</v>
      </c>
      <c r="B37267" s="109" t="s">
        <v>49420</v>
      </c>
      <c r="C37267">
        <v>4</v>
      </c>
    </row>
    <row r="37268" spans="1:3">
      <c r="A37268" s="109" t="s">
        <v>27969</v>
      </c>
      <c r="B37268" s="109" t="s">
        <v>50428</v>
      </c>
      <c r="C37268">
        <v>4</v>
      </c>
    </row>
    <row r="37269" spans="1:3">
      <c r="A37269" s="109" t="s">
        <v>27970</v>
      </c>
      <c r="B37269" s="109" t="s">
        <v>26876</v>
      </c>
      <c r="C37269">
        <v>4</v>
      </c>
    </row>
    <row r="37270" spans="1:3">
      <c r="A37270" s="109" t="s">
        <v>27970</v>
      </c>
      <c r="B37270" s="109" t="s">
        <v>26877</v>
      </c>
      <c r="C37270">
        <v>4</v>
      </c>
    </row>
    <row r="37271" spans="1:3">
      <c r="A37271" s="109" t="s">
        <v>27970</v>
      </c>
      <c r="B37271" s="109" t="s">
        <v>54801</v>
      </c>
      <c r="C37271">
        <v>4</v>
      </c>
    </row>
    <row r="37272" spans="1:3">
      <c r="A37272" s="109" t="s">
        <v>27970</v>
      </c>
      <c r="B37272" s="109" t="s">
        <v>60709</v>
      </c>
      <c r="C37272">
        <v>4</v>
      </c>
    </row>
    <row r="37273" spans="1:3">
      <c r="A37273" s="109" t="s">
        <v>27970</v>
      </c>
      <c r="B37273" s="109" t="s">
        <v>43278</v>
      </c>
      <c r="C37273">
        <v>4</v>
      </c>
    </row>
    <row r="37274" spans="1:3">
      <c r="A37274" s="109" t="s">
        <v>27970</v>
      </c>
      <c r="B37274" s="109" t="s">
        <v>54802</v>
      </c>
      <c r="C37274">
        <v>4</v>
      </c>
    </row>
    <row r="37275" spans="1:3">
      <c r="A37275" s="109" t="s">
        <v>27970</v>
      </c>
      <c r="B37275" s="109" t="s">
        <v>60710</v>
      </c>
      <c r="C37275">
        <v>4</v>
      </c>
    </row>
    <row r="37276" spans="1:3">
      <c r="A37276" s="109" t="s">
        <v>27971</v>
      </c>
      <c r="B37276" s="109" t="s">
        <v>27972</v>
      </c>
      <c r="C37276">
        <v>4</v>
      </c>
    </row>
    <row r="37277" spans="1:3">
      <c r="A37277" s="109" t="s">
        <v>33828</v>
      </c>
      <c r="B37277" s="109" t="s">
        <v>49518</v>
      </c>
      <c r="C37277">
        <v>4</v>
      </c>
    </row>
    <row r="37278" spans="1:3">
      <c r="A37278" s="109" t="s">
        <v>27973</v>
      </c>
      <c r="B37278" s="109" t="s">
        <v>27974</v>
      </c>
      <c r="C37278">
        <v>4</v>
      </c>
    </row>
    <row r="37279" spans="1:3">
      <c r="A37279" s="109" t="s">
        <v>27973</v>
      </c>
      <c r="B37279" s="109" t="s">
        <v>27975</v>
      </c>
      <c r="C37279">
        <v>4</v>
      </c>
    </row>
    <row r="37280" spans="1:3">
      <c r="A37280" s="109" t="s">
        <v>27976</v>
      </c>
      <c r="B37280" s="109" t="s">
        <v>27974</v>
      </c>
      <c r="C37280">
        <v>4</v>
      </c>
    </row>
    <row r="37281" spans="1:3">
      <c r="A37281" s="109" t="s">
        <v>27977</v>
      </c>
      <c r="B37281" s="109" t="s">
        <v>27978</v>
      </c>
      <c r="C37281">
        <v>4</v>
      </c>
    </row>
    <row r="37282" spans="1:3">
      <c r="A37282" s="109" t="s">
        <v>27979</v>
      </c>
      <c r="B37282" s="109" t="s">
        <v>23177</v>
      </c>
      <c r="C37282">
        <v>4</v>
      </c>
    </row>
    <row r="37283" spans="1:3">
      <c r="A37283" s="109" t="s">
        <v>27979</v>
      </c>
      <c r="B37283" s="109" t="s">
        <v>23178</v>
      </c>
      <c r="C37283">
        <v>4</v>
      </c>
    </row>
    <row r="37284" spans="1:3">
      <c r="A37284" s="109" t="s">
        <v>27979</v>
      </c>
      <c r="B37284" s="109" t="s">
        <v>60670</v>
      </c>
      <c r="C37284">
        <v>4</v>
      </c>
    </row>
    <row r="37285" spans="1:3">
      <c r="A37285" s="109" t="s">
        <v>27979</v>
      </c>
      <c r="B37285" s="109" t="s">
        <v>54642</v>
      </c>
      <c r="C37285">
        <v>4</v>
      </c>
    </row>
    <row r="37286" spans="1:3">
      <c r="A37286" s="109" t="s">
        <v>27979</v>
      </c>
      <c r="B37286" s="109" t="s">
        <v>38439</v>
      </c>
      <c r="C37286">
        <v>4</v>
      </c>
    </row>
    <row r="37287" spans="1:3">
      <c r="A37287" s="109" t="s">
        <v>27980</v>
      </c>
      <c r="B37287" s="109" t="s">
        <v>23176</v>
      </c>
      <c r="C37287">
        <v>4</v>
      </c>
    </row>
    <row r="37288" spans="1:3">
      <c r="A37288" s="109" t="s">
        <v>27980</v>
      </c>
      <c r="B37288" s="109" t="s">
        <v>23178</v>
      </c>
      <c r="C37288">
        <v>4</v>
      </c>
    </row>
    <row r="37289" spans="1:3">
      <c r="A37289" s="109" t="s">
        <v>27980</v>
      </c>
      <c r="B37289" s="109" t="s">
        <v>36393</v>
      </c>
      <c r="C37289">
        <v>4</v>
      </c>
    </row>
    <row r="37290" spans="1:3">
      <c r="A37290" s="109" t="s">
        <v>27980</v>
      </c>
      <c r="B37290" s="109" t="s">
        <v>60670</v>
      </c>
      <c r="C37290">
        <v>4</v>
      </c>
    </row>
    <row r="37291" spans="1:3">
      <c r="A37291" s="109" t="s">
        <v>27980</v>
      </c>
      <c r="B37291" s="109" t="s">
        <v>54642</v>
      </c>
      <c r="C37291">
        <v>4</v>
      </c>
    </row>
    <row r="37292" spans="1:3">
      <c r="A37292" s="109" t="s">
        <v>27980</v>
      </c>
      <c r="B37292" s="109" t="s">
        <v>38439</v>
      </c>
      <c r="C37292">
        <v>4</v>
      </c>
    </row>
    <row r="37293" spans="1:3">
      <c r="A37293" s="109" t="s">
        <v>27981</v>
      </c>
      <c r="B37293" s="109" t="s">
        <v>23176</v>
      </c>
      <c r="C37293">
        <v>4</v>
      </c>
    </row>
    <row r="37294" spans="1:3">
      <c r="A37294" s="109" t="s">
        <v>27982</v>
      </c>
      <c r="B37294" s="109" t="s">
        <v>27983</v>
      </c>
      <c r="C37294">
        <v>4</v>
      </c>
    </row>
    <row r="37295" spans="1:3">
      <c r="A37295" s="109" t="s">
        <v>27984</v>
      </c>
      <c r="B37295" s="109" t="s">
        <v>27983</v>
      </c>
      <c r="C37295">
        <v>4</v>
      </c>
    </row>
    <row r="37296" spans="1:3">
      <c r="A37296" s="109" t="s">
        <v>27985</v>
      </c>
      <c r="B37296" s="109" t="s">
        <v>26425</v>
      </c>
      <c r="C37296">
        <v>4</v>
      </c>
    </row>
    <row r="37297" spans="1:3">
      <c r="A37297" s="109" t="s">
        <v>27986</v>
      </c>
      <c r="B37297" s="109" t="s">
        <v>24082</v>
      </c>
      <c r="C37297">
        <v>4</v>
      </c>
    </row>
    <row r="37298" spans="1:3">
      <c r="A37298" s="109" t="s">
        <v>27987</v>
      </c>
      <c r="B37298" s="109" t="s">
        <v>24082</v>
      </c>
      <c r="C37298">
        <v>4</v>
      </c>
    </row>
    <row r="37299" spans="1:3">
      <c r="A37299" s="109" t="s">
        <v>27988</v>
      </c>
      <c r="B37299" s="109" t="s">
        <v>26427</v>
      </c>
      <c r="C37299">
        <v>4</v>
      </c>
    </row>
    <row r="37300" spans="1:3">
      <c r="A37300" s="109" t="s">
        <v>27989</v>
      </c>
      <c r="B37300" s="109" t="s">
        <v>23180</v>
      </c>
      <c r="C37300">
        <v>4</v>
      </c>
    </row>
    <row r="37301" spans="1:3">
      <c r="A37301" s="109" t="s">
        <v>27989</v>
      </c>
      <c r="B37301" s="109" t="s">
        <v>54643</v>
      </c>
      <c r="C37301">
        <v>4</v>
      </c>
    </row>
    <row r="37302" spans="1:3">
      <c r="A37302" s="109" t="s">
        <v>27990</v>
      </c>
      <c r="B37302" s="109" t="s">
        <v>54643</v>
      </c>
      <c r="C37302">
        <v>4</v>
      </c>
    </row>
    <row r="37303" spans="1:3">
      <c r="A37303" s="109" t="s">
        <v>27991</v>
      </c>
      <c r="B37303" s="109" t="s">
        <v>35123</v>
      </c>
      <c r="C37303">
        <v>4</v>
      </c>
    </row>
    <row r="37304" spans="1:3">
      <c r="A37304" s="109" t="s">
        <v>27991</v>
      </c>
      <c r="B37304" s="109" t="s">
        <v>50393</v>
      </c>
      <c r="C37304">
        <v>4</v>
      </c>
    </row>
    <row r="37305" spans="1:3">
      <c r="A37305" s="109" t="s">
        <v>27991</v>
      </c>
      <c r="B37305" s="109" t="s">
        <v>54782</v>
      </c>
      <c r="C37305">
        <v>4</v>
      </c>
    </row>
    <row r="37306" spans="1:3">
      <c r="A37306" s="109" t="s">
        <v>27991</v>
      </c>
      <c r="B37306" s="109" t="s">
        <v>54783</v>
      </c>
      <c r="C37306">
        <v>4</v>
      </c>
    </row>
    <row r="37307" spans="1:3">
      <c r="A37307" s="109" t="s">
        <v>27992</v>
      </c>
      <c r="B37307" s="109" t="s">
        <v>24089</v>
      </c>
      <c r="C37307">
        <v>4</v>
      </c>
    </row>
    <row r="37308" spans="1:3">
      <c r="A37308" s="109" t="s">
        <v>27992</v>
      </c>
      <c r="B37308" s="109" t="s">
        <v>24091</v>
      </c>
      <c r="C37308">
        <v>4</v>
      </c>
    </row>
    <row r="37309" spans="1:3">
      <c r="A37309" s="109" t="s">
        <v>27992</v>
      </c>
      <c r="B37309" s="109" t="s">
        <v>25861</v>
      </c>
      <c r="C37309">
        <v>4</v>
      </c>
    </row>
    <row r="37310" spans="1:3">
      <c r="A37310" s="109" t="s">
        <v>27993</v>
      </c>
      <c r="B37310" s="109" t="s">
        <v>35123</v>
      </c>
      <c r="C37310">
        <v>4</v>
      </c>
    </row>
    <row r="37311" spans="1:3">
      <c r="A37311" s="109" t="s">
        <v>27993</v>
      </c>
      <c r="B37311" s="109" t="s">
        <v>50393</v>
      </c>
      <c r="C37311">
        <v>4</v>
      </c>
    </row>
    <row r="37312" spans="1:3">
      <c r="A37312" s="109" t="s">
        <v>27993</v>
      </c>
      <c r="B37312" s="109" t="s">
        <v>54782</v>
      </c>
      <c r="C37312">
        <v>4</v>
      </c>
    </row>
    <row r="37313" spans="1:3">
      <c r="A37313" s="109" t="s">
        <v>27993</v>
      </c>
      <c r="B37313" s="109" t="s">
        <v>54783</v>
      </c>
      <c r="C37313">
        <v>4</v>
      </c>
    </row>
    <row r="37314" spans="1:3">
      <c r="A37314" s="109" t="s">
        <v>27994</v>
      </c>
      <c r="B37314" s="109" t="s">
        <v>48939</v>
      </c>
      <c r="C37314">
        <v>4</v>
      </c>
    </row>
    <row r="37315" spans="1:3">
      <c r="A37315" s="109" t="s">
        <v>27994</v>
      </c>
      <c r="B37315" s="109" t="s">
        <v>38440</v>
      </c>
      <c r="C37315">
        <v>4</v>
      </c>
    </row>
    <row r="37316" spans="1:3">
      <c r="A37316" s="109" t="s">
        <v>50429</v>
      </c>
      <c r="B37316" s="109" t="s">
        <v>50393</v>
      </c>
      <c r="C37316">
        <v>4</v>
      </c>
    </row>
    <row r="37317" spans="1:3">
      <c r="A37317" s="109" t="s">
        <v>50429</v>
      </c>
      <c r="B37317" s="109" t="s">
        <v>54782</v>
      </c>
      <c r="C37317">
        <v>4</v>
      </c>
    </row>
    <row r="37318" spans="1:3">
      <c r="A37318" s="109" t="s">
        <v>50429</v>
      </c>
      <c r="B37318" s="109" t="s">
        <v>54783</v>
      </c>
      <c r="C37318">
        <v>4</v>
      </c>
    </row>
    <row r="37319" spans="1:3">
      <c r="A37319" s="109" t="s">
        <v>50430</v>
      </c>
      <c r="B37319" s="109" t="s">
        <v>50393</v>
      </c>
      <c r="C37319">
        <v>4</v>
      </c>
    </row>
    <row r="37320" spans="1:3">
      <c r="A37320" s="109" t="s">
        <v>50430</v>
      </c>
      <c r="B37320" s="109" t="s">
        <v>54782</v>
      </c>
      <c r="C37320">
        <v>4</v>
      </c>
    </row>
    <row r="37321" spans="1:3">
      <c r="A37321" s="109" t="s">
        <v>50430</v>
      </c>
      <c r="B37321" s="109" t="s">
        <v>54783</v>
      </c>
      <c r="C37321">
        <v>4</v>
      </c>
    </row>
    <row r="37322" spans="1:3">
      <c r="A37322" s="109" t="s">
        <v>33829</v>
      </c>
      <c r="B37322" s="109" t="s">
        <v>49519</v>
      </c>
      <c r="C37322">
        <v>4</v>
      </c>
    </row>
    <row r="37323" spans="1:3">
      <c r="A37323" s="109" t="s">
        <v>33830</v>
      </c>
      <c r="B37323" s="109" t="s">
        <v>49519</v>
      </c>
      <c r="C37323">
        <v>4</v>
      </c>
    </row>
    <row r="37324" spans="1:3">
      <c r="A37324" s="109" t="s">
        <v>39075</v>
      </c>
      <c r="B37324" s="109" t="s">
        <v>39076</v>
      </c>
      <c r="C37324">
        <v>4</v>
      </c>
    </row>
    <row r="37325" spans="1:3">
      <c r="A37325" s="109" t="s">
        <v>33831</v>
      </c>
      <c r="B37325" s="109" t="s">
        <v>49520</v>
      </c>
      <c r="C37325">
        <v>4</v>
      </c>
    </row>
    <row r="37326" spans="1:3">
      <c r="A37326" s="109" t="s">
        <v>27997</v>
      </c>
      <c r="B37326" s="109" t="s">
        <v>49521</v>
      </c>
      <c r="C37326">
        <v>4</v>
      </c>
    </row>
    <row r="37327" spans="1:3">
      <c r="A37327" s="109" t="s">
        <v>27997</v>
      </c>
      <c r="B37327" s="109" t="s">
        <v>39077</v>
      </c>
      <c r="C37327">
        <v>4</v>
      </c>
    </row>
    <row r="37328" spans="1:3">
      <c r="A37328" s="109" t="s">
        <v>27998</v>
      </c>
      <c r="B37328" s="109" t="s">
        <v>49521</v>
      </c>
      <c r="C37328">
        <v>4</v>
      </c>
    </row>
    <row r="37329" spans="1:3">
      <c r="A37329" s="109" t="s">
        <v>27998</v>
      </c>
      <c r="B37329" s="109" t="s">
        <v>39077</v>
      </c>
      <c r="C37329">
        <v>4</v>
      </c>
    </row>
    <row r="37330" spans="1:3">
      <c r="A37330" s="109" t="s">
        <v>27999</v>
      </c>
      <c r="B37330" s="109" t="s">
        <v>49521</v>
      </c>
      <c r="C37330">
        <v>4</v>
      </c>
    </row>
    <row r="37331" spans="1:3">
      <c r="A37331" s="109" t="s">
        <v>27999</v>
      </c>
      <c r="B37331" s="109" t="s">
        <v>39077</v>
      </c>
      <c r="C37331">
        <v>4</v>
      </c>
    </row>
    <row r="37332" spans="1:3">
      <c r="A37332" s="109" t="s">
        <v>28000</v>
      </c>
      <c r="B37332" s="109" t="s">
        <v>28001</v>
      </c>
      <c r="C37332">
        <v>4</v>
      </c>
    </row>
    <row r="37333" spans="1:3">
      <c r="A37333" s="109" t="s">
        <v>28002</v>
      </c>
      <c r="B37333" s="109" t="s">
        <v>28001</v>
      </c>
      <c r="C37333">
        <v>4</v>
      </c>
    </row>
    <row r="37334" spans="1:3">
      <c r="A37334" s="109" t="s">
        <v>28003</v>
      </c>
      <c r="B37334" s="109" t="s">
        <v>28004</v>
      </c>
      <c r="C37334">
        <v>4</v>
      </c>
    </row>
    <row r="37335" spans="1:3">
      <c r="A37335" s="109" t="s">
        <v>28003</v>
      </c>
      <c r="B37335" s="109" t="s">
        <v>28005</v>
      </c>
      <c r="C37335">
        <v>4</v>
      </c>
    </row>
    <row r="37336" spans="1:3">
      <c r="A37336" s="109" t="s">
        <v>28003</v>
      </c>
      <c r="B37336" s="109" t="s">
        <v>35957</v>
      </c>
      <c r="C37336">
        <v>4</v>
      </c>
    </row>
    <row r="37337" spans="1:3">
      <c r="A37337" s="109" t="s">
        <v>28003</v>
      </c>
      <c r="B37337" s="109" t="s">
        <v>39078</v>
      </c>
      <c r="C37337">
        <v>4</v>
      </c>
    </row>
    <row r="37338" spans="1:3">
      <c r="A37338" s="109" t="s">
        <v>28003</v>
      </c>
      <c r="B37338" s="109" t="s">
        <v>54846</v>
      </c>
      <c r="C37338">
        <v>4</v>
      </c>
    </row>
    <row r="37339" spans="1:3">
      <c r="A37339" s="109" t="s">
        <v>28006</v>
      </c>
      <c r="B37339" s="109" t="s">
        <v>28004</v>
      </c>
      <c r="C37339">
        <v>4</v>
      </c>
    </row>
    <row r="37340" spans="1:3">
      <c r="A37340" s="109" t="s">
        <v>28006</v>
      </c>
      <c r="B37340" s="109" t="s">
        <v>28005</v>
      </c>
      <c r="C37340">
        <v>4</v>
      </c>
    </row>
    <row r="37341" spans="1:3">
      <c r="A37341" s="109" t="s">
        <v>28006</v>
      </c>
      <c r="B37341" s="109" t="s">
        <v>35957</v>
      </c>
      <c r="C37341">
        <v>4</v>
      </c>
    </row>
    <row r="37342" spans="1:3">
      <c r="A37342" s="109" t="s">
        <v>28007</v>
      </c>
      <c r="B37342" s="109" t="s">
        <v>28004</v>
      </c>
      <c r="C37342">
        <v>4</v>
      </c>
    </row>
    <row r="37343" spans="1:3">
      <c r="A37343" s="109" t="s">
        <v>28007</v>
      </c>
      <c r="B37343" s="109" t="s">
        <v>28005</v>
      </c>
      <c r="C37343">
        <v>4</v>
      </c>
    </row>
    <row r="37344" spans="1:3">
      <c r="A37344" s="109" t="s">
        <v>28007</v>
      </c>
      <c r="B37344" s="109" t="s">
        <v>35957</v>
      </c>
      <c r="C37344">
        <v>4</v>
      </c>
    </row>
    <row r="37345" spans="1:3">
      <c r="A37345" s="109" t="s">
        <v>28008</v>
      </c>
      <c r="B37345" s="109" t="s">
        <v>28009</v>
      </c>
      <c r="C37345">
        <v>4</v>
      </c>
    </row>
    <row r="37346" spans="1:3">
      <c r="A37346" s="109" t="s">
        <v>33832</v>
      </c>
      <c r="B37346" s="109" t="s">
        <v>49522</v>
      </c>
      <c r="C37346">
        <v>4</v>
      </c>
    </row>
    <row r="37347" spans="1:3">
      <c r="A37347" s="109" t="s">
        <v>33833</v>
      </c>
      <c r="B37347" s="109" t="s">
        <v>49523</v>
      </c>
      <c r="C37347">
        <v>4</v>
      </c>
    </row>
    <row r="37348" spans="1:3">
      <c r="A37348" s="109" t="s">
        <v>28010</v>
      </c>
      <c r="B37348" s="109" t="s">
        <v>50431</v>
      </c>
      <c r="C37348">
        <v>4</v>
      </c>
    </row>
    <row r="37349" spans="1:3">
      <c r="A37349" s="109" t="s">
        <v>28011</v>
      </c>
      <c r="B37349" s="109" t="s">
        <v>28012</v>
      </c>
      <c r="C37349">
        <v>4</v>
      </c>
    </row>
    <row r="37350" spans="1:3">
      <c r="A37350" s="109" t="s">
        <v>28013</v>
      </c>
      <c r="B37350" s="109" t="s">
        <v>28012</v>
      </c>
      <c r="C37350">
        <v>4</v>
      </c>
    </row>
    <row r="37351" spans="1:3">
      <c r="A37351" s="109" t="s">
        <v>28014</v>
      </c>
      <c r="B37351" s="109" t="s">
        <v>28012</v>
      </c>
      <c r="C37351">
        <v>4</v>
      </c>
    </row>
    <row r="37352" spans="1:3">
      <c r="A37352" s="109" t="s">
        <v>28015</v>
      </c>
      <c r="B37352" s="109" t="s">
        <v>28012</v>
      </c>
      <c r="C37352">
        <v>4</v>
      </c>
    </row>
    <row r="37353" spans="1:3">
      <c r="A37353" s="109" t="s">
        <v>28016</v>
      </c>
      <c r="B37353" s="109" t="s">
        <v>28012</v>
      </c>
      <c r="C37353">
        <v>4</v>
      </c>
    </row>
    <row r="37354" spans="1:3">
      <c r="A37354" s="109" t="s">
        <v>28017</v>
      </c>
      <c r="B37354" s="109" t="s">
        <v>28012</v>
      </c>
      <c r="C37354">
        <v>4</v>
      </c>
    </row>
    <row r="37355" spans="1:3">
      <c r="A37355" s="109" t="s">
        <v>28018</v>
      </c>
      <c r="B37355" s="109" t="s">
        <v>28012</v>
      </c>
      <c r="C37355">
        <v>4</v>
      </c>
    </row>
    <row r="37356" spans="1:3">
      <c r="A37356" s="109" t="s">
        <v>28019</v>
      </c>
      <c r="B37356" s="109" t="s">
        <v>28012</v>
      </c>
      <c r="C37356">
        <v>4</v>
      </c>
    </row>
    <row r="37357" spans="1:3">
      <c r="A37357" s="109" t="s">
        <v>28020</v>
      </c>
      <c r="B37357" s="109" t="s">
        <v>28012</v>
      </c>
      <c r="C37357">
        <v>4</v>
      </c>
    </row>
    <row r="37358" spans="1:3">
      <c r="A37358" s="109" t="s">
        <v>28021</v>
      </c>
      <c r="B37358" s="109" t="s">
        <v>28012</v>
      </c>
      <c r="C37358">
        <v>4</v>
      </c>
    </row>
    <row r="37359" spans="1:3">
      <c r="A37359" s="109" t="s">
        <v>28022</v>
      </c>
      <c r="B37359" s="109" t="s">
        <v>28012</v>
      </c>
      <c r="C37359">
        <v>4</v>
      </c>
    </row>
    <row r="37360" spans="1:3">
      <c r="A37360" s="109" t="s">
        <v>28023</v>
      </c>
      <c r="B37360" s="109" t="s">
        <v>28012</v>
      </c>
      <c r="C37360">
        <v>4</v>
      </c>
    </row>
    <row r="37361" spans="1:3">
      <c r="A37361" s="109" t="s">
        <v>28024</v>
      </c>
      <c r="B37361" s="109" t="s">
        <v>28012</v>
      </c>
      <c r="C37361">
        <v>4</v>
      </c>
    </row>
    <row r="37362" spans="1:3">
      <c r="A37362" s="109" t="s">
        <v>28025</v>
      </c>
      <c r="B37362" s="109" t="s">
        <v>28012</v>
      </c>
      <c r="C37362">
        <v>4</v>
      </c>
    </row>
    <row r="37363" spans="1:3">
      <c r="A37363" s="109" t="s">
        <v>28026</v>
      </c>
      <c r="B37363" s="109" t="s">
        <v>28012</v>
      </c>
      <c r="C37363">
        <v>4</v>
      </c>
    </row>
    <row r="37364" spans="1:3">
      <c r="A37364" s="109" t="s">
        <v>28027</v>
      </c>
      <c r="B37364" s="109" t="s">
        <v>37200</v>
      </c>
      <c r="C37364">
        <v>4</v>
      </c>
    </row>
    <row r="37365" spans="1:3">
      <c r="A37365" s="109" t="s">
        <v>28027</v>
      </c>
      <c r="B37365" s="109" t="s">
        <v>25885</v>
      </c>
      <c r="C37365">
        <v>4</v>
      </c>
    </row>
    <row r="37366" spans="1:3">
      <c r="A37366" s="109" t="s">
        <v>28027</v>
      </c>
      <c r="B37366" s="109" t="s">
        <v>48987</v>
      </c>
      <c r="C37366">
        <v>4</v>
      </c>
    </row>
    <row r="37367" spans="1:3">
      <c r="A37367" s="109" t="s">
        <v>33834</v>
      </c>
      <c r="B37367" s="109" t="s">
        <v>49271</v>
      </c>
      <c r="C37367">
        <v>4</v>
      </c>
    </row>
    <row r="37368" spans="1:3">
      <c r="A37368" s="109" t="s">
        <v>43293</v>
      </c>
      <c r="B37368" s="109" t="s">
        <v>49272</v>
      </c>
      <c r="C37368">
        <v>4</v>
      </c>
    </row>
    <row r="37369" spans="1:3">
      <c r="A37369" s="109" t="s">
        <v>33835</v>
      </c>
      <c r="B37369" s="109" t="s">
        <v>48987</v>
      </c>
      <c r="C37369">
        <v>4</v>
      </c>
    </row>
    <row r="37370" spans="1:3">
      <c r="A37370" s="109" t="s">
        <v>33836</v>
      </c>
      <c r="B37370" s="109" t="s">
        <v>49271</v>
      </c>
      <c r="C37370">
        <v>4</v>
      </c>
    </row>
    <row r="37371" spans="1:3">
      <c r="A37371" s="109" t="s">
        <v>43294</v>
      </c>
      <c r="B37371" s="109" t="s">
        <v>49272</v>
      </c>
      <c r="C37371">
        <v>4</v>
      </c>
    </row>
    <row r="37372" spans="1:3">
      <c r="A37372" s="109" t="s">
        <v>28028</v>
      </c>
      <c r="B37372" s="109" t="s">
        <v>28029</v>
      </c>
      <c r="C37372">
        <v>4</v>
      </c>
    </row>
    <row r="37373" spans="1:3">
      <c r="A37373" s="109" t="s">
        <v>28028</v>
      </c>
      <c r="B37373" s="109" t="s">
        <v>39079</v>
      </c>
      <c r="C37373">
        <v>4</v>
      </c>
    </row>
    <row r="37374" spans="1:3">
      <c r="A37374" s="109" t="s">
        <v>28028</v>
      </c>
      <c r="B37374" s="109" t="s">
        <v>54847</v>
      </c>
      <c r="C37374">
        <v>4</v>
      </c>
    </row>
    <row r="37375" spans="1:3">
      <c r="A37375" s="109" t="s">
        <v>28030</v>
      </c>
      <c r="B37375" s="109" t="s">
        <v>54848</v>
      </c>
      <c r="C37375">
        <v>4</v>
      </c>
    </row>
    <row r="37376" spans="1:3">
      <c r="A37376" s="109" t="s">
        <v>28030</v>
      </c>
      <c r="B37376" s="109" t="s">
        <v>49524</v>
      </c>
      <c r="C37376">
        <v>4</v>
      </c>
    </row>
    <row r="37377" spans="1:3">
      <c r="A37377" s="109" t="s">
        <v>28030</v>
      </c>
      <c r="B37377" s="109" t="s">
        <v>54849</v>
      </c>
      <c r="C37377">
        <v>4</v>
      </c>
    </row>
    <row r="37378" spans="1:3">
      <c r="A37378" s="109" t="s">
        <v>28031</v>
      </c>
      <c r="B37378" s="109" t="s">
        <v>54848</v>
      </c>
      <c r="C37378">
        <v>4</v>
      </c>
    </row>
    <row r="37379" spans="1:3">
      <c r="A37379" s="109" t="s">
        <v>28031</v>
      </c>
      <c r="B37379" s="109" t="s">
        <v>49524</v>
      </c>
      <c r="C37379">
        <v>4</v>
      </c>
    </row>
    <row r="37380" spans="1:3">
      <c r="A37380" s="109" t="s">
        <v>28031</v>
      </c>
      <c r="B37380" s="109" t="s">
        <v>54849</v>
      </c>
      <c r="C37380">
        <v>4</v>
      </c>
    </row>
    <row r="37381" spans="1:3">
      <c r="A37381" s="109" t="s">
        <v>33837</v>
      </c>
      <c r="B37381" s="109" t="s">
        <v>49525</v>
      </c>
      <c r="C37381">
        <v>4</v>
      </c>
    </row>
    <row r="37382" spans="1:3">
      <c r="A37382" s="109" t="s">
        <v>28032</v>
      </c>
      <c r="B37382" s="109" t="s">
        <v>28033</v>
      </c>
      <c r="C37382">
        <v>4</v>
      </c>
    </row>
    <row r="37383" spans="1:3">
      <c r="A37383" s="109" t="s">
        <v>28032</v>
      </c>
      <c r="B37383" s="109" t="s">
        <v>28034</v>
      </c>
      <c r="C37383">
        <v>4</v>
      </c>
    </row>
    <row r="37384" spans="1:3">
      <c r="A37384" s="109" t="s">
        <v>28035</v>
      </c>
      <c r="B37384" s="109" t="s">
        <v>28033</v>
      </c>
      <c r="C37384">
        <v>4</v>
      </c>
    </row>
    <row r="37385" spans="1:3">
      <c r="A37385" s="109" t="s">
        <v>28035</v>
      </c>
      <c r="B37385" s="109" t="s">
        <v>28034</v>
      </c>
      <c r="C37385">
        <v>4</v>
      </c>
    </row>
    <row r="37386" spans="1:3">
      <c r="A37386" s="109" t="s">
        <v>28036</v>
      </c>
      <c r="B37386" s="109" t="s">
        <v>28037</v>
      </c>
      <c r="C37386">
        <v>4</v>
      </c>
    </row>
    <row r="37387" spans="1:3">
      <c r="A37387" s="109" t="s">
        <v>28036</v>
      </c>
      <c r="B37387" s="109" t="s">
        <v>28038</v>
      </c>
      <c r="C37387">
        <v>4</v>
      </c>
    </row>
    <row r="37388" spans="1:3">
      <c r="A37388" s="109" t="s">
        <v>28036</v>
      </c>
      <c r="B37388" s="109" t="s">
        <v>39080</v>
      </c>
      <c r="C37388">
        <v>4</v>
      </c>
    </row>
    <row r="37389" spans="1:3">
      <c r="A37389" s="109" t="s">
        <v>28036</v>
      </c>
      <c r="B37389" s="109" t="s">
        <v>38840</v>
      </c>
      <c r="C37389">
        <v>4</v>
      </c>
    </row>
    <row r="37390" spans="1:3">
      <c r="A37390" s="109" t="s">
        <v>28039</v>
      </c>
      <c r="B37390" s="109" t="s">
        <v>28040</v>
      </c>
      <c r="C37390">
        <v>4</v>
      </c>
    </row>
    <row r="37391" spans="1:3">
      <c r="A37391" s="109" t="s">
        <v>28041</v>
      </c>
      <c r="B37391" s="109" t="s">
        <v>28040</v>
      </c>
      <c r="C37391">
        <v>4</v>
      </c>
    </row>
    <row r="37392" spans="1:3">
      <c r="A37392" s="109" t="s">
        <v>28042</v>
      </c>
      <c r="B37392" s="109" t="s">
        <v>28043</v>
      </c>
      <c r="C37392">
        <v>4</v>
      </c>
    </row>
    <row r="37393" spans="1:3">
      <c r="A37393" s="109" t="s">
        <v>28042</v>
      </c>
      <c r="B37393" s="109" t="s">
        <v>49526</v>
      </c>
      <c r="C37393">
        <v>4</v>
      </c>
    </row>
    <row r="37394" spans="1:3">
      <c r="A37394" s="109" t="s">
        <v>28042</v>
      </c>
      <c r="B37394" s="109" t="s">
        <v>43295</v>
      </c>
      <c r="C37394">
        <v>4</v>
      </c>
    </row>
    <row r="37395" spans="1:3">
      <c r="A37395" s="109" t="s">
        <v>28044</v>
      </c>
      <c r="B37395" s="109" t="s">
        <v>28043</v>
      </c>
      <c r="C37395">
        <v>4</v>
      </c>
    </row>
    <row r="37396" spans="1:3">
      <c r="A37396" s="109" t="s">
        <v>28044</v>
      </c>
      <c r="B37396" s="109" t="s">
        <v>49526</v>
      </c>
      <c r="C37396">
        <v>4</v>
      </c>
    </row>
    <row r="37397" spans="1:3">
      <c r="A37397" s="109" t="s">
        <v>28044</v>
      </c>
      <c r="B37397" s="109" t="s">
        <v>43295</v>
      </c>
      <c r="C37397">
        <v>4</v>
      </c>
    </row>
    <row r="37398" spans="1:3">
      <c r="A37398" s="109" t="s">
        <v>28045</v>
      </c>
      <c r="B37398" s="109" t="s">
        <v>28046</v>
      </c>
      <c r="C37398">
        <v>4</v>
      </c>
    </row>
    <row r="37399" spans="1:3">
      <c r="A37399" s="109" t="s">
        <v>28045</v>
      </c>
      <c r="B37399" s="109" t="s">
        <v>39081</v>
      </c>
      <c r="C37399">
        <v>4</v>
      </c>
    </row>
    <row r="37400" spans="1:3">
      <c r="A37400" s="109" t="s">
        <v>28047</v>
      </c>
      <c r="B37400" s="109" t="s">
        <v>28048</v>
      </c>
      <c r="C37400">
        <v>4</v>
      </c>
    </row>
    <row r="37401" spans="1:3">
      <c r="A37401" s="109" t="s">
        <v>28047</v>
      </c>
      <c r="B37401" s="109" t="s">
        <v>44068</v>
      </c>
      <c r="C37401">
        <v>4</v>
      </c>
    </row>
    <row r="37402" spans="1:3">
      <c r="A37402" s="109" t="s">
        <v>28047</v>
      </c>
      <c r="B37402" s="109" t="s">
        <v>39082</v>
      </c>
      <c r="C37402">
        <v>4</v>
      </c>
    </row>
    <row r="37403" spans="1:3">
      <c r="A37403" s="109" t="s">
        <v>28047</v>
      </c>
      <c r="B37403" s="109" t="s">
        <v>28049</v>
      </c>
      <c r="C37403">
        <v>4</v>
      </c>
    </row>
    <row r="37404" spans="1:3">
      <c r="A37404" s="109" t="s">
        <v>28047</v>
      </c>
      <c r="B37404" s="109" t="s">
        <v>28050</v>
      </c>
      <c r="C37404">
        <v>4</v>
      </c>
    </row>
    <row r="37405" spans="1:3">
      <c r="A37405" s="109" t="s">
        <v>28051</v>
      </c>
      <c r="B37405" s="109" t="s">
        <v>28052</v>
      </c>
      <c r="C37405">
        <v>4</v>
      </c>
    </row>
    <row r="37406" spans="1:3">
      <c r="A37406" s="109" t="s">
        <v>28051</v>
      </c>
      <c r="B37406" s="109" t="s">
        <v>28053</v>
      </c>
      <c r="C37406">
        <v>4</v>
      </c>
    </row>
    <row r="37407" spans="1:3">
      <c r="A37407" s="109" t="s">
        <v>28054</v>
      </c>
      <c r="B37407" s="109" t="s">
        <v>28049</v>
      </c>
      <c r="C37407">
        <v>4</v>
      </c>
    </row>
    <row r="37408" spans="1:3">
      <c r="A37408" s="109" t="s">
        <v>28054</v>
      </c>
      <c r="B37408" s="109" t="s">
        <v>28050</v>
      </c>
      <c r="C37408">
        <v>4</v>
      </c>
    </row>
    <row r="37409" spans="1:3">
      <c r="A37409" s="109" t="s">
        <v>28055</v>
      </c>
      <c r="B37409" s="109" t="s">
        <v>28049</v>
      </c>
      <c r="C37409">
        <v>4</v>
      </c>
    </row>
    <row r="37410" spans="1:3">
      <c r="A37410" s="109" t="s">
        <v>28055</v>
      </c>
      <c r="B37410" s="109" t="s">
        <v>28050</v>
      </c>
      <c r="C37410">
        <v>4</v>
      </c>
    </row>
    <row r="37411" spans="1:3">
      <c r="A37411" s="109" t="s">
        <v>33838</v>
      </c>
      <c r="B37411" s="109" t="s">
        <v>49527</v>
      </c>
      <c r="C37411">
        <v>4</v>
      </c>
    </row>
    <row r="37412" spans="1:3">
      <c r="A37412" s="109" t="s">
        <v>28056</v>
      </c>
      <c r="B37412" s="109" t="s">
        <v>28057</v>
      </c>
      <c r="C37412">
        <v>4</v>
      </c>
    </row>
    <row r="37413" spans="1:3">
      <c r="A37413" s="109" t="s">
        <v>28056</v>
      </c>
      <c r="B37413" s="109" t="s">
        <v>28058</v>
      </c>
      <c r="C37413">
        <v>4</v>
      </c>
    </row>
    <row r="37414" spans="1:3">
      <c r="A37414" s="109" t="s">
        <v>28059</v>
      </c>
      <c r="B37414" s="109" t="s">
        <v>28060</v>
      </c>
      <c r="C37414">
        <v>4</v>
      </c>
    </row>
    <row r="37415" spans="1:3">
      <c r="A37415" s="109" t="s">
        <v>28059</v>
      </c>
      <c r="B37415" s="109" t="s">
        <v>28061</v>
      </c>
      <c r="C37415">
        <v>4</v>
      </c>
    </row>
    <row r="37416" spans="1:3">
      <c r="A37416" s="109" t="s">
        <v>28059</v>
      </c>
      <c r="B37416" s="109" t="s">
        <v>39083</v>
      </c>
      <c r="C37416">
        <v>4</v>
      </c>
    </row>
    <row r="37417" spans="1:3">
      <c r="A37417" s="109" t="s">
        <v>28059</v>
      </c>
      <c r="B37417" s="109" t="s">
        <v>38792</v>
      </c>
      <c r="C37417">
        <v>4</v>
      </c>
    </row>
    <row r="37418" spans="1:3">
      <c r="A37418" s="109" t="s">
        <v>28062</v>
      </c>
      <c r="B37418" s="109" t="s">
        <v>28063</v>
      </c>
      <c r="C37418">
        <v>4</v>
      </c>
    </row>
    <row r="37419" spans="1:3">
      <c r="A37419" s="109" t="s">
        <v>28062</v>
      </c>
      <c r="B37419" s="109" t="s">
        <v>49528</v>
      </c>
      <c r="C37419">
        <v>4</v>
      </c>
    </row>
    <row r="37420" spans="1:3">
      <c r="A37420" s="109" t="s">
        <v>28062</v>
      </c>
      <c r="B37420" s="109" t="s">
        <v>43296</v>
      </c>
      <c r="C37420">
        <v>4</v>
      </c>
    </row>
    <row r="37421" spans="1:3">
      <c r="A37421" s="109" t="s">
        <v>28064</v>
      </c>
      <c r="B37421" s="109" t="s">
        <v>28063</v>
      </c>
      <c r="C37421">
        <v>4</v>
      </c>
    </row>
    <row r="37422" spans="1:3">
      <c r="A37422" s="109" t="s">
        <v>28064</v>
      </c>
      <c r="B37422" s="109" t="s">
        <v>49528</v>
      </c>
      <c r="C37422">
        <v>4</v>
      </c>
    </row>
    <row r="37423" spans="1:3">
      <c r="A37423" s="109" t="s">
        <v>28064</v>
      </c>
      <c r="B37423" s="109" t="s">
        <v>43296</v>
      </c>
      <c r="C37423">
        <v>4</v>
      </c>
    </row>
    <row r="37424" spans="1:3">
      <c r="A37424" s="109" t="s">
        <v>28065</v>
      </c>
      <c r="B37424" s="109" t="s">
        <v>28066</v>
      </c>
      <c r="C37424">
        <v>4</v>
      </c>
    </row>
    <row r="37425" spans="1:3">
      <c r="A37425" s="109" t="s">
        <v>28065</v>
      </c>
      <c r="B37425" s="109" t="s">
        <v>28067</v>
      </c>
      <c r="C37425">
        <v>4</v>
      </c>
    </row>
    <row r="37426" spans="1:3">
      <c r="A37426" s="109" t="s">
        <v>28065</v>
      </c>
      <c r="B37426" s="109" t="s">
        <v>28068</v>
      </c>
      <c r="C37426">
        <v>4</v>
      </c>
    </row>
    <row r="37427" spans="1:3">
      <c r="A37427" s="109" t="s">
        <v>28065</v>
      </c>
      <c r="B37427" s="109" t="s">
        <v>39084</v>
      </c>
      <c r="C37427">
        <v>4</v>
      </c>
    </row>
    <row r="37428" spans="1:3">
      <c r="A37428" s="109" t="s">
        <v>28069</v>
      </c>
      <c r="B37428" s="109" t="s">
        <v>49529</v>
      </c>
      <c r="C37428">
        <v>4</v>
      </c>
    </row>
    <row r="37429" spans="1:3">
      <c r="A37429" s="109" t="s">
        <v>28069</v>
      </c>
      <c r="B37429" s="109" t="s">
        <v>39085</v>
      </c>
      <c r="C37429">
        <v>4</v>
      </c>
    </row>
    <row r="37430" spans="1:3">
      <c r="A37430" s="109" t="s">
        <v>28070</v>
      </c>
      <c r="B37430" s="109" t="s">
        <v>43828</v>
      </c>
      <c r="C37430">
        <v>4</v>
      </c>
    </row>
    <row r="37431" spans="1:3">
      <c r="A37431" s="109" t="s">
        <v>28071</v>
      </c>
      <c r="B37431" s="109" t="s">
        <v>28072</v>
      </c>
      <c r="C37431">
        <v>4</v>
      </c>
    </row>
    <row r="37432" spans="1:3">
      <c r="A37432" s="109" t="s">
        <v>28071</v>
      </c>
      <c r="B37432" s="109" t="s">
        <v>28073</v>
      </c>
      <c r="C37432">
        <v>4</v>
      </c>
    </row>
    <row r="37433" spans="1:3">
      <c r="A37433" s="109" t="s">
        <v>28074</v>
      </c>
      <c r="B37433" s="109" t="s">
        <v>28075</v>
      </c>
      <c r="C37433">
        <v>4</v>
      </c>
    </row>
    <row r="37434" spans="1:3">
      <c r="A37434" s="109" t="s">
        <v>28074</v>
      </c>
      <c r="B37434" s="109" t="s">
        <v>28076</v>
      </c>
      <c r="C37434">
        <v>4</v>
      </c>
    </row>
    <row r="37435" spans="1:3">
      <c r="A37435" s="109" t="s">
        <v>33839</v>
      </c>
      <c r="B37435" s="109" t="s">
        <v>49530</v>
      </c>
      <c r="C37435">
        <v>4</v>
      </c>
    </row>
    <row r="37436" spans="1:3">
      <c r="A37436" s="109" t="s">
        <v>28077</v>
      </c>
      <c r="B37436" s="109" t="s">
        <v>39086</v>
      </c>
      <c r="C37436">
        <v>4</v>
      </c>
    </row>
    <row r="37437" spans="1:3">
      <c r="A37437" s="109" t="s">
        <v>28077</v>
      </c>
      <c r="B37437" s="109" t="s">
        <v>28078</v>
      </c>
      <c r="C37437">
        <v>4</v>
      </c>
    </row>
    <row r="37438" spans="1:3">
      <c r="A37438" s="109" t="s">
        <v>28077</v>
      </c>
      <c r="B37438" s="109" t="s">
        <v>28079</v>
      </c>
      <c r="C37438">
        <v>4</v>
      </c>
    </row>
    <row r="37439" spans="1:3">
      <c r="A37439" s="109" t="s">
        <v>28080</v>
      </c>
      <c r="B37439" s="109" t="s">
        <v>49308</v>
      </c>
      <c r="C37439">
        <v>4</v>
      </c>
    </row>
    <row r="37440" spans="1:3">
      <c r="A37440" s="109" t="s">
        <v>28082</v>
      </c>
      <c r="B37440" s="109" t="s">
        <v>49531</v>
      </c>
      <c r="C37440">
        <v>4</v>
      </c>
    </row>
    <row r="37441" spans="1:3">
      <c r="A37441" s="109" t="s">
        <v>28082</v>
      </c>
      <c r="B37441" s="109" t="s">
        <v>43297</v>
      </c>
      <c r="C37441">
        <v>4</v>
      </c>
    </row>
    <row r="37442" spans="1:3">
      <c r="A37442" s="109" t="s">
        <v>28082</v>
      </c>
      <c r="B37442" s="109" t="s">
        <v>28083</v>
      </c>
      <c r="C37442">
        <v>4</v>
      </c>
    </row>
    <row r="37443" spans="1:3">
      <c r="A37443" s="109" t="s">
        <v>28084</v>
      </c>
      <c r="B37443" s="109" t="s">
        <v>49531</v>
      </c>
      <c r="C37443">
        <v>4</v>
      </c>
    </row>
    <row r="37444" spans="1:3">
      <c r="A37444" s="109" t="s">
        <v>28084</v>
      </c>
      <c r="B37444" s="109" t="s">
        <v>43297</v>
      </c>
      <c r="C37444">
        <v>4</v>
      </c>
    </row>
    <row r="37445" spans="1:3">
      <c r="A37445" s="109" t="s">
        <v>28084</v>
      </c>
      <c r="B37445" s="109" t="s">
        <v>28083</v>
      </c>
      <c r="C37445">
        <v>4</v>
      </c>
    </row>
    <row r="37446" spans="1:3">
      <c r="A37446" s="109" t="s">
        <v>35958</v>
      </c>
      <c r="B37446" s="109" t="s">
        <v>35836</v>
      </c>
      <c r="C37446">
        <v>4</v>
      </c>
    </row>
    <row r="37447" spans="1:3">
      <c r="A37447" s="109" t="s">
        <v>35959</v>
      </c>
      <c r="B37447" s="109" t="s">
        <v>35836</v>
      </c>
      <c r="C37447">
        <v>4</v>
      </c>
    </row>
    <row r="37448" spans="1:3">
      <c r="A37448" s="109" t="s">
        <v>28085</v>
      </c>
      <c r="B37448" s="109" t="s">
        <v>28086</v>
      </c>
      <c r="C37448">
        <v>4</v>
      </c>
    </row>
    <row r="37449" spans="1:3">
      <c r="A37449" s="109" t="s">
        <v>28085</v>
      </c>
      <c r="B37449" s="109" t="s">
        <v>39087</v>
      </c>
      <c r="C37449">
        <v>4</v>
      </c>
    </row>
    <row r="37450" spans="1:3">
      <c r="A37450" s="109" t="s">
        <v>28087</v>
      </c>
      <c r="B37450" s="109" t="s">
        <v>28088</v>
      </c>
      <c r="C37450">
        <v>4</v>
      </c>
    </row>
    <row r="37451" spans="1:3">
      <c r="A37451" s="109" t="s">
        <v>28087</v>
      </c>
      <c r="B37451" s="109" t="s">
        <v>28089</v>
      </c>
      <c r="C37451">
        <v>4</v>
      </c>
    </row>
    <row r="37452" spans="1:3">
      <c r="A37452" s="109" t="s">
        <v>28090</v>
      </c>
      <c r="B37452" s="109" t="s">
        <v>28088</v>
      </c>
      <c r="C37452">
        <v>4</v>
      </c>
    </row>
    <row r="37453" spans="1:3">
      <c r="A37453" s="109" t="s">
        <v>28090</v>
      </c>
      <c r="B37453" s="109" t="s">
        <v>28089</v>
      </c>
      <c r="C37453">
        <v>4</v>
      </c>
    </row>
    <row r="37454" spans="1:3">
      <c r="A37454" s="109" t="s">
        <v>28091</v>
      </c>
      <c r="B37454" s="109" t="s">
        <v>28088</v>
      </c>
      <c r="C37454">
        <v>4</v>
      </c>
    </row>
    <row r="37455" spans="1:3">
      <c r="A37455" s="109" t="s">
        <v>28091</v>
      </c>
      <c r="B37455" s="109" t="s">
        <v>28089</v>
      </c>
      <c r="C37455">
        <v>4</v>
      </c>
    </row>
    <row r="37456" spans="1:3">
      <c r="A37456" s="109" t="s">
        <v>28092</v>
      </c>
      <c r="B37456" s="109" t="s">
        <v>44069</v>
      </c>
      <c r="C37456">
        <v>4</v>
      </c>
    </row>
    <row r="37457" spans="1:3">
      <c r="A37457" s="109" t="s">
        <v>28092</v>
      </c>
      <c r="B37457" s="109" t="s">
        <v>39088</v>
      </c>
      <c r="C37457">
        <v>4</v>
      </c>
    </row>
    <row r="37458" spans="1:3">
      <c r="A37458" s="109" t="s">
        <v>28092</v>
      </c>
      <c r="B37458" s="109" t="s">
        <v>28093</v>
      </c>
      <c r="C37458">
        <v>4</v>
      </c>
    </row>
    <row r="37459" spans="1:3">
      <c r="A37459" s="109" t="s">
        <v>28094</v>
      </c>
      <c r="B37459" s="109" t="s">
        <v>28095</v>
      </c>
      <c r="C37459">
        <v>4</v>
      </c>
    </row>
    <row r="37460" spans="1:3">
      <c r="A37460" s="109" t="s">
        <v>28094</v>
      </c>
      <c r="B37460" s="109" t="s">
        <v>28096</v>
      </c>
      <c r="C37460">
        <v>4</v>
      </c>
    </row>
    <row r="37461" spans="1:3">
      <c r="A37461" s="109" t="s">
        <v>28097</v>
      </c>
      <c r="B37461" s="109" t="s">
        <v>28095</v>
      </c>
      <c r="C37461">
        <v>4</v>
      </c>
    </row>
    <row r="37462" spans="1:3">
      <c r="A37462" s="109" t="s">
        <v>28098</v>
      </c>
      <c r="B37462" s="109" t="s">
        <v>28095</v>
      </c>
      <c r="C37462">
        <v>4</v>
      </c>
    </row>
    <row r="37463" spans="1:3">
      <c r="A37463" s="109" t="s">
        <v>28099</v>
      </c>
      <c r="B37463" s="109" t="s">
        <v>28100</v>
      </c>
      <c r="C37463">
        <v>4</v>
      </c>
    </row>
    <row r="37464" spans="1:3">
      <c r="A37464" s="109" t="s">
        <v>28101</v>
      </c>
      <c r="B37464" s="109" t="s">
        <v>28102</v>
      </c>
      <c r="C37464">
        <v>4</v>
      </c>
    </row>
    <row r="37465" spans="1:3">
      <c r="A37465" s="109" t="s">
        <v>28101</v>
      </c>
      <c r="B37465" s="109" t="s">
        <v>28103</v>
      </c>
      <c r="C37465">
        <v>4</v>
      </c>
    </row>
    <row r="37466" spans="1:3">
      <c r="A37466" s="109" t="s">
        <v>28104</v>
      </c>
      <c r="B37466" s="109" t="s">
        <v>28105</v>
      </c>
      <c r="C37466">
        <v>4</v>
      </c>
    </row>
    <row r="37467" spans="1:3">
      <c r="A37467" s="109" t="s">
        <v>28104</v>
      </c>
      <c r="B37467" s="109" t="s">
        <v>28106</v>
      </c>
      <c r="C37467">
        <v>4</v>
      </c>
    </row>
    <row r="37468" spans="1:3">
      <c r="A37468" s="109" t="s">
        <v>28104</v>
      </c>
      <c r="B37468" s="109" t="s">
        <v>39089</v>
      </c>
      <c r="C37468">
        <v>4</v>
      </c>
    </row>
    <row r="37469" spans="1:3">
      <c r="A37469" s="109" t="s">
        <v>28104</v>
      </c>
      <c r="B37469" s="109" t="s">
        <v>54850</v>
      </c>
      <c r="C37469">
        <v>4</v>
      </c>
    </row>
    <row r="37470" spans="1:3">
      <c r="A37470" s="109" t="s">
        <v>28104</v>
      </c>
      <c r="B37470" s="109" t="s">
        <v>44070</v>
      </c>
      <c r="C37470">
        <v>4</v>
      </c>
    </row>
    <row r="37471" spans="1:3">
      <c r="A37471" s="109" t="s">
        <v>28107</v>
      </c>
      <c r="B37471" s="109" t="s">
        <v>28108</v>
      </c>
      <c r="C37471">
        <v>4</v>
      </c>
    </row>
    <row r="37472" spans="1:3">
      <c r="A37472" s="109" t="s">
        <v>28109</v>
      </c>
      <c r="B37472" s="109" t="s">
        <v>28108</v>
      </c>
      <c r="C37472">
        <v>4</v>
      </c>
    </row>
    <row r="37473" spans="1:3">
      <c r="A37473" s="109" t="s">
        <v>28110</v>
      </c>
      <c r="B37473" s="109" t="s">
        <v>28108</v>
      </c>
      <c r="C37473">
        <v>4</v>
      </c>
    </row>
    <row r="37474" spans="1:3">
      <c r="A37474" s="109" t="s">
        <v>28111</v>
      </c>
      <c r="B37474" s="109" t="s">
        <v>54851</v>
      </c>
      <c r="C37474">
        <v>4</v>
      </c>
    </row>
    <row r="37475" spans="1:3">
      <c r="A37475" s="109" t="s">
        <v>28112</v>
      </c>
      <c r="B37475" s="109" t="s">
        <v>28113</v>
      </c>
      <c r="C37475">
        <v>4</v>
      </c>
    </row>
    <row r="37476" spans="1:3">
      <c r="A37476" s="109" t="s">
        <v>28112</v>
      </c>
      <c r="B37476" s="109" t="s">
        <v>28114</v>
      </c>
      <c r="C37476">
        <v>4</v>
      </c>
    </row>
    <row r="37477" spans="1:3">
      <c r="A37477" s="109" t="s">
        <v>28112</v>
      </c>
      <c r="B37477" s="109" t="s">
        <v>28115</v>
      </c>
      <c r="C37477">
        <v>4</v>
      </c>
    </row>
    <row r="37478" spans="1:3">
      <c r="A37478" s="109" t="s">
        <v>28112</v>
      </c>
      <c r="B37478" s="109" t="s">
        <v>28116</v>
      </c>
      <c r="C37478">
        <v>4</v>
      </c>
    </row>
    <row r="37479" spans="1:3">
      <c r="A37479" s="109" t="s">
        <v>28112</v>
      </c>
      <c r="B37479" s="109" t="s">
        <v>28117</v>
      </c>
      <c r="C37479">
        <v>4</v>
      </c>
    </row>
    <row r="37480" spans="1:3">
      <c r="A37480" s="109" t="s">
        <v>28118</v>
      </c>
      <c r="B37480" s="109" t="s">
        <v>54852</v>
      </c>
      <c r="C37480">
        <v>4</v>
      </c>
    </row>
    <row r="37481" spans="1:3">
      <c r="A37481" s="109" t="s">
        <v>28118</v>
      </c>
      <c r="B37481" s="109" t="s">
        <v>54851</v>
      </c>
      <c r="C37481">
        <v>4</v>
      </c>
    </row>
    <row r="37482" spans="1:3">
      <c r="A37482" s="109" t="s">
        <v>28118</v>
      </c>
      <c r="B37482" s="109" t="s">
        <v>28119</v>
      </c>
      <c r="C37482">
        <v>4</v>
      </c>
    </row>
    <row r="37483" spans="1:3">
      <c r="A37483" s="109" t="s">
        <v>28120</v>
      </c>
      <c r="B37483" s="109" t="s">
        <v>54852</v>
      </c>
      <c r="C37483">
        <v>4</v>
      </c>
    </row>
    <row r="37484" spans="1:3">
      <c r="A37484" s="109" t="s">
        <v>28120</v>
      </c>
      <c r="B37484" s="109" t="s">
        <v>54851</v>
      </c>
      <c r="C37484">
        <v>4</v>
      </c>
    </row>
    <row r="37485" spans="1:3">
      <c r="A37485" s="109" t="s">
        <v>28120</v>
      </c>
      <c r="B37485" s="109" t="s">
        <v>28119</v>
      </c>
      <c r="C37485">
        <v>4</v>
      </c>
    </row>
    <row r="37486" spans="1:3">
      <c r="A37486" s="109" t="s">
        <v>28121</v>
      </c>
      <c r="B37486" s="109" t="s">
        <v>28122</v>
      </c>
      <c r="C37486">
        <v>4</v>
      </c>
    </row>
    <row r="37487" spans="1:3">
      <c r="A37487" s="109" t="s">
        <v>28121</v>
      </c>
      <c r="B37487" s="109" t="s">
        <v>39090</v>
      </c>
      <c r="C37487">
        <v>4</v>
      </c>
    </row>
    <row r="37488" spans="1:3">
      <c r="A37488" s="109" t="s">
        <v>28121</v>
      </c>
      <c r="B37488" s="109" t="s">
        <v>60721</v>
      </c>
      <c r="C37488">
        <v>4</v>
      </c>
    </row>
    <row r="37489" spans="1:3">
      <c r="A37489" s="109" t="s">
        <v>28123</v>
      </c>
      <c r="B37489" s="109" t="s">
        <v>28124</v>
      </c>
      <c r="C37489">
        <v>4</v>
      </c>
    </row>
    <row r="37490" spans="1:3">
      <c r="A37490" s="109" t="s">
        <v>28123</v>
      </c>
      <c r="B37490" s="109" t="s">
        <v>39091</v>
      </c>
      <c r="C37490">
        <v>4</v>
      </c>
    </row>
    <row r="37491" spans="1:3">
      <c r="A37491" s="109" t="s">
        <v>28123</v>
      </c>
      <c r="B37491" s="109" t="s">
        <v>54853</v>
      </c>
      <c r="C37491">
        <v>4</v>
      </c>
    </row>
    <row r="37492" spans="1:3">
      <c r="A37492" s="109" t="s">
        <v>28125</v>
      </c>
      <c r="B37492" s="109" t="s">
        <v>49532</v>
      </c>
      <c r="C37492">
        <v>4</v>
      </c>
    </row>
    <row r="37493" spans="1:3">
      <c r="A37493" s="109" t="s">
        <v>28125</v>
      </c>
      <c r="B37493" s="109" t="s">
        <v>54854</v>
      </c>
      <c r="C37493">
        <v>4</v>
      </c>
    </row>
    <row r="37494" spans="1:3">
      <c r="A37494" s="109" t="s">
        <v>28125</v>
      </c>
      <c r="B37494" s="109" t="s">
        <v>35960</v>
      </c>
      <c r="C37494">
        <v>4</v>
      </c>
    </row>
    <row r="37495" spans="1:3">
      <c r="A37495" s="109" t="s">
        <v>28125</v>
      </c>
      <c r="B37495" s="109" t="s">
        <v>54855</v>
      </c>
      <c r="C37495">
        <v>4</v>
      </c>
    </row>
    <row r="37496" spans="1:3">
      <c r="A37496" s="109" t="s">
        <v>28126</v>
      </c>
      <c r="B37496" s="109" t="s">
        <v>28127</v>
      </c>
      <c r="C37496">
        <v>4</v>
      </c>
    </row>
    <row r="37497" spans="1:3">
      <c r="A37497" s="109" t="s">
        <v>28128</v>
      </c>
      <c r="B37497" s="109" t="s">
        <v>49532</v>
      </c>
      <c r="C37497">
        <v>4</v>
      </c>
    </row>
    <row r="37498" spans="1:3">
      <c r="A37498" s="109" t="s">
        <v>28128</v>
      </c>
      <c r="B37498" s="109" t="s">
        <v>54854</v>
      </c>
      <c r="C37498">
        <v>4</v>
      </c>
    </row>
    <row r="37499" spans="1:3">
      <c r="A37499" s="109" t="s">
        <v>28128</v>
      </c>
      <c r="B37499" s="109" t="s">
        <v>35960</v>
      </c>
      <c r="C37499">
        <v>4</v>
      </c>
    </row>
    <row r="37500" spans="1:3">
      <c r="A37500" s="109" t="s">
        <v>28128</v>
      </c>
      <c r="B37500" s="109" t="s">
        <v>54855</v>
      </c>
      <c r="C37500">
        <v>4</v>
      </c>
    </row>
    <row r="37501" spans="1:3">
      <c r="A37501" s="109" t="s">
        <v>28129</v>
      </c>
      <c r="B37501" s="109" t="s">
        <v>35960</v>
      </c>
      <c r="C37501">
        <v>4</v>
      </c>
    </row>
    <row r="37502" spans="1:3">
      <c r="A37502" s="109" t="s">
        <v>28129</v>
      </c>
      <c r="B37502" s="109" t="s">
        <v>54855</v>
      </c>
      <c r="C37502">
        <v>4</v>
      </c>
    </row>
    <row r="37503" spans="1:3">
      <c r="A37503" s="109" t="s">
        <v>33840</v>
      </c>
      <c r="B37503" s="109" t="s">
        <v>49533</v>
      </c>
      <c r="C37503">
        <v>4</v>
      </c>
    </row>
    <row r="37504" spans="1:3">
      <c r="A37504" s="109" t="s">
        <v>28130</v>
      </c>
      <c r="B37504" s="109" t="s">
        <v>27043</v>
      </c>
      <c r="C37504">
        <v>4</v>
      </c>
    </row>
    <row r="37505" spans="1:3">
      <c r="A37505" s="109" t="s">
        <v>28130</v>
      </c>
      <c r="B37505" s="109" t="s">
        <v>28131</v>
      </c>
      <c r="C37505">
        <v>4</v>
      </c>
    </row>
    <row r="37506" spans="1:3">
      <c r="A37506" s="109" t="s">
        <v>28130</v>
      </c>
      <c r="B37506" s="109" t="s">
        <v>39092</v>
      </c>
      <c r="C37506">
        <v>4</v>
      </c>
    </row>
    <row r="37507" spans="1:3">
      <c r="A37507" s="109" t="s">
        <v>28130</v>
      </c>
      <c r="B37507" s="109" t="s">
        <v>36465</v>
      </c>
      <c r="C37507">
        <v>4</v>
      </c>
    </row>
    <row r="37508" spans="1:3">
      <c r="A37508" s="109" t="s">
        <v>28132</v>
      </c>
      <c r="B37508" s="109" t="s">
        <v>27045</v>
      </c>
      <c r="C37508">
        <v>4</v>
      </c>
    </row>
    <row r="37509" spans="1:3">
      <c r="A37509" s="109" t="s">
        <v>28133</v>
      </c>
      <c r="B37509" s="109" t="s">
        <v>27043</v>
      </c>
      <c r="C37509">
        <v>4</v>
      </c>
    </row>
    <row r="37510" spans="1:3">
      <c r="A37510" s="109" t="s">
        <v>28133</v>
      </c>
      <c r="B37510" s="109" t="s">
        <v>36465</v>
      </c>
      <c r="C37510">
        <v>4</v>
      </c>
    </row>
    <row r="37511" spans="1:3">
      <c r="A37511" s="109" t="s">
        <v>28134</v>
      </c>
      <c r="B37511" s="109" t="s">
        <v>28131</v>
      </c>
      <c r="C37511">
        <v>4</v>
      </c>
    </row>
    <row r="37512" spans="1:3">
      <c r="A37512" s="109" t="s">
        <v>28134</v>
      </c>
      <c r="B37512" s="109" t="s">
        <v>39092</v>
      </c>
      <c r="C37512">
        <v>4</v>
      </c>
    </row>
    <row r="37513" spans="1:3">
      <c r="A37513" s="109" t="s">
        <v>28135</v>
      </c>
      <c r="B37513" s="109" t="s">
        <v>28136</v>
      </c>
      <c r="C37513">
        <v>4</v>
      </c>
    </row>
    <row r="37514" spans="1:3">
      <c r="A37514" s="109" t="s">
        <v>28135</v>
      </c>
      <c r="B37514" s="109" t="s">
        <v>28137</v>
      </c>
      <c r="C37514">
        <v>4</v>
      </c>
    </row>
    <row r="37515" spans="1:3">
      <c r="A37515" s="109" t="s">
        <v>28135</v>
      </c>
      <c r="B37515" s="109" t="s">
        <v>28138</v>
      </c>
      <c r="C37515">
        <v>4</v>
      </c>
    </row>
    <row r="37516" spans="1:3">
      <c r="A37516" s="109" t="s">
        <v>54856</v>
      </c>
      <c r="B37516" s="109" t="s">
        <v>54857</v>
      </c>
      <c r="C37516">
        <v>4</v>
      </c>
    </row>
    <row r="37517" spans="1:3">
      <c r="A37517" s="109" t="s">
        <v>28139</v>
      </c>
      <c r="B37517" s="109" t="s">
        <v>28140</v>
      </c>
      <c r="C37517">
        <v>4</v>
      </c>
    </row>
    <row r="37518" spans="1:3">
      <c r="A37518" s="109" t="s">
        <v>28139</v>
      </c>
      <c r="B37518" s="109" t="s">
        <v>28141</v>
      </c>
      <c r="C37518">
        <v>4</v>
      </c>
    </row>
    <row r="37519" spans="1:3">
      <c r="A37519" s="109" t="s">
        <v>28142</v>
      </c>
      <c r="B37519" s="109" t="s">
        <v>28143</v>
      </c>
      <c r="C37519">
        <v>4</v>
      </c>
    </row>
    <row r="37520" spans="1:3">
      <c r="A37520" s="109" t="s">
        <v>28144</v>
      </c>
      <c r="B37520" s="109" t="s">
        <v>28145</v>
      </c>
      <c r="C37520">
        <v>4</v>
      </c>
    </row>
    <row r="37521" spans="1:3">
      <c r="A37521" s="109" t="s">
        <v>28144</v>
      </c>
      <c r="B37521" s="109" t="s">
        <v>28146</v>
      </c>
      <c r="C37521">
        <v>4</v>
      </c>
    </row>
    <row r="37522" spans="1:3">
      <c r="A37522" s="109" t="s">
        <v>28147</v>
      </c>
      <c r="B37522" s="109" t="s">
        <v>28146</v>
      </c>
      <c r="C37522">
        <v>4</v>
      </c>
    </row>
    <row r="37523" spans="1:3">
      <c r="A37523" s="109" t="s">
        <v>28148</v>
      </c>
      <c r="B37523" s="109" t="s">
        <v>28146</v>
      </c>
      <c r="C37523">
        <v>4</v>
      </c>
    </row>
    <row r="37524" spans="1:3">
      <c r="A37524" s="109" t="s">
        <v>28149</v>
      </c>
      <c r="B37524" s="109" t="s">
        <v>28140</v>
      </c>
      <c r="C37524">
        <v>4</v>
      </c>
    </row>
    <row r="37525" spans="1:3">
      <c r="A37525" s="109" t="s">
        <v>28149</v>
      </c>
      <c r="B37525" s="109" t="s">
        <v>28141</v>
      </c>
      <c r="C37525">
        <v>4</v>
      </c>
    </row>
    <row r="37526" spans="1:3">
      <c r="A37526" s="109" t="s">
        <v>28150</v>
      </c>
      <c r="B37526" s="109" t="s">
        <v>28143</v>
      </c>
      <c r="C37526">
        <v>4</v>
      </c>
    </row>
    <row r="37527" spans="1:3">
      <c r="A37527" s="109" t="s">
        <v>28151</v>
      </c>
      <c r="B37527" s="109" t="s">
        <v>28145</v>
      </c>
      <c r="C37527">
        <v>4</v>
      </c>
    </row>
    <row r="37528" spans="1:3">
      <c r="A37528" s="109" t="s">
        <v>28151</v>
      </c>
      <c r="B37528" s="109" t="s">
        <v>28146</v>
      </c>
      <c r="C37528">
        <v>4</v>
      </c>
    </row>
    <row r="37529" spans="1:3">
      <c r="A37529" s="109" t="s">
        <v>28152</v>
      </c>
      <c r="B37529" s="109" t="s">
        <v>28153</v>
      </c>
      <c r="C37529">
        <v>4</v>
      </c>
    </row>
    <row r="37530" spans="1:3">
      <c r="A37530" s="109" t="s">
        <v>28154</v>
      </c>
      <c r="B37530" s="109" t="s">
        <v>28155</v>
      </c>
      <c r="C37530">
        <v>4</v>
      </c>
    </row>
    <row r="37531" spans="1:3">
      <c r="A37531" s="109" t="s">
        <v>28156</v>
      </c>
      <c r="B37531" s="109" t="s">
        <v>35123</v>
      </c>
      <c r="C37531">
        <v>4</v>
      </c>
    </row>
    <row r="37532" spans="1:3">
      <c r="A37532" s="109" t="s">
        <v>28156</v>
      </c>
      <c r="B37532" s="109" t="s">
        <v>50393</v>
      </c>
      <c r="C37532">
        <v>4</v>
      </c>
    </row>
    <row r="37533" spans="1:3">
      <c r="A37533" s="109" t="s">
        <v>28156</v>
      </c>
      <c r="B37533" s="109" t="s">
        <v>54782</v>
      </c>
      <c r="C37533">
        <v>4</v>
      </c>
    </row>
    <row r="37534" spans="1:3">
      <c r="A37534" s="109" t="s">
        <v>28156</v>
      </c>
      <c r="B37534" s="109" t="s">
        <v>54783</v>
      </c>
      <c r="C37534">
        <v>4</v>
      </c>
    </row>
    <row r="37535" spans="1:3">
      <c r="A37535" s="109" t="s">
        <v>35961</v>
      </c>
      <c r="B37535" s="109" t="s">
        <v>35962</v>
      </c>
      <c r="C37535">
        <v>4</v>
      </c>
    </row>
    <row r="37536" spans="1:3">
      <c r="A37536" s="109" t="s">
        <v>35963</v>
      </c>
      <c r="B37536" s="109" t="s">
        <v>35962</v>
      </c>
      <c r="C37536">
        <v>4</v>
      </c>
    </row>
    <row r="37537" spans="1:3">
      <c r="A37537" s="109" t="s">
        <v>35964</v>
      </c>
      <c r="B37537" s="109" t="s">
        <v>35962</v>
      </c>
      <c r="C37537">
        <v>4</v>
      </c>
    </row>
    <row r="37538" spans="1:3">
      <c r="A37538" s="109" t="s">
        <v>28157</v>
      </c>
      <c r="B37538" s="109" t="s">
        <v>23977</v>
      </c>
      <c r="C37538">
        <v>4</v>
      </c>
    </row>
    <row r="37539" spans="1:3">
      <c r="A37539" s="109" t="s">
        <v>28158</v>
      </c>
      <c r="B37539" s="109" t="s">
        <v>35144</v>
      </c>
      <c r="C37539">
        <v>4</v>
      </c>
    </row>
    <row r="37540" spans="1:3">
      <c r="A37540" s="109" t="s">
        <v>28158</v>
      </c>
      <c r="B37540" s="109" t="s">
        <v>35145</v>
      </c>
      <c r="C37540">
        <v>4</v>
      </c>
    </row>
    <row r="37541" spans="1:3">
      <c r="A37541" s="109" t="s">
        <v>28159</v>
      </c>
      <c r="B37541" s="109" t="s">
        <v>28160</v>
      </c>
      <c r="C37541">
        <v>4</v>
      </c>
    </row>
    <row r="37542" spans="1:3">
      <c r="A37542" s="109" t="s">
        <v>28161</v>
      </c>
      <c r="B37542" s="109" t="s">
        <v>48939</v>
      </c>
      <c r="C37542">
        <v>4</v>
      </c>
    </row>
    <row r="37543" spans="1:3">
      <c r="A37543" s="109" t="s">
        <v>28161</v>
      </c>
      <c r="B37543" s="109" t="s">
        <v>38440</v>
      </c>
      <c r="C37543">
        <v>4</v>
      </c>
    </row>
    <row r="37544" spans="1:3">
      <c r="A37544" s="109" t="s">
        <v>28162</v>
      </c>
      <c r="B37544" s="109" t="s">
        <v>38440</v>
      </c>
      <c r="C37544">
        <v>4</v>
      </c>
    </row>
    <row r="37545" spans="1:3">
      <c r="A37545" s="109" t="s">
        <v>33841</v>
      </c>
      <c r="B37545" s="109" t="s">
        <v>49534</v>
      </c>
      <c r="C37545">
        <v>4</v>
      </c>
    </row>
    <row r="37546" spans="1:3">
      <c r="A37546" s="109" t="s">
        <v>33842</v>
      </c>
      <c r="B37546" s="109" t="s">
        <v>49535</v>
      </c>
      <c r="C37546">
        <v>4</v>
      </c>
    </row>
    <row r="37547" spans="1:3">
      <c r="A37547" s="109" t="s">
        <v>33843</v>
      </c>
      <c r="B37547" s="109" t="s">
        <v>49535</v>
      </c>
      <c r="C37547">
        <v>4</v>
      </c>
    </row>
    <row r="37548" spans="1:3">
      <c r="A37548" s="109" t="s">
        <v>33844</v>
      </c>
      <c r="B37548" s="109" t="s">
        <v>49535</v>
      </c>
      <c r="C37548">
        <v>4</v>
      </c>
    </row>
    <row r="37549" spans="1:3">
      <c r="A37549" s="109" t="s">
        <v>33845</v>
      </c>
      <c r="B37549" s="109" t="s">
        <v>49535</v>
      </c>
      <c r="C37549">
        <v>4</v>
      </c>
    </row>
    <row r="37550" spans="1:3">
      <c r="A37550" s="109" t="s">
        <v>28163</v>
      </c>
      <c r="B37550" s="109" t="s">
        <v>28164</v>
      </c>
      <c r="C37550">
        <v>4</v>
      </c>
    </row>
    <row r="37551" spans="1:3">
      <c r="A37551" s="109" t="s">
        <v>28165</v>
      </c>
      <c r="B37551" s="109" t="s">
        <v>54848</v>
      </c>
      <c r="C37551">
        <v>4</v>
      </c>
    </row>
    <row r="37552" spans="1:3">
      <c r="A37552" s="109" t="s">
        <v>28165</v>
      </c>
      <c r="B37552" s="109" t="s">
        <v>49524</v>
      </c>
      <c r="C37552">
        <v>4</v>
      </c>
    </row>
    <row r="37553" spans="1:3">
      <c r="A37553" s="109" t="s">
        <v>28165</v>
      </c>
      <c r="B37553" s="109" t="s">
        <v>54849</v>
      </c>
      <c r="C37553">
        <v>4</v>
      </c>
    </row>
    <row r="37554" spans="1:3">
      <c r="A37554" s="109" t="s">
        <v>28166</v>
      </c>
      <c r="B37554" s="109" t="s">
        <v>54848</v>
      </c>
      <c r="C37554">
        <v>4</v>
      </c>
    </row>
    <row r="37555" spans="1:3">
      <c r="A37555" s="109" t="s">
        <v>28166</v>
      </c>
      <c r="B37555" s="109" t="s">
        <v>49524</v>
      </c>
      <c r="C37555">
        <v>4</v>
      </c>
    </row>
    <row r="37556" spans="1:3">
      <c r="A37556" s="109" t="s">
        <v>28166</v>
      </c>
      <c r="B37556" s="109" t="s">
        <v>54849</v>
      </c>
      <c r="C37556">
        <v>4</v>
      </c>
    </row>
    <row r="37557" spans="1:3">
      <c r="A37557" s="109" t="s">
        <v>28167</v>
      </c>
      <c r="B37557" s="109" t="s">
        <v>28168</v>
      </c>
      <c r="C37557">
        <v>4</v>
      </c>
    </row>
    <row r="37558" spans="1:3">
      <c r="A37558" s="109" t="s">
        <v>28167</v>
      </c>
      <c r="B37558" s="109" t="s">
        <v>28169</v>
      </c>
      <c r="C37558">
        <v>4</v>
      </c>
    </row>
    <row r="37559" spans="1:3">
      <c r="A37559" s="109" t="s">
        <v>28167</v>
      </c>
      <c r="B37559" s="109" t="s">
        <v>39093</v>
      </c>
      <c r="C37559">
        <v>4</v>
      </c>
    </row>
    <row r="37560" spans="1:3">
      <c r="A37560" s="109" t="s">
        <v>28167</v>
      </c>
      <c r="B37560" s="109" t="s">
        <v>54858</v>
      </c>
      <c r="C37560">
        <v>4</v>
      </c>
    </row>
    <row r="37561" spans="1:3">
      <c r="A37561" s="109" t="s">
        <v>28170</v>
      </c>
      <c r="B37561" s="109" t="s">
        <v>28171</v>
      </c>
      <c r="C37561">
        <v>4</v>
      </c>
    </row>
    <row r="37562" spans="1:3">
      <c r="A37562" s="109" t="s">
        <v>28170</v>
      </c>
      <c r="B37562" s="109" t="s">
        <v>28172</v>
      </c>
      <c r="C37562">
        <v>4</v>
      </c>
    </row>
    <row r="37563" spans="1:3">
      <c r="A37563" s="109" t="s">
        <v>35182</v>
      </c>
      <c r="B37563" s="109" t="s">
        <v>28172</v>
      </c>
      <c r="C37563">
        <v>4</v>
      </c>
    </row>
    <row r="37564" spans="1:3">
      <c r="A37564" s="109" t="s">
        <v>28173</v>
      </c>
      <c r="B37564" s="109" t="s">
        <v>36481</v>
      </c>
      <c r="C37564">
        <v>4</v>
      </c>
    </row>
    <row r="37565" spans="1:3">
      <c r="A37565" s="109" t="s">
        <v>33846</v>
      </c>
      <c r="B37565" s="109" t="s">
        <v>49536</v>
      </c>
      <c r="C37565">
        <v>4</v>
      </c>
    </row>
    <row r="37566" spans="1:3">
      <c r="A37566" s="109" t="s">
        <v>28174</v>
      </c>
      <c r="B37566" s="109" t="s">
        <v>28175</v>
      </c>
      <c r="C37566">
        <v>4</v>
      </c>
    </row>
    <row r="37567" spans="1:3">
      <c r="A37567" s="109" t="s">
        <v>28174</v>
      </c>
      <c r="B37567" s="109" t="s">
        <v>39094</v>
      </c>
      <c r="C37567">
        <v>4</v>
      </c>
    </row>
    <row r="37568" spans="1:3">
      <c r="A37568" s="109" t="s">
        <v>28176</v>
      </c>
      <c r="B37568" s="109" t="s">
        <v>28177</v>
      </c>
      <c r="C37568">
        <v>4</v>
      </c>
    </row>
    <row r="37569" spans="1:3">
      <c r="A37569" s="109" t="s">
        <v>28178</v>
      </c>
      <c r="B37569" s="109" t="s">
        <v>35965</v>
      </c>
      <c r="C37569">
        <v>4</v>
      </c>
    </row>
    <row r="37570" spans="1:3">
      <c r="A37570" s="109" t="s">
        <v>28179</v>
      </c>
      <c r="B37570" s="109" t="s">
        <v>28180</v>
      </c>
      <c r="C37570">
        <v>4</v>
      </c>
    </row>
    <row r="37571" spans="1:3">
      <c r="A37571" s="109" t="s">
        <v>28179</v>
      </c>
      <c r="B37571" s="109" t="s">
        <v>28181</v>
      </c>
      <c r="C37571">
        <v>4</v>
      </c>
    </row>
    <row r="37572" spans="1:3">
      <c r="A37572" s="109" t="s">
        <v>28182</v>
      </c>
      <c r="B37572" s="109" t="s">
        <v>35965</v>
      </c>
      <c r="C37572">
        <v>4</v>
      </c>
    </row>
    <row r="37573" spans="1:3">
      <c r="A37573" s="109" t="s">
        <v>35183</v>
      </c>
      <c r="B37573" s="109" t="s">
        <v>49537</v>
      </c>
      <c r="C37573">
        <v>4</v>
      </c>
    </row>
    <row r="37574" spans="1:3">
      <c r="A37574" s="109" t="s">
        <v>35184</v>
      </c>
      <c r="B37574" s="109" t="s">
        <v>49537</v>
      </c>
      <c r="C37574">
        <v>4</v>
      </c>
    </row>
    <row r="37575" spans="1:3">
      <c r="A37575" s="109" t="s">
        <v>28183</v>
      </c>
      <c r="B37575" s="109" t="s">
        <v>28184</v>
      </c>
      <c r="C37575">
        <v>4</v>
      </c>
    </row>
    <row r="37576" spans="1:3">
      <c r="A37576" s="109" t="s">
        <v>28183</v>
      </c>
      <c r="B37576" s="109" t="s">
        <v>28185</v>
      </c>
      <c r="C37576">
        <v>4</v>
      </c>
    </row>
    <row r="37577" spans="1:3">
      <c r="A37577" s="109" t="s">
        <v>28183</v>
      </c>
      <c r="B37577" s="109" t="s">
        <v>28186</v>
      </c>
      <c r="C37577">
        <v>4</v>
      </c>
    </row>
    <row r="37578" spans="1:3">
      <c r="A37578" s="109" t="s">
        <v>33847</v>
      </c>
      <c r="B37578" s="109" t="s">
        <v>28186</v>
      </c>
      <c r="C37578">
        <v>4</v>
      </c>
    </row>
    <row r="37579" spans="1:3">
      <c r="A37579" s="109" t="s">
        <v>28187</v>
      </c>
      <c r="B37579" s="109" t="s">
        <v>28184</v>
      </c>
      <c r="C37579">
        <v>4</v>
      </c>
    </row>
    <row r="37580" spans="1:3">
      <c r="A37580" s="109" t="s">
        <v>28187</v>
      </c>
      <c r="B37580" s="109" t="s">
        <v>28186</v>
      </c>
      <c r="C37580">
        <v>4</v>
      </c>
    </row>
    <row r="37581" spans="1:3">
      <c r="A37581" s="109" t="s">
        <v>43298</v>
      </c>
      <c r="B37581" s="109" t="s">
        <v>49368</v>
      </c>
      <c r="C37581">
        <v>4</v>
      </c>
    </row>
    <row r="37582" spans="1:3">
      <c r="A37582" s="109" t="s">
        <v>33848</v>
      </c>
      <c r="B37582" s="109" t="s">
        <v>49538</v>
      </c>
      <c r="C37582">
        <v>4</v>
      </c>
    </row>
    <row r="37583" spans="1:3">
      <c r="A37583" s="109" t="s">
        <v>28188</v>
      </c>
      <c r="B37583" s="109" t="s">
        <v>50432</v>
      </c>
      <c r="C37583">
        <v>4</v>
      </c>
    </row>
    <row r="37584" spans="1:3">
      <c r="A37584" s="109" t="s">
        <v>28188</v>
      </c>
      <c r="B37584" s="109" t="s">
        <v>28189</v>
      </c>
      <c r="C37584">
        <v>4</v>
      </c>
    </row>
    <row r="37585" spans="1:3">
      <c r="A37585" s="109" t="s">
        <v>28188</v>
      </c>
      <c r="B37585" s="109" t="s">
        <v>28190</v>
      </c>
      <c r="C37585">
        <v>4</v>
      </c>
    </row>
    <row r="37586" spans="1:3">
      <c r="A37586" s="109" t="s">
        <v>28188</v>
      </c>
      <c r="B37586" s="109" t="s">
        <v>28191</v>
      </c>
      <c r="C37586">
        <v>4</v>
      </c>
    </row>
    <row r="37587" spans="1:3">
      <c r="A37587" s="109" t="s">
        <v>28192</v>
      </c>
      <c r="B37587" s="109" t="s">
        <v>35966</v>
      </c>
      <c r="C37587">
        <v>4</v>
      </c>
    </row>
    <row r="37588" spans="1:3">
      <c r="A37588" s="109" t="s">
        <v>28193</v>
      </c>
      <c r="B37588" s="109" t="s">
        <v>28194</v>
      </c>
      <c r="C37588">
        <v>4</v>
      </c>
    </row>
    <row r="37589" spans="1:3">
      <c r="A37589" s="109" t="s">
        <v>28195</v>
      </c>
      <c r="B37589" s="109" t="s">
        <v>35966</v>
      </c>
      <c r="C37589">
        <v>4</v>
      </c>
    </row>
    <row r="37590" spans="1:3">
      <c r="A37590" s="109" t="s">
        <v>35967</v>
      </c>
      <c r="B37590" s="109" t="s">
        <v>35968</v>
      </c>
      <c r="C37590">
        <v>4</v>
      </c>
    </row>
    <row r="37591" spans="1:3">
      <c r="A37591" s="109" t="s">
        <v>28196</v>
      </c>
      <c r="B37591" s="109" t="s">
        <v>24168</v>
      </c>
      <c r="C37591">
        <v>4</v>
      </c>
    </row>
    <row r="37592" spans="1:3">
      <c r="A37592" s="109" t="s">
        <v>28196</v>
      </c>
      <c r="B37592" s="109" t="s">
        <v>38595</v>
      </c>
      <c r="C37592">
        <v>4</v>
      </c>
    </row>
    <row r="37593" spans="1:3">
      <c r="A37593" s="109" t="s">
        <v>28197</v>
      </c>
      <c r="B37593" s="109" t="s">
        <v>28198</v>
      </c>
      <c r="C37593">
        <v>4</v>
      </c>
    </row>
    <row r="37594" spans="1:3">
      <c r="A37594" s="109" t="s">
        <v>28197</v>
      </c>
      <c r="B37594" s="109" t="s">
        <v>43939</v>
      </c>
      <c r="C37594">
        <v>4</v>
      </c>
    </row>
    <row r="37595" spans="1:3">
      <c r="A37595" s="109" t="s">
        <v>28199</v>
      </c>
      <c r="B37595" s="109" t="s">
        <v>28200</v>
      </c>
      <c r="C37595">
        <v>4</v>
      </c>
    </row>
    <row r="37596" spans="1:3">
      <c r="A37596" s="109" t="s">
        <v>28199</v>
      </c>
      <c r="B37596" s="109" t="s">
        <v>28201</v>
      </c>
      <c r="C37596">
        <v>4</v>
      </c>
    </row>
    <row r="37597" spans="1:3">
      <c r="A37597" s="109" t="s">
        <v>28202</v>
      </c>
      <c r="B37597" s="109" t="s">
        <v>43990</v>
      </c>
      <c r="C37597">
        <v>4</v>
      </c>
    </row>
    <row r="37598" spans="1:3">
      <c r="A37598" s="109" t="s">
        <v>28203</v>
      </c>
      <c r="B37598" s="109" t="s">
        <v>28204</v>
      </c>
      <c r="C37598">
        <v>4</v>
      </c>
    </row>
    <row r="37599" spans="1:3">
      <c r="A37599" s="109" t="s">
        <v>28203</v>
      </c>
      <c r="B37599" s="109" t="s">
        <v>28205</v>
      </c>
      <c r="C37599">
        <v>4</v>
      </c>
    </row>
    <row r="37600" spans="1:3">
      <c r="A37600" s="109" t="s">
        <v>33850</v>
      </c>
      <c r="B37600" s="109" t="s">
        <v>28205</v>
      </c>
      <c r="C37600">
        <v>4</v>
      </c>
    </row>
    <row r="37601" spans="1:3">
      <c r="A37601" s="109" t="s">
        <v>28206</v>
      </c>
      <c r="B37601" s="109" t="s">
        <v>25268</v>
      </c>
      <c r="C37601">
        <v>4</v>
      </c>
    </row>
    <row r="37602" spans="1:3">
      <c r="A37602" s="109" t="s">
        <v>28206</v>
      </c>
      <c r="B37602" s="109" t="s">
        <v>39095</v>
      </c>
      <c r="C37602">
        <v>4</v>
      </c>
    </row>
    <row r="37603" spans="1:3">
      <c r="A37603" s="109" t="s">
        <v>28207</v>
      </c>
      <c r="B37603" s="109" t="s">
        <v>28208</v>
      </c>
      <c r="C37603">
        <v>4</v>
      </c>
    </row>
    <row r="37604" spans="1:3">
      <c r="A37604" s="109" t="s">
        <v>28207</v>
      </c>
      <c r="B37604" s="109" t="s">
        <v>25546</v>
      </c>
      <c r="C37604">
        <v>4</v>
      </c>
    </row>
    <row r="37605" spans="1:3">
      <c r="A37605" s="109" t="s">
        <v>28209</v>
      </c>
      <c r="B37605" s="109" t="s">
        <v>28210</v>
      </c>
      <c r="C37605">
        <v>4</v>
      </c>
    </row>
    <row r="37606" spans="1:3">
      <c r="A37606" s="109" t="s">
        <v>28209</v>
      </c>
      <c r="B37606" s="109" t="s">
        <v>28211</v>
      </c>
      <c r="C37606">
        <v>4</v>
      </c>
    </row>
    <row r="37607" spans="1:3">
      <c r="A37607" s="109" t="s">
        <v>28212</v>
      </c>
      <c r="B37607" s="109" t="s">
        <v>43939</v>
      </c>
      <c r="C37607">
        <v>4</v>
      </c>
    </row>
    <row r="37608" spans="1:3">
      <c r="A37608" s="109" t="s">
        <v>28213</v>
      </c>
      <c r="B37608" s="109" t="s">
        <v>28214</v>
      </c>
      <c r="C37608">
        <v>4</v>
      </c>
    </row>
    <row r="37609" spans="1:3">
      <c r="A37609" s="109" t="s">
        <v>28213</v>
      </c>
      <c r="B37609" s="109" t="s">
        <v>39096</v>
      </c>
      <c r="C37609">
        <v>4</v>
      </c>
    </row>
    <row r="37610" spans="1:3">
      <c r="A37610" s="109" t="s">
        <v>28215</v>
      </c>
      <c r="B37610" s="109" t="s">
        <v>28216</v>
      </c>
      <c r="C37610">
        <v>4</v>
      </c>
    </row>
    <row r="37611" spans="1:3">
      <c r="A37611" s="109" t="s">
        <v>28215</v>
      </c>
      <c r="B37611" s="109" t="s">
        <v>39097</v>
      </c>
      <c r="C37611">
        <v>4</v>
      </c>
    </row>
    <row r="37612" spans="1:3">
      <c r="A37612" s="109" t="s">
        <v>28215</v>
      </c>
      <c r="B37612" s="109" t="s">
        <v>54859</v>
      </c>
      <c r="C37612">
        <v>4</v>
      </c>
    </row>
    <row r="37613" spans="1:3">
      <c r="A37613" s="109" t="s">
        <v>28217</v>
      </c>
      <c r="B37613" s="109" t="s">
        <v>28216</v>
      </c>
      <c r="C37613">
        <v>4</v>
      </c>
    </row>
    <row r="37614" spans="1:3">
      <c r="A37614" s="109" t="s">
        <v>28218</v>
      </c>
      <c r="B37614" s="109" t="s">
        <v>28219</v>
      </c>
      <c r="C37614">
        <v>4</v>
      </c>
    </row>
    <row r="37615" spans="1:3">
      <c r="A37615" s="109" t="s">
        <v>28218</v>
      </c>
      <c r="B37615" s="109" t="s">
        <v>28220</v>
      </c>
      <c r="C37615">
        <v>4</v>
      </c>
    </row>
    <row r="37616" spans="1:3">
      <c r="A37616" s="109" t="s">
        <v>28221</v>
      </c>
      <c r="B37616" s="109" t="s">
        <v>28219</v>
      </c>
      <c r="C37616">
        <v>4</v>
      </c>
    </row>
    <row r="37617" spans="1:3">
      <c r="A37617" s="109" t="s">
        <v>28221</v>
      </c>
      <c r="B37617" s="109" t="s">
        <v>28220</v>
      </c>
      <c r="C37617">
        <v>4</v>
      </c>
    </row>
    <row r="37618" spans="1:3">
      <c r="A37618" s="109" t="s">
        <v>28222</v>
      </c>
      <c r="B37618" s="109" t="s">
        <v>39098</v>
      </c>
      <c r="C37618">
        <v>4</v>
      </c>
    </row>
    <row r="37619" spans="1:3">
      <c r="A37619" s="109" t="s">
        <v>28222</v>
      </c>
      <c r="B37619" s="109" t="s">
        <v>28223</v>
      </c>
      <c r="C37619">
        <v>4</v>
      </c>
    </row>
    <row r="37620" spans="1:3">
      <c r="A37620" s="109" t="s">
        <v>28224</v>
      </c>
      <c r="B37620" s="109" t="s">
        <v>28225</v>
      </c>
      <c r="C37620">
        <v>4</v>
      </c>
    </row>
    <row r="37621" spans="1:3">
      <c r="A37621" s="109" t="s">
        <v>28224</v>
      </c>
      <c r="B37621" s="109" t="s">
        <v>28226</v>
      </c>
      <c r="C37621">
        <v>4</v>
      </c>
    </row>
    <row r="37622" spans="1:3">
      <c r="A37622" s="109" t="s">
        <v>28227</v>
      </c>
      <c r="B37622" s="109" t="s">
        <v>28226</v>
      </c>
      <c r="C37622">
        <v>4</v>
      </c>
    </row>
    <row r="37623" spans="1:3">
      <c r="A37623" s="109" t="s">
        <v>28228</v>
      </c>
      <c r="B37623" s="109" t="s">
        <v>28229</v>
      </c>
      <c r="C37623">
        <v>4</v>
      </c>
    </row>
    <row r="37624" spans="1:3">
      <c r="A37624" s="109" t="s">
        <v>28230</v>
      </c>
      <c r="B37624" s="109" t="s">
        <v>25907</v>
      </c>
      <c r="C37624">
        <v>4</v>
      </c>
    </row>
    <row r="37625" spans="1:3">
      <c r="A37625" s="109" t="s">
        <v>28230</v>
      </c>
      <c r="B37625" s="109" t="s">
        <v>25908</v>
      </c>
      <c r="C37625">
        <v>4</v>
      </c>
    </row>
    <row r="37626" spans="1:3">
      <c r="A37626" s="109" t="s">
        <v>28230</v>
      </c>
      <c r="B37626" s="109" t="s">
        <v>35887</v>
      </c>
      <c r="C37626">
        <v>4</v>
      </c>
    </row>
    <row r="37627" spans="1:3">
      <c r="A37627" s="109" t="s">
        <v>28230</v>
      </c>
      <c r="B37627" s="109" t="s">
        <v>38869</v>
      </c>
      <c r="C37627">
        <v>4</v>
      </c>
    </row>
    <row r="37628" spans="1:3">
      <c r="A37628" s="109" t="s">
        <v>28230</v>
      </c>
      <c r="B37628" s="109" t="s">
        <v>54784</v>
      </c>
      <c r="C37628">
        <v>4</v>
      </c>
    </row>
    <row r="37629" spans="1:3">
      <c r="A37629" s="109" t="s">
        <v>43299</v>
      </c>
      <c r="B37629" s="109" t="s">
        <v>54784</v>
      </c>
      <c r="C37629">
        <v>4</v>
      </c>
    </row>
    <row r="37630" spans="1:3">
      <c r="A37630" s="109" t="s">
        <v>28231</v>
      </c>
      <c r="B37630" s="109" t="s">
        <v>50394</v>
      </c>
      <c r="C37630">
        <v>4</v>
      </c>
    </row>
    <row r="37631" spans="1:3">
      <c r="A37631" s="109" t="s">
        <v>28231</v>
      </c>
      <c r="B37631" s="109" t="s">
        <v>50395</v>
      </c>
      <c r="C37631">
        <v>4</v>
      </c>
    </row>
    <row r="37632" spans="1:3">
      <c r="A37632" s="109" t="s">
        <v>28231</v>
      </c>
      <c r="B37632" s="109" t="s">
        <v>49277</v>
      </c>
      <c r="C37632">
        <v>4</v>
      </c>
    </row>
    <row r="37633" spans="1:3">
      <c r="A37633" s="109" t="s">
        <v>28232</v>
      </c>
      <c r="B37633" s="109" t="s">
        <v>28233</v>
      </c>
      <c r="C37633">
        <v>4</v>
      </c>
    </row>
    <row r="37634" spans="1:3">
      <c r="A37634" s="109" t="s">
        <v>28234</v>
      </c>
      <c r="B37634" s="109" t="s">
        <v>50394</v>
      </c>
      <c r="C37634">
        <v>4</v>
      </c>
    </row>
    <row r="37635" spans="1:3">
      <c r="A37635" s="109" t="s">
        <v>28234</v>
      </c>
      <c r="B37635" s="109" t="s">
        <v>50395</v>
      </c>
      <c r="C37635">
        <v>4</v>
      </c>
    </row>
    <row r="37636" spans="1:3">
      <c r="A37636" s="109" t="s">
        <v>28234</v>
      </c>
      <c r="B37636" s="109" t="s">
        <v>49277</v>
      </c>
      <c r="C37636">
        <v>4</v>
      </c>
    </row>
    <row r="37637" spans="1:3">
      <c r="A37637" s="109" t="s">
        <v>39099</v>
      </c>
      <c r="B37637" s="109" t="s">
        <v>39100</v>
      </c>
      <c r="C37637">
        <v>4</v>
      </c>
    </row>
    <row r="37638" spans="1:3">
      <c r="A37638" s="109" t="s">
        <v>28235</v>
      </c>
      <c r="B37638" s="109" t="s">
        <v>28236</v>
      </c>
      <c r="C37638">
        <v>4</v>
      </c>
    </row>
    <row r="37639" spans="1:3">
      <c r="A37639" s="109" t="s">
        <v>28237</v>
      </c>
      <c r="B37639" s="109" t="s">
        <v>50336</v>
      </c>
      <c r="C37639">
        <v>4</v>
      </c>
    </row>
    <row r="37640" spans="1:3">
      <c r="A37640" s="109" t="s">
        <v>28238</v>
      </c>
      <c r="B37640" s="109" t="s">
        <v>28239</v>
      </c>
      <c r="C37640">
        <v>4</v>
      </c>
    </row>
    <row r="37641" spans="1:3">
      <c r="A37641" s="109" t="s">
        <v>28238</v>
      </c>
      <c r="B37641" s="109" t="s">
        <v>28240</v>
      </c>
      <c r="C37641">
        <v>4</v>
      </c>
    </row>
    <row r="37642" spans="1:3">
      <c r="A37642" s="109" t="s">
        <v>28238</v>
      </c>
      <c r="B37642" s="109" t="s">
        <v>28241</v>
      </c>
      <c r="C37642">
        <v>4</v>
      </c>
    </row>
    <row r="37643" spans="1:3">
      <c r="A37643" s="109" t="s">
        <v>28238</v>
      </c>
      <c r="B37643" s="109" t="s">
        <v>54860</v>
      </c>
      <c r="C37643">
        <v>4</v>
      </c>
    </row>
    <row r="37644" spans="1:3">
      <c r="A37644" s="109" t="s">
        <v>28238</v>
      </c>
      <c r="B37644" s="109" t="s">
        <v>39101</v>
      </c>
      <c r="C37644">
        <v>4</v>
      </c>
    </row>
    <row r="37645" spans="1:3">
      <c r="A37645" s="109" t="s">
        <v>28242</v>
      </c>
      <c r="B37645" s="109" t="s">
        <v>28239</v>
      </c>
      <c r="C37645">
        <v>4</v>
      </c>
    </row>
    <row r="37646" spans="1:3">
      <c r="A37646" s="109" t="s">
        <v>28242</v>
      </c>
      <c r="B37646" s="109" t="s">
        <v>28241</v>
      </c>
      <c r="C37646">
        <v>4</v>
      </c>
    </row>
    <row r="37647" spans="1:3">
      <c r="A37647" s="109" t="s">
        <v>28242</v>
      </c>
      <c r="B37647" s="109" t="s">
        <v>54860</v>
      </c>
      <c r="C37647">
        <v>4</v>
      </c>
    </row>
    <row r="37648" spans="1:3">
      <c r="A37648" s="109" t="s">
        <v>33851</v>
      </c>
      <c r="B37648" s="109" t="s">
        <v>28241</v>
      </c>
      <c r="C37648">
        <v>4</v>
      </c>
    </row>
    <row r="37649" spans="1:3">
      <c r="A37649" s="109" t="s">
        <v>28243</v>
      </c>
      <c r="B37649" s="109" t="s">
        <v>28239</v>
      </c>
      <c r="C37649">
        <v>4</v>
      </c>
    </row>
    <row r="37650" spans="1:3">
      <c r="A37650" s="109" t="s">
        <v>28243</v>
      </c>
      <c r="B37650" s="109" t="s">
        <v>28241</v>
      </c>
      <c r="C37650">
        <v>4</v>
      </c>
    </row>
    <row r="37651" spans="1:3">
      <c r="A37651" s="109" t="s">
        <v>28243</v>
      </c>
      <c r="B37651" s="109" t="s">
        <v>54860</v>
      </c>
      <c r="C37651">
        <v>4</v>
      </c>
    </row>
    <row r="37652" spans="1:3">
      <c r="A37652" s="109" t="s">
        <v>33852</v>
      </c>
      <c r="B37652" s="109" t="s">
        <v>28241</v>
      </c>
      <c r="C37652">
        <v>4</v>
      </c>
    </row>
    <row r="37653" spans="1:3">
      <c r="A37653" s="109" t="s">
        <v>28244</v>
      </c>
      <c r="B37653" s="109" t="s">
        <v>28239</v>
      </c>
      <c r="C37653">
        <v>4</v>
      </c>
    </row>
    <row r="37654" spans="1:3">
      <c r="A37654" s="109" t="s">
        <v>28244</v>
      </c>
      <c r="B37654" s="109" t="s">
        <v>28241</v>
      </c>
      <c r="C37654">
        <v>4</v>
      </c>
    </row>
    <row r="37655" spans="1:3">
      <c r="A37655" s="109" t="s">
        <v>28244</v>
      </c>
      <c r="B37655" s="109" t="s">
        <v>54860</v>
      </c>
      <c r="C37655">
        <v>4</v>
      </c>
    </row>
    <row r="37656" spans="1:3">
      <c r="A37656" s="109" t="s">
        <v>33853</v>
      </c>
      <c r="B37656" s="109" t="s">
        <v>28241</v>
      </c>
      <c r="C37656">
        <v>4</v>
      </c>
    </row>
    <row r="37657" spans="1:3">
      <c r="A37657" s="109" t="s">
        <v>28245</v>
      </c>
      <c r="B37657" s="109" t="s">
        <v>28246</v>
      </c>
      <c r="C37657">
        <v>4</v>
      </c>
    </row>
    <row r="37658" spans="1:3">
      <c r="A37658" s="109" t="s">
        <v>28247</v>
      </c>
      <c r="B37658" s="109" t="s">
        <v>28246</v>
      </c>
      <c r="C37658">
        <v>4</v>
      </c>
    </row>
    <row r="37659" spans="1:3">
      <c r="A37659" s="109" t="s">
        <v>28248</v>
      </c>
      <c r="B37659" s="109" t="s">
        <v>35969</v>
      </c>
      <c r="C37659">
        <v>4</v>
      </c>
    </row>
    <row r="37660" spans="1:3">
      <c r="A37660" s="109" t="s">
        <v>28248</v>
      </c>
      <c r="B37660" s="109" t="s">
        <v>28249</v>
      </c>
      <c r="C37660">
        <v>4</v>
      </c>
    </row>
    <row r="37661" spans="1:3">
      <c r="A37661" s="109" t="s">
        <v>33855</v>
      </c>
      <c r="B37661" s="109" t="s">
        <v>49539</v>
      </c>
      <c r="C37661">
        <v>4</v>
      </c>
    </row>
    <row r="37662" spans="1:3">
      <c r="A37662" s="109" t="s">
        <v>33856</v>
      </c>
      <c r="B37662" s="109" t="s">
        <v>49540</v>
      </c>
      <c r="C37662">
        <v>4</v>
      </c>
    </row>
    <row r="37663" spans="1:3">
      <c r="A37663" s="109" t="s">
        <v>33860</v>
      </c>
      <c r="B37663" s="109" t="s">
        <v>49540</v>
      </c>
      <c r="C37663">
        <v>4</v>
      </c>
    </row>
    <row r="37664" spans="1:3">
      <c r="A37664" s="109" t="s">
        <v>33861</v>
      </c>
      <c r="B37664" s="109" t="s">
        <v>49539</v>
      </c>
      <c r="C37664">
        <v>4</v>
      </c>
    </row>
    <row r="37665" spans="1:3">
      <c r="A37665" s="109" t="s">
        <v>28250</v>
      </c>
      <c r="B37665" s="109" t="s">
        <v>35969</v>
      </c>
      <c r="C37665">
        <v>4</v>
      </c>
    </row>
    <row r="37666" spans="1:3">
      <c r="A37666" s="109" t="s">
        <v>28250</v>
      </c>
      <c r="B37666" s="109" t="s">
        <v>28249</v>
      </c>
      <c r="C37666">
        <v>4</v>
      </c>
    </row>
    <row r="37667" spans="1:3">
      <c r="A37667" s="109" t="s">
        <v>33854</v>
      </c>
      <c r="B37667" s="109" t="s">
        <v>49539</v>
      </c>
      <c r="C37667">
        <v>4</v>
      </c>
    </row>
    <row r="37668" spans="1:3">
      <c r="A37668" s="109" t="s">
        <v>28251</v>
      </c>
      <c r="B37668" s="109" t="s">
        <v>35969</v>
      </c>
      <c r="C37668">
        <v>4</v>
      </c>
    </row>
    <row r="37669" spans="1:3">
      <c r="A37669" s="109" t="s">
        <v>28251</v>
      </c>
      <c r="B37669" s="109" t="s">
        <v>28249</v>
      </c>
      <c r="C37669">
        <v>4</v>
      </c>
    </row>
    <row r="37670" spans="1:3">
      <c r="A37670" s="109" t="s">
        <v>33857</v>
      </c>
      <c r="B37670" s="109" t="s">
        <v>49541</v>
      </c>
      <c r="C37670">
        <v>4</v>
      </c>
    </row>
    <row r="37671" spans="1:3">
      <c r="A37671" s="109" t="s">
        <v>33858</v>
      </c>
      <c r="B37671" s="109" t="s">
        <v>49542</v>
      </c>
      <c r="C37671">
        <v>4</v>
      </c>
    </row>
    <row r="37672" spans="1:3">
      <c r="A37672" s="109" t="s">
        <v>35185</v>
      </c>
      <c r="B37672" s="109" t="s">
        <v>49543</v>
      </c>
      <c r="C37672">
        <v>4</v>
      </c>
    </row>
    <row r="37673" spans="1:3">
      <c r="A37673" s="109" t="s">
        <v>33859</v>
      </c>
      <c r="B37673" s="109" t="s">
        <v>49543</v>
      </c>
      <c r="C37673">
        <v>4</v>
      </c>
    </row>
    <row r="37674" spans="1:3">
      <c r="A37674" s="109" t="s">
        <v>39102</v>
      </c>
      <c r="B37674" s="109" t="s">
        <v>39103</v>
      </c>
      <c r="C37674">
        <v>4</v>
      </c>
    </row>
    <row r="37675" spans="1:3">
      <c r="A37675" s="109" t="s">
        <v>33862</v>
      </c>
      <c r="B37675" s="109" t="s">
        <v>49544</v>
      </c>
      <c r="C37675">
        <v>4</v>
      </c>
    </row>
    <row r="37676" spans="1:3">
      <c r="A37676" s="109" t="s">
        <v>28252</v>
      </c>
      <c r="B37676" s="109" t="s">
        <v>28253</v>
      </c>
      <c r="C37676">
        <v>4</v>
      </c>
    </row>
    <row r="37677" spans="1:3">
      <c r="A37677" s="109" t="s">
        <v>28252</v>
      </c>
      <c r="B37677" s="109" t="s">
        <v>28254</v>
      </c>
      <c r="C37677">
        <v>4</v>
      </c>
    </row>
    <row r="37678" spans="1:3">
      <c r="A37678" s="109" t="s">
        <v>33863</v>
      </c>
      <c r="B37678" s="109" t="s">
        <v>35472</v>
      </c>
      <c r="C37678">
        <v>4</v>
      </c>
    </row>
    <row r="37679" spans="1:3">
      <c r="A37679" s="109" t="s">
        <v>33864</v>
      </c>
      <c r="B37679" s="109" t="s">
        <v>35472</v>
      </c>
      <c r="C37679">
        <v>4</v>
      </c>
    </row>
    <row r="37680" spans="1:3">
      <c r="A37680" s="109" t="s">
        <v>33865</v>
      </c>
      <c r="B37680" s="109" t="s">
        <v>35472</v>
      </c>
      <c r="C37680">
        <v>4</v>
      </c>
    </row>
    <row r="37681" spans="1:3">
      <c r="A37681" s="109" t="s">
        <v>28255</v>
      </c>
      <c r="B37681" s="109" t="s">
        <v>28256</v>
      </c>
      <c r="C37681">
        <v>4</v>
      </c>
    </row>
    <row r="37682" spans="1:3">
      <c r="A37682" s="109" t="s">
        <v>28255</v>
      </c>
      <c r="B37682" s="109" t="s">
        <v>38938</v>
      </c>
      <c r="C37682">
        <v>4</v>
      </c>
    </row>
    <row r="37683" spans="1:3">
      <c r="A37683" s="109" t="s">
        <v>28257</v>
      </c>
      <c r="B37683" s="109" t="s">
        <v>28256</v>
      </c>
      <c r="C37683">
        <v>4</v>
      </c>
    </row>
    <row r="37684" spans="1:3">
      <c r="A37684" s="109" t="s">
        <v>28257</v>
      </c>
      <c r="B37684" s="109" t="s">
        <v>38938</v>
      </c>
      <c r="C37684">
        <v>4</v>
      </c>
    </row>
    <row r="37685" spans="1:3">
      <c r="A37685" s="109" t="s">
        <v>28258</v>
      </c>
      <c r="B37685" s="109" t="s">
        <v>28256</v>
      </c>
      <c r="C37685">
        <v>4</v>
      </c>
    </row>
    <row r="37686" spans="1:3">
      <c r="A37686" s="109" t="s">
        <v>28258</v>
      </c>
      <c r="B37686" s="109" t="s">
        <v>38938</v>
      </c>
      <c r="C37686">
        <v>4</v>
      </c>
    </row>
    <row r="37687" spans="1:3">
      <c r="A37687" s="109" t="s">
        <v>28259</v>
      </c>
      <c r="B37687" s="109" t="s">
        <v>28256</v>
      </c>
      <c r="C37687">
        <v>4</v>
      </c>
    </row>
    <row r="37688" spans="1:3">
      <c r="A37688" s="109" t="s">
        <v>28260</v>
      </c>
      <c r="B37688" s="109" t="s">
        <v>26128</v>
      </c>
      <c r="C37688">
        <v>4</v>
      </c>
    </row>
    <row r="37689" spans="1:3">
      <c r="A37689" s="109" t="s">
        <v>28261</v>
      </c>
      <c r="B37689" s="109" t="s">
        <v>28262</v>
      </c>
      <c r="C37689">
        <v>4</v>
      </c>
    </row>
    <row r="37690" spans="1:3">
      <c r="A37690" s="109" t="s">
        <v>28261</v>
      </c>
      <c r="B37690" s="109" t="s">
        <v>28263</v>
      </c>
      <c r="C37690">
        <v>4</v>
      </c>
    </row>
    <row r="37691" spans="1:3">
      <c r="A37691" s="109" t="s">
        <v>28264</v>
      </c>
      <c r="B37691" s="109" t="s">
        <v>28262</v>
      </c>
      <c r="C37691">
        <v>4</v>
      </c>
    </row>
    <row r="37692" spans="1:3">
      <c r="A37692" s="109" t="s">
        <v>28264</v>
      </c>
      <c r="B37692" s="109" t="s">
        <v>28263</v>
      </c>
      <c r="C37692">
        <v>4</v>
      </c>
    </row>
    <row r="37693" spans="1:3">
      <c r="A37693" s="109" t="s">
        <v>33866</v>
      </c>
      <c r="B37693" s="109" t="s">
        <v>49545</v>
      </c>
      <c r="C37693">
        <v>4</v>
      </c>
    </row>
    <row r="37694" spans="1:3">
      <c r="A37694" s="109" t="s">
        <v>28265</v>
      </c>
      <c r="B37694" s="109" t="s">
        <v>35970</v>
      </c>
      <c r="C37694">
        <v>4</v>
      </c>
    </row>
    <row r="37695" spans="1:3">
      <c r="A37695" s="109" t="s">
        <v>28265</v>
      </c>
      <c r="B37695" s="109" t="s">
        <v>54861</v>
      </c>
      <c r="C37695">
        <v>4</v>
      </c>
    </row>
    <row r="37696" spans="1:3">
      <c r="A37696" s="109" t="s">
        <v>28267</v>
      </c>
      <c r="B37696" s="109" t="s">
        <v>35970</v>
      </c>
      <c r="C37696">
        <v>4</v>
      </c>
    </row>
    <row r="37697" spans="1:3">
      <c r="A37697" s="109" t="s">
        <v>28267</v>
      </c>
      <c r="B37697" s="109" t="s">
        <v>54861</v>
      </c>
      <c r="C37697">
        <v>4</v>
      </c>
    </row>
    <row r="37698" spans="1:3">
      <c r="A37698" s="109" t="s">
        <v>28267</v>
      </c>
      <c r="B37698" s="109" t="s">
        <v>54862</v>
      </c>
      <c r="C37698">
        <v>4</v>
      </c>
    </row>
    <row r="37699" spans="1:3">
      <c r="A37699" s="109" t="s">
        <v>28268</v>
      </c>
      <c r="B37699" s="109" t="s">
        <v>28266</v>
      </c>
      <c r="C37699">
        <v>4</v>
      </c>
    </row>
    <row r="37700" spans="1:3">
      <c r="A37700" s="109" t="s">
        <v>28268</v>
      </c>
      <c r="B37700" s="109" t="s">
        <v>28269</v>
      </c>
      <c r="C37700">
        <v>4</v>
      </c>
    </row>
    <row r="37701" spans="1:3">
      <c r="A37701" s="109" t="s">
        <v>28268</v>
      </c>
      <c r="B37701" s="109" t="s">
        <v>35970</v>
      </c>
      <c r="C37701">
        <v>4</v>
      </c>
    </row>
    <row r="37702" spans="1:3">
      <c r="A37702" s="109" t="s">
        <v>28268</v>
      </c>
      <c r="B37702" s="109" t="s">
        <v>43300</v>
      </c>
      <c r="C37702">
        <v>4</v>
      </c>
    </row>
    <row r="37703" spans="1:3">
      <c r="A37703" s="109" t="s">
        <v>28268</v>
      </c>
      <c r="B37703" s="109" t="s">
        <v>54862</v>
      </c>
      <c r="C37703">
        <v>4</v>
      </c>
    </row>
    <row r="37704" spans="1:3">
      <c r="A37704" s="109" t="s">
        <v>28270</v>
      </c>
      <c r="B37704" s="109" t="s">
        <v>28266</v>
      </c>
      <c r="C37704">
        <v>4</v>
      </c>
    </row>
    <row r="37705" spans="1:3">
      <c r="A37705" s="109" t="s">
        <v>28270</v>
      </c>
      <c r="B37705" s="109" t="s">
        <v>28269</v>
      </c>
      <c r="C37705">
        <v>4</v>
      </c>
    </row>
    <row r="37706" spans="1:3">
      <c r="A37706" s="109" t="s">
        <v>28270</v>
      </c>
      <c r="B37706" s="109" t="s">
        <v>35970</v>
      </c>
      <c r="C37706">
        <v>4</v>
      </c>
    </row>
    <row r="37707" spans="1:3">
      <c r="A37707" s="109" t="s">
        <v>28270</v>
      </c>
      <c r="B37707" s="109" t="s">
        <v>43300</v>
      </c>
      <c r="C37707">
        <v>4</v>
      </c>
    </row>
    <row r="37708" spans="1:3">
      <c r="A37708" s="109" t="s">
        <v>28270</v>
      </c>
      <c r="B37708" s="109" t="s">
        <v>54862</v>
      </c>
      <c r="C37708">
        <v>4</v>
      </c>
    </row>
    <row r="37709" spans="1:3">
      <c r="A37709" s="109" t="s">
        <v>28271</v>
      </c>
      <c r="B37709" s="109" t="s">
        <v>28266</v>
      </c>
      <c r="C37709">
        <v>4</v>
      </c>
    </row>
    <row r="37710" spans="1:3">
      <c r="A37710" s="109" t="s">
        <v>28271</v>
      </c>
      <c r="B37710" s="109" t="s">
        <v>28269</v>
      </c>
      <c r="C37710">
        <v>4</v>
      </c>
    </row>
    <row r="37711" spans="1:3">
      <c r="A37711" s="109" t="s">
        <v>28271</v>
      </c>
      <c r="B37711" s="109" t="s">
        <v>35970</v>
      </c>
      <c r="C37711">
        <v>4</v>
      </c>
    </row>
    <row r="37712" spans="1:3">
      <c r="A37712" s="109" t="s">
        <v>28271</v>
      </c>
      <c r="B37712" s="109" t="s">
        <v>43300</v>
      </c>
      <c r="C37712">
        <v>4</v>
      </c>
    </row>
    <row r="37713" spans="1:3">
      <c r="A37713" s="109" t="s">
        <v>28271</v>
      </c>
      <c r="B37713" s="109" t="s">
        <v>54862</v>
      </c>
      <c r="C37713">
        <v>4</v>
      </c>
    </row>
    <row r="37714" spans="1:3">
      <c r="A37714" s="109" t="s">
        <v>28272</v>
      </c>
      <c r="B37714" s="109" t="s">
        <v>28266</v>
      </c>
      <c r="C37714">
        <v>4</v>
      </c>
    </row>
    <row r="37715" spans="1:3">
      <c r="A37715" s="109" t="s">
        <v>28272</v>
      </c>
      <c r="B37715" s="109" t="s">
        <v>28269</v>
      </c>
      <c r="C37715">
        <v>4</v>
      </c>
    </row>
    <row r="37716" spans="1:3">
      <c r="A37716" s="109" t="s">
        <v>28272</v>
      </c>
      <c r="B37716" s="109" t="s">
        <v>35970</v>
      </c>
      <c r="C37716">
        <v>4</v>
      </c>
    </row>
    <row r="37717" spans="1:3">
      <c r="A37717" s="109" t="s">
        <v>28272</v>
      </c>
      <c r="B37717" s="109" t="s">
        <v>43300</v>
      </c>
      <c r="C37717">
        <v>4</v>
      </c>
    </row>
    <row r="37718" spans="1:3">
      <c r="A37718" s="109" t="s">
        <v>28272</v>
      </c>
      <c r="B37718" s="109" t="s">
        <v>54862</v>
      </c>
      <c r="C37718">
        <v>4</v>
      </c>
    </row>
    <row r="37719" spans="1:3">
      <c r="A37719" s="109" t="s">
        <v>28273</v>
      </c>
      <c r="B37719" s="109" t="s">
        <v>28266</v>
      </c>
      <c r="C37719">
        <v>4</v>
      </c>
    </row>
    <row r="37720" spans="1:3">
      <c r="A37720" s="109" t="s">
        <v>28273</v>
      </c>
      <c r="B37720" s="109" t="s">
        <v>28269</v>
      </c>
      <c r="C37720">
        <v>4</v>
      </c>
    </row>
    <row r="37721" spans="1:3">
      <c r="A37721" s="109" t="s">
        <v>28273</v>
      </c>
      <c r="B37721" s="109" t="s">
        <v>35970</v>
      </c>
      <c r="C37721">
        <v>4</v>
      </c>
    </row>
    <row r="37722" spans="1:3">
      <c r="A37722" s="109" t="s">
        <v>28273</v>
      </c>
      <c r="B37722" s="109" t="s">
        <v>43300</v>
      </c>
      <c r="C37722">
        <v>4</v>
      </c>
    </row>
    <row r="37723" spans="1:3">
      <c r="A37723" s="109" t="s">
        <v>28273</v>
      </c>
      <c r="B37723" s="109" t="s">
        <v>54862</v>
      </c>
      <c r="C37723">
        <v>4</v>
      </c>
    </row>
    <row r="37724" spans="1:3">
      <c r="A37724" s="109" t="s">
        <v>28274</v>
      </c>
      <c r="B37724" s="109" t="s">
        <v>28266</v>
      </c>
      <c r="C37724">
        <v>4</v>
      </c>
    </row>
    <row r="37725" spans="1:3">
      <c r="A37725" s="109" t="s">
        <v>28274</v>
      </c>
      <c r="B37725" s="109" t="s">
        <v>28269</v>
      </c>
      <c r="C37725">
        <v>4</v>
      </c>
    </row>
    <row r="37726" spans="1:3">
      <c r="A37726" s="109" t="s">
        <v>28274</v>
      </c>
      <c r="B37726" s="109" t="s">
        <v>35970</v>
      </c>
      <c r="C37726">
        <v>4</v>
      </c>
    </row>
    <row r="37727" spans="1:3">
      <c r="A37727" s="109" t="s">
        <v>28274</v>
      </c>
      <c r="B37727" s="109" t="s">
        <v>43300</v>
      </c>
      <c r="C37727">
        <v>4</v>
      </c>
    </row>
    <row r="37728" spans="1:3">
      <c r="A37728" s="109" t="s">
        <v>28274</v>
      </c>
      <c r="B37728" s="109" t="s">
        <v>54862</v>
      </c>
      <c r="C37728">
        <v>4</v>
      </c>
    </row>
    <row r="37729" spans="1:3">
      <c r="A37729" s="109" t="s">
        <v>28275</v>
      </c>
      <c r="B37729" s="109" t="s">
        <v>28266</v>
      </c>
      <c r="C37729">
        <v>4</v>
      </c>
    </row>
    <row r="37730" spans="1:3">
      <c r="A37730" s="109" t="s">
        <v>28275</v>
      </c>
      <c r="B37730" s="109" t="s">
        <v>28269</v>
      </c>
      <c r="C37730">
        <v>4</v>
      </c>
    </row>
    <row r="37731" spans="1:3">
      <c r="A37731" s="109" t="s">
        <v>28275</v>
      </c>
      <c r="B37731" s="109" t="s">
        <v>35970</v>
      </c>
      <c r="C37731">
        <v>4</v>
      </c>
    </row>
    <row r="37732" spans="1:3">
      <c r="A37732" s="109" t="s">
        <v>28275</v>
      </c>
      <c r="B37732" s="109" t="s">
        <v>43300</v>
      </c>
      <c r="C37732">
        <v>4</v>
      </c>
    </row>
    <row r="37733" spans="1:3">
      <c r="A37733" s="109" t="s">
        <v>28275</v>
      </c>
      <c r="B37733" s="109" t="s">
        <v>54862</v>
      </c>
      <c r="C37733">
        <v>4</v>
      </c>
    </row>
    <row r="37734" spans="1:3">
      <c r="A37734" s="109" t="s">
        <v>28276</v>
      </c>
      <c r="B37734" s="109" t="s">
        <v>28266</v>
      </c>
      <c r="C37734">
        <v>4</v>
      </c>
    </row>
    <row r="37735" spans="1:3">
      <c r="A37735" s="109" t="s">
        <v>28276</v>
      </c>
      <c r="B37735" s="109" t="s">
        <v>28269</v>
      </c>
      <c r="C37735">
        <v>4</v>
      </c>
    </row>
    <row r="37736" spans="1:3">
      <c r="A37736" s="109" t="s">
        <v>28276</v>
      </c>
      <c r="B37736" s="109" t="s">
        <v>35970</v>
      </c>
      <c r="C37736">
        <v>4</v>
      </c>
    </row>
    <row r="37737" spans="1:3">
      <c r="A37737" s="109" t="s">
        <v>28276</v>
      </c>
      <c r="B37737" s="109" t="s">
        <v>43300</v>
      </c>
      <c r="C37737">
        <v>4</v>
      </c>
    </row>
    <row r="37738" spans="1:3">
      <c r="A37738" s="109" t="s">
        <v>28276</v>
      </c>
      <c r="B37738" s="109" t="s">
        <v>54862</v>
      </c>
      <c r="C37738">
        <v>4</v>
      </c>
    </row>
    <row r="37739" spans="1:3">
      <c r="A37739" s="109" t="s">
        <v>28277</v>
      </c>
      <c r="B37739" s="109" t="s">
        <v>28266</v>
      </c>
      <c r="C37739">
        <v>4</v>
      </c>
    </row>
    <row r="37740" spans="1:3">
      <c r="A37740" s="109" t="s">
        <v>28277</v>
      </c>
      <c r="B37740" s="109" t="s">
        <v>28269</v>
      </c>
      <c r="C37740">
        <v>4</v>
      </c>
    </row>
    <row r="37741" spans="1:3">
      <c r="A37741" s="109" t="s">
        <v>28277</v>
      </c>
      <c r="B37741" s="109" t="s">
        <v>35970</v>
      </c>
      <c r="C37741">
        <v>4</v>
      </c>
    </row>
    <row r="37742" spans="1:3">
      <c r="A37742" s="109" t="s">
        <v>28277</v>
      </c>
      <c r="B37742" s="109" t="s">
        <v>43300</v>
      </c>
      <c r="C37742">
        <v>4</v>
      </c>
    </row>
    <row r="37743" spans="1:3">
      <c r="A37743" s="109" t="s">
        <v>28277</v>
      </c>
      <c r="B37743" s="109" t="s">
        <v>54862</v>
      </c>
      <c r="C37743">
        <v>4</v>
      </c>
    </row>
    <row r="37744" spans="1:3">
      <c r="A37744" s="109" t="s">
        <v>28278</v>
      </c>
      <c r="B37744" s="109" t="s">
        <v>28266</v>
      </c>
      <c r="C37744">
        <v>4</v>
      </c>
    </row>
    <row r="37745" spans="1:3">
      <c r="A37745" s="109" t="s">
        <v>28278</v>
      </c>
      <c r="B37745" s="109" t="s">
        <v>28269</v>
      </c>
      <c r="C37745">
        <v>4</v>
      </c>
    </row>
    <row r="37746" spans="1:3">
      <c r="A37746" s="109" t="s">
        <v>28278</v>
      </c>
      <c r="B37746" s="109" t="s">
        <v>35970</v>
      </c>
      <c r="C37746">
        <v>4</v>
      </c>
    </row>
    <row r="37747" spans="1:3">
      <c r="A37747" s="109" t="s">
        <v>28278</v>
      </c>
      <c r="B37747" s="109" t="s">
        <v>43300</v>
      </c>
      <c r="C37747">
        <v>4</v>
      </c>
    </row>
    <row r="37748" spans="1:3">
      <c r="A37748" s="109" t="s">
        <v>28278</v>
      </c>
      <c r="B37748" s="109" t="s">
        <v>54862</v>
      </c>
      <c r="C37748">
        <v>4</v>
      </c>
    </row>
    <row r="37749" spans="1:3">
      <c r="A37749" s="109" t="s">
        <v>28279</v>
      </c>
      <c r="B37749" s="109" t="s">
        <v>28266</v>
      </c>
      <c r="C37749">
        <v>4</v>
      </c>
    </row>
    <row r="37750" spans="1:3">
      <c r="A37750" s="109" t="s">
        <v>28279</v>
      </c>
      <c r="B37750" s="109" t="s">
        <v>28269</v>
      </c>
      <c r="C37750">
        <v>4</v>
      </c>
    </row>
    <row r="37751" spans="1:3">
      <c r="A37751" s="109" t="s">
        <v>28279</v>
      </c>
      <c r="B37751" s="109" t="s">
        <v>35970</v>
      </c>
      <c r="C37751">
        <v>4</v>
      </c>
    </row>
    <row r="37752" spans="1:3">
      <c r="A37752" s="109" t="s">
        <v>28279</v>
      </c>
      <c r="B37752" s="109" t="s">
        <v>43300</v>
      </c>
      <c r="C37752">
        <v>4</v>
      </c>
    </row>
    <row r="37753" spans="1:3">
      <c r="A37753" s="109" t="s">
        <v>28279</v>
      </c>
      <c r="B37753" s="109" t="s">
        <v>54862</v>
      </c>
      <c r="C37753">
        <v>4</v>
      </c>
    </row>
    <row r="37754" spans="1:3">
      <c r="A37754" s="109" t="s">
        <v>28280</v>
      </c>
      <c r="B37754" s="109" t="s">
        <v>28266</v>
      </c>
      <c r="C37754">
        <v>4</v>
      </c>
    </row>
    <row r="37755" spans="1:3">
      <c r="A37755" s="109" t="s">
        <v>28280</v>
      </c>
      <c r="B37755" s="109" t="s">
        <v>28269</v>
      </c>
      <c r="C37755">
        <v>4</v>
      </c>
    </row>
    <row r="37756" spans="1:3">
      <c r="A37756" s="109" t="s">
        <v>28280</v>
      </c>
      <c r="B37756" s="109" t="s">
        <v>35970</v>
      </c>
      <c r="C37756">
        <v>4</v>
      </c>
    </row>
    <row r="37757" spans="1:3">
      <c r="A37757" s="109" t="s">
        <v>28280</v>
      </c>
      <c r="B37757" s="109" t="s">
        <v>43300</v>
      </c>
      <c r="C37757">
        <v>4</v>
      </c>
    </row>
    <row r="37758" spans="1:3">
      <c r="A37758" s="109" t="s">
        <v>28280</v>
      </c>
      <c r="B37758" s="109" t="s">
        <v>54862</v>
      </c>
      <c r="C37758">
        <v>4</v>
      </c>
    </row>
    <row r="37759" spans="1:3">
      <c r="A37759" s="109" t="s">
        <v>28281</v>
      </c>
      <c r="B37759" s="109" t="s">
        <v>28266</v>
      </c>
      <c r="C37759">
        <v>4</v>
      </c>
    </row>
    <row r="37760" spans="1:3">
      <c r="A37760" s="109" t="s">
        <v>28281</v>
      </c>
      <c r="B37760" s="109" t="s">
        <v>28269</v>
      </c>
      <c r="C37760">
        <v>4</v>
      </c>
    </row>
    <row r="37761" spans="1:3">
      <c r="A37761" s="109" t="s">
        <v>28281</v>
      </c>
      <c r="B37761" s="109" t="s">
        <v>35970</v>
      </c>
      <c r="C37761">
        <v>4</v>
      </c>
    </row>
    <row r="37762" spans="1:3">
      <c r="A37762" s="109" t="s">
        <v>28281</v>
      </c>
      <c r="B37762" s="109" t="s">
        <v>43300</v>
      </c>
      <c r="C37762">
        <v>4</v>
      </c>
    </row>
    <row r="37763" spans="1:3">
      <c r="A37763" s="109" t="s">
        <v>28281</v>
      </c>
      <c r="B37763" s="109" t="s">
        <v>54862</v>
      </c>
      <c r="C37763">
        <v>4</v>
      </c>
    </row>
    <row r="37764" spans="1:3">
      <c r="A37764" s="109" t="s">
        <v>39104</v>
      </c>
      <c r="B37764" s="109" t="s">
        <v>43300</v>
      </c>
      <c r="C37764">
        <v>4</v>
      </c>
    </row>
    <row r="37765" spans="1:3">
      <c r="A37765" s="109" t="s">
        <v>39104</v>
      </c>
      <c r="B37765" s="109" t="s">
        <v>54862</v>
      </c>
      <c r="C37765">
        <v>4</v>
      </c>
    </row>
    <row r="37766" spans="1:3">
      <c r="A37766" s="109" t="s">
        <v>28282</v>
      </c>
      <c r="B37766" s="109" t="s">
        <v>28266</v>
      </c>
      <c r="C37766">
        <v>4</v>
      </c>
    </row>
    <row r="37767" spans="1:3">
      <c r="A37767" s="109" t="s">
        <v>28282</v>
      </c>
      <c r="B37767" s="109" t="s">
        <v>28269</v>
      </c>
      <c r="C37767">
        <v>4</v>
      </c>
    </row>
    <row r="37768" spans="1:3">
      <c r="A37768" s="109" t="s">
        <v>28282</v>
      </c>
      <c r="B37768" s="109" t="s">
        <v>35970</v>
      </c>
      <c r="C37768">
        <v>4</v>
      </c>
    </row>
    <row r="37769" spans="1:3">
      <c r="A37769" s="109" t="s">
        <v>28282</v>
      </c>
      <c r="B37769" s="109" t="s">
        <v>43300</v>
      </c>
      <c r="C37769">
        <v>4</v>
      </c>
    </row>
    <row r="37770" spans="1:3">
      <c r="A37770" s="109" t="s">
        <v>28282</v>
      </c>
      <c r="B37770" s="109" t="s">
        <v>54862</v>
      </c>
      <c r="C37770">
        <v>4</v>
      </c>
    </row>
    <row r="37771" spans="1:3">
      <c r="A37771" s="109" t="s">
        <v>28283</v>
      </c>
      <c r="B37771" s="109" t="s">
        <v>28266</v>
      </c>
      <c r="C37771">
        <v>4</v>
      </c>
    </row>
    <row r="37772" spans="1:3">
      <c r="A37772" s="109" t="s">
        <v>28283</v>
      </c>
      <c r="B37772" s="109" t="s">
        <v>28269</v>
      </c>
      <c r="C37772">
        <v>4</v>
      </c>
    </row>
    <row r="37773" spans="1:3">
      <c r="A37773" s="109" t="s">
        <v>28283</v>
      </c>
      <c r="B37773" s="109" t="s">
        <v>35970</v>
      </c>
      <c r="C37773">
        <v>4</v>
      </c>
    </row>
    <row r="37774" spans="1:3">
      <c r="A37774" s="109" t="s">
        <v>28283</v>
      </c>
      <c r="B37774" s="109" t="s">
        <v>43300</v>
      </c>
      <c r="C37774">
        <v>4</v>
      </c>
    </row>
    <row r="37775" spans="1:3">
      <c r="A37775" s="109" t="s">
        <v>28283</v>
      </c>
      <c r="B37775" s="109" t="s">
        <v>54862</v>
      </c>
      <c r="C37775">
        <v>4</v>
      </c>
    </row>
    <row r="37776" spans="1:3">
      <c r="A37776" s="109" t="s">
        <v>28284</v>
      </c>
      <c r="B37776" s="109" t="s">
        <v>28266</v>
      </c>
      <c r="C37776">
        <v>4</v>
      </c>
    </row>
    <row r="37777" spans="1:3">
      <c r="A37777" s="109" t="s">
        <v>28284</v>
      </c>
      <c r="B37777" s="109" t="s">
        <v>28269</v>
      </c>
      <c r="C37777">
        <v>4</v>
      </c>
    </row>
    <row r="37778" spans="1:3">
      <c r="A37778" s="109" t="s">
        <v>28284</v>
      </c>
      <c r="B37778" s="109" t="s">
        <v>35970</v>
      </c>
      <c r="C37778">
        <v>4</v>
      </c>
    </row>
    <row r="37779" spans="1:3">
      <c r="A37779" s="109" t="s">
        <v>28284</v>
      </c>
      <c r="B37779" s="109" t="s">
        <v>43300</v>
      </c>
      <c r="C37779">
        <v>4</v>
      </c>
    </row>
    <row r="37780" spans="1:3">
      <c r="A37780" s="109" t="s">
        <v>28284</v>
      </c>
      <c r="B37780" s="109" t="s">
        <v>54862</v>
      </c>
      <c r="C37780">
        <v>4</v>
      </c>
    </row>
    <row r="37781" spans="1:3">
      <c r="A37781" s="109" t="s">
        <v>28285</v>
      </c>
      <c r="B37781" s="109" t="s">
        <v>28266</v>
      </c>
      <c r="C37781">
        <v>4</v>
      </c>
    </row>
    <row r="37782" spans="1:3">
      <c r="A37782" s="109" t="s">
        <v>28285</v>
      </c>
      <c r="B37782" s="109" t="s">
        <v>28269</v>
      </c>
      <c r="C37782">
        <v>4</v>
      </c>
    </row>
    <row r="37783" spans="1:3">
      <c r="A37783" s="109" t="s">
        <v>28285</v>
      </c>
      <c r="B37783" s="109" t="s">
        <v>35970</v>
      </c>
      <c r="C37783">
        <v>4</v>
      </c>
    </row>
    <row r="37784" spans="1:3">
      <c r="A37784" s="109" t="s">
        <v>28285</v>
      </c>
      <c r="B37784" s="109" t="s">
        <v>43300</v>
      </c>
      <c r="C37784">
        <v>4</v>
      </c>
    </row>
    <row r="37785" spans="1:3">
      <c r="A37785" s="109" t="s">
        <v>28285</v>
      </c>
      <c r="B37785" s="109" t="s">
        <v>54862</v>
      </c>
      <c r="C37785">
        <v>4</v>
      </c>
    </row>
    <row r="37786" spans="1:3">
      <c r="A37786" s="109" t="s">
        <v>28286</v>
      </c>
      <c r="B37786" s="109" t="s">
        <v>28266</v>
      </c>
      <c r="C37786">
        <v>4</v>
      </c>
    </row>
    <row r="37787" spans="1:3">
      <c r="A37787" s="109" t="s">
        <v>28286</v>
      </c>
      <c r="B37787" s="109" t="s">
        <v>28269</v>
      </c>
      <c r="C37787">
        <v>4</v>
      </c>
    </row>
    <row r="37788" spans="1:3">
      <c r="A37788" s="109" t="s">
        <v>28286</v>
      </c>
      <c r="B37788" s="109" t="s">
        <v>35970</v>
      </c>
      <c r="C37788">
        <v>4</v>
      </c>
    </row>
    <row r="37789" spans="1:3">
      <c r="A37789" s="109" t="s">
        <v>28286</v>
      </c>
      <c r="B37789" s="109" t="s">
        <v>43300</v>
      </c>
      <c r="C37789">
        <v>4</v>
      </c>
    </row>
    <row r="37790" spans="1:3">
      <c r="A37790" s="109" t="s">
        <v>28286</v>
      </c>
      <c r="B37790" s="109" t="s">
        <v>54862</v>
      </c>
      <c r="C37790">
        <v>4</v>
      </c>
    </row>
    <row r="37791" spans="1:3">
      <c r="A37791" s="109" t="s">
        <v>28287</v>
      </c>
      <c r="B37791" s="109" t="s">
        <v>27385</v>
      </c>
      <c r="C37791">
        <v>4</v>
      </c>
    </row>
    <row r="37792" spans="1:3">
      <c r="A37792" s="109" t="s">
        <v>28287</v>
      </c>
      <c r="B37792" s="109" t="s">
        <v>39105</v>
      </c>
      <c r="C37792">
        <v>4</v>
      </c>
    </row>
    <row r="37793" spans="1:3">
      <c r="A37793" s="109" t="s">
        <v>28288</v>
      </c>
      <c r="B37793" s="109" t="s">
        <v>27385</v>
      </c>
      <c r="C37793">
        <v>4</v>
      </c>
    </row>
    <row r="37794" spans="1:3">
      <c r="A37794" s="109" t="s">
        <v>28288</v>
      </c>
      <c r="B37794" s="109" t="s">
        <v>39105</v>
      </c>
      <c r="C37794">
        <v>4</v>
      </c>
    </row>
    <row r="37795" spans="1:3">
      <c r="A37795" s="109" t="s">
        <v>28289</v>
      </c>
      <c r="B37795" s="109" t="s">
        <v>27385</v>
      </c>
      <c r="C37795">
        <v>4</v>
      </c>
    </row>
    <row r="37796" spans="1:3">
      <c r="A37796" s="109" t="s">
        <v>28289</v>
      </c>
      <c r="B37796" s="109" t="s">
        <v>39105</v>
      </c>
      <c r="C37796">
        <v>4</v>
      </c>
    </row>
    <row r="37797" spans="1:3">
      <c r="A37797" s="109" t="s">
        <v>28290</v>
      </c>
      <c r="B37797" s="109" t="s">
        <v>28266</v>
      </c>
      <c r="C37797">
        <v>4</v>
      </c>
    </row>
    <row r="37798" spans="1:3">
      <c r="A37798" s="109" t="s">
        <v>28290</v>
      </c>
      <c r="B37798" s="109" t="s">
        <v>28269</v>
      </c>
      <c r="C37798">
        <v>4</v>
      </c>
    </row>
    <row r="37799" spans="1:3">
      <c r="A37799" s="109" t="s">
        <v>28290</v>
      </c>
      <c r="B37799" s="109" t="s">
        <v>35970</v>
      </c>
      <c r="C37799">
        <v>4</v>
      </c>
    </row>
    <row r="37800" spans="1:3">
      <c r="A37800" s="109" t="s">
        <v>28290</v>
      </c>
      <c r="B37800" s="109" t="s">
        <v>43300</v>
      </c>
      <c r="C37800">
        <v>4</v>
      </c>
    </row>
    <row r="37801" spans="1:3">
      <c r="A37801" s="109" t="s">
        <v>28290</v>
      </c>
      <c r="B37801" s="109" t="s">
        <v>54861</v>
      </c>
      <c r="C37801">
        <v>4</v>
      </c>
    </row>
    <row r="37802" spans="1:3">
      <c r="A37802" s="109" t="s">
        <v>28290</v>
      </c>
      <c r="B37802" s="109" t="s">
        <v>54862</v>
      </c>
      <c r="C37802">
        <v>4</v>
      </c>
    </row>
    <row r="37803" spans="1:3">
      <c r="A37803" s="109" t="s">
        <v>28291</v>
      </c>
      <c r="B37803" s="109" t="s">
        <v>28292</v>
      </c>
      <c r="C37803">
        <v>4</v>
      </c>
    </row>
    <row r="37804" spans="1:3">
      <c r="A37804" s="109" t="s">
        <v>33867</v>
      </c>
      <c r="B37804" s="109" t="s">
        <v>28560</v>
      </c>
      <c r="C37804">
        <v>4</v>
      </c>
    </row>
    <row r="37805" spans="1:3">
      <c r="A37805" s="109" t="s">
        <v>28293</v>
      </c>
      <c r="B37805" s="109" t="s">
        <v>44071</v>
      </c>
      <c r="C37805">
        <v>4</v>
      </c>
    </row>
    <row r="37806" spans="1:3">
      <c r="A37806" s="109" t="s">
        <v>28293</v>
      </c>
      <c r="B37806" s="109" t="s">
        <v>28294</v>
      </c>
      <c r="C37806">
        <v>4</v>
      </c>
    </row>
    <row r="37807" spans="1:3">
      <c r="A37807" s="109" t="s">
        <v>28293</v>
      </c>
      <c r="B37807" s="109" t="s">
        <v>28295</v>
      </c>
      <c r="C37807">
        <v>4</v>
      </c>
    </row>
    <row r="37808" spans="1:3">
      <c r="A37808" s="109" t="s">
        <v>28293</v>
      </c>
      <c r="B37808" s="109" t="s">
        <v>28296</v>
      </c>
      <c r="C37808">
        <v>4</v>
      </c>
    </row>
    <row r="37809" spans="1:3">
      <c r="A37809" s="109" t="s">
        <v>28293</v>
      </c>
      <c r="B37809" s="109" t="s">
        <v>39106</v>
      </c>
      <c r="C37809">
        <v>4</v>
      </c>
    </row>
    <row r="37810" spans="1:3">
      <c r="A37810" s="109" t="s">
        <v>33868</v>
      </c>
      <c r="B37810" s="109" t="s">
        <v>49546</v>
      </c>
      <c r="C37810">
        <v>4</v>
      </c>
    </row>
    <row r="37811" spans="1:3">
      <c r="A37811" s="109" t="s">
        <v>33869</v>
      </c>
      <c r="B37811" s="109" t="s">
        <v>49546</v>
      </c>
      <c r="C37811">
        <v>4</v>
      </c>
    </row>
    <row r="37812" spans="1:3">
      <c r="A37812" s="109" t="s">
        <v>43301</v>
      </c>
      <c r="B37812" s="109" t="s">
        <v>49547</v>
      </c>
      <c r="C37812">
        <v>4</v>
      </c>
    </row>
    <row r="37813" spans="1:3">
      <c r="A37813" s="109" t="s">
        <v>28297</v>
      </c>
      <c r="B37813" s="109" t="s">
        <v>54863</v>
      </c>
      <c r="C37813">
        <v>4</v>
      </c>
    </row>
    <row r="37814" spans="1:3">
      <c r="A37814" s="109" t="s">
        <v>28297</v>
      </c>
      <c r="B37814" s="109" t="s">
        <v>54864</v>
      </c>
      <c r="C37814">
        <v>4</v>
      </c>
    </row>
    <row r="37815" spans="1:3">
      <c r="A37815" s="109" t="s">
        <v>39107</v>
      </c>
      <c r="B37815" s="109" t="s">
        <v>39108</v>
      </c>
      <c r="C37815">
        <v>4</v>
      </c>
    </row>
    <row r="37816" spans="1:3">
      <c r="A37816" s="109" t="s">
        <v>28298</v>
      </c>
      <c r="B37816" s="109" t="s">
        <v>28299</v>
      </c>
      <c r="C37816">
        <v>4</v>
      </c>
    </row>
    <row r="37817" spans="1:3">
      <c r="A37817" s="109" t="s">
        <v>28300</v>
      </c>
      <c r="B37817" s="109" t="s">
        <v>28301</v>
      </c>
      <c r="C37817">
        <v>4</v>
      </c>
    </row>
    <row r="37818" spans="1:3">
      <c r="A37818" s="109" t="s">
        <v>28300</v>
      </c>
      <c r="B37818" s="109" t="s">
        <v>43906</v>
      </c>
      <c r="C37818">
        <v>4</v>
      </c>
    </row>
    <row r="37819" spans="1:3">
      <c r="A37819" s="109" t="s">
        <v>28300</v>
      </c>
      <c r="B37819" s="109" t="s">
        <v>39109</v>
      </c>
      <c r="C37819">
        <v>4</v>
      </c>
    </row>
    <row r="37820" spans="1:3">
      <c r="A37820" s="109" t="s">
        <v>28302</v>
      </c>
      <c r="B37820" s="109" t="s">
        <v>28303</v>
      </c>
      <c r="C37820">
        <v>4</v>
      </c>
    </row>
    <row r="37821" spans="1:3">
      <c r="A37821" s="109" t="s">
        <v>28302</v>
      </c>
      <c r="B37821" s="109" t="s">
        <v>28304</v>
      </c>
      <c r="C37821">
        <v>4</v>
      </c>
    </row>
    <row r="37822" spans="1:3">
      <c r="A37822" s="109" t="s">
        <v>28305</v>
      </c>
      <c r="B37822" s="109" t="s">
        <v>28303</v>
      </c>
      <c r="C37822">
        <v>4</v>
      </c>
    </row>
    <row r="37823" spans="1:3">
      <c r="A37823" s="109" t="s">
        <v>28305</v>
      </c>
      <c r="B37823" s="109" t="s">
        <v>28304</v>
      </c>
      <c r="C37823">
        <v>4</v>
      </c>
    </row>
    <row r="37824" spans="1:3">
      <c r="A37824" s="109" t="s">
        <v>28306</v>
      </c>
      <c r="B37824" s="109" t="s">
        <v>28303</v>
      </c>
      <c r="C37824">
        <v>4</v>
      </c>
    </row>
    <row r="37825" spans="1:3">
      <c r="A37825" s="109" t="s">
        <v>28306</v>
      </c>
      <c r="B37825" s="109" t="s">
        <v>28304</v>
      </c>
      <c r="C37825">
        <v>4</v>
      </c>
    </row>
    <row r="37826" spans="1:3">
      <c r="A37826" s="109" t="s">
        <v>28307</v>
      </c>
      <c r="B37826" s="109" t="s">
        <v>28303</v>
      </c>
      <c r="C37826">
        <v>4</v>
      </c>
    </row>
    <row r="37827" spans="1:3">
      <c r="A37827" s="109" t="s">
        <v>28307</v>
      </c>
      <c r="B37827" s="109" t="s">
        <v>28304</v>
      </c>
      <c r="C37827">
        <v>4</v>
      </c>
    </row>
    <row r="37828" spans="1:3">
      <c r="A37828" s="109" t="s">
        <v>28308</v>
      </c>
      <c r="B37828" s="109" t="s">
        <v>28303</v>
      </c>
      <c r="C37828">
        <v>4</v>
      </c>
    </row>
    <row r="37829" spans="1:3">
      <c r="A37829" s="109" t="s">
        <v>28308</v>
      </c>
      <c r="B37829" s="109" t="s">
        <v>28304</v>
      </c>
      <c r="C37829">
        <v>4</v>
      </c>
    </row>
    <row r="37830" spans="1:3">
      <c r="A37830" s="109" t="s">
        <v>28309</v>
      </c>
      <c r="B37830" s="109" t="s">
        <v>28303</v>
      </c>
      <c r="C37830">
        <v>4</v>
      </c>
    </row>
    <row r="37831" spans="1:3">
      <c r="A37831" s="109" t="s">
        <v>28310</v>
      </c>
      <c r="B37831" s="109" t="s">
        <v>28311</v>
      </c>
      <c r="C37831">
        <v>4</v>
      </c>
    </row>
    <row r="37832" spans="1:3">
      <c r="A37832" s="109" t="s">
        <v>28310</v>
      </c>
      <c r="B37832" s="109" t="s">
        <v>28312</v>
      </c>
      <c r="C37832">
        <v>4</v>
      </c>
    </row>
    <row r="37833" spans="1:3">
      <c r="A37833" s="109" t="s">
        <v>28310</v>
      </c>
      <c r="B37833" s="109" t="s">
        <v>39110</v>
      </c>
      <c r="C37833">
        <v>4</v>
      </c>
    </row>
    <row r="37834" spans="1:3">
      <c r="A37834" s="109" t="s">
        <v>28310</v>
      </c>
      <c r="B37834" s="109" t="s">
        <v>44072</v>
      </c>
      <c r="C37834">
        <v>4</v>
      </c>
    </row>
    <row r="37835" spans="1:3">
      <c r="A37835" s="109" t="s">
        <v>28313</v>
      </c>
      <c r="B37835" s="109" t="s">
        <v>39111</v>
      </c>
      <c r="C37835">
        <v>4</v>
      </c>
    </row>
    <row r="37836" spans="1:3">
      <c r="A37836" s="109" t="s">
        <v>28314</v>
      </c>
      <c r="B37836" s="109" t="s">
        <v>28315</v>
      </c>
      <c r="C37836">
        <v>4</v>
      </c>
    </row>
    <row r="37837" spans="1:3">
      <c r="A37837" s="109" t="s">
        <v>28316</v>
      </c>
      <c r="B37837" s="109" t="s">
        <v>28317</v>
      </c>
      <c r="C37837">
        <v>4</v>
      </c>
    </row>
    <row r="37838" spans="1:3">
      <c r="A37838" s="109" t="s">
        <v>28316</v>
      </c>
      <c r="B37838" s="109" t="s">
        <v>28318</v>
      </c>
      <c r="C37838">
        <v>4</v>
      </c>
    </row>
    <row r="37839" spans="1:3">
      <c r="A37839" s="109" t="s">
        <v>28319</v>
      </c>
      <c r="B37839" s="109" t="s">
        <v>28320</v>
      </c>
      <c r="C37839">
        <v>4</v>
      </c>
    </row>
    <row r="37840" spans="1:3">
      <c r="A37840" s="109" t="s">
        <v>33870</v>
      </c>
      <c r="B37840" s="109" t="s">
        <v>28320</v>
      </c>
      <c r="C37840">
        <v>4</v>
      </c>
    </row>
    <row r="37841" spans="1:3">
      <c r="A37841" s="109" t="s">
        <v>28321</v>
      </c>
      <c r="B37841" s="109" t="s">
        <v>35472</v>
      </c>
      <c r="C37841">
        <v>4</v>
      </c>
    </row>
    <row r="37842" spans="1:3">
      <c r="A37842" s="109" t="s">
        <v>28322</v>
      </c>
      <c r="B37842" s="109" t="s">
        <v>28323</v>
      </c>
      <c r="C37842">
        <v>4</v>
      </c>
    </row>
    <row r="37843" spans="1:3">
      <c r="A37843" s="109" t="s">
        <v>28322</v>
      </c>
      <c r="B37843" s="109" t="s">
        <v>39112</v>
      </c>
      <c r="C37843">
        <v>4</v>
      </c>
    </row>
    <row r="37844" spans="1:3">
      <c r="A37844" s="109" t="s">
        <v>28324</v>
      </c>
      <c r="B37844" s="109" t="s">
        <v>28323</v>
      </c>
      <c r="C37844">
        <v>4</v>
      </c>
    </row>
    <row r="37845" spans="1:3">
      <c r="A37845" s="109" t="s">
        <v>28324</v>
      </c>
      <c r="B37845" s="109" t="s">
        <v>28325</v>
      </c>
      <c r="C37845">
        <v>4</v>
      </c>
    </row>
    <row r="37846" spans="1:3">
      <c r="A37846" s="109" t="s">
        <v>28324</v>
      </c>
      <c r="B37846" s="109" t="s">
        <v>28326</v>
      </c>
      <c r="C37846">
        <v>4</v>
      </c>
    </row>
    <row r="37847" spans="1:3">
      <c r="A37847" s="109" t="s">
        <v>28324</v>
      </c>
      <c r="B37847" s="109" t="s">
        <v>39112</v>
      </c>
      <c r="C37847">
        <v>4</v>
      </c>
    </row>
    <row r="37848" spans="1:3">
      <c r="A37848" s="109" t="s">
        <v>28327</v>
      </c>
      <c r="B37848" s="109" t="s">
        <v>28325</v>
      </c>
      <c r="C37848">
        <v>4</v>
      </c>
    </row>
    <row r="37849" spans="1:3">
      <c r="A37849" s="109" t="s">
        <v>28327</v>
      </c>
      <c r="B37849" s="109" t="s">
        <v>28326</v>
      </c>
      <c r="C37849">
        <v>4</v>
      </c>
    </row>
    <row r="37850" spans="1:3">
      <c r="A37850" s="109" t="s">
        <v>28328</v>
      </c>
      <c r="B37850" s="109" t="s">
        <v>28329</v>
      </c>
      <c r="C37850">
        <v>4</v>
      </c>
    </row>
    <row r="37851" spans="1:3">
      <c r="A37851" s="109" t="s">
        <v>28328</v>
      </c>
      <c r="B37851" s="109" t="s">
        <v>49548</v>
      </c>
      <c r="C37851">
        <v>4</v>
      </c>
    </row>
    <row r="37852" spans="1:3">
      <c r="A37852" s="109" t="s">
        <v>28328</v>
      </c>
      <c r="B37852" s="109" t="s">
        <v>28330</v>
      </c>
      <c r="C37852">
        <v>4</v>
      </c>
    </row>
    <row r="37853" spans="1:3">
      <c r="A37853" s="109" t="s">
        <v>28331</v>
      </c>
      <c r="B37853" s="109" t="s">
        <v>28332</v>
      </c>
      <c r="C37853">
        <v>4</v>
      </c>
    </row>
    <row r="37854" spans="1:3">
      <c r="A37854" s="109" t="s">
        <v>28331</v>
      </c>
      <c r="B37854" s="109" t="s">
        <v>39113</v>
      </c>
      <c r="C37854">
        <v>4</v>
      </c>
    </row>
    <row r="37855" spans="1:3">
      <c r="A37855" s="109" t="s">
        <v>28333</v>
      </c>
      <c r="B37855" s="109" t="s">
        <v>28236</v>
      </c>
      <c r="C37855">
        <v>4</v>
      </c>
    </row>
    <row r="37856" spans="1:3">
      <c r="A37856" s="109" t="s">
        <v>28334</v>
      </c>
      <c r="B37856" s="109" t="s">
        <v>28236</v>
      </c>
      <c r="C37856">
        <v>4</v>
      </c>
    </row>
    <row r="37857" spans="1:3">
      <c r="A37857" s="109" t="s">
        <v>28335</v>
      </c>
      <c r="B37857" s="109" t="s">
        <v>28332</v>
      </c>
      <c r="C37857">
        <v>4</v>
      </c>
    </row>
    <row r="37858" spans="1:3">
      <c r="A37858" s="109" t="s">
        <v>28335</v>
      </c>
      <c r="B37858" s="109" t="s">
        <v>39113</v>
      </c>
      <c r="C37858">
        <v>4</v>
      </c>
    </row>
    <row r="37859" spans="1:3">
      <c r="A37859" s="109" t="s">
        <v>28336</v>
      </c>
      <c r="B37859" s="109" t="s">
        <v>28236</v>
      </c>
      <c r="C37859">
        <v>4</v>
      </c>
    </row>
    <row r="37860" spans="1:3">
      <c r="A37860" s="109" t="s">
        <v>28337</v>
      </c>
      <c r="B37860" s="109" t="s">
        <v>28332</v>
      </c>
      <c r="C37860">
        <v>4</v>
      </c>
    </row>
    <row r="37861" spans="1:3">
      <c r="A37861" s="109" t="s">
        <v>28337</v>
      </c>
      <c r="B37861" s="109" t="s">
        <v>39113</v>
      </c>
      <c r="C37861">
        <v>4</v>
      </c>
    </row>
    <row r="37862" spans="1:3">
      <c r="A37862" s="109" t="s">
        <v>28338</v>
      </c>
      <c r="B37862" s="109" t="s">
        <v>28339</v>
      </c>
      <c r="C37862">
        <v>4</v>
      </c>
    </row>
    <row r="37863" spans="1:3">
      <c r="A37863" s="109" t="s">
        <v>28340</v>
      </c>
      <c r="B37863" s="109" t="s">
        <v>28332</v>
      </c>
      <c r="C37863">
        <v>4</v>
      </c>
    </row>
    <row r="37864" spans="1:3">
      <c r="A37864" s="109" t="s">
        <v>28340</v>
      </c>
      <c r="B37864" s="109" t="s">
        <v>39113</v>
      </c>
      <c r="C37864">
        <v>4</v>
      </c>
    </row>
    <row r="37865" spans="1:3">
      <c r="A37865" s="109" t="s">
        <v>28341</v>
      </c>
      <c r="B37865" s="109" t="s">
        <v>28236</v>
      </c>
      <c r="C37865">
        <v>4</v>
      </c>
    </row>
    <row r="37866" spans="1:3">
      <c r="A37866" s="109" t="s">
        <v>28342</v>
      </c>
      <c r="B37866" s="109" t="s">
        <v>28236</v>
      </c>
      <c r="C37866">
        <v>4</v>
      </c>
    </row>
    <row r="37867" spans="1:3">
      <c r="A37867" s="109" t="s">
        <v>28343</v>
      </c>
      <c r="B37867" s="109" t="s">
        <v>35953</v>
      </c>
      <c r="C37867">
        <v>4</v>
      </c>
    </row>
    <row r="37868" spans="1:3">
      <c r="A37868" s="109" t="s">
        <v>28343</v>
      </c>
      <c r="B37868" s="109" t="s">
        <v>54840</v>
      </c>
      <c r="C37868">
        <v>4</v>
      </c>
    </row>
    <row r="37869" spans="1:3">
      <c r="A37869" s="109" t="s">
        <v>28343</v>
      </c>
      <c r="B37869" s="109" t="s">
        <v>60719</v>
      </c>
      <c r="C37869">
        <v>4</v>
      </c>
    </row>
    <row r="37870" spans="1:3">
      <c r="A37870" s="109" t="s">
        <v>28343</v>
      </c>
      <c r="B37870" s="109" t="s">
        <v>27863</v>
      </c>
      <c r="C37870">
        <v>4</v>
      </c>
    </row>
    <row r="37871" spans="1:3">
      <c r="A37871" s="109" t="s">
        <v>28343</v>
      </c>
      <c r="B37871" s="109" t="s">
        <v>49509</v>
      </c>
      <c r="C37871">
        <v>4</v>
      </c>
    </row>
    <row r="37872" spans="1:3">
      <c r="A37872" s="109" t="s">
        <v>28343</v>
      </c>
      <c r="B37872" s="109" t="s">
        <v>54841</v>
      </c>
      <c r="C37872">
        <v>4</v>
      </c>
    </row>
    <row r="37873" spans="1:3">
      <c r="A37873" s="109" t="s">
        <v>28343</v>
      </c>
      <c r="B37873" s="109" t="s">
        <v>60720</v>
      </c>
      <c r="C37873">
        <v>4</v>
      </c>
    </row>
    <row r="37874" spans="1:3">
      <c r="A37874" s="109" t="s">
        <v>28343</v>
      </c>
      <c r="B37874" s="109" t="s">
        <v>27864</v>
      </c>
      <c r="C37874">
        <v>4</v>
      </c>
    </row>
    <row r="37875" spans="1:3">
      <c r="A37875" s="109" t="s">
        <v>28344</v>
      </c>
      <c r="B37875" s="109" t="s">
        <v>49308</v>
      </c>
      <c r="C37875">
        <v>4</v>
      </c>
    </row>
    <row r="37876" spans="1:3">
      <c r="A37876" s="109" t="s">
        <v>28346</v>
      </c>
      <c r="B37876" s="109" t="s">
        <v>28347</v>
      </c>
      <c r="C37876">
        <v>4</v>
      </c>
    </row>
    <row r="37877" spans="1:3">
      <c r="A37877" s="109" t="s">
        <v>28348</v>
      </c>
      <c r="B37877" s="109" t="s">
        <v>28347</v>
      </c>
      <c r="C37877">
        <v>4</v>
      </c>
    </row>
    <row r="37878" spans="1:3">
      <c r="A37878" s="109" t="s">
        <v>28349</v>
      </c>
      <c r="B37878" s="109" t="s">
        <v>35141</v>
      </c>
      <c r="C37878">
        <v>4</v>
      </c>
    </row>
    <row r="37879" spans="1:3">
      <c r="A37879" s="109" t="s">
        <v>28349</v>
      </c>
      <c r="B37879" s="109" t="s">
        <v>50408</v>
      </c>
      <c r="C37879">
        <v>4</v>
      </c>
    </row>
    <row r="37880" spans="1:3">
      <c r="A37880" s="109" t="s">
        <v>28349</v>
      </c>
      <c r="B37880" s="109" t="s">
        <v>54804</v>
      </c>
      <c r="C37880">
        <v>4</v>
      </c>
    </row>
    <row r="37881" spans="1:3">
      <c r="A37881" s="109" t="s">
        <v>28349</v>
      </c>
      <c r="B37881" s="109" t="s">
        <v>54805</v>
      </c>
      <c r="C37881">
        <v>4</v>
      </c>
    </row>
    <row r="37882" spans="1:3">
      <c r="A37882" s="109" t="s">
        <v>28349</v>
      </c>
      <c r="B37882" s="109" t="s">
        <v>54806</v>
      </c>
      <c r="C37882">
        <v>4</v>
      </c>
    </row>
    <row r="37883" spans="1:3">
      <c r="A37883" s="109" t="s">
        <v>28350</v>
      </c>
      <c r="B37883" s="109" t="s">
        <v>35141</v>
      </c>
      <c r="C37883">
        <v>4</v>
      </c>
    </row>
    <row r="37884" spans="1:3">
      <c r="A37884" s="109" t="s">
        <v>28350</v>
      </c>
      <c r="B37884" s="109" t="s">
        <v>50408</v>
      </c>
      <c r="C37884">
        <v>4</v>
      </c>
    </row>
    <row r="37885" spans="1:3">
      <c r="A37885" s="109" t="s">
        <v>28350</v>
      </c>
      <c r="B37885" s="109" t="s">
        <v>54804</v>
      </c>
      <c r="C37885">
        <v>4</v>
      </c>
    </row>
    <row r="37886" spans="1:3">
      <c r="A37886" s="109" t="s">
        <v>28350</v>
      </c>
      <c r="B37886" s="109" t="s">
        <v>54805</v>
      </c>
      <c r="C37886">
        <v>4</v>
      </c>
    </row>
    <row r="37887" spans="1:3">
      <c r="A37887" s="109" t="s">
        <v>28350</v>
      </c>
      <c r="B37887" s="109" t="s">
        <v>54806</v>
      </c>
      <c r="C37887">
        <v>4</v>
      </c>
    </row>
    <row r="37888" spans="1:3">
      <c r="A37888" s="109" t="s">
        <v>28351</v>
      </c>
      <c r="B37888" s="109" t="s">
        <v>26929</v>
      </c>
      <c r="C37888">
        <v>4</v>
      </c>
    </row>
    <row r="37889" spans="1:3">
      <c r="A37889" s="109" t="s">
        <v>28352</v>
      </c>
      <c r="B37889" s="109" t="s">
        <v>26929</v>
      </c>
      <c r="C37889">
        <v>4</v>
      </c>
    </row>
    <row r="37890" spans="1:3">
      <c r="A37890" s="109" t="s">
        <v>28353</v>
      </c>
      <c r="B37890" s="109" t="s">
        <v>35971</v>
      </c>
      <c r="C37890">
        <v>4</v>
      </c>
    </row>
    <row r="37891" spans="1:3">
      <c r="A37891" s="109" t="s">
        <v>28353</v>
      </c>
      <c r="B37891" s="109" t="s">
        <v>28354</v>
      </c>
      <c r="C37891">
        <v>4</v>
      </c>
    </row>
    <row r="37892" spans="1:3">
      <c r="A37892" s="109" t="s">
        <v>28353</v>
      </c>
      <c r="B37892" s="109" t="s">
        <v>39114</v>
      </c>
      <c r="C37892">
        <v>4</v>
      </c>
    </row>
    <row r="37893" spans="1:3">
      <c r="A37893" s="109" t="s">
        <v>28353</v>
      </c>
      <c r="B37893" s="109" t="s">
        <v>44073</v>
      </c>
      <c r="C37893">
        <v>4</v>
      </c>
    </row>
    <row r="37894" spans="1:3">
      <c r="A37894" s="109" t="s">
        <v>28355</v>
      </c>
      <c r="B37894" s="109" t="s">
        <v>35186</v>
      </c>
      <c r="C37894">
        <v>4</v>
      </c>
    </row>
    <row r="37895" spans="1:3">
      <c r="A37895" s="109" t="s">
        <v>28355</v>
      </c>
      <c r="B37895" s="109" t="s">
        <v>49549</v>
      </c>
      <c r="C37895">
        <v>4</v>
      </c>
    </row>
    <row r="37896" spans="1:3">
      <c r="A37896" s="109" t="s">
        <v>28356</v>
      </c>
      <c r="B37896" s="109" t="s">
        <v>28357</v>
      </c>
      <c r="C37896">
        <v>4</v>
      </c>
    </row>
    <row r="37897" spans="1:3">
      <c r="A37897" s="109" t="s">
        <v>28356</v>
      </c>
      <c r="B37897" s="109" t="s">
        <v>49550</v>
      </c>
      <c r="C37897">
        <v>4</v>
      </c>
    </row>
    <row r="37898" spans="1:3">
      <c r="A37898" s="109" t="s">
        <v>33871</v>
      </c>
      <c r="B37898" s="109" t="s">
        <v>49550</v>
      </c>
      <c r="C37898">
        <v>4</v>
      </c>
    </row>
    <row r="37899" spans="1:3">
      <c r="A37899" s="109" t="s">
        <v>28358</v>
      </c>
      <c r="B37899" s="109" t="s">
        <v>28359</v>
      </c>
      <c r="C37899">
        <v>4</v>
      </c>
    </row>
    <row r="37900" spans="1:3">
      <c r="A37900" s="109" t="s">
        <v>28358</v>
      </c>
      <c r="B37900" s="109" t="s">
        <v>39115</v>
      </c>
      <c r="C37900">
        <v>4</v>
      </c>
    </row>
    <row r="37901" spans="1:3">
      <c r="A37901" s="109" t="s">
        <v>35187</v>
      </c>
      <c r="B37901" s="109" t="s">
        <v>28359</v>
      </c>
      <c r="C37901">
        <v>4</v>
      </c>
    </row>
    <row r="37902" spans="1:3">
      <c r="A37902" s="109" t="s">
        <v>28360</v>
      </c>
      <c r="B37902" s="109" t="s">
        <v>35186</v>
      </c>
      <c r="C37902">
        <v>4</v>
      </c>
    </row>
    <row r="37903" spans="1:3">
      <c r="A37903" s="109" t="s">
        <v>28361</v>
      </c>
      <c r="B37903" s="109" t="s">
        <v>28359</v>
      </c>
      <c r="C37903">
        <v>4</v>
      </c>
    </row>
    <row r="37904" spans="1:3">
      <c r="A37904" s="109" t="s">
        <v>28361</v>
      </c>
      <c r="B37904" s="109" t="s">
        <v>39115</v>
      </c>
      <c r="C37904">
        <v>4</v>
      </c>
    </row>
    <row r="37905" spans="1:3">
      <c r="A37905" s="109" t="s">
        <v>28362</v>
      </c>
      <c r="B37905" s="109" t="s">
        <v>49550</v>
      </c>
      <c r="C37905">
        <v>4</v>
      </c>
    </row>
    <row r="37906" spans="1:3">
      <c r="A37906" s="109" t="s">
        <v>28363</v>
      </c>
      <c r="B37906" s="109" t="s">
        <v>28359</v>
      </c>
      <c r="C37906">
        <v>4</v>
      </c>
    </row>
    <row r="37907" spans="1:3">
      <c r="A37907" s="109" t="s">
        <v>28363</v>
      </c>
      <c r="B37907" s="109" t="s">
        <v>39115</v>
      </c>
      <c r="C37907">
        <v>4</v>
      </c>
    </row>
    <row r="37908" spans="1:3">
      <c r="A37908" s="109" t="s">
        <v>28364</v>
      </c>
      <c r="B37908" s="109" t="s">
        <v>28365</v>
      </c>
      <c r="C37908">
        <v>4</v>
      </c>
    </row>
    <row r="37909" spans="1:3">
      <c r="A37909" s="109" t="s">
        <v>28366</v>
      </c>
      <c r="B37909" s="109" t="s">
        <v>28367</v>
      </c>
      <c r="C37909">
        <v>4</v>
      </c>
    </row>
    <row r="37910" spans="1:3">
      <c r="A37910" s="109" t="s">
        <v>28368</v>
      </c>
      <c r="B37910" s="109" t="s">
        <v>23973</v>
      </c>
      <c r="C37910">
        <v>4</v>
      </c>
    </row>
    <row r="37911" spans="1:3">
      <c r="A37911" s="109" t="s">
        <v>28368</v>
      </c>
      <c r="B37911" s="109" t="s">
        <v>23974</v>
      </c>
      <c r="C37911">
        <v>4</v>
      </c>
    </row>
    <row r="37912" spans="1:3">
      <c r="A37912" s="109" t="s">
        <v>28368</v>
      </c>
      <c r="B37912" s="109" t="s">
        <v>23975</v>
      </c>
      <c r="C37912">
        <v>4</v>
      </c>
    </row>
    <row r="37913" spans="1:3">
      <c r="A37913" s="109" t="s">
        <v>28368</v>
      </c>
      <c r="B37913" s="109" t="s">
        <v>38553</v>
      </c>
      <c r="C37913">
        <v>4</v>
      </c>
    </row>
    <row r="37914" spans="1:3">
      <c r="A37914" s="109" t="s">
        <v>28368</v>
      </c>
      <c r="B37914" s="109" t="s">
        <v>38554</v>
      </c>
      <c r="C37914">
        <v>4</v>
      </c>
    </row>
    <row r="37915" spans="1:3">
      <c r="A37915" s="109" t="s">
        <v>33872</v>
      </c>
      <c r="B37915" s="109" t="s">
        <v>49551</v>
      </c>
      <c r="C37915">
        <v>4</v>
      </c>
    </row>
    <row r="37916" spans="1:3">
      <c r="A37916" s="109" t="s">
        <v>35972</v>
      </c>
      <c r="B37916" s="109" t="s">
        <v>49552</v>
      </c>
      <c r="C37916">
        <v>4</v>
      </c>
    </row>
    <row r="37917" spans="1:3">
      <c r="A37917" s="109" t="s">
        <v>28370</v>
      </c>
      <c r="B37917" s="109" t="s">
        <v>49553</v>
      </c>
      <c r="C37917">
        <v>4</v>
      </c>
    </row>
    <row r="37918" spans="1:3">
      <c r="A37918" s="109" t="s">
        <v>33873</v>
      </c>
      <c r="B37918" s="109" t="s">
        <v>49551</v>
      </c>
      <c r="C37918">
        <v>4</v>
      </c>
    </row>
    <row r="37919" spans="1:3">
      <c r="A37919" s="109" t="s">
        <v>35973</v>
      </c>
      <c r="B37919" s="109" t="s">
        <v>49552</v>
      </c>
      <c r="C37919">
        <v>4</v>
      </c>
    </row>
    <row r="37920" spans="1:3">
      <c r="A37920" s="109" t="s">
        <v>28372</v>
      </c>
      <c r="B37920" s="109" t="s">
        <v>49553</v>
      </c>
      <c r="C37920">
        <v>4</v>
      </c>
    </row>
    <row r="37921" spans="1:3">
      <c r="A37921" s="109" t="s">
        <v>33874</v>
      </c>
      <c r="B37921" s="109" t="s">
        <v>49554</v>
      </c>
      <c r="C37921">
        <v>4</v>
      </c>
    </row>
    <row r="37922" spans="1:3">
      <c r="A37922" s="109" t="s">
        <v>28373</v>
      </c>
      <c r="B37922" s="109" t="s">
        <v>28374</v>
      </c>
      <c r="C37922">
        <v>4</v>
      </c>
    </row>
    <row r="37923" spans="1:3">
      <c r="A37923" s="109" t="s">
        <v>28373</v>
      </c>
      <c r="B37923" s="109" t="s">
        <v>28375</v>
      </c>
      <c r="C37923">
        <v>4</v>
      </c>
    </row>
    <row r="37924" spans="1:3">
      <c r="A37924" s="109" t="s">
        <v>28373</v>
      </c>
      <c r="B37924" s="109" t="s">
        <v>28376</v>
      </c>
      <c r="C37924">
        <v>4</v>
      </c>
    </row>
    <row r="37925" spans="1:3">
      <c r="A37925" s="109" t="s">
        <v>28377</v>
      </c>
      <c r="B37925" s="109" t="s">
        <v>28374</v>
      </c>
      <c r="C37925">
        <v>4</v>
      </c>
    </row>
    <row r="37926" spans="1:3">
      <c r="A37926" s="109" t="s">
        <v>28377</v>
      </c>
      <c r="B37926" s="109" t="s">
        <v>28375</v>
      </c>
      <c r="C37926">
        <v>4</v>
      </c>
    </row>
    <row r="37927" spans="1:3">
      <c r="A37927" s="109" t="s">
        <v>28377</v>
      </c>
      <c r="B37927" s="109" t="s">
        <v>28376</v>
      </c>
      <c r="C37927">
        <v>4</v>
      </c>
    </row>
    <row r="37928" spans="1:3">
      <c r="A37928" s="109" t="s">
        <v>28378</v>
      </c>
      <c r="B37928" s="109" t="s">
        <v>28379</v>
      </c>
      <c r="C37928">
        <v>4</v>
      </c>
    </row>
    <row r="37929" spans="1:3">
      <c r="A37929" s="109" t="s">
        <v>28378</v>
      </c>
      <c r="B37929" s="109" t="s">
        <v>39116</v>
      </c>
      <c r="C37929">
        <v>4</v>
      </c>
    </row>
    <row r="37930" spans="1:3">
      <c r="A37930" s="109" t="s">
        <v>28378</v>
      </c>
      <c r="B37930" s="109" t="s">
        <v>44074</v>
      </c>
      <c r="C37930">
        <v>4</v>
      </c>
    </row>
    <row r="37931" spans="1:3">
      <c r="A37931" s="109" t="s">
        <v>28380</v>
      </c>
      <c r="B37931" s="109" t="s">
        <v>35188</v>
      </c>
      <c r="C37931">
        <v>4</v>
      </c>
    </row>
    <row r="37932" spans="1:3">
      <c r="A37932" s="109" t="s">
        <v>28381</v>
      </c>
      <c r="B37932" s="109" t="s">
        <v>35188</v>
      </c>
      <c r="C37932">
        <v>4</v>
      </c>
    </row>
    <row r="37933" spans="1:3">
      <c r="A37933" s="109" t="s">
        <v>28382</v>
      </c>
      <c r="B37933" s="109" t="s">
        <v>28383</v>
      </c>
      <c r="C37933">
        <v>4</v>
      </c>
    </row>
    <row r="37934" spans="1:3">
      <c r="A37934" s="109" t="s">
        <v>33875</v>
      </c>
      <c r="B37934" s="109" t="s">
        <v>49555</v>
      </c>
      <c r="C37934">
        <v>4</v>
      </c>
    </row>
    <row r="37935" spans="1:3">
      <c r="A37935" s="109" t="s">
        <v>28384</v>
      </c>
      <c r="B37935" s="109" t="s">
        <v>28385</v>
      </c>
      <c r="C37935">
        <v>4</v>
      </c>
    </row>
    <row r="37936" spans="1:3">
      <c r="A37936" s="109" t="s">
        <v>28386</v>
      </c>
      <c r="B37936" s="109" t="s">
        <v>25443</v>
      </c>
      <c r="C37936">
        <v>4</v>
      </c>
    </row>
    <row r="37937" spans="1:3">
      <c r="A37937" s="109" t="s">
        <v>33876</v>
      </c>
      <c r="B37937" s="109" t="s">
        <v>49556</v>
      </c>
      <c r="C37937">
        <v>4</v>
      </c>
    </row>
    <row r="37938" spans="1:3">
      <c r="A37938" s="109" t="s">
        <v>28387</v>
      </c>
      <c r="B37938" s="109" t="s">
        <v>28388</v>
      </c>
      <c r="C37938">
        <v>4</v>
      </c>
    </row>
    <row r="37939" spans="1:3">
      <c r="A37939" s="109" t="s">
        <v>33877</v>
      </c>
      <c r="B37939" s="109" t="s">
        <v>49557</v>
      </c>
      <c r="C37939">
        <v>4</v>
      </c>
    </row>
    <row r="37940" spans="1:3">
      <c r="A37940" s="109" t="s">
        <v>28389</v>
      </c>
      <c r="B37940" s="109" t="s">
        <v>28390</v>
      </c>
      <c r="C37940">
        <v>4</v>
      </c>
    </row>
    <row r="37941" spans="1:3">
      <c r="A37941" s="109" t="s">
        <v>28389</v>
      </c>
      <c r="B37941" s="109" t="s">
        <v>28391</v>
      </c>
      <c r="C37941">
        <v>4</v>
      </c>
    </row>
    <row r="37942" spans="1:3">
      <c r="A37942" s="109" t="s">
        <v>28392</v>
      </c>
      <c r="B37942" s="109" t="s">
        <v>28390</v>
      </c>
      <c r="C37942">
        <v>4</v>
      </c>
    </row>
    <row r="37943" spans="1:3">
      <c r="A37943" s="109" t="s">
        <v>28392</v>
      </c>
      <c r="B37943" s="109" t="s">
        <v>28391</v>
      </c>
      <c r="C37943">
        <v>4</v>
      </c>
    </row>
    <row r="37944" spans="1:3">
      <c r="A37944" s="109" t="s">
        <v>28393</v>
      </c>
      <c r="B37944" s="109" t="s">
        <v>28394</v>
      </c>
      <c r="C37944">
        <v>4</v>
      </c>
    </row>
    <row r="37945" spans="1:3">
      <c r="A37945" s="109" t="s">
        <v>28395</v>
      </c>
      <c r="B37945" s="109" t="s">
        <v>49553</v>
      </c>
      <c r="C37945">
        <v>4</v>
      </c>
    </row>
    <row r="37946" spans="1:3">
      <c r="A37946" s="109" t="s">
        <v>28396</v>
      </c>
      <c r="B37946" s="109" t="s">
        <v>28397</v>
      </c>
      <c r="C37946">
        <v>4</v>
      </c>
    </row>
    <row r="37947" spans="1:3">
      <c r="A37947" s="109" t="s">
        <v>28396</v>
      </c>
      <c r="B37947" s="109" t="s">
        <v>28398</v>
      </c>
      <c r="C37947">
        <v>4</v>
      </c>
    </row>
    <row r="37948" spans="1:3">
      <c r="A37948" s="109" t="s">
        <v>28396</v>
      </c>
      <c r="B37948" s="109" t="s">
        <v>39117</v>
      </c>
      <c r="C37948">
        <v>4</v>
      </c>
    </row>
    <row r="37949" spans="1:3">
      <c r="A37949" s="109" t="s">
        <v>28399</v>
      </c>
      <c r="B37949" s="109" t="s">
        <v>28397</v>
      </c>
      <c r="C37949">
        <v>4</v>
      </c>
    </row>
    <row r="37950" spans="1:3">
      <c r="A37950" s="109" t="s">
        <v>33878</v>
      </c>
      <c r="B37950" s="109" t="s">
        <v>49551</v>
      </c>
      <c r="C37950">
        <v>4</v>
      </c>
    </row>
    <row r="37951" spans="1:3">
      <c r="A37951" s="109" t="s">
        <v>35974</v>
      </c>
      <c r="B37951" s="109" t="s">
        <v>49552</v>
      </c>
      <c r="C37951">
        <v>4</v>
      </c>
    </row>
    <row r="37952" spans="1:3">
      <c r="A37952" s="109" t="s">
        <v>28401</v>
      </c>
      <c r="B37952" s="109" t="s">
        <v>49553</v>
      </c>
      <c r="C37952">
        <v>4</v>
      </c>
    </row>
    <row r="37953" spans="1:3">
      <c r="A37953" s="109" t="s">
        <v>28402</v>
      </c>
      <c r="B37953" s="109" t="s">
        <v>28403</v>
      </c>
      <c r="C37953">
        <v>4</v>
      </c>
    </row>
    <row r="37954" spans="1:3">
      <c r="A37954" s="109" t="s">
        <v>28402</v>
      </c>
      <c r="B37954" s="109" t="s">
        <v>28404</v>
      </c>
      <c r="C37954">
        <v>4</v>
      </c>
    </row>
    <row r="37955" spans="1:3">
      <c r="A37955" s="109" t="s">
        <v>28405</v>
      </c>
      <c r="B37955" s="109" t="s">
        <v>28406</v>
      </c>
      <c r="C37955">
        <v>4</v>
      </c>
    </row>
    <row r="37956" spans="1:3">
      <c r="A37956" s="109" t="s">
        <v>33884</v>
      </c>
      <c r="B37956" s="109" t="s">
        <v>49558</v>
      </c>
      <c r="C37956">
        <v>4</v>
      </c>
    </row>
    <row r="37957" spans="1:3">
      <c r="A37957" s="109" t="s">
        <v>33883</v>
      </c>
      <c r="B37957" s="109" t="s">
        <v>49558</v>
      </c>
      <c r="C37957">
        <v>4</v>
      </c>
    </row>
    <row r="37958" spans="1:3">
      <c r="A37958" s="109" t="s">
        <v>33880</v>
      </c>
      <c r="B37958" s="109" t="s">
        <v>49558</v>
      </c>
      <c r="C37958">
        <v>4</v>
      </c>
    </row>
    <row r="37959" spans="1:3">
      <c r="A37959" s="109" t="s">
        <v>33879</v>
      </c>
      <c r="B37959" s="109" t="s">
        <v>49558</v>
      </c>
      <c r="C37959">
        <v>4</v>
      </c>
    </row>
    <row r="37960" spans="1:3">
      <c r="A37960" s="109" t="s">
        <v>33882</v>
      </c>
      <c r="B37960" s="109" t="s">
        <v>49558</v>
      </c>
      <c r="C37960">
        <v>4</v>
      </c>
    </row>
    <row r="37961" spans="1:3">
      <c r="A37961" s="109" t="s">
        <v>33881</v>
      </c>
      <c r="B37961" s="109" t="s">
        <v>49558</v>
      </c>
      <c r="C37961">
        <v>4</v>
      </c>
    </row>
    <row r="37962" spans="1:3">
      <c r="A37962" s="109" t="s">
        <v>33886</v>
      </c>
      <c r="B37962" s="109" t="s">
        <v>49558</v>
      </c>
      <c r="C37962">
        <v>4</v>
      </c>
    </row>
    <row r="37963" spans="1:3">
      <c r="A37963" s="109" t="s">
        <v>33885</v>
      </c>
      <c r="B37963" s="109" t="s">
        <v>49558</v>
      </c>
      <c r="C37963">
        <v>4</v>
      </c>
    </row>
    <row r="37964" spans="1:3">
      <c r="A37964" s="109" t="s">
        <v>33887</v>
      </c>
      <c r="B37964" s="109" t="s">
        <v>49558</v>
      </c>
      <c r="C37964">
        <v>4</v>
      </c>
    </row>
    <row r="37965" spans="1:3">
      <c r="A37965" s="109" t="s">
        <v>33889</v>
      </c>
      <c r="B37965" s="109" t="s">
        <v>49558</v>
      </c>
      <c r="C37965">
        <v>4</v>
      </c>
    </row>
    <row r="37966" spans="1:3">
      <c r="A37966" s="109" t="s">
        <v>33888</v>
      </c>
      <c r="B37966" s="109" t="s">
        <v>49558</v>
      </c>
      <c r="C37966">
        <v>4</v>
      </c>
    </row>
    <row r="37967" spans="1:3">
      <c r="A37967" s="109" t="s">
        <v>33890</v>
      </c>
      <c r="B37967" s="109" t="s">
        <v>49558</v>
      </c>
      <c r="C37967">
        <v>4</v>
      </c>
    </row>
    <row r="37968" spans="1:3">
      <c r="A37968" s="109" t="s">
        <v>33892</v>
      </c>
      <c r="B37968" s="109" t="s">
        <v>49558</v>
      </c>
      <c r="C37968">
        <v>4</v>
      </c>
    </row>
    <row r="37969" spans="1:3">
      <c r="A37969" s="109" t="s">
        <v>33891</v>
      </c>
      <c r="B37969" s="109" t="s">
        <v>49558</v>
      </c>
      <c r="C37969">
        <v>4</v>
      </c>
    </row>
    <row r="37970" spans="1:3">
      <c r="A37970" s="109" t="s">
        <v>33893</v>
      </c>
      <c r="B37970" s="109" t="s">
        <v>49558</v>
      </c>
      <c r="C37970">
        <v>4</v>
      </c>
    </row>
    <row r="37971" spans="1:3">
      <c r="A37971" s="109" t="s">
        <v>33894</v>
      </c>
      <c r="B37971" s="109" t="s">
        <v>49558</v>
      </c>
      <c r="C37971">
        <v>4</v>
      </c>
    </row>
    <row r="37972" spans="1:3">
      <c r="A37972" s="109" t="s">
        <v>33896</v>
      </c>
      <c r="B37972" s="109" t="s">
        <v>49558</v>
      </c>
      <c r="C37972">
        <v>4</v>
      </c>
    </row>
    <row r="37973" spans="1:3">
      <c r="A37973" s="109" t="s">
        <v>33895</v>
      </c>
      <c r="B37973" s="109" t="s">
        <v>49558</v>
      </c>
      <c r="C37973">
        <v>4</v>
      </c>
    </row>
    <row r="37974" spans="1:3">
      <c r="A37974" s="109" t="s">
        <v>33897</v>
      </c>
      <c r="B37974" s="109" t="s">
        <v>49558</v>
      </c>
      <c r="C37974">
        <v>4</v>
      </c>
    </row>
    <row r="37975" spans="1:3">
      <c r="A37975" s="109" t="s">
        <v>33898</v>
      </c>
      <c r="B37975" s="109" t="s">
        <v>49558</v>
      </c>
      <c r="C37975">
        <v>4</v>
      </c>
    </row>
    <row r="37976" spans="1:3">
      <c r="A37976" s="109" t="s">
        <v>33899</v>
      </c>
      <c r="B37976" s="109" t="s">
        <v>49558</v>
      </c>
      <c r="C37976">
        <v>4</v>
      </c>
    </row>
    <row r="37977" spans="1:3">
      <c r="A37977" s="109" t="s">
        <v>28407</v>
      </c>
      <c r="B37977" s="109" t="s">
        <v>44015</v>
      </c>
      <c r="C37977">
        <v>4</v>
      </c>
    </row>
    <row r="37978" spans="1:3">
      <c r="A37978" s="109" t="s">
        <v>33900</v>
      </c>
      <c r="B37978" s="109" t="s">
        <v>49559</v>
      </c>
      <c r="C37978">
        <v>4</v>
      </c>
    </row>
    <row r="37979" spans="1:3">
      <c r="A37979" s="109" t="s">
        <v>33901</v>
      </c>
      <c r="B37979" s="109" t="s">
        <v>49560</v>
      </c>
      <c r="C37979">
        <v>4</v>
      </c>
    </row>
    <row r="37980" spans="1:3">
      <c r="A37980" s="109" t="s">
        <v>33902</v>
      </c>
      <c r="B37980" s="109" t="s">
        <v>49561</v>
      </c>
      <c r="C37980">
        <v>4</v>
      </c>
    </row>
    <row r="37981" spans="1:3">
      <c r="A37981" s="109" t="s">
        <v>28408</v>
      </c>
      <c r="B37981" s="109" t="s">
        <v>28409</v>
      </c>
      <c r="C37981">
        <v>4</v>
      </c>
    </row>
    <row r="37982" spans="1:3">
      <c r="A37982" s="109" t="s">
        <v>28410</v>
      </c>
      <c r="B37982" s="109" t="s">
        <v>28411</v>
      </c>
      <c r="C37982">
        <v>4</v>
      </c>
    </row>
    <row r="37983" spans="1:3">
      <c r="A37983" s="109" t="s">
        <v>28412</v>
      </c>
      <c r="B37983" s="109" t="s">
        <v>28413</v>
      </c>
      <c r="C37983">
        <v>4</v>
      </c>
    </row>
    <row r="37984" spans="1:3">
      <c r="A37984" s="109" t="s">
        <v>28412</v>
      </c>
      <c r="B37984" s="109" t="s">
        <v>49562</v>
      </c>
      <c r="C37984">
        <v>4</v>
      </c>
    </row>
    <row r="37985" spans="1:3">
      <c r="A37985" s="109" t="s">
        <v>28414</v>
      </c>
      <c r="B37985" s="109" t="s">
        <v>28415</v>
      </c>
      <c r="C37985">
        <v>4</v>
      </c>
    </row>
    <row r="37986" spans="1:3">
      <c r="A37986" s="109" t="s">
        <v>28416</v>
      </c>
      <c r="B37986" s="109" t="s">
        <v>35975</v>
      </c>
      <c r="C37986">
        <v>4</v>
      </c>
    </row>
    <row r="37987" spans="1:3">
      <c r="A37987" s="109" t="s">
        <v>33903</v>
      </c>
      <c r="B37987" s="109" t="s">
        <v>49563</v>
      </c>
      <c r="C37987">
        <v>4</v>
      </c>
    </row>
    <row r="37988" spans="1:3">
      <c r="A37988" s="109" t="s">
        <v>28417</v>
      </c>
      <c r="B37988" s="109" t="s">
        <v>28418</v>
      </c>
      <c r="C37988">
        <v>4</v>
      </c>
    </row>
    <row r="37989" spans="1:3">
      <c r="A37989" s="109" t="s">
        <v>28417</v>
      </c>
      <c r="B37989" s="109" t="s">
        <v>35976</v>
      </c>
      <c r="C37989">
        <v>4</v>
      </c>
    </row>
    <row r="37990" spans="1:3">
      <c r="A37990" s="109" t="s">
        <v>28419</v>
      </c>
      <c r="B37990" s="109" t="s">
        <v>44075</v>
      </c>
      <c r="C37990">
        <v>4</v>
      </c>
    </row>
    <row r="37991" spans="1:3">
      <c r="A37991" s="109" t="s">
        <v>28420</v>
      </c>
      <c r="B37991" s="109" t="s">
        <v>44076</v>
      </c>
      <c r="C37991">
        <v>4</v>
      </c>
    </row>
    <row r="37992" spans="1:3">
      <c r="A37992" s="109" t="s">
        <v>28421</v>
      </c>
      <c r="B37992" s="109" t="s">
        <v>28422</v>
      </c>
      <c r="C37992">
        <v>4</v>
      </c>
    </row>
    <row r="37993" spans="1:3">
      <c r="A37993" s="109" t="s">
        <v>28421</v>
      </c>
      <c r="B37993" s="109" t="s">
        <v>39118</v>
      </c>
      <c r="C37993">
        <v>4</v>
      </c>
    </row>
    <row r="37994" spans="1:3">
      <c r="A37994" s="109" t="s">
        <v>28421</v>
      </c>
      <c r="B37994" s="109" t="s">
        <v>44077</v>
      </c>
      <c r="C37994">
        <v>4</v>
      </c>
    </row>
    <row r="37995" spans="1:3">
      <c r="A37995" s="109" t="s">
        <v>33904</v>
      </c>
      <c r="B37995" s="109" t="s">
        <v>28425</v>
      </c>
      <c r="C37995">
        <v>4</v>
      </c>
    </row>
    <row r="37996" spans="1:3">
      <c r="A37996" s="109" t="s">
        <v>33904</v>
      </c>
      <c r="B37996" s="109" t="s">
        <v>39119</v>
      </c>
      <c r="C37996">
        <v>4</v>
      </c>
    </row>
    <row r="37997" spans="1:3">
      <c r="A37997" s="109" t="s">
        <v>33905</v>
      </c>
      <c r="B37997" s="109" t="s">
        <v>49564</v>
      </c>
      <c r="C37997">
        <v>4</v>
      </c>
    </row>
    <row r="37998" spans="1:3">
      <c r="A37998" s="109" t="s">
        <v>33906</v>
      </c>
      <c r="B37998" s="109" t="s">
        <v>28425</v>
      </c>
      <c r="C37998">
        <v>4</v>
      </c>
    </row>
    <row r="37999" spans="1:3">
      <c r="A37999" s="109" t="s">
        <v>33906</v>
      </c>
      <c r="B37999" s="109" t="s">
        <v>39119</v>
      </c>
      <c r="C37999">
        <v>4</v>
      </c>
    </row>
    <row r="38000" spans="1:3">
      <c r="A38000" s="109" t="s">
        <v>28423</v>
      </c>
      <c r="B38000" s="109" t="s">
        <v>28422</v>
      </c>
      <c r="C38000">
        <v>4</v>
      </c>
    </row>
    <row r="38001" spans="1:3">
      <c r="A38001" s="109" t="s">
        <v>28423</v>
      </c>
      <c r="B38001" s="109" t="s">
        <v>39119</v>
      </c>
      <c r="C38001">
        <v>4</v>
      </c>
    </row>
    <row r="38002" spans="1:3">
      <c r="A38002" s="109" t="s">
        <v>28423</v>
      </c>
      <c r="B38002" s="109" t="s">
        <v>39118</v>
      </c>
      <c r="C38002">
        <v>4</v>
      </c>
    </row>
    <row r="38003" spans="1:3">
      <c r="A38003" s="109" t="s">
        <v>33907</v>
      </c>
      <c r="B38003" s="109" t="s">
        <v>28425</v>
      </c>
      <c r="C38003">
        <v>4</v>
      </c>
    </row>
    <row r="38004" spans="1:3">
      <c r="A38004" s="109" t="s">
        <v>33907</v>
      </c>
      <c r="B38004" s="109" t="s">
        <v>39119</v>
      </c>
      <c r="C38004">
        <v>4</v>
      </c>
    </row>
    <row r="38005" spans="1:3">
      <c r="A38005" s="109" t="s">
        <v>28424</v>
      </c>
      <c r="B38005" s="109" t="s">
        <v>24839</v>
      </c>
      <c r="C38005">
        <v>4</v>
      </c>
    </row>
    <row r="38006" spans="1:3">
      <c r="A38006" s="109" t="s">
        <v>28424</v>
      </c>
      <c r="B38006" s="109" t="s">
        <v>28425</v>
      </c>
      <c r="C38006">
        <v>4</v>
      </c>
    </row>
    <row r="38007" spans="1:3">
      <c r="A38007" s="109" t="s">
        <v>28424</v>
      </c>
      <c r="B38007" s="109" t="s">
        <v>39119</v>
      </c>
      <c r="C38007">
        <v>4</v>
      </c>
    </row>
    <row r="38008" spans="1:3">
      <c r="A38008" s="109" t="s">
        <v>28426</v>
      </c>
      <c r="B38008" s="109" t="s">
        <v>24839</v>
      </c>
      <c r="C38008">
        <v>4</v>
      </c>
    </row>
    <row r="38009" spans="1:3">
      <c r="A38009" s="109" t="s">
        <v>28426</v>
      </c>
      <c r="B38009" s="109" t="s">
        <v>28425</v>
      </c>
      <c r="C38009">
        <v>4</v>
      </c>
    </row>
    <row r="38010" spans="1:3">
      <c r="A38010" s="109" t="s">
        <v>28426</v>
      </c>
      <c r="B38010" s="109" t="s">
        <v>39119</v>
      </c>
      <c r="C38010">
        <v>4</v>
      </c>
    </row>
    <row r="38011" spans="1:3">
      <c r="A38011" s="109" t="s">
        <v>28427</v>
      </c>
      <c r="B38011" s="109" t="s">
        <v>24839</v>
      </c>
      <c r="C38011">
        <v>4</v>
      </c>
    </row>
    <row r="38012" spans="1:3">
      <c r="A38012" s="109" t="s">
        <v>28427</v>
      </c>
      <c r="B38012" s="109" t="s">
        <v>28425</v>
      </c>
      <c r="C38012">
        <v>4</v>
      </c>
    </row>
    <row r="38013" spans="1:3">
      <c r="A38013" s="109" t="s">
        <v>28427</v>
      </c>
      <c r="B38013" s="109" t="s">
        <v>39119</v>
      </c>
      <c r="C38013">
        <v>4</v>
      </c>
    </row>
    <row r="38014" spans="1:3">
      <c r="A38014" s="109" t="s">
        <v>28428</v>
      </c>
      <c r="B38014" s="109" t="s">
        <v>24839</v>
      </c>
      <c r="C38014">
        <v>4</v>
      </c>
    </row>
    <row r="38015" spans="1:3">
      <c r="A38015" s="109" t="s">
        <v>28428</v>
      </c>
      <c r="B38015" s="109" t="s">
        <v>28425</v>
      </c>
      <c r="C38015">
        <v>4</v>
      </c>
    </row>
    <row r="38016" spans="1:3">
      <c r="A38016" s="109" t="s">
        <v>28428</v>
      </c>
      <c r="B38016" s="109" t="s">
        <v>39119</v>
      </c>
      <c r="C38016">
        <v>4</v>
      </c>
    </row>
    <row r="38017" spans="1:3">
      <c r="A38017" s="109" t="s">
        <v>28429</v>
      </c>
      <c r="B38017" s="109" t="s">
        <v>24839</v>
      </c>
      <c r="C38017">
        <v>4</v>
      </c>
    </row>
    <row r="38018" spans="1:3">
      <c r="A38018" s="109" t="s">
        <v>28429</v>
      </c>
      <c r="B38018" s="109" t="s">
        <v>28425</v>
      </c>
      <c r="C38018">
        <v>4</v>
      </c>
    </row>
    <row r="38019" spans="1:3">
      <c r="A38019" s="109" t="s">
        <v>28429</v>
      </c>
      <c r="B38019" s="109" t="s">
        <v>39119</v>
      </c>
      <c r="C38019">
        <v>4</v>
      </c>
    </row>
    <row r="38020" spans="1:3">
      <c r="A38020" s="109" t="s">
        <v>28430</v>
      </c>
      <c r="B38020" s="109" t="s">
        <v>24839</v>
      </c>
      <c r="C38020">
        <v>4</v>
      </c>
    </row>
    <row r="38021" spans="1:3">
      <c r="A38021" s="109" t="s">
        <v>28430</v>
      </c>
      <c r="B38021" s="109" t="s">
        <v>28425</v>
      </c>
      <c r="C38021">
        <v>4</v>
      </c>
    </row>
    <row r="38022" spans="1:3">
      <c r="A38022" s="109" t="s">
        <v>28430</v>
      </c>
      <c r="B38022" s="109" t="s">
        <v>39119</v>
      </c>
      <c r="C38022">
        <v>4</v>
      </c>
    </row>
    <row r="38023" spans="1:3">
      <c r="A38023" s="109" t="s">
        <v>28431</v>
      </c>
      <c r="B38023" s="109" t="s">
        <v>28432</v>
      </c>
      <c r="C38023">
        <v>4</v>
      </c>
    </row>
    <row r="38024" spans="1:3">
      <c r="A38024" s="109" t="s">
        <v>28431</v>
      </c>
      <c r="B38024" s="109" t="s">
        <v>28433</v>
      </c>
      <c r="C38024">
        <v>4</v>
      </c>
    </row>
    <row r="38025" spans="1:3">
      <c r="A38025" s="109" t="s">
        <v>28434</v>
      </c>
      <c r="B38025" s="109" t="s">
        <v>28435</v>
      </c>
      <c r="C38025">
        <v>4</v>
      </c>
    </row>
    <row r="38026" spans="1:3">
      <c r="A38026" s="109" t="s">
        <v>28434</v>
      </c>
      <c r="B38026" s="109" t="s">
        <v>28436</v>
      </c>
      <c r="C38026">
        <v>4</v>
      </c>
    </row>
    <row r="38027" spans="1:3">
      <c r="A38027" s="109" t="s">
        <v>28437</v>
      </c>
      <c r="B38027" s="109" t="s">
        <v>28438</v>
      </c>
      <c r="C38027">
        <v>4</v>
      </c>
    </row>
    <row r="38028" spans="1:3">
      <c r="A38028" s="109" t="s">
        <v>28437</v>
      </c>
      <c r="B38028" s="109" t="s">
        <v>28436</v>
      </c>
      <c r="C38028">
        <v>4</v>
      </c>
    </row>
    <row r="38029" spans="1:3">
      <c r="A38029" s="109" t="s">
        <v>28439</v>
      </c>
      <c r="B38029" s="109" t="s">
        <v>24839</v>
      </c>
      <c r="C38029">
        <v>4</v>
      </c>
    </row>
    <row r="38030" spans="1:3">
      <c r="A38030" s="109" t="s">
        <v>28439</v>
      </c>
      <c r="B38030" s="109" t="s">
        <v>28425</v>
      </c>
      <c r="C38030">
        <v>4</v>
      </c>
    </row>
    <row r="38031" spans="1:3">
      <c r="A38031" s="109" t="s">
        <v>28439</v>
      </c>
      <c r="B38031" s="109" t="s">
        <v>39119</v>
      </c>
      <c r="C38031">
        <v>4</v>
      </c>
    </row>
    <row r="38032" spans="1:3">
      <c r="A38032" s="109" t="s">
        <v>28440</v>
      </c>
      <c r="B38032" s="109" t="s">
        <v>24839</v>
      </c>
      <c r="C38032">
        <v>4</v>
      </c>
    </row>
    <row r="38033" spans="1:3">
      <c r="A38033" s="109" t="s">
        <v>28440</v>
      </c>
      <c r="B38033" s="109" t="s">
        <v>28425</v>
      </c>
      <c r="C38033">
        <v>4</v>
      </c>
    </row>
    <row r="38034" spans="1:3">
      <c r="A38034" s="109" t="s">
        <v>28440</v>
      </c>
      <c r="B38034" s="109" t="s">
        <v>39119</v>
      </c>
      <c r="C38034">
        <v>4</v>
      </c>
    </row>
    <row r="38035" spans="1:3">
      <c r="A38035" s="109" t="s">
        <v>28441</v>
      </c>
      <c r="B38035" s="109" t="s">
        <v>24839</v>
      </c>
      <c r="C38035">
        <v>4</v>
      </c>
    </row>
    <row r="38036" spans="1:3">
      <c r="A38036" s="109" t="s">
        <v>28441</v>
      </c>
      <c r="B38036" s="109" t="s">
        <v>28425</v>
      </c>
      <c r="C38036">
        <v>4</v>
      </c>
    </row>
    <row r="38037" spans="1:3">
      <c r="A38037" s="109" t="s">
        <v>28441</v>
      </c>
      <c r="B38037" s="109" t="s">
        <v>39119</v>
      </c>
      <c r="C38037">
        <v>4</v>
      </c>
    </row>
    <row r="38038" spans="1:3">
      <c r="A38038" s="109" t="s">
        <v>33908</v>
      </c>
      <c r="B38038" s="109" t="s">
        <v>28425</v>
      </c>
      <c r="C38038">
        <v>4</v>
      </c>
    </row>
    <row r="38039" spans="1:3">
      <c r="A38039" s="109" t="s">
        <v>33908</v>
      </c>
      <c r="B38039" s="109" t="s">
        <v>39119</v>
      </c>
      <c r="C38039">
        <v>4</v>
      </c>
    </row>
    <row r="38040" spans="1:3">
      <c r="A38040" s="109" t="s">
        <v>28442</v>
      </c>
      <c r="B38040" s="109" t="s">
        <v>28443</v>
      </c>
      <c r="C38040">
        <v>4</v>
      </c>
    </row>
    <row r="38041" spans="1:3">
      <c r="A38041" s="109" t="s">
        <v>28442</v>
      </c>
      <c r="B38041" s="109" t="s">
        <v>28444</v>
      </c>
      <c r="C38041">
        <v>4</v>
      </c>
    </row>
    <row r="38042" spans="1:3">
      <c r="A38042" s="109" t="s">
        <v>28445</v>
      </c>
      <c r="B38042" s="109" t="s">
        <v>24839</v>
      </c>
      <c r="C38042">
        <v>4</v>
      </c>
    </row>
    <row r="38043" spans="1:3">
      <c r="A38043" s="109" t="s">
        <v>28445</v>
      </c>
      <c r="B38043" s="109" t="s">
        <v>28425</v>
      </c>
      <c r="C38043">
        <v>4</v>
      </c>
    </row>
    <row r="38044" spans="1:3">
      <c r="A38044" s="109" t="s">
        <v>28445</v>
      </c>
      <c r="B38044" s="109" t="s">
        <v>39119</v>
      </c>
      <c r="C38044">
        <v>4</v>
      </c>
    </row>
    <row r="38045" spans="1:3">
      <c r="A38045" s="109" t="s">
        <v>28446</v>
      </c>
      <c r="B38045" s="109" t="s">
        <v>24839</v>
      </c>
      <c r="C38045">
        <v>4</v>
      </c>
    </row>
    <row r="38046" spans="1:3">
      <c r="A38046" s="109" t="s">
        <v>28446</v>
      </c>
      <c r="B38046" s="109" t="s">
        <v>28425</v>
      </c>
      <c r="C38046">
        <v>4</v>
      </c>
    </row>
    <row r="38047" spans="1:3">
      <c r="A38047" s="109" t="s">
        <v>28446</v>
      </c>
      <c r="B38047" s="109" t="s">
        <v>39119</v>
      </c>
      <c r="C38047">
        <v>4</v>
      </c>
    </row>
    <row r="38048" spans="1:3">
      <c r="A38048" s="109" t="s">
        <v>28447</v>
      </c>
      <c r="B38048" s="109" t="s">
        <v>28425</v>
      </c>
      <c r="C38048">
        <v>4</v>
      </c>
    </row>
    <row r="38049" spans="1:3">
      <c r="A38049" s="109" t="s">
        <v>28447</v>
      </c>
      <c r="B38049" s="109" t="s">
        <v>39119</v>
      </c>
      <c r="C38049">
        <v>4</v>
      </c>
    </row>
    <row r="38050" spans="1:3">
      <c r="A38050" s="109" t="s">
        <v>33909</v>
      </c>
      <c r="B38050" s="109" t="s">
        <v>39119</v>
      </c>
      <c r="C38050">
        <v>4</v>
      </c>
    </row>
    <row r="38051" spans="1:3">
      <c r="A38051" s="109" t="s">
        <v>28448</v>
      </c>
      <c r="B38051" s="109" t="s">
        <v>24839</v>
      </c>
      <c r="C38051">
        <v>4</v>
      </c>
    </row>
    <row r="38052" spans="1:3">
      <c r="A38052" s="109" t="s">
        <v>28448</v>
      </c>
      <c r="B38052" s="109" t="s">
        <v>28425</v>
      </c>
      <c r="C38052">
        <v>4</v>
      </c>
    </row>
    <row r="38053" spans="1:3">
      <c r="A38053" s="109" t="s">
        <v>28448</v>
      </c>
      <c r="B38053" s="109" t="s">
        <v>39119</v>
      </c>
      <c r="C38053">
        <v>4</v>
      </c>
    </row>
    <row r="38054" spans="1:3">
      <c r="A38054" s="109" t="s">
        <v>28449</v>
      </c>
      <c r="B38054" s="109" t="s">
        <v>24839</v>
      </c>
      <c r="C38054">
        <v>4</v>
      </c>
    </row>
    <row r="38055" spans="1:3">
      <c r="A38055" s="109" t="s">
        <v>28449</v>
      </c>
      <c r="B38055" s="109" t="s">
        <v>28425</v>
      </c>
      <c r="C38055">
        <v>4</v>
      </c>
    </row>
    <row r="38056" spans="1:3">
      <c r="A38056" s="109" t="s">
        <v>28449</v>
      </c>
      <c r="B38056" s="109" t="s">
        <v>39119</v>
      </c>
      <c r="C38056">
        <v>4</v>
      </c>
    </row>
    <row r="38057" spans="1:3">
      <c r="A38057" s="109" t="s">
        <v>28450</v>
      </c>
      <c r="B38057" s="109" t="s">
        <v>24839</v>
      </c>
      <c r="C38057">
        <v>4</v>
      </c>
    </row>
    <row r="38058" spans="1:3">
      <c r="A38058" s="109" t="s">
        <v>28450</v>
      </c>
      <c r="B38058" s="109" t="s">
        <v>28425</v>
      </c>
      <c r="C38058">
        <v>4</v>
      </c>
    </row>
    <row r="38059" spans="1:3">
      <c r="A38059" s="109" t="s">
        <v>28450</v>
      </c>
      <c r="B38059" s="109" t="s">
        <v>39119</v>
      </c>
      <c r="C38059">
        <v>4</v>
      </c>
    </row>
    <row r="38060" spans="1:3">
      <c r="A38060" s="109" t="s">
        <v>28451</v>
      </c>
      <c r="B38060" s="109" t="s">
        <v>24839</v>
      </c>
      <c r="C38060">
        <v>4</v>
      </c>
    </row>
    <row r="38061" spans="1:3">
      <c r="A38061" s="109" t="s">
        <v>28451</v>
      </c>
      <c r="B38061" s="109" t="s">
        <v>28425</v>
      </c>
      <c r="C38061">
        <v>4</v>
      </c>
    </row>
    <row r="38062" spans="1:3">
      <c r="A38062" s="109" t="s">
        <v>28451</v>
      </c>
      <c r="B38062" s="109" t="s">
        <v>39119</v>
      </c>
      <c r="C38062">
        <v>4</v>
      </c>
    </row>
    <row r="38063" spans="1:3">
      <c r="A38063" s="109" t="s">
        <v>28452</v>
      </c>
      <c r="B38063" s="109" t="s">
        <v>24839</v>
      </c>
      <c r="C38063">
        <v>4</v>
      </c>
    </row>
    <row r="38064" spans="1:3">
      <c r="A38064" s="109" t="s">
        <v>28452</v>
      </c>
      <c r="B38064" s="109" t="s">
        <v>28425</v>
      </c>
      <c r="C38064">
        <v>4</v>
      </c>
    </row>
    <row r="38065" spans="1:3">
      <c r="A38065" s="109" t="s">
        <v>28452</v>
      </c>
      <c r="B38065" s="109" t="s">
        <v>39119</v>
      </c>
      <c r="C38065">
        <v>4</v>
      </c>
    </row>
    <row r="38066" spans="1:3">
      <c r="A38066" s="109" t="s">
        <v>28453</v>
      </c>
      <c r="B38066" s="109" t="s">
        <v>28454</v>
      </c>
      <c r="C38066">
        <v>4</v>
      </c>
    </row>
    <row r="38067" spans="1:3">
      <c r="A38067" s="109" t="s">
        <v>28453</v>
      </c>
      <c r="B38067" s="109" t="s">
        <v>28436</v>
      </c>
      <c r="C38067">
        <v>4</v>
      </c>
    </row>
    <row r="38068" spans="1:3">
      <c r="A38068" s="109" t="s">
        <v>28455</v>
      </c>
      <c r="B38068" s="109" t="s">
        <v>28454</v>
      </c>
      <c r="C38068">
        <v>4</v>
      </c>
    </row>
    <row r="38069" spans="1:3">
      <c r="A38069" s="109" t="s">
        <v>28456</v>
      </c>
      <c r="B38069" s="109" t="s">
        <v>24839</v>
      </c>
      <c r="C38069">
        <v>4</v>
      </c>
    </row>
    <row r="38070" spans="1:3">
      <c r="A38070" s="109" t="s">
        <v>28456</v>
      </c>
      <c r="B38070" s="109" t="s">
        <v>39119</v>
      </c>
      <c r="C38070">
        <v>4</v>
      </c>
    </row>
    <row r="38071" spans="1:3">
      <c r="A38071" s="109" t="s">
        <v>28457</v>
      </c>
      <c r="B38071" s="109" t="s">
        <v>24839</v>
      </c>
      <c r="C38071">
        <v>4</v>
      </c>
    </row>
    <row r="38072" spans="1:3">
      <c r="A38072" s="109" t="s">
        <v>28457</v>
      </c>
      <c r="B38072" s="109" t="s">
        <v>28425</v>
      </c>
      <c r="C38072">
        <v>4</v>
      </c>
    </row>
    <row r="38073" spans="1:3">
      <c r="A38073" s="109" t="s">
        <v>28457</v>
      </c>
      <c r="B38073" s="109" t="s">
        <v>39119</v>
      </c>
      <c r="C38073">
        <v>4</v>
      </c>
    </row>
    <row r="38074" spans="1:3">
      <c r="A38074" s="109" t="s">
        <v>28458</v>
      </c>
      <c r="B38074" s="109" t="s">
        <v>24839</v>
      </c>
      <c r="C38074">
        <v>4</v>
      </c>
    </row>
    <row r="38075" spans="1:3">
      <c r="A38075" s="109" t="s">
        <v>28458</v>
      </c>
      <c r="B38075" s="109" t="s">
        <v>28425</v>
      </c>
      <c r="C38075">
        <v>4</v>
      </c>
    </row>
    <row r="38076" spans="1:3">
      <c r="A38076" s="109" t="s">
        <v>28458</v>
      </c>
      <c r="B38076" s="109" t="s">
        <v>39119</v>
      </c>
      <c r="C38076">
        <v>4</v>
      </c>
    </row>
    <row r="38077" spans="1:3">
      <c r="A38077" s="109" t="s">
        <v>28459</v>
      </c>
      <c r="B38077" s="109" t="s">
        <v>24839</v>
      </c>
      <c r="C38077">
        <v>4</v>
      </c>
    </row>
    <row r="38078" spans="1:3">
      <c r="A38078" s="109" t="s">
        <v>28459</v>
      </c>
      <c r="B38078" s="109" t="s">
        <v>28425</v>
      </c>
      <c r="C38078">
        <v>4</v>
      </c>
    </row>
    <row r="38079" spans="1:3">
      <c r="A38079" s="109" t="s">
        <v>28459</v>
      </c>
      <c r="B38079" s="109" t="s">
        <v>39119</v>
      </c>
      <c r="C38079">
        <v>4</v>
      </c>
    </row>
    <row r="38080" spans="1:3">
      <c r="A38080" s="109" t="s">
        <v>28460</v>
      </c>
      <c r="B38080" s="109" t="s">
        <v>28425</v>
      </c>
      <c r="C38080">
        <v>4</v>
      </c>
    </row>
    <row r="38081" spans="1:3">
      <c r="A38081" s="109" t="s">
        <v>28460</v>
      </c>
      <c r="B38081" s="109" t="s">
        <v>39119</v>
      </c>
      <c r="C38081">
        <v>4</v>
      </c>
    </row>
    <row r="38082" spans="1:3">
      <c r="A38082" s="109" t="s">
        <v>28461</v>
      </c>
      <c r="B38082" s="109" t="s">
        <v>24839</v>
      </c>
      <c r="C38082">
        <v>4</v>
      </c>
    </row>
    <row r="38083" spans="1:3">
      <c r="A38083" s="109" t="s">
        <v>28461</v>
      </c>
      <c r="B38083" s="109" t="s">
        <v>28425</v>
      </c>
      <c r="C38083">
        <v>4</v>
      </c>
    </row>
    <row r="38084" spans="1:3">
      <c r="A38084" s="109" t="s">
        <v>28461</v>
      </c>
      <c r="B38084" s="109" t="s">
        <v>39119</v>
      </c>
      <c r="C38084">
        <v>4</v>
      </c>
    </row>
    <row r="38085" spans="1:3">
      <c r="A38085" s="109" t="s">
        <v>33910</v>
      </c>
      <c r="B38085" s="109" t="s">
        <v>39119</v>
      </c>
      <c r="C38085">
        <v>4</v>
      </c>
    </row>
    <row r="38086" spans="1:3">
      <c r="A38086" s="109" t="s">
        <v>28462</v>
      </c>
      <c r="B38086" s="109" t="s">
        <v>24839</v>
      </c>
      <c r="C38086">
        <v>4</v>
      </c>
    </row>
    <row r="38087" spans="1:3">
      <c r="A38087" s="109" t="s">
        <v>28462</v>
      </c>
      <c r="B38087" s="109" t="s">
        <v>28425</v>
      </c>
      <c r="C38087">
        <v>4</v>
      </c>
    </row>
    <row r="38088" spans="1:3">
      <c r="A38088" s="109" t="s">
        <v>28462</v>
      </c>
      <c r="B38088" s="109" t="s">
        <v>39119</v>
      </c>
      <c r="C38088">
        <v>4</v>
      </c>
    </row>
    <row r="38089" spans="1:3">
      <c r="A38089" s="109" t="s">
        <v>33911</v>
      </c>
      <c r="B38089" s="109" t="s">
        <v>39119</v>
      </c>
      <c r="C38089">
        <v>4</v>
      </c>
    </row>
    <row r="38090" spans="1:3">
      <c r="A38090" s="109" t="s">
        <v>28463</v>
      </c>
      <c r="B38090" s="109" t="s">
        <v>24839</v>
      </c>
      <c r="C38090">
        <v>4</v>
      </c>
    </row>
    <row r="38091" spans="1:3">
      <c r="A38091" s="109" t="s">
        <v>28463</v>
      </c>
      <c r="B38091" s="109" t="s">
        <v>28425</v>
      </c>
      <c r="C38091">
        <v>4</v>
      </c>
    </row>
    <row r="38092" spans="1:3">
      <c r="A38092" s="109" t="s">
        <v>28463</v>
      </c>
      <c r="B38092" s="109" t="s">
        <v>39119</v>
      </c>
      <c r="C38092">
        <v>4</v>
      </c>
    </row>
    <row r="38093" spans="1:3">
      <c r="A38093" s="109" t="s">
        <v>28464</v>
      </c>
      <c r="B38093" s="109" t="s">
        <v>24839</v>
      </c>
      <c r="C38093">
        <v>4</v>
      </c>
    </row>
    <row r="38094" spans="1:3">
      <c r="A38094" s="109" t="s">
        <v>28464</v>
      </c>
      <c r="B38094" s="109" t="s">
        <v>28425</v>
      </c>
      <c r="C38094">
        <v>4</v>
      </c>
    </row>
    <row r="38095" spans="1:3">
      <c r="A38095" s="109" t="s">
        <v>28464</v>
      </c>
      <c r="B38095" s="109" t="s">
        <v>39119</v>
      </c>
      <c r="C38095">
        <v>4</v>
      </c>
    </row>
    <row r="38096" spans="1:3">
      <c r="A38096" s="109" t="s">
        <v>28465</v>
      </c>
      <c r="B38096" s="109" t="s">
        <v>44078</v>
      </c>
      <c r="C38096">
        <v>4</v>
      </c>
    </row>
    <row r="38097" spans="1:3">
      <c r="A38097" s="109" t="s">
        <v>39120</v>
      </c>
      <c r="B38097" s="109" t="s">
        <v>39121</v>
      </c>
      <c r="C38097">
        <v>4</v>
      </c>
    </row>
    <row r="38098" spans="1:3">
      <c r="A38098" s="109" t="s">
        <v>35977</v>
      </c>
      <c r="B38098" s="109" t="s">
        <v>39121</v>
      </c>
      <c r="C38098">
        <v>4</v>
      </c>
    </row>
    <row r="38099" spans="1:3">
      <c r="A38099" s="109" t="s">
        <v>35977</v>
      </c>
      <c r="B38099" s="109" t="s">
        <v>49299</v>
      </c>
      <c r="C38099">
        <v>4</v>
      </c>
    </row>
    <row r="38100" spans="1:3">
      <c r="A38100" s="109" t="s">
        <v>35977</v>
      </c>
      <c r="B38100" s="109" t="s">
        <v>35892</v>
      </c>
      <c r="C38100">
        <v>4</v>
      </c>
    </row>
    <row r="38101" spans="1:3">
      <c r="A38101" s="109" t="s">
        <v>28466</v>
      </c>
      <c r="B38101" s="109" t="s">
        <v>44079</v>
      </c>
      <c r="C38101">
        <v>4</v>
      </c>
    </row>
    <row r="38102" spans="1:3">
      <c r="A38102" s="109" t="s">
        <v>28467</v>
      </c>
      <c r="B38102" s="109" t="s">
        <v>44080</v>
      </c>
      <c r="C38102">
        <v>4</v>
      </c>
    </row>
    <row r="38103" spans="1:3">
      <c r="A38103" s="109" t="s">
        <v>28468</v>
      </c>
      <c r="B38103" s="109" t="s">
        <v>44081</v>
      </c>
      <c r="C38103">
        <v>4</v>
      </c>
    </row>
    <row r="38104" spans="1:3">
      <c r="A38104" s="109" t="s">
        <v>28469</v>
      </c>
      <c r="B38104" s="109" t="s">
        <v>36483</v>
      </c>
      <c r="C38104">
        <v>4</v>
      </c>
    </row>
    <row r="38105" spans="1:3">
      <c r="A38105" s="109" t="s">
        <v>28469</v>
      </c>
      <c r="B38105" s="109" t="s">
        <v>37209</v>
      </c>
      <c r="C38105">
        <v>4</v>
      </c>
    </row>
    <row r="38106" spans="1:3">
      <c r="A38106" s="109" t="s">
        <v>28469</v>
      </c>
      <c r="B38106" s="109" t="s">
        <v>49565</v>
      </c>
      <c r="C38106">
        <v>4</v>
      </c>
    </row>
    <row r="38107" spans="1:3">
      <c r="A38107" s="109" t="s">
        <v>35978</v>
      </c>
      <c r="B38107" s="109" t="s">
        <v>35979</v>
      </c>
      <c r="C38107">
        <v>4</v>
      </c>
    </row>
    <row r="38108" spans="1:3">
      <c r="A38108" s="109" t="s">
        <v>28470</v>
      </c>
      <c r="B38108" s="109" t="s">
        <v>36483</v>
      </c>
      <c r="C38108">
        <v>4</v>
      </c>
    </row>
    <row r="38109" spans="1:3">
      <c r="A38109" s="109" t="s">
        <v>28471</v>
      </c>
      <c r="B38109" s="109" t="s">
        <v>43959</v>
      </c>
      <c r="C38109">
        <v>4</v>
      </c>
    </row>
    <row r="38110" spans="1:3">
      <c r="A38110" s="109" t="s">
        <v>28472</v>
      </c>
      <c r="B38110" s="109" t="s">
        <v>44041</v>
      </c>
      <c r="C38110">
        <v>4</v>
      </c>
    </row>
    <row r="38111" spans="1:3">
      <c r="A38111" s="109" t="s">
        <v>28473</v>
      </c>
      <c r="B38111" s="109" t="s">
        <v>44082</v>
      </c>
      <c r="C38111">
        <v>4</v>
      </c>
    </row>
    <row r="38112" spans="1:3">
      <c r="A38112" s="109" t="s">
        <v>28474</v>
      </c>
      <c r="B38112" s="109" t="s">
        <v>44083</v>
      </c>
      <c r="C38112">
        <v>4</v>
      </c>
    </row>
    <row r="38113" spans="1:3">
      <c r="A38113" s="109" t="s">
        <v>28475</v>
      </c>
      <c r="B38113" s="109" t="s">
        <v>44084</v>
      </c>
      <c r="C38113">
        <v>4</v>
      </c>
    </row>
    <row r="38114" spans="1:3">
      <c r="A38114" s="109" t="s">
        <v>28476</v>
      </c>
      <c r="B38114" s="109" t="s">
        <v>44085</v>
      </c>
      <c r="C38114">
        <v>4</v>
      </c>
    </row>
    <row r="38115" spans="1:3">
      <c r="A38115" s="109" t="s">
        <v>28477</v>
      </c>
      <c r="B38115" s="109" t="s">
        <v>44086</v>
      </c>
      <c r="C38115">
        <v>4</v>
      </c>
    </row>
    <row r="38116" spans="1:3">
      <c r="A38116" s="109" t="s">
        <v>33912</v>
      </c>
      <c r="B38116" s="109" t="s">
        <v>49566</v>
      </c>
      <c r="C38116">
        <v>4</v>
      </c>
    </row>
    <row r="38117" spans="1:3">
      <c r="A38117" s="109" t="s">
        <v>33913</v>
      </c>
      <c r="B38117" s="109" t="s">
        <v>49567</v>
      </c>
      <c r="C38117">
        <v>4</v>
      </c>
    </row>
    <row r="38118" spans="1:3">
      <c r="A38118" s="109" t="s">
        <v>33914</v>
      </c>
      <c r="B38118" s="109" t="s">
        <v>49566</v>
      </c>
      <c r="C38118">
        <v>4</v>
      </c>
    </row>
    <row r="38119" spans="1:3">
      <c r="A38119" s="109" t="s">
        <v>28478</v>
      </c>
      <c r="B38119" s="109" t="s">
        <v>44010</v>
      </c>
      <c r="C38119">
        <v>4</v>
      </c>
    </row>
    <row r="38120" spans="1:3">
      <c r="A38120" s="109" t="s">
        <v>28479</v>
      </c>
      <c r="B38120" s="109" t="s">
        <v>28480</v>
      </c>
      <c r="C38120">
        <v>4</v>
      </c>
    </row>
    <row r="38121" spans="1:3">
      <c r="A38121" s="109" t="s">
        <v>28479</v>
      </c>
      <c r="B38121" s="109" t="s">
        <v>38366</v>
      </c>
      <c r="C38121">
        <v>4</v>
      </c>
    </row>
    <row r="38122" spans="1:3">
      <c r="A38122" s="109" t="s">
        <v>28479</v>
      </c>
      <c r="B38122" s="109" t="s">
        <v>44087</v>
      </c>
      <c r="C38122">
        <v>4</v>
      </c>
    </row>
    <row r="38123" spans="1:3">
      <c r="A38123" s="109" t="s">
        <v>28481</v>
      </c>
      <c r="B38123" s="109" t="s">
        <v>28480</v>
      </c>
      <c r="C38123">
        <v>4</v>
      </c>
    </row>
    <row r="38124" spans="1:3">
      <c r="A38124" s="109" t="s">
        <v>28481</v>
      </c>
      <c r="B38124" s="109" t="s">
        <v>38366</v>
      </c>
      <c r="C38124">
        <v>4</v>
      </c>
    </row>
    <row r="38125" spans="1:3">
      <c r="A38125" s="109" t="s">
        <v>28482</v>
      </c>
      <c r="B38125" s="109" t="s">
        <v>28483</v>
      </c>
      <c r="C38125">
        <v>4</v>
      </c>
    </row>
    <row r="38126" spans="1:3">
      <c r="A38126" s="109" t="s">
        <v>28482</v>
      </c>
      <c r="B38126" s="109" t="s">
        <v>28484</v>
      </c>
      <c r="C38126">
        <v>4</v>
      </c>
    </row>
    <row r="38127" spans="1:3">
      <c r="A38127" s="109" t="s">
        <v>28482</v>
      </c>
      <c r="B38127" s="109" t="s">
        <v>49278</v>
      </c>
      <c r="C38127">
        <v>4</v>
      </c>
    </row>
    <row r="38128" spans="1:3">
      <c r="A38128" s="109" t="s">
        <v>28485</v>
      </c>
      <c r="B38128" s="109" t="s">
        <v>28483</v>
      </c>
      <c r="C38128">
        <v>4</v>
      </c>
    </row>
    <row r="38129" spans="1:3">
      <c r="A38129" s="109" t="s">
        <v>28485</v>
      </c>
      <c r="B38129" s="109" t="s">
        <v>28484</v>
      </c>
      <c r="C38129">
        <v>4</v>
      </c>
    </row>
    <row r="38130" spans="1:3">
      <c r="A38130" s="109" t="s">
        <v>28485</v>
      </c>
      <c r="B38130" s="109" t="s">
        <v>49278</v>
      </c>
      <c r="C38130">
        <v>4</v>
      </c>
    </row>
    <row r="38131" spans="1:3">
      <c r="A38131" s="109" t="s">
        <v>28486</v>
      </c>
      <c r="B38131" s="109" t="s">
        <v>28487</v>
      </c>
      <c r="C38131">
        <v>4</v>
      </c>
    </row>
    <row r="38132" spans="1:3">
      <c r="A38132" s="109" t="s">
        <v>28486</v>
      </c>
      <c r="B38132" s="109" t="s">
        <v>44073</v>
      </c>
      <c r="C38132">
        <v>4</v>
      </c>
    </row>
    <row r="38133" spans="1:3">
      <c r="A38133" s="109" t="s">
        <v>28486</v>
      </c>
      <c r="B38133" s="109" t="s">
        <v>39122</v>
      </c>
      <c r="C38133">
        <v>4</v>
      </c>
    </row>
    <row r="38134" spans="1:3">
      <c r="A38134" s="109" t="s">
        <v>28488</v>
      </c>
      <c r="B38134" s="109" t="s">
        <v>28489</v>
      </c>
      <c r="C38134">
        <v>4</v>
      </c>
    </row>
    <row r="38135" spans="1:3">
      <c r="A38135" s="109" t="s">
        <v>28488</v>
      </c>
      <c r="B38135" s="109" t="s">
        <v>28490</v>
      </c>
      <c r="C38135">
        <v>4</v>
      </c>
    </row>
    <row r="38136" spans="1:3">
      <c r="A38136" s="109" t="s">
        <v>28491</v>
      </c>
      <c r="B38136" s="109" t="s">
        <v>28489</v>
      </c>
      <c r="C38136">
        <v>4</v>
      </c>
    </row>
    <row r="38137" spans="1:3">
      <c r="A38137" s="109" t="s">
        <v>28492</v>
      </c>
      <c r="B38137" s="109" t="s">
        <v>44088</v>
      </c>
      <c r="C38137">
        <v>4</v>
      </c>
    </row>
    <row r="38138" spans="1:3">
      <c r="A38138" s="109" t="s">
        <v>28492</v>
      </c>
      <c r="B38138" s="109" t="s">
        <v>39123</v>
      </c>
      <c r="C38138">
        <v>4</v>
      </c>
    </row>
    <row r="38139" spans="1:3">
      <c r="A38139" s="109" t="s">
        <v>28492</v>
      </c>
      <c r="B38139" s="109" t="s">
        <v>28493</v>
      </c>
      <c r="C38139">
        <v>4</v>
      </c>
    </row>
    <row r="38140" spans="1:3">
      <c r="A38140" s="109" t="s">
        <v>28494</v>
      </c>
      <c r="B38140" s="109" t="s">
        <v>28495</v>
      </c>
      <c r="C38140">
        <v>4</v>
      </c>
    </row>
    <row r="38141" spans="1:3">
      <c r="A38141" s="109" t="s">
        <v>28494</v>
      </c>
      <c r="B38141" s="109" t="s">
        <v>28496</v>
      </c>
      <c r="C38141">
        <v>4</v>
      </c>
    </row>
    <row r="38142" spans="1:3">
      <c r="A38142" s="109" t="s">
        <v>28497</v>
      </c>
      <c r="B38142" s="109" t="s">
        <v>28498</v>
      </c>
      <c r="C38142">
        <v>4</v>
      </c>
    </row>
    <row r="38143" spans="1:3">
      <c r="A38143" s="109" t="s">
        <v>28497</v>
      </c>
      <c r="B38143" s="109" t="s">
        <v>28499</v>
      </c>
      <c r="C38143">
        <v>4</v>
      </c>
    </row>
    <row r="38144" spans="1:3">
      <c r="A38144" s="109" t="s">
        <v>28500</v>
      </c>
      <c r="B38144" s="109" t="s">
        <v>28501</v>
      </c>
      <c r="C38144">
        <v>4</v>
      </c>
    </row>
    <row r="38145" spans="1:3">
      <c r="A38145" s="109" t="s">
        <v>28500</v>
      </c>
      <c r="B38145" s="109" t="s">
        <v>28502</v>
      </c>
      <c r="C38145">
        <v>4</v>
      </c>
    </row>
    <row r="38146" spans="1:3">
      <c r="A38146" s="109" t="s">
        <v>28500</v>
      </c>
      <c r="B38146" s="109" t="s">
        <v>28503</v>
      </c>
      <c r="C38146">
        <v>4</v>
      </c>
    </row>
    <row r="38147" spans="1:3">
      <c r="A38147" s="109" t="s">
        <v>28500</v>
      </c>
      <c r="B38147" s="109" t="s">
        <v>39124</v>
      </c>
      <c r="C38147">
        <v>4</v>
      </c>
    </row>
    <row r="38148" spans="1:3">
      <c r="A38148" s="109" t="s">
        <v>28500</v>
      </c>
      <c r="B38148" s="109" t="s">
        <v>49568</v>
      </c>
      <c r="C38148">
        <v>4</v>
      </c>
    </row>
    <row r="38149" spans="1:3">
      <c r="A38149" s="109" t="s">
        <v>28500</v>
      </c>
      <c r="B38149" s="109" t="s">
        <v>49569</v>
      </c>
      <c r="C38149">
        <v>4</v>
      </c>
    </row>
    <row r="38150" spans="1:3">
      <c r="A38150" s="109" t="s">
        <v>28500</v>
      </c>
      <c r="B38150" s="109" t="s">
        <v>54865</v>
      </c>
      <c r="C38150">
        <v>4</v>
      </c>
    </row>
    <row r="38151" spans="1:3">
      <c r="A38151" s="109" t="s">
        <v>28500</v>
      </c>
      <c r="B38151" s="109" t="s">
        <v>60722</v>
      </c>
      <c r="C38151">
        <v>4</v>
      </c>
    </row>
    <row r="38152" spans="1:3">
      <c r="A38152" s="109" t="s">
        <v>28504</v>
      </c>
      <c r="B38152" s="109" t="s">
        <v>54866</v>
      </c>
      <c r="C38152">
        <v>4</v>
      </c>
    </row>
    <row r="38153" spans="1:3">
      <c r="A38153" s="109" t="s">
        <v>28504</v>
      </c>
      <c r="B38153" s="109" t="s">
        <v>54867</v>
      </c>
      <c r="C38153">
        <v>4</v>
      </c>
    </row>
    <row r="38154" spans="1:3">
      <c r="A38154" s="109" t="s">
        <v>28504</v>
      </c>
      <c r="B38154" s="109" t="s">
        <v>35189</v>
      </c>
      <c r="C38154">
        <v>4</v>
      </c>
    </row>
    <row r="38155" spans="1:3">
      <c r="A38155" s="109" t="s">
        <v>28505</v>
      </c>
      <c r="B38155" s="109" t="s">
        <v>54866</v>
      </c>
      <c r="C38155">
        <v>4</v>
      </c>
    </row>
    <row r="38156" spans="1:3">
      <c r="A38156" s="109" t="s">
        <v>28505</v>
      </c>
      <c r="B38156" s="109" t="s">
        <v>54867</v>
      </c>
      <c r="C38156">
        <v>4</v>
      </c>
    </row>
    <row r="38157" spans="1:3">
      <c r="A38157" s="109" t="s">
        <v>28505</v>
      </c>
      <c r="B38157" s="109" t="s">
        <v>35189</v>
      </c>
      <c r="C38157">
        <v>4</v>
      </c>
    </row>
    <row r="38158" spans="1:3">
      <c r="A38158" s="109" t="s">
        <v>28506</v>
      </c>
      <c r="B38158" s="109" t="s">
        <v>49568</v>
      </c>
      <c r="C38158">
        <v>4</v>
      </c>
    </row>
    <row r="38159" spans="1:3">
      <c r="A38159" s="109" t="s">
        <v>28507</v>
      </c>
      <c r="B38159" s="109" t="s">
        <v>49568</v>
      </c>
      <c r="C38159">
        <v>4</v>
      </c>
    </row>
    <row r="38160" spans="1:3">
      <c r="A38160" s="109" t="s">
        <v>28508</v>
      </c>
      <c r="B38160" s="109" t="s">
        <v>54866</v>
      </c>
      <c r="C38160">
        <v>4</v>
      </c>
    </row>
    <row r="38161" spans="1:3">
      <c r="A38161" s="109" t="s">
        <v>28508</v>
      </c>
      <c r="B38161" s="109" t="s">
        <v>54867</v>
      </c>
      <c r="C38161">
        <v>4</v>
      </c>
    </row>
    <row r="38162" spans="1:3">
      <c r="A38162" s="109" t="s">
        <v>28509</v>
      </c>
      <c r="B38162" s="109" t="s">
        <v>54866</v>
      </c>
      <c r="C38162">
        <v>4</v>
      </c>
    </row>
    <row r="38163" spans="1:3">
      <c r="A38163" s="109" t="s">
        <v>28510</v>
      </c>
      <c r="B38163" s="109" t="s">
        <v>28501</v>
      </c>
      <c r="C38163">
        <v>4</v>
      </c>
    </row>
    <row r="38164" spans="1:3">
      <c r="A38164" s="109" t="s">
        <v>28510</v>
      </c>
      <c r="B38164" s="109" t="s">
        <v>28502</v>
      </c>
      <c r="C38164">
        <v>4</v>
      </c>
    </row>
    <row r="38165" spans="1:3">
      <c r="A38165" s="109" t="s">
        <v>28510</v>
      </c>
      <c r="B38165" s="109" t="s">
        <v>28503</v>
      </c>
      <c r="C38165">
        <v>4</v>
      </c>
    </row>
    <row r="38166" spans="1:3">
      <c r="A38166" s="109" t="s">
        <v>28510</v>
      </c>
      <c r="B38166" s="109" t="s">
        <v>39124</v>
      </c>
      <c r="C38166">
        <v>4</v>
      </c>
    </row>
    <row r="38167" spans="1:3">
      <c r="A38167" s="109" t="s">
        <v>28511</v>
      </c>
      <c r="B38167" s="109" t="s">
        <v>54866</v>
      </c>
      <c r="C38167">
        <v>4</v>
      </c>
    </row>
    <row r="38168" spans="1:3">
      <c r="A38168" s="109" t="s">
        <v>28511</v>
      </c>
      <c r="B38168" s="109" t="s">
        <v>54867</v>
      </c>
      <c r="C38168">
        <v>4</v>
      </c>
    </row>
    <row r="38169" spans="1:3">
      <c r="A38169" s="109" t="s">
        <v>28511</v>
      </c>
      <c r="B38169" s="109" t="s">
        <v>35189</v>
      </c>
      <c r="C38169">
        <v>4</v>
      </c>
    </row>
    <row r="38170" spans="1:3">
      <c r="A38170" s="109" t="s">
        <v>28512</v>
      </c>
      <c r="B38170" s="109" t="s">
        <v>28513</v>
      </c>
      <c r="C38170">
        <v>4</v>
      </c>
    </row>
    <row r="38171" spans="1:3">
      <c r="A38171" s="109" t="s">
        <v>28512</v>
      </c>
      <c r="B38171" s="109" t="s">
        <v>28514</v>
      </c>
      <c r="C38171">
        <v>4</v>
      </c>
    </row>
    <row r="38172" spans="1:3">
      <c r="A38172" s="109" t="s">
        <v>28512</v>
      </c>
      <c r="B38172" s="109" t="s">
        <v>28515</v>
      </c>
      <c r="C38172">
        <v>4</v>
      </c>
    </row>
    <row r="38173" spans="1:3">
      <c r="A38173" s="109" t="s">
        <v>39125</v>
      </c>
      <c r="B38173" s="109" t="s">
        <v>39126</v>
      </c>
      <c r="C38173">
        <v>4</v>
      </c>
    </row>
    <row r="38174" spans="1:3">
      <c r="A38174" s="109" t="s">
        <v>28516</v>
      </c>
      <c r="B38174" s="109" t="s">
        <v>28517</v>
      </c>
      <c r="C38174">
        <v>4</v>
      </c>
    </row>
    <row r="38175" spans="1:3">
      <c r="A38175" s="109" t="s">
        <v>35980</v>
      </c>
      <c r="B38175" s="109" t="s">
        <v>35981</v>
      </c>
      <c r="C38175">
        <v>4</v>
      </c>
    </row>
    <row r="38176" spans="1:3">
      <c r="A38176" s="109" t="s">
        <v>28518</v>
      </c>
      <c r="B38176" s="109" t="s">
        <v>35982</v>
      </c>
      <c r="C38176">
        <v>4</v>
      </c>
    </row>
    <row r="38177" spans="1:3">
      <c r="A38177" s="109" t="s">
        <v>28518</v>
      </c>
      <c r="B38177" s="109" t="s">
        <v>37210</v>
      </c>
      <c r="C38177">
        <v>4</v>
      </c>
    </row>
    <row r="38178" spans="1:3">
      <c r="A38178" s="109" t="s">
        <v>33915</v>
      </c>
      <c r="B38178" s="109" t="s">
        <v>35982</v>
      </c>
      <c r="C38178">
        <v>4</v>
      </c>
    </row>
    <row r="38179" spans="1:3">
      <c r="A38179" s="109" t="s">
        <v>28519</v>
      </c>
      <c r="B38179" s="109" t="s">
        <v>35982</v>
      </c>
      <c r="C38179">
        <v>4</v>
      </c>
    </row>
    <row r="38180" spans="1:3">
      <c r="A38180" s="109" t="s">
        <v>28519</v>
      </c>
      <c r="B38180" s="109" t="s">
        <v>37210</v>
      </c>
      <c r="C38180">
        <v>4</v>
      </c>
    </row>
    <row r="38181" spans="1:3">
      <c r="A38181" s="109" t="s">
        <v>28520</v>
      </c>
      <c r="B38181" s="109" t="s">
        <v>28521</v>
      </c>
      <c r="C38181">
        <v>4</v>
      </c>
    </row>
    <row r="38182" spans="1:3">
      <c r="A38182" s="109" t="s">
        <v>28522</v>
      </c>
      <c r="B38182" s="109" t="s">
        <v>44081</v>
      </c>
      <c r="C38182">
        <v>4</v>
      </c>
    </row>
    <row r="38183" spans="1:3">
      <c r="A38183" s="109" t="s">
        <v>28523</v>
      </c>
      <c r="B38183" s="109" t="s">
        <v>44081</v>
      </c>
      <c r="C38183">
        <v>4</v>
      </c>
    </row>
    <row r="38184" spans="1:3">
      <c r="A38184" s="109" t="s">
        <v>28524</v>
      </c>
      <c r="B38184" s="109" t="s">
        <v>43959</v>
      </c>
      <c r="C38184">
        <v>4</v>
      </c>
    </row>
    <row r="38185" spans="1:3">
      <c r="A38185" s="109" t="s">
        <v>28525</v>
      </c>
      <c r="B38185" s="109" t="s">
        <v>44089</v>
      </c>
      <c r="C38185">
        <v>4</v>
      </c>
    </row>
    <row r="38186" spans="1:3">
      <c r="A38186" s="109" t="s">
        <v>28526</v>
      </c>
      <c r="B38186" s="109" t="s">
        <v>44090</v>
      </c>
      <c r="C38186">
        <v>4</v>
      </c>
    </row>
    <row r="38187" spans="1:3">
      <c r="A38187" s="109" t="s">
        <v>28527</v>
      </c>
      <c r="B38187" s="109" t="s">
        <v>44091</v>
      </c>
      <c r="C38187">
        <v>4</v>
      </c>
    </row>
    <row r="38188" spans="1:3">
      <c r="A38188" s="109" t="s">
        <v>28528</v>
      </c>
      <c r="B38188" s="109" t="s">
        <v>44092</v>
      </c>
      <c r="C38188">
        <v>4</v>
      </c>
    </row>
    <row r="38189" spans="1:3">
      <c r="A38189" s="109" t="s">
        <v>28529</v>
      </c>
      <c r="B38189" s="109" t="s">
        <v>44063</v>
      </c>
      <c r="C38189">
        <v>4</v>
      </c>
    </row>
    <row r="38190" spans="1:3">
      <c r="A38190" s="109" t="s">
        <v>28530</v>
      </c>
      <c r="B38190" s="109" t="s">
        <v>25987</v>
      </c>
      <c r="C38190">
        <v>4</v>
      </c>
    </row>
    <row r="38191" spans="1:3">
      <c r="A38191" s="109" t="s">
        <v>28530</v>
      </c>
      <c r="B38191" s="109" t="s">
        <v>44093</v>
      </c>
      <c r="C38191">
        <v>4</v>
      </c>
    </row>
    <row r="38192" spans="1:3">
      <c r="A38192" s="109" t="s">
        <v>28530</v>
      </c>
      <c r="B38192" s="109" t="s">
        <v>39127</v>
      </c>
      <c r="C38192">
        <v>4</v>
      </c>
    </row>
    <row r="38193" spans="1:3">
      <c r="A38193" s="109" t="s">
        <v>28531</v>
      </c>
      <c r="B38193" s="109" t="s">
        <v>28532</v>
      </c>
      <c r="C38193">
        <v>4</v>
      </c>
    </row>
    <row r="38194" spans="1:3">
      <c r="A38194" s="109" t="s">
        <v>28531</v>
      </c>
      <c r="B38194" s="109" t="s">
        <v>28533</v>
      </c>
      <c r="C38194">
        <v>4</v>
      </c>
    </row>
    <row r="38195" spans="1:3">
      <c r="A38195" s="109" t="s">
        <v>28534</v>
      </c>
      <c r="B38195" s="109" t="s">
        <v>28532</v>
      </c>
      <c r="C38195">
        <v>4</v>
      </c>
    </row>
    <row r="38196" spans="1:3">
      <c r="A38196" s="109" t="s">
        <v>28534</v>
      </c>
      <c r="B38196" s="109" t="s">
        <v>28533</v>
      </c>
      <c r="C38196">
        <v>4</v>
      </c>
    </row>
    <row r="38197" spans="1:3">
      <c r="A38197" s="109" t="s">
        <v>28535</v>
      </c>
      <c r="B38197" s="109" t="s">
        <v>28536</v>
      </c>
      <c r="C38197">
        <v>4</v>
      </c>
    </row>
    <row r="38198" spans="1:3">
      <c r="A38198" s="109" t="s">
        <v>28535</v>
      </c>
      <c r="B38198" s="109" t="s">
        <v>28537</v>
      </c>
      <c r="C38198">
        <v>4</v>
      </c>
    </row>
    <row r="38199" spans="1:3">
      <c r="A38199" s="109" t="s">
        <v>28535</v>
      </c>
      <c r="B38199" s="109" t="s">
        <v>39128</v>
      </c>
      <c r="C38199">
        <v>4</v>
      </c>
    </row>
    <row r="38200" spans="1:3">
      <c r="A38200" s="109" t="s">
        <v>28535</v>
      </c>
      <c r="B38200" s="109" t="s">
        <v>44094</v>
      </c>
      <c r="C38200">
        <v>4</v>
      </c>
    </row>
    <row r="38201" spans="1:3">
      <c r="A38201" s="109" t="s">
        <v>28538</v>
      </c>
      <c r="B38201" s="109" t="s">
        <v>28539</v>
      </c>
      <c r="C38201">
        <v>4</v>
      </c>
    </row>
    <row r="38202" spans="1:3">
      <c r="A38202" s="109" t="s">
        <v>28538</v>
      </c>
      <c r="B38202" s="109" t="s">
        <v>28540</v>
      </c>
      <c r="C38202">
        <v>4</v>
      </c>
    </row>
    <row r="38203" spans="1:3">
      <c r="A38203" s="109" t="s">
        <v>28541</v>
      </c>
      <c r="B38203" s="109" t="s">
        <v>28539</v>
      </c>
      <c r="C38203">
        <v>4</v>
      </c>
    </row>
    <row r="38204" spans="1:3">
      <c r="A38204" s="109" t="s">
        <v>28541</v>
      </c>
      <c r="B38204" s="109" t="s">
        <v>28540</v>
      </c>
      <c r="C38204">
        <v>4</v>
      </c>
    </row>
    <row r="38205" spans="1:3">
      <c r="A38205" s="109" t="s">
        <v>28542</v>
      </c>
      <c r="B38205" s="109" t="s">
        <v>28539</v>
      </c>
      <c r="C38205">
        <v>4</v>
      </c>
    </row>
    <row r="38206" spans="1:3">
      <c r="A38206" s="109" t="s">
        <v>28542</v>
      </c>
      <c r="B38206" s="109" t="s">
        <v>28540</v>
      </c>
      <c r="C38206">
        <v>4</v>
      </c>
    </row>
    <row r="38207" spans="1:3">
      <c r="A38207" s="109" t="s">
        <v>28543</v>
      </c>
      <c r="B38207" s="109" t="s">
        <v>44080</v>
      </c>
      <c r="C38207">
        <v>4</v>
      </c>
    </row>
    <row r="38208" spans="1:3">
      <c r="A38208" s="109" t="s">
        <v>28544</v>
      </c>
      <c r="B38208" s="109" t="s">
        <v>25232</v>
      </c>
      <c r="C38208">
        <v>4</v>
      </c>
    </row>
    <row r="38209" spans="1:3">
      <c r="A38209" s="109" t="s">
        <v>28545</v>
      </c>
      <c r="B38209" s="109" t="s">
        <v>35859</v>
      </c>
      <c r="C38209">
        <v>4</v>
      </c>
    </row>
    <row r="38210" spans="1:3">
      <c r="A38210" s="109" t="s">
        <v>28546</v>
      </c>
      <c r="B38210" s="109" t="s">
        <v>28547</v>
      </c>
      <c r="C38210">
        <v>4</v>
      </c>
    </row>
    <row r="38211" spans="1:3">
      <c r="A38211" s="109" t="s">
        <v>28548</v>
      </c>
      <c r="B38211" s="109" t="s">
        <v>44063</v>
      </c>
      <c r="C38211">
        <v>4</v>
      </c>
    </row>
    <row r="38212" spans="1:3">
      <c r="A38212" s="109" t="s">
        <v>28549</v>
      </c>
      <c r="B38212" s="109" t="s">
        <v>44095</v>
      </c>
      <c r="C38212">
        <v>4</v>
      </c>
    </row>
    <row r="38213" spans="1:3">
      <c r="A38213" s="109" t="s">
        <v>33917</v>
      </c>
      <c r="B38213" s="109" t="s">
        <v>49570</v>
      </c>
      <c r="C38213">
        <v>4</v>
      </c>
    </row>
    <row r="38214" spans="1:3">
      <c r="A38214" s="109" t="s">
        <v>28550</v>
      </c>
      <c r="B38214" s="109" t="s">
        <v>44096</v>
      </c>
      <c r="C38214">
        <v>4</v>
      </c>
    </row>
    <row r="38215" spans="1:3">
      <c r="A38215" s="109" t="s">
        <v>28551</v>
      </c>
      <c r="B38215" s="109" t="s">
        <v>43870</v>
      </c>
      <c r="C38215">
        <v>4</v>
      </c>
    </row>
    <row r="38216" spans="1:3">
      <c r="A38216" s="109" t="s">
        <v>28552</v>
      </c>
      <c r="B38216" s="109" t="s">
        <v>44010</v>
      </c>
      <c r="C38216">
        <v>4</v>
      </c>
    </row>
    <row r="38217" spans="1:3">
      <c r="A38217" s="109" t="s">
        <v>28553</v>
      </c>
      <c r="B38217" s="109" t="s">
        <v>28554</v>
      </c>
      <c r="C38217">
        <v>4</v>
      </c>
    </row>
    <row r="38218" spans="1:3">
      <c r="A38218" s="109" t="s">
        <v>28555</v>
      </c>
      <c r="B38218" s="109" t="s">
        <v>28556</v>
      </c>
      <c r="C38218">
        <v>4</v>
      </c>
    </row>
    <row r="38219" spans="1:3">
      <c r="A38219" s="109" t="s">
        <v>28557</v>
      </c>
      <c r="B38219" s="109" t="s">
        <v>28558</v>
      </c>
      <c r="C38219">
        <v>4</v>
      </c>
    </row>
    <row r="38220" spans="1:3">
      <c r="A38220" s="109" t="s">
        <v>28557</v>
      </c>
      <c r="B38220" s="109" t="s">
        <v>39129</v>
      </c>
      <c r="C38220">
        <v>4</v>
      </c>
    </row>
    <row r="38221" spans="1:3">
      <c r="A38221" s="109" t="s">
        <v>28559</v>
      </c>
      <c r="B38221" s="109" t="s">
        <v>28560</v>
      </c>
      <c r="C38221">
        <v>4</v>
      </c>
    </row>
    <row r="38222" spans="1:3">
      <c r="A38222" s="109" t="s">
        <v>28559</v>
      </c>
      <c r="B38222" s="109" t="s">
        <v>28561</v>
      </c>
      <c r="C38222">
        <v>4</v>
      </c>
    </row>
    <row r="38223" spans="1:3">
      <c r="A38223" s="109" t="s">
        <v>28562</v>
      </c>
      <c r="B38223" s="109" t="s">
        <v>28563</v>
      </c>
      <c r="C38223">
        <v>4</v>
      </c>
    </row>
    <row r="38224" spans="1:3">
      <c r="A38224" s="109" t="s">
        <v>28562</v>
      </c>
      <c r="B38224" s="109" t="s">
        <v>50433</v>
      </c>
      <c r="C38224">
        <v>4</v>
      </c>
    </row>
    <row r="38225" spans="1:3">
      <c r="A38225" s="109" t="s">
        <v>28564</v>
      </c>
      <c r="B38225" s="109" t="s">
        <v>28565</v>
      </c>
      <c r="C38225">
        <v>4</v>
      </c>
    </row>
    <row r="38226" spans="1:3">
      <c r="A38226" s="109" t="s">
        <v>28564</v>
      </c>
      <c r="B38226" s="109" t="s">
        <v>28566</v>
      </c>
      <c r="C38226">
        <v>4</v>
      </c>
    </row>
    <row r="38227" spans="1:3">
      <c r="A38227" s="109" t="s">
        <v>28564</v>
      </c>
      <c r="B38227" s="109" t="s">
        <v>28567</v>
      </c>
      <c r="C38227">
        <v>4</v>
      </c>
    </row>
    <row r="38228" spans="1:3">
      <c r="A38228" s="109" t="s">
        <v>35983</v>
      </c>
      <c r="B38228" s="109" t="s">
        <v>35984</v>
      </c>
      <c r="C38228">
        <v>4</v>
      </c>
    </row>
    <row r="38229" spans="1:3">
      <c r="A38229" s="109" t="s">
        <v>35983</v>
      </c>
      <c r="B38229" s="109" t="s">
        <v>49571</v>
      </c>
      <c r="C38229">
        <v>4</v>
      </c>
    </row>
    <row r="38230" spans="1:3">
      <c r="A38230" s="109" t="s">
        <v>28569</v>
      </c>
      <c r="B38230" s="109" t="s">
        <v>28570</v>
      </c>
      <c r="C38230">
        <v>4</v>
      </c>
    </row>
    <row r="38231" spans="1:3">
      <c r="A38231" s="109" t="s">
        <v>28571</v>
      </c>
      <c r="B38231" s="109" t="s">
        <v>28572</v>
      </c>
      <c r="C38231">
        <v>4</v>
      </c>
    </row>
    <row r="38232" spans="1:3">
      <c r="A38232" s="109" t="s">
        <v>28571</v>
      </c>
      <c r="B38232" s="109" t="s">
        <v>49572</v>
      </c>
      <c r="C38232">
        <v>4</v>
      </c>
    </row>
    <row r="38233" spans="1:3">
      <c r="A38233" s="109" t="s">
        <v>35985</v>
      </c>
      <c r="B38233" s="109" t="s">
        <v>35984</v>
      </c>
      <c r="C38233">
        <v>4</v>
      </c>
    </row>
    <row r="38234" spans="1:3">
      <c r="A38234" s="109" t="s">
        <v>35985</v>
      </c>
      <c r="B38234" s="109" t="s">
        <v>49573</v>
      </c>
      <c r="C38234">
        <v>4</v>
      </c>
    </row>
    <row r="38235" spans="1:3">
      <c r="A38235" s="109" t="s">
        <v>28573</v>
      </c>
      <c r="B38235" s="109" t="s">
        <v>28574</v>
      </c>
      <c r="C38235">
        <v>4</v>
      </c>
    </row>
    <row r="38236" spans="1:3">
      <c r="A38236" s="109" t="s">
        <v>28575</v>
      </c>
      <c r="B38236" s="109" t="s">
        <v>28576</v>
      </c>
      <c r="C38236">
        <v>4</v>
      </c>
    </row>
    <row r="38237" spans="1:3">
      <c r="A38237" s="109" t="s">
        <v>28577</v>
      </c>
      <c r="B38237" s="109" t="s">
        <v>49574</v>
      </c>
      <c r="C38237">
        <v>4</v>
      </c>
    </row>
    <row r="38238" spans="1:3">
      <c r="A38238" s="109" t="s">
        <v>28578</v>
      </c>
      <c r="B38238" s="109" t="s">
        <v>49575</v>
      </c>
      <c r="C38238">
        <v>4</v>
      </c>
    </row>
    <row r="38239" spans="1:3">
      <c r="A38239" s="109" t="s">
        <v>35986</v>
      </c>
      <c r="B38239" s="109" t="s">
        <v>35984</v>
      </c>
      <c r="C38239">
        <v>4</v>
      </c>
    </row>
    <row r="38240" spans="1:3">
      <c r="A38240" s="109" t="s">
        <v>35986</v>
      </c>
      <c r="B38240" s="109" t="s">
        <v>49576</v>
      </c>
      <c r="C38240">
        <v>4</v>
      </c>
    </row>
    <row r="38241" spans="1:3">
      <c r="A38241" s="109" t="s">
        <v>33919</v>
      </c>
      <c r="B38241" s="109" t="s">
        <v>49577</v>
      </c>
      <c r="C38241">
        <v>4</v>
      </c>
    </row>
    <row r="38242" spans="1:3">
      <c r="A38242" s="109" t="s">
        <v>35987</v>
      </c>
      <c r="B38242" s="109" t="s">
        <v>35984</v>
      </c>
      <c r="C38242">
        <v>4</v>
      </c>
    </row>
    <row r="38243" spans="1:3">
      <c r="A38243" s="109" t="s">
        <v>35987</v>
      </c>
      <c r="B38243" s="109" t="s">
        <v>49571</v>
      </c>
      <c r="C38243">
        <v>4</v>
      </c>
    </row>
    <row r="38244" spans="1:3">
      <c r="A38244" s="109" t="s">
        <v>28580</v>
      </c>
      <c r="B38244" s="109" t="s">
        <v>28581</v>
      </c>
      <c r="C38244">
        <v>4</v>
      </c>
    </row>
    <row r="38245" spans="1:3">
      <c r="A38245" s="109" t="s">
        <v>28582</v>
      </c>
      <c r="B38245" s="109" t="s">
        <v>28583</v>
      </c>
      <c r="C38245">
        <v>4</v>
      </c>
    </row>
    <row r="38246" spans="1:3">
      <c r="A38246" s="109" t="s">
        <v>28582</v>
      </c>
      <c r="B38246" s="109" t="s">
        <v>49578</v>
      </c>
      <c r="C38246">
        <v>4</v>
      </c>
    </row>
    <row r="38247" spans="1:3">
      <c r="A38247" s="109" t="s">
        <v>35988</v>
      </c>
      <c r="B38247" s="109" t="s">
        <v>35984</v>
      </c>
      <c r="C38247">
        <v>4</v>
      </c>
    </row>
    <row r="38248" spans="1:3">
      <c r="A38248" s="109" t="s">
        <v>35988</v>
      </c>
      <c r="B38248" s="109" t="s">
        <v>49576</v>
      </c>
      <c r="C38248">
        <v>4</v>
      </c>
    </row>
    <row r="38249" spans="1:3">
      <c r="A38249" s="109" t="s">
        <v>28584</v>
      </c>
      <c r="B38249" s="109" t="s">
        <v>28585</v>
      </c>
      <c r="C38249">
        <v>4</v>
      </c>
    </row>
    <row r="38250" spans="1:3">
      <c r="A38250" s="109" t="s">
        <v>28586</v>
      </c>
      <c r="B38250" s="109" t="s">
        <v>28587</v>
      </c>
      <c r="C38250">
        <v>4</v>
      </c>
    </row>
    <row r="38251" spans="1:3">
      <c r="A38251" s="109" t="s">
        <v>28588</v>
      </c>
      <c r="B38251" s="109" t="s">
        <v>49579</v>
      </c>
      <c r="C38251">
        <v>4</v>
      </c>
    </row>
    <row r="38252" spans="1:3">
      <c r="A38252" s="109" t="s">
        <v>28589</v>
      </c>
      <c r="B38252" s="109" t="s">
        <v>28590</v>
      </c>
      <c r="C38252">
        <v>4</v>
      </c>
    </row>
    <row r="38253" spans="1:3">
      <c r="A38253" s="109" t="s">
        <v>28589</v>
      </c>
      <c r="B38253" s="109" t="s">
        <v>49580</v>
      </c>
      <c r="C38253">
        <v>4</v>
      </c>
    </row>
    <row r="38254" spans="1:3">
      <c r="A38254" s="109" t="s">
        <v>35989</v>
      </c>
      <c r="B38254" s="109" t="s">
        <v>35984</v>
      </c>
      <c r="C38254">
        <v>4</v>
      </c>
    </row>
    <row r="38255" spans="1:3">
      <c r="A38255" s="109" t="s">
        <v>35989</v>
      </c>
      <c r="B38255" s="109" t="s">
        <v>49573</v>
      </c>
      <c r="C38255">
        <v>4</v>
      </c>
    </row>
    <row r="38256" spans="1:3">
      <c r="A38256" s="109" t="s">
        <v>28591</v>
      </c>
      <c r="B38256" s="109" t="s">
        <v>28592</v>
      </c>
      <c r="C38256">
        <v>4</v>
      </c>
    </row>
    <row r="38257" spans="1:3">
      <c r="A38257" s="109" t="s">
        <v>28593</v>
      </c>
      <c r="B38257" s="109" t="s">
        <v>28594</v>
      </c>
      <c r="C38257">
        <v>4</v>
      </c>
    </row>
    <row r="38258" spans="1:3">
      <c r="A38258" s="109" t="s">
        <v>28595</v>
      </c>
      <c r="B38258" s="109" t="s">
        <v>49581</v>
      </c>
      <c r="C38258">
        <v>4</v>
      </c>
    </row>
    <row r="38259" spans="1:3">
      <c r="A38259" s="109" t="s">
        <v>28596</v>
      </c>
      <c r="B38259" s="109" t="s">
        <v>49582</v>
      </c>
      <c r="C38259">
        <v>4</v>
      </c>
    </row>
    <row r="38260" spans="1:3">
      <c r="A38260" s="109" t="s">
        <v>28596</v>
      </c>
      <c r="B38260" s="109" t="s">
        <v>49583</v>
      </c>
      <c r="C38260">
        <v>4</v>
      </c>
    </row>
    <row r="38261" spans="1:3">
      <c r="A38261" s="109" t="s">
        <v>28596</v>
      </c>
      <c r="B38261" s="109" t="s">
        <v>49404</v>
      </c>
      <c r="C38261">
        <v>4</v>
      </c>
    </row>
    <row r="38262" spans="1:3">
      <c r="A38262" s="109" t="s">
        <v>28597</v>
      </c>
      <c r="B38262" s="109" t="s">
        <v>28598</v>
      </c>
      <c r="C38262">
        <v>4</v>
      </c>
    </row>
    <row r="38263" spans="1:3">
      <c r="A38263" s="109" t="s">
        <v>28599</v>
      </c>
      <c r="B38263" s="109" t="s">
        <v>49582</v>
      </c>
      <c r="C38263">
        <v>4</v>
      </c>
    </row>
    <row r="38264" spans="1:3">
      <c r="A38264" s="109" t="s">
        <v>28599</v>
      </c>
      <c r="B38264" s="109" t="s">
        <v>49583</v>
      </c>
      <c r="C38264">
        <v>4</v>
      </c>
    </row>
    <row r="38265" spans="1:3">
      <c r="A38265" s="109" t="s">
        <v>28599</v>
      </c>
      <c r="B38265" s="109" t="s">
        <v>49404</v>
      </c>
      <c r="C38265">
        <v>4</v>
      </c>
    </row>
    <row r="38266" spans="1:3">
      <c r="A38266" s="109" t="s">
        <v>28600</v>
      </c>
      <c r="B38266" s="109" t="s">
        <v>28601</v>
      </c>
      <c r="C38266">
        <v>4</v>
      </c>
    </row>
    <row r="38267" spans="1:3">
      <c r="A38267" s="109" t="s">
        <v>33920</v>
      </c>
      <c r="B38267" s="109" t="s">
        <v>49584</v>
      </c>
      <c r="C38267">
        <v>4</v>
      </c>
    </row>
    <row r="38268" spans="1:3">
      <c r="A38268" s="109" t="s">
        <v>33921</v>
      </c>
      <c r="B38268" s="109" t="s">
        <v>36949</v>
      </c>
      <c r="C38268">
        <v>4</v>
      </c>
    </row>
    <row r="38269" spans="1:3">
      <c r="A38269" s="109" t="s">
        <v>33921</v>
      </c>
      <c r="B38269" s="109" t="s">
        <v>49585</v>
      </c>
      <c r="C38269">
        <v>4</v>
      </c>
    </row>
    <row r="38270" spans="1:3">
      <c r="A38270" s="109" t="s">
        <v>39130</v>
      </c>
      <c r="B38270" s="109" t="s">
        <v>38944</v>
      </c>
      <c r="C38270">
        <v>4</v>
      </c>
    </row>
    <row r="38271" spans="1:3">
      <c r="A38271" s="109" t="s">
        <v>39130</v>
      </c>
      <c r="B38271" s="109" t="s">
        <v>54824</v>
      </c>
      <c r="C38271">
        <v>4</v>
      </c>
    </row>
    <row r="38272" spans="1:3">
      <c r="A38272" s="109" t="s">
        <v>33922</v>
      </c>
      <c r="B38272" s="109" t="s">
        <v>49586</v>
      </c>
      <c r="C38272">
        <v>4</v>
      </c>
    </row>
    <row r="38273" spans="1:3">
      <c r="A38273" s="109" t="s">
        <v>28602</v>
      </c>
      <c r="B38273" s="109" t="s">
        <v>28603</v>
      </c>
      <c r="C38273">
        <v>4</v>
      </c>
    </row>
    <row r="38274" spans="1:3">
      <c r="A38274" s="109" t="s">
        <v>28602</v>
      </c>
      <c r="B38274" s="109" t="s">
        <v>28604</v>
      </c>
      <c r="C38274">
        <v>4</v>
      </c>
    </row>
    <row r="38275" spans="1:3">
      <c r="A38275" s="109" t="s">
        <v>28605</v>
      </c>
      <c r="B38275" s="109" t="s">
        <v>28606</v>
      </c>
      <c r="C38275">
        <v>4</v>
      </c>
    </row>
    <row r="38276" spans="1:3">
      <c r="A38276" s="109" t="s">
        <v>28607</v>
      </c>
      <c r="B38276" s="109" t="s">
        <v>28608</v>
      </c>
      <c r="C38276">
        <v>4</v>
      </c>
    </row>
    <row r="38277" spans="1:3">
      <c r="A38277" s="109" t="s">
        <v>28609</v>
      </c>
      <c r="B38277" s="109" t="s">
        <v>28606</v>
      </c>
      <c r="C38277">
        <v>4</v>
      </c>
    </row>
    <row r="38278" spans="1:3">
      <c r="A38278" s="109" t="s">
        <v>33923</v>
      </c>
      <c r="B38278" s="109" t="s">
        <v>49587</v>
      </c>
      <c r="C38278">
        <v>4</v>
      </c>
    </row>
    <row r="38279" spans="1:3">
      <c r="A38279" s="109" t="s">
        <v>28610</v>
      </c>
      <c r="B38279" s="109" t="s">
        <v>28611</v>
      </c>
      <c r="C38279">
        <v>4</v>
      </c>
    </row>
    <row r="38280" spans="1:3">
      <c r="A38280" s="109" t="s">
        <v>28612</v>
      </c>
      <c r="B38280" s="109" t="s">
        <v>28611</v>
      </c>
      <c r="C38280">
        <v>4</v>
      </c>
    </row>
    <row r="38281" spans="1:3">
      <c r="A38281" s="109" t="s">
        <v>28613</v>
      </c>
      <c r="B38281" s="109" t="s">
        <v>28614</v>
      </c>
      <c r="C38281">
        <v>4</v>
      </c>
    </row>
    <row r="38282" spans="1:3">
      <c r="A38282" s="109" t="s">
        <v>33924</v>
      </c>
      <c r="B38282" s="109" t="s">
        <v>49588</v>
      </c>
      <c r="C38282">
        <v>4</v>
      </c>
    </row>
    <row r="38283" spans="1:3">
      <c r="A38283" s="109" t="s">
        <v>28616</v>
      </c>
      <c r="B38283" s="109" t="s">
        <v>28617</v>
      </c>
      <c r="C38283">
        <v>4</v>
      </c>
    </row>
    <row r="38284" spans="1:3">
      <c r="A38284" s="109" t="s">
        <v>39131</v>
      </c>
      <c r="B38284" s="109" t="s">
        <v>38792</v>
      </c>
      <c r="C38284">
        <v>4</v>
      </c>
    </row>
    <row r="38285" spans="1:3">
      <c r="A38285" s="109" t="s">
        <v>39132</v>
      </c>
      <c r="B38285" s="109" t="s">
        <v>38792</v>
      </c>
      <c r="C38285">
        <v>4</v>
      </c>
    </row>
    <row r="38286" spans="1:3">
      <c r="A38286" s="109" t="s">
        <v>28618</v>
      </c>
      <c r="B38286" s="109" t="s">
        <v>28619</v>
      </c>
      <c r="C38286">
        <v>4</v>
      </c>
    </row>
    <row r="38287" spans="1:3">
      <c r="A38287" s="109" t="s">
        <v>28620</v>
      </c>
      <c r="B38287" s="109" t="s">
        <v>28621</v>
      </c>
      <c r="C38287">
        <v>4</v>
      </c>
    </row>
    <row r="38288" spans="1:3">
      <c r="A38288" s="109" t="s">
        <v>28622</v>
      </c>
      <c r="B38288" s="109" t="s">
        <v>28619</v>
      </c>
      <c r="C38288">
        <v>4</v>
      </c>
    </row>
    <row r="38289" spans="1:3">
      <c r="A38289" s="109" t="s">
        <v>28623</v>
      </c>
      <c r="B38289" s="109" t="s">
        <v>28624</v>
      </c>
      <c r="C38289">
        <v>4</v>
      </c>
    </row>
    <row r="38290" spans="1:3">
      <c r="A38290" s="109" t="s">
        <v>28623</v>
      </c>
      <c r="B38290" s="109" t="s">
        <v>49589</v>
      </c>
      <c r="C38290">
        <v>4</v>
      </c>
    </row>
    <row r="38291" spans="1:3">
      <c r="A38291" s="109" t="s">
        <v>28625</v>
      </c>
      <c r="B38291" s="109" t="s">
        <v>50434</v>
      </c>
      <c r="C38291">
        <v>4</v>
      </c>
    </row>
    <row r="38292" spans="1:3">
      <c r="A38292" s="109" t="s">
        <v>28625</v>
      </c>
      <c r="B38292" s="109" t="s">
        <v>49590</v>
      </c>
      <c r="C38292">
        <v>4</v>
      </c>
    </row>
    <row r="38293" spans="1:3">
      <c r="A38293" s="109" t="s">
        <v>28625</v>
      </c>
      <c r="B38293" s="109" t="s">
        <v>50435</v>
      </c>
      <c r="C38293">
        <v>4</v>
      </c>
    </row>
    <row r="38294" spans="1:3">
      <c r="A38294" s="109" t="s">
        <v>28626</v>
      </c>
      <c r="B38294" s="109" t="s">
        <v>28627</v>
      </c>
      <c r="C38294">
        <v>4</v>
      </c>
    </row>
    <row r="38295" spans="1:3">
      <c r="A38295" s="109" t="s">
        <v>28628</v>
      </c>
      <c r="B38295" s="109" t="s">
        <v>35990</v>
      </c>
      <c r="C38295">
        <v>4</v>
      </c>
    </row>
    <row r="38296" spans="1:3">
      <c r="A38296" s="109" t="s">
        <v>49591</v>
      </c>
      <c r="B38296" s="109" t="s">
        <v>49592</v>
      </c>
      <c r="C38296">
        <v>4</v>
      </c>
    </row>
    <row r="38297" spans="1:3">
      <c r="A38297" s="109" t="s">
        <v>28629</v>
      </c>
      <c r="B38297" s="109" t="s">
        <v>28630</v>
      </c>
      <c r="C38297">
        <v>4</v>
      </c>
    </row>
    <row r="38298" spans="1:3">
      <c r="A38298" s="109" t="s">
        <v>28631</v>
      </c>
      <c r="B38298" s="109" t="s">
        <v>28632</v>
      </c>
      <c r="C38298">
        <v>4</v>
      </c>
    </row>
    <row r="38299" spans="1:3">
      <c r="A38299" s="109" t="s">
        <v>28633</v>
      </c>
      <c r="B38299" s="109" t="s">
        <v>49593</v>
      </c>
      <c r="C38299">
        <v>4</v>
      </c>
    </row>
    <row r="38300" spans="1:3">
      <c r="A38300" s="109" t="s">
        <v>28634</v>
      </c>
      <c r="B38300" s="109" t="s">
        <v>28635</v>
      </c>
      <c r="C38300">
        <v>4</v>
      </c>
    </row>
    <row r="38301" spans="1:3">
      <c r="A38301" s="109" t="s">
        <v>28636</v>
      </c>
      <c r="B38301" s="109" t="s">
        <v>28632</v>
      </c>
      <c r="C38301">
        <v>4</v>
      </c>
    </row>
    <row r="38302" spans="1:3">
      <c r="A38302" s="109" t="s">
        <v>28637</v>
      </c>
      <c r="B38302" s="109" t="s">
        <v>49594</v>
      </c>
      <c r="C38302">
        <v>4</v>
      </c>
    </row>
    <row r="38303" spans="1:3">
      <c r="A38303" s="109" t="s">
        <v>28638</v>
      </c>
      <c r="B38303" s="109" t="s">
        <v>28639</v>
      </c>
      <c r="C38303">
        <v>4</v>
      </c>
    </row>
    <row r="38304" spans="1:3">
      <c r="A38304" s="109" t="s">
        <v>49595</v>
      </c>
      <c r="B38304" s="109" t="s">
        <v>49383</v>
      </c>
      <c r="C38304">
        <v>4</v>
      </c>
    </row>
    <row r="38305" spans="1:3">
      <c r="A38305" s="109" t="s">
        <v>49596</v>
      </c>
      <c r="B38305" s="109" t="s">
        <v>49597</v>
      </c>
      <c r="C38305">
        <v>4</v>
      </c>
    </row>
    <row r="38306" spans="1:3">
      <c r="A38306" s="109" t="s">
        <v>49598</v>
      </c>
      <c r="B38306" s="109" t="s">
        <v>49599</v>
      </c>
      <c r="C38306">
        <v>4</v>
      </c>
    </row>
    <row r="38307" spans="1:3">
      <c r="A38307" s="109" t="s">
        <v>49600</v>
      </c>
      <c r="B38307" s="109" t="s">
        <v>49597</v>
      </c>
      <c r="C38307">
        <v>4</v>
      </c>
    </row>
    <row r="38308" spans="1:3">
      <c r="A38308" s="109" t="s">
        <v>49601</v>
      </c>
      <c r="B38308" s="109" t="s">
        <v>49383</v>
      </c>
      <c r="C38308">
        <v>4</v>
      </c>
    </row>
    <row r="38309" spans="1:3">
      <c r="A38309" s="109" t="s">
        <v>28640</v>
      </c>
      <c r="B38309" s="109" t="s">
        <v>28641</v>
      </c>
      <c r="C38309">
        <v>4</v>
      </c>
    </row>
    <row r="38310" spans="1:3">
      <c r="A38310" s="109" t="s">
        <v>28642</v>
      </c>
      <c r="B38310" s="109" t="s">
        <v>28643</v>
      </c>
      <c r="C38310">
        <v>4</v>
      </c>
    </row>
    <row r="38311" spans="1:3">
      <c r="A38311" s="109" t="s">
        <v>28642</v>
      </c>
      <c r="B38311" s="109" t="s">
        <v>28644</v>
      </c>
      <c r="C38311">
        <v>4</v>
      </c>
    </row>
    <row r="38312" spans="1:3">
      <c r="A38312" s="109" t="s">
        <v>28645</v>
      </c>
      <c r="B38312" s="109" t="s">
        <v>28641</v>
      </c>
      <c r="C38312">
        <v>4</v>
      </c>
    </row>
    <row r="38313" spans="1:3">
      <c r="A38313" s="109" t="s">
        <v>28646</v>
      </c>
      <c r="B38313" s="109" t="s">
        <v>50336</v>
      </c>
      <c r="C38313">
        <v>4</v>
      </c>
    </row>
    <row r="38314" spans="1:3">
      <c r="A38314" s="109" t="s">
        <v>28647</v>
      </c>
      <c r="B38314" s="109" t="s">
        <v>43818</v>
      </c>
      <c r="C38314">
        <v>4</v>
      </c>
    </row>
    <row r="38315" spans="1:3">
      <c r="A38315" s="109" t="s">
        <v>28648</v>
      </c>
      <c r="B38315" s="109" t="s">
        <v>28649</v>
      </c>
      <c r="C38315">
        <v>4</v>
      </c>
    </row>
    <row r="38316" spans="1:3">
      <c r="A38316" s="109" t="s">
        <v>28648</v>
      </c>
      <c r="B38316" s="109" t="s">
        <v>28650</v>
      </c>
      <c r="C38316">
        <v>4</v>
      </c>
    </row>
    <row r="38317" spans="1:3">
      <c r="A38317" s="109" t="s">
        <v>28648</v>
      </c>
      <c r="B38317" s="109" t="s">
        <v>35991</v>
      </c>
      <c r="C38317">
        <v>4</v>
      </c>
    </row>
    <row r="38318" spans="1:3">
      <c r="A38318" s="109" t="s">
        <v>28648</v>
      </c>
      <c r="B38318" s="109" t="s">
        <v>49327</v>
      </c>
      <c r="C38318">
        <v>4</v>
      </c>
    </row>
    <row r="38319" spans="1:3">
      <c r="A38319" s="109" t="s">
        <v>28648</v>
      </c>
      <c r="B38319" s="109" t="s">
        <v>54794</v>
      </c>
      <c r="C38319">
        <v>4</v>
      </c>
    </row>
    <row r="38320" spans="1:3">
      <c r="A38320" s="109" t="s">
        <v>28651</v>
      </c>
      <c r="B38320" s="109" t="s">
        <v>28652</v>
      </c>
      <c r="C38320">
        <v>4</v>
      </c>
    </row>
    <row r="38321" spans="1:3">
      <c r="A38321" s="109" t="s">
        <v>28651</v>
      </c>
      <c r="B38321" s="109" t="s">
        <v>28653</v>
      </c>
      <c r="C38321">
        <v>4</v>
      </c>
    </row>
    <row r="38322" spans="1:3">
      <c r="A38322" s="109" t="s">
        <v>28651</v>
      </c>
      <c r="B38322" s="109" t="s">
        <v>49602</v>
      </c>
      <c r="C38322">
        <v>4</v>
      </c>
    </row>
    <row r="38323" spans="1:3">
      <c r="A38323" s="109" t="s">
        <v>33925</v>
      </c>
      <c r="B38323" s="109" t="s">
        <v>49603</v>
      </c>
      <c r="C38323">
        <v>4</v>
      </c>
    </row>
    <row r="38324" spans="1:3">
      <c r="A38324" s="109" t="s">
        <v>28654</v>
      </c>
      <c r="B38324" s="109" t="s">
        <v>28655</v>
      </c>
      <c r="C38324">
        <v>4</v>
      </c>
    </row>
    <row r="38325" spans="1:3">
      <c r="A38325" s="109" t="s">
        <v>28654</v>
      </c>
      <c r="B38325" s="109" t="s">
        <v>49604</v>
      </c>
      <c r="C38325">
        <v>4</v>
      </c>
    </row>
    <row r="38326" spans="1:3">
      <c r="A38326" s="109" t="s">
        <v>28656</v>
      </c>
      <c r="B38326" s="109" t="s">
        <v>28657</v>
      </c>
      <c r="C38326">
        <v>4</v>
      </c>
    </row>
    <row r="38327" spans="1:3">
      <c r="A38327" s="109" t="s">
        <v>28658</v>
      </c>
      <c r="B38327" s="109" t="s">
        <v>49605</v>
      </c>
      <c r="C38327">
        <v>4</v>
      </c>
    </row>
    <row r="38328" spans="1:3">
      <c r="A38328" s="109" t="s">
        <v>28658</v>
      </c>
      <c r="B38328" s="109" t="s">
        <v>28659</v>
      </c>
      <c r="C38328">
        <v>4</v>
      </c>
    </row>
    <row r="38329" spans="1:3">
      <c r="A38329" s="109" t="s">
        <v>28658</v>
      </c>
      <c r="B38329" s="109" t="s">
        <v>39133</v>
      </c>
      <c r="C38329">
        <v>4</v>
      </c>
    </row>
    <row r="38330" spans="1:3">
      <c r="A38330" s="109" t="s">
        <v>28660</v>
      </c>
      <c r="B38330" s="109" t="s">
        <v>39134</v>
      </c>
      <c r="C38330">
        <v>4</v>
      </c>
    </row>
    <row r="38331" spans="1:3">
      <c r="A38331" s="109" t="s">
        <v>28660</v>
      </c>
      <c r="B38331" s="109" t="s">
        <v>28661</v>
      </c>
      <c r="C38331">
        <v>4</v>
      </c>
    </row>
    <row r="38332" spans="1:3">
      <c r="A38332" s="109" t="s">
        <v>28662</v>
      </c>
      <c r="B38332" s="109" t="s">
        <v>44097</v>
      </c>
      <c r="C38332">
        <v>4</v>
      </c>
    </row>
    <row r="38333" spans="1:3">
      <c r="A38333" s="109" t="s">
        <v>36484</v>
      </c>
      <c r="B38333" s="109" t="s">
        <v>44097</v>
      </c>
      <c r="C38333">
        <v>4</v>
      </c>
    </row>
    <row r="38334" spans="1:3">
      <c r="A38334" s="109" t="s">
        <v>36484</v>
      </c>
      <c r="B38334" s="109" t="s">
        <v>39135</v>
      </c>
      <c r="C38334">
        <v>4</v>
      </c>
    </row>
    <row r="38335" spans="1:3">
      <c r="A38335" s="109" t="s">
        <v>36484</v>
      </c>
      <c r="B38335" s="109" t="s">
        <v>54626</v>
      </c>
      <c r="C38335">
        <v>4</v>
      </c>
    </row>
    <row r="38336" spans="1:3">
      <c r="A38336" s="109" t="s">
        <v>28663</v>
      </c>
      <c r="B38336" s="109" t="s">
        <v>28664</v>
      </c>
      <c r="C38336">
        <v>4</v>
      </c>
    </row>
    <row r="38337" spans="1:3">
      <c r="A38337" s="109" t="s">
        <v>39136</v>
      </c>
      <c r="B38337" s="109" t="s">
        <v>39137</v>
      </c>
      <c r="C38337">
        <v>4</v>
      </c>
    </row>
    <row r="38338" spans="1:3">
      <c r="A38338" s="109" t="s">
        <v>39138</v>
      </c>
      <c r="B38338" s="109" t="s">
        <v>39137</v>
      </c>
      <c r="C38338">
        <v>4</v>
      </c>
    </row>
    <row r="38339" spans="1:3">
      <c r="A38339" s="109" t="s">
        <v>28665</v>
      </c>
      <c r="B38339" s="109" t="s">
        <v>39137</v>
      </c>
      <c r="C38339">
        <v>4</v>
      </c>
    </row>
    <row r="38340" spans="1:3">
      <c r="A38340" s="109" t="s">
        <v>28665</v>
      </c>
      <c r="B38340" s="109" t="s">
        <v>28666</v>
      </c>
      <c r="C38340">
        <v>4</v>
      </c>
    </row>
    <row r="38341" spans="1:3">
      <c r="A38341" s="109" t="s">
        <v>39139</v>
      </c>
      <c r="B38341" s="109" t="s">
        <v>39140</v>
      </c>
      <c r="C38341">
        <v>4</v>
      </c>
    </row>
    <row r="38342" spans="1:3">
      <c r="A38342" s="109" t="s">
        <v>28667</v>
      </c>
      <c r="B38342" s="109" t="s">
        <v>50336</v>
      </c>
      <c r="C38342">
        <v>4</v>
      </c>
    </row>
    <row r="38343" spans="1:3">
      <c r="A38343" s="109" t="s">
        <v>28668</v>
      </c>
      <c r="B38343" s="109" t="s">
        <v>43818</v>
      </c>
      <c r="C38343">
        <v>4</v>
      </c>
    </row>
    <row r="38344" spans="1:3">
      <c r="A38344" s="109" t="s">
        <v>28669</v>
      </c>
      <c r="B38344" s="109" t="s">
        <v>36485</v>
      </c>
      <c r="C38344">
        <v>4</v>
      </c>
    </row>
    <row r="38345" spans="1:3">
      <c r="A38345" s="109" t="s">
        <v>28670</v>
      </c>
      <c r="B38345" s="109" t="s">
        <v>27014</v>
      </c>
      <c r="C38345">
        <v>4</v>
      </c>
    </row>
    <row r="38346" spans="1:3">
      <c r="A38346" s="109" t="s">
        <v>28670</v>
      </c>
      <c r="B38346" s="109" t="s">
        <v>27015</v>
      </c>
      <c r="C38346">
        <v>4</v>
      </c>
    </row>
    <row r="38347" spans="1:3">
      <c r="A38347" s="109" t="s">
        <v>28670</v>
      </c>
      <c r="B38347" s="109" t="s">
        <v>28671</v>
      </c>
      <c r="C38347">
        <v>4</v>
      </c>
    </row>
    <row r="38348" spans="1:3">
      <c r="A38348" s="109" t="s">
        <v>28670</v>
      </c>
      <c r="B38348" s="109" t="s">
        <v>39141</v>
      </c>
      <c r="C38348">
        <v>4</v>
      </c>
    </row>
    <row r="38349" spans="1:3">
      <c r="A38349" s="109" t="s">
        <v>28672</v>
      </c>
      <c r="B38349" s="109" t="s">
        <v>44098</v>
      </c>
      <c r="C38349">
        <v>4</v>
      </c>
    </row>
    <row r="38350" spans="1:3">
      <c r="A38350" s="109" t="s">
        <v>28673</v>
      </c>
      <c r="B38350" s="109" t="s">
        <v>44098</v>
      </c>
      <c r="C38350">
        <v>4</v>
      </c>
    </row>
    <row r="38351" spans="1:3">
      <c r="A38351" s="109" t="s">
        <v>28674</v>
      </c>
      <c r="B38351" s="109" t="s">
        <v>44098</v>
      </c>
      <c r="C38351">
        <v>4</v>
      </c>
    </row>
    <row r="38352" spans="1:3">
      <c r="A38352" s="109" t="s">
        <v>28675</v>
      </c>
      <c r="B38352" s="109" t="s">
        <v>28676</v>
      </c>
      <c r="C38352">
        <v>4</v>
      </c>
    </row>
    <row r="38353" spans="1:3">
      <c r="A38353" s="109" t="s">
        <v>28675</v>
      </c>
      <c r="B38353" s="109" t="s">
        <v>50436</v>
      </c>
      <c r="C38353">
        <v>4</v>
      </c>
    </row>
    <row r="38354" spans="1:3">
      <c r="A38354" s="109" t="s">
        <v>50437</v>
      </c>
      <c r="B38354" s="109" t="s">
        <v>50436</v>
      </c>
      <c r="C38354">
        <v>4</v>
      </c>
    </row>
    <row r="38355" spans="1:3">
      <c r="A38355" s="109" t="s">
        <v>35992</v>
      </c>
      <c r="B38355" s="109" t="s">
        <v>44099</v>
      </c>
      <c r="C38355">
        <v>4</v>
      </c>
    </row>
    <row r="38356" spans="1:3">
      <c r="A38356" s="109" t="s">
        <v>35992</v>
      </c>
      <c r="B38356" s="109" t="s">
        <v>35993</v>
      </c>
      <c r="C38356">
        <v>4</v>
      </c>
    </row>
    <row r="38357" spans="1:3">
      <c r="A38357" s="109" t="s">
        <v>28679</v>
      </c>
      <c r="B38357" s="109" t="s">
        <v>28680</v>
      </c>
      <c r="C38357">
        <v>4</v>
      </c>
    </row>
    <row r="38358" spans="1:3">
      <c r="A38358" s="109" t="s">
        <v>28679</v>
      </c>
      <c r="B38358" s="109" t="s">
        <v>28681</v>
      </c>
      <c r="C38358">
        <v>4</v>
      </c>
    </row>
    <row r="38359" spans="1:3">
      <c r="A38359" s="109" t="s">
        <v>28679</v>
      </c>
      <c r="B38359" s="109" t="s">
        <v>39142</v>
      </c>
      <c r="C38359">
        <v>4</v>
      </c>
    </row>
    <row r="38360" spans="1:3">
      <c r="A38360" s="109" t="s">
        <v>28679</v>
      </c>
      <c r="B38360" s="109" t="s">
        <v>28682</v>
      </c>
      <c r="C38360">
        <v>4</v>
      </c>
    </row>
    <row r="38361" spans="1:3">
      <c r="A38361" s="109" t="s">
        <v>28679</v>
      </c>
      <c r="B38361" s="109" t="s">
        <v>28683</v>
      </c>
      <c r="C38361">
        <v>4</v>
      </c>
    </row>
    <row r="38362" spans="1:3">
      <c r="A38362" s="109" t="s">
        <v>28684</v>
      </c>
      <c r="B38362" s="109" t="s">
        <v>44100</v>
      </c>
      <c r="C38362">
        <v>4</v>
      </c>
    </row>
    <row r="38363" spans="1:3">
      <c r="A38363" s="109" t="s">
        <v>28685</v>
      </c>
      <c r="B38363" s="109" t="s">
        <v>28686</v>
      </c>
      <c r="C38363">
        <v>4</v>
      </c>
    </row>
    <row r="38364" spans="1:3">
      <c r="A38364" s="109" t="s">
        <v>28685</v>
      </c>
      <c r="B38364" s="109" t="s">
        <v>39143</v>
      </c>
      <c r="C38364">
        <v>4</v>
      </c>
    </row>
    <row r="38365" spans="1:3">
      <c r="A38365" s="109" t="s">
        <v>28687</v>
      </c>
      <c r="B38365" s="109" t="s">
        <v>28688</v>
      </c>
      <c r="C38365">
        <v>4</v>
      </c>
    </row>
    <row r="38366" spans="1:3">
      <c r="A38366" s="109" t="s">
        <v>28687</v>
      </c>
      <c r="B38366" s="109" t="s">
        <v>39143</v>
      </c>
      <c r="C38366">
        <v>4</v>
      </c>
    </row>
    <row r="38367" spans="1:3">
      <c r="A38367" s="109" t="s">
        <v>28689</v>
      </c>
      <c r="B38367" s="109" t="s">
        <v>28688</v>
      </c>
      <c r="C38367">
        <v>4</v>
      </c>
    </row>
    <row r="38368" spans="1:3">
      <c r="A38368" s="109" t="s">
        <v>28689</v>
      </c>
      <c r="B38368" s="109" t="s">
        <v>39144</v>
      </c>
      <c r="C38368">
        <v>4</v>
      </c>
    </row>
    <row r="38369" spans="1:3">
      <c r="A38369" s="109" t="s">
        <v>28690</v>
      </c>
      <c r="B38369" s="109" t="s">
        <v>28686</v>
      </c>
      <c r="C38369">
        <v>4</v>
      </c>
    </row>
    <row r="38370" spans="1:3">
      <c r="A38370" s="109" t="s">
        <v>28690</v>
      </c>
      <c r="B38370" s="109" t="s">
        <v>39145</v>
      </c>
      <c r="C38370">
        <v>4</v>
      </c>
    </row>
    <row r="38371" spans="1:3">
      <c r="A38371" s="109" t="s">
        <v>39146</v>
      </c>
      <c r="B38371" s="109" t="s">
        <v>39147</v>
      </c>
      <c r="C38371">
        <v>4</v>
      </c>
    </row>
    <row r="38372" spans="1:3">
      <c r="A38372" s="109" t="s">
        <v>28691</v>
      </c>
      <c r="B38372" s="109" t="s">
        <v>28692</v>
      </c>
      <c r="C38372">
        <v>4</v>
      </c>
    </row>
    <row r="38373" spans="1:3">
      <c r="A38373" s="109" t="s">
        <v>28691</v>
      </c>
      <c r="B38373" s="109" t="s">
        <v>39148</v>
      </c>
      <c r="C38373">
        <v>4</v>
      </c>
    </row>
    <row r="38374" spans="1:3">
      <c r="A38374" s="109" t="s">
        <v>28693</v>
      </c>
      <c r="B38374" s="109" t="s">
        <v>28686</v>
      </c>
      <c r="C38374">
        <v>4</v>
      </c>
    </row>
    <row r="38375" spans="1:3">
      <c r="A38375" s="109" t="s">
        <v>28694</v>
      </c>
      <c r="B38375" s="109" t="s">
        <v>28686</v>
      </c>
      <c r="C38375">
        <v>4</v>
      </c>
    </row>
    <row r="38376" spans="1:3">
      <c r="A38376" s="109" t="s">
        <v>28695</v>
      </c>
      <c r="B38376" s="109" t="s">
        <v>28686</v>
      </c>
      <c r="C38376">
        <v>4</v>
      </c>
    </row>
    <row r="38377" spans="1:3">
      <c r="A38377" s="109" t="s">
        <v>39149</v>
      </c>
      <c r="B38377" s="109" t="s">
        <v>39147</v>
      </c>
      <c r="C38377">
        <v>4</v>
      </c>
    </row>
    <row r="38378" spans="1:3">
      <c r="A38378" s="109" t="s">
        <v>28696</v>
      </c>
      <c r="B38378" s="109" t="s">
        <v>28697</v>
      </c>
      <c r="C38378">
        <v>4</v>
      </c>
    </row>
    <row r="38379" spans="1:3">
      <c r="A38379" s="109" t="s">
        <v>28698</v>
      </c>
      <c r="B38379" s="109" t="s">
        <v>28686</v>
      </c>
      <c r="C38379">
        <v>4</v>
      </c>
    </row>
    <row r="38380" spans="1:3">
      <c r="A38380" s="109" t="s">
        <v>28699</v>
      </c>
      <c r="B38380" s="109" t="s">
        <v>28686</v>
      </c>
      <c r="C38380">
        <v>4</v>
      </c>
    </row>
    <row r="38381" spans="1:3">
      <c r="A38381" s="109" t="s">
        <v>28699</v>
      </c>
      <c r="B38381" s="109" t="s">
        <v>39150</v>
      </c>
      <c r="C38381">
        <v>4</v>
      </c>
    </row>
    <row r="38382" spans="1:3">
      <c r="A38382" s="109" t="s">
        <v>28700</v>
      </c>
      <c r="B38382" s="109" t="s">
        <v>28692</v>
      </c>
      <c r="C38382">
        <v>4</v>
      </c>
    </row>
    <row r="38383" spans="1:3">
      <c r="A38383" s="109" t="s">
        <v>28700</v>
      </c>
      <c r="B38383" s="109" t="s">
        <v>39151</v>
      </c>
      <c r="C38383">
        <v>4</v>
      </c>
    </row>
    <row r="38384" spans="1:3">
      <c r="A38384" s="109" t="s">
        <v>28701</v>
      </c>
      <c r="B38384" s="109" t="s">
        <v>28702</v>
      </c>
      <c r="C38384">
        <v>4</v>
      </c>
    </row>
    <row r="38385" spans="1:3">
      <c r="A38385" s="109" t="s">
        <v>28703</v>
      </c>
      <c r="B38385" s="109" t="s">
        <v>28704</v>
      </c>
      <c r="C38385">
        <v>4</v>
      </c>
    </row>
    <row r="38386" spans="1:3">
      <c r="A38386" s="109" t="s">
        <v>28705</v>
      </c>
      <c r="B38386" s="109" t="s">
        <v>28706</v>
      </c>
      <c r="C38386">
        <v>4</v>
      </c>
    </row>
    <row r="38387" spans="1:3">
      <c r="A38387" s="109" t="s">
        <v>28705</v>
      </c>
      <c r="B38387" s="109" t="s">
        <v>28707</v>
      </c>
      <c r="C38387">
        <v>4</v>
      </c>
    </row>
    <row r="38388" spans="1:3">
      <c r="A38388" s="109" t="s">
        <v>28708</v>
      </c>
      <c r="B38388" s="109" t="s">
        <v>50336</v>
      </c>
      <c r="C38388">
        <v>4</v>
      </c>
    </row>
    <row r="38389" spans="1:3">
      <c r="A38389" s="109" t="s">
        <v>28709</v>
      </c>
      <c r="B38389" s="109" t="s">
        <v>28710</v>
      </c>
      <c r="C38389">
        <v>4</v>
      </c>
    </row>
    <row r="38390" spans="1:3">
      <c r="A38390" s="109" t="s">
        <v>28709</v>
      </c>
      <c r="B38390" s="109" t="s">
        <v>28711</v>
      </c>
      <c r="C38390">
        <v>4</v>
      </c>
    </row>
    <row r="38391" spans="1:3">
      <c r="A38391" s="109" t="s">
        <v>28709</v>
      </c>
      <c r="B38391" s="109" t="s">
        <v>28712</v>
      </c>
      <c r="C38391">
        <v>4</v>
      </c>
    </row>
    <row r="38392" spans="1:3">
      <c r="A38392" s="109" t="s">
        <v>28709</v>
      </c>
      <c r="B38392" s="109" t="s">
        <v>39152</v>
      </c>
      <c r="C38392">
        <v>4</v>
      </c>
    </row>
    <row r="38393" spans="1:3">
      <c r="A38393" s="109" t="s">
        <v>28713</v>
      </c>
      <c r="B38393" s="109" t="s">
        <v>35190</v>
      </c>
      <c r="C38393">
        <v>4</v>
      </c>
    </row>
    <row r="38394" spans="1:3">
      <c r="A38394" s="109" t="s">
        <v>28713</v>
      </c>
      <c r="B38394" s="109" t="s">
        <v>28714</v>
      </c>
      <c r="C38394">
        <v>4</v>
      </c>
    </row>
    <row r="38395" spans="1:3">
      <c r="A38395" s="109" t="s">
        <v>28713</v>
      </c>
      <c r="B38395" s="109" t="s">
        <v>28715</v>
      </c>
      <c r="C38395">
        <v>4</v>
      </c>
    </row>
    <row r="38396" spans="1:3">
      <c r="A38396" s="109" t="s">
        <v>28713</v>
      </c>
      <c r="B38396" s="109" t="s">
        <v>28716</v>
      </c>
      <c r="C38396">
        <v>4</v>
      </c>
    </row>
    <row r="38397" spans="1:3">
      <c r="A38397" s="109" t="s">
        <v>28713</v>
      </c>
      <c r="B38397" s="109" t="s">
        <v>39153</v>
      </c>
      <c r="C38397">
        <v>4</v>
      </c>
    </row>
    <row r="38398" spans="1:3">
      <c r="A38398" s="109" t="s">
        <v>28717</v>
      </c>
      <c r="B38398" s="109" t="s">
        <v>28718</v>
      </c>
      <c r="C38398">
        <v>4</v>
      </c>
    </row>
    <row r="38399" spans="1:3">
      <c r="A38399" s="109" t="s">
        <v>28719</v>
      </c>
      <c r="B38399" s="109" t="s">
        <v>28720</v>
      </c>
      <c r="C38399">
        <v>4</v>
      </c>
    </row>
    <row r="38400" spans="1:3">
      <c r="A38400" s="109" t="s">
        <v>28719</v>
      </c>
      <c r="B38400" s="109" t="s">
        <v>28721</v>
      </c>
      <c r="C38400">
        <v>4</v>
      </c>
    </row>
    <row r="38401" spans="1:3">
      <c r="A38401" s="109" t="s">
        <v>28719</v>
      </c>
      <c r="B38401" s="109" t="s">
        <v>28722</v>
      </c>
      <c r="C38401">
        <v>4</v>
      </c>
    </row>
    <row r="38402" spans="1:3">
      <c r="A38402" s="109" t="s">
        <v>28719</v>
      </c>
      <c r="B38402" s="109" t="s">
        <v>39154</v>
      </c>
      <c r="C38402">
        <v>4</v>
      </c>
    </row>
    <row r="38403" spans="1:3">
      <c r="A38403" s="109" t="s">
        <v>39155</v>
      </c>
      <c r="B38403" s="109" t="s">
        <v>39156</v>
      </c>
      <c r="C38403">
        <v>4</v>
      </c>
    </row>
    <row r="38404" spans="1:3">
      <c r="A38404" s="109" t="s">
        <v>28723</v>
      </c>
      <c r="B38404" s="109" t="s">
        <v>28724</v>
      </c>
      <c r="C38404">
        <v>4</v>
      </c>
    </row>
    <row r="38405" spans="1:3">
      <c r="A38405" s="109" t="s">
        <v>28725</v>
      </c>
      <c r="B38405" s="109" t="s">
        <v>35926</v>
      </c>
      <c r="C38405">
        <v>4</v>
      </c>
    </row>
    <row r="38406" spans="1:3">
      <c r="A38406" s="109" t="s">
        <v>28726</v>
      </c>
      <c r="B38406" s="109" t="s">
        <v>28727</v>
      </c>
      <c r="C38406">
        <v>4</v>
      </c>
    </row>
    <row r="38407" spans="1:3">
      <c r="A38407" s="109" t="s">
        <v>28726</v>
      </c>
      <c r="B38407" s="109" t="s">
        <v>27053</v>
      </c>
      <c r="C38407">
        <v>4</v>
      </c>
    </row>
    <row r="38408" spans="1:3">
      <c r="A38408" s="109" t="s">
        <v>28726</v>
      </c>
      <c r="B38408" s="109" t="s">
        <v>39157</v>
      </c>
      <c r="C38408">
        <v>4</v>
      </c>
    </row>
    <row r="38409" spans="1:3">
      <c r="A38409" s="109" t="s">
        <v>28726</v>
      </c>
      <c r="B38409" s="109" t="s">
        <v>44101</v>
      </c>
      <c r="C38409">
        <v>4</v>
      </c>
    </row>
    <row r="38410" spans="1:3">
      <c r="A38410" s="109" t="s">
        <v>39158</v>
      </c>
      <c r="B38410" s="109" t="s">
        <v>39159</v>
      </c>
      <c r="C38410">
        <v>4</v>
      </c>
    </row>
    <row r="38411" spans="1:3">
      <c r="A38411" s="109" t="s">
        <v>39160</v>
      </c>
      <c r="B38411" s="109" t="s">
        <v>38543</v>
      </c>
      <c r="C38411">
        <v>4</v>
      </c>
    </row>
    <row r="38412" spans="1:3">
      <c r="A38412" s="109" t="s">
        <v>39161</v>
      </c>
      <c r="B38412" s="109" t="s">
        <v>39157</v>
      </c>
      <c r="C38412">
        <v>4</v>
      </c>
    </row>
    <row r="38413" spans="1:3">
      <c r="A38413" s="109" t="s">
        <v>39162</v>
      </c>
      <c r="B38413" s="109" t="s">
        <v>39163</v>
      </c>
      <c r="C38413">
        <v>4</v>
      </c>
    </row>
    <row r="38414" spans="1:3">
      <c r="A38414" s="109" t="s">
        <v>39164</v>
      </c>
      <c r="B38414" s="109" t="s">
        <v>39165</v>
      </c>
      <c r="C38414">
        <v>4</v>
      </c>
    </row>
    <row r="38415" spans="1:3">
      <c r="A38415" s="109" t="s">
        <v>33926</v>
      </c>
      <c r="B38415" s="109" t="s">
        <v>49389</v>
      </c>
      <c r="C38415">
        <v>4</v>
      </c>
    </row>
    <row r="38416" spans="1:3">
      <c r="A38416" s="109" t="s">
        <v>33927</v>
      </c>
      <c r="B38416" s="109" t="s">
        <v>49606</v>
      </c>
      <c r="C38416">
        <v>4</v>
      </c>
    </row>
    <row r="38417" spans="1:3">
      <c r="A38417" s="109" t="s">
        <v>33928</v>
      </c>
      <c r="B38417" s="109" t="s">
        <v>49607</v>
      </c>
      <c r="C38417">
        <v>4</v>
      </c>
    </row>
    <row r="38418" spans="1:3">
      <c r="A38418" s="109" t="s">
        <v>33929</v>
      </c>
      <c r="B38418" s="109" t="s">
        <v>49608</v>
      </c>
      <c r="C38418">
        <v>4</v>
      </c>
    </row>
    <row r="38419" spans="1:3">
      <c r="A38419" s="109" t="s">
        <v>28728</v>
      </c>
      <c r="B38419" s="109" t="s">
        <v>35928</v>
      </c>
      <c r="C38419">
        <v>4</v>
      </c>
    </row>
    <row r="38420" spans="1:3">
      <c r="A38420" s="109" t="s">
        <v>28729</v>
      </c>
      <c r="B38420" s="109" t="s">
        <v>28730</v>
      </c>
      <c r="C38420">
        <v>4</v>
      </c>
    </row>
    <row r="38421" spans="1:3">
      <c r="A38421" s="109" t="s">
        <v>28731</v>
      </c>
      <c r="B38421" s="109" t="s">
        <v>28732</v>
      </c>
      <c r="C38421">
        <v>4</v>
      </c>
    </row>
    <row r="38422" spans="1:3">
      <c r="A38422" s="109" t="s">
        <v>28733</v>
      </c>
      <c r="B38422" s="109" t="s">
        <v>36486</v>
      </c>
      <c r="C38422">
        <v>4</v>
      </c>
    </row>
    <row r="38423" spans="1:3">
      <c r="A38423" s="109" t="s">
        <v>28734</v>
      </c>
      <c r="B38423" s="109" t="s">
        <v>44069</v>
      </c>
      <c r="C38423">
        <v>4</v>
      </c>
    </row>
    <row r="38424" spans="1:3">
      <c r="A38424" s="109" t="s">
        <v>28734</v>
      </c>
      <c r="B38424" s="109" t="s">
        <v>28735</v>
      </c>
      <c r="C38424">
        <v>4</v>
      </c>
    </row>
    <row r="38425" spans="1:3">
      <c r="A38425" s="109" t="s">
        <v>28734</v>
      </c>
      <c r="B38425" s="109" t="s">
        <v>28736</v>
      </c>
      <c r="C38425">
        <v>4</v>
      </c>
    </row>
    <row r="38426" spans="1:3">
      <c r="A38426" s="109" t="s">
        <v>28737</v>
      </c>
      <c r="B38426" s="109" t="s">
        <v>28738</v>
      </c>
      <c r="C38426">
        <v>4</v>
      </c>
    </row>
    <row r="38427" spans="1:3">
      <c r="A38427" s="109" t="s">
        <v>39166</v>
      </c>
      <c r="B38427" s="109" t="s">
        <v>38970</v>
      </c>
      <c r="C38427">
        <v>4</v>
      </c>
    </row>
    <row r="38428" spans="1:3">
      <c r="A38428" s="109" t="s">
        <v>28739</v>
      </c>
      <c r="B38428" s="109" t="s">
        <v>28740</v>
      </c>
      <c r="C38428">
        <v>4</v>
      </c>
    </row>
    <row r="38429" spans="1:3">
      <c r="A38429" s="109" t="s">
        <v>28739</v>
      </c>
      <c r="B38429" s="109" t="s">
        <v>28741</v>
      </c>
      <c r="C38429">
        <v>4</v>
      </c>
    </row>
    <row r="38430" spans="1:3">
      <c r="A38430" s="109" t="s">
        <v>28739</v>
      </c>
      <c r="B38430" s="109" t="s">
        <v>35994</v>
      </c>
      <c r="C38430">
        <v>4</v>
      </c>
    </row>
    <row r="38431" spans="1:3">
      <c r="A38431" s="109" t="s">
        <v>28739</v>
      </c>
      <c r="B38431" s="109" t="s">
        <v>36487</v>
      </c>
      <c r="C38431">
        <v>4</v>
      </c>
    </row>
    <row r="38432" spans="1:3">
      <c r="A38432" s="109" t="s">
        <v>28739</v>
      </c>
      <c r="B38432" s="109" t="s">
        <v>49391</v>
      </c>
      <c r="C38432">
        <v>4</v>
      </c>
    </row>
    <row r="38433" spans="1:3">
      <c r="A38433" s="109" t="s">
        <v>28739</v>
      </c>
      <c r="B38433" s="109" t="s">
        <v>50409</v>
      </c>
      <c r="C38433">
        <v>4</v>
      </c>
    </row>
    <row r="38434" spans="1:3">
      <c r="A38434" s="109" t="s">
        <v>28739</v>
      </c>
      <c r="B38434" s="109" t="s">
        <v>49609</v>
      </c>
      <c r="C38434">
        <v>4</v>
      </c>
    </row>
    <row r="38435" spans="1:3">
      <c r="A38435" s="109" t="s">
        <v>28739</v>
      </c>
      <c r="B38435" s="109" t="s">
        <v>54868</v>
      </c>
      <c r="C38435">
        <v>4</v>
      </c>
    </row>
    <row r="38436" spans="1:3">
      <c r="A38436" s="109" t="s">
        <v>28742</v>
      </c>
      <c r="B38436" s="109" t="s">
        <v>28740</v>
      </c>
      <c r="C38436">
        <v>4</v>
      </c>
    </row>
    <row r="38437" spans="1:3">
      <c r="A38437" s="109" t="s">
        <v>28742</v>
      </c>
      <c r="B38437" s="109" t="s">
        <v>28741</v>
      </c>
      <c r="C38437">
        <v>4</v>
      </c>
    </row>
    <row r="38438" spans="1:3">
      <c r="A38438" s="109" t="s">
        <v>28742</v>
      </c>
      <c r="B38438" s="109" t="s">
        <v>35994</v>
      </c>
      <c r="C38438">
        <v>4</v>
      </c>
    </row>
    <row r="38439" spans="1:3">
      <c r="A38439" s="109" t="s">
        <v>28742</v>
      </c>
      <c r="B38439" s="109" t="s">
        <v>49609</v>
      </c>
      <c r="C38439">
        <v>4</v>
      </c>
    </row>
    <row r="38440" spans="1:3">
      <c r="A38440" s="109" t="s">
        <v>28742</v>
      </c>
      <c r="B38440" s="109" t="s">
        <v>54868</v>
      </c>
      <c r="C38440">
        <v>4</v>
      </c>
    </row>
    <row r="38441" spans="1:3">
      <c r="A38441" s="109" t="s">
        <v>28743</v>
      </c>
      <c r="B38441" s="109" t="s">
        <v>49610</v>
      </c>
      <c r="C38441">
        <v>4</v>
      </c>
    </row>
    <row r="38442" spans="1:3">
      <c r="A38442" s="109" t="s">
        <v>28744</v>
      </c>
      <c r="B38442" s="109" t="s">
        <v>49610</v>
      </c>
      <c r="C38442">
        <v>4</v>
      </c>
    </row>
    <row r="38443" spans="1:3">
      <c r="A38443" s="109" t="s">
        <v>28745</v>
      </c>
      <c r="B38443" s="109" t="s">
        <v>49610</v>
      </c>
      <c r="C38443">
        <v>4</v>
      </c>
    </row>
    <row r="38444" spans="1:3">
      <c r="A38444" s="109" t="s">
        <v>33930</v>
      </c>
      <c r="B38444" s="109" t="s">
        <v>49611</v>
      </c>
      <c r="C38444">
        <v>4</v>
      </c>
    </row>
    <row r="38445" spans="1:3">
      <c r="A38445" s="109" t="s">
        <v>28746</v>
      </c>
      <c r="B38445" s="109" t="s">
        <v>28747</v>
      </c>
      <c r="C38445">
        <v>4</v>
      </c>
    </row>
    <row r="38446" spans="1:3">
      <c r="A38446" s="109" t="s">
        <v>28748</v>
      </c>
      <c r="B38446" s="109" t="s">
        <v>28749</v>
      </c>
      <c r="C38446">
        <v>4</v>
      </c>
    </row>
    <row r="38447" spans="1:3">
      <c r="A38447" s="109" t="s">
        <v>28748</v>
      </c>
      <c r="B38447" s="109" t="s">
        <v>28246</v>
      </c>
      <c r="C38447">
        <v>4</v>
      </c>
    </row>
    <row r="38448" spans="1:3">
      <c r="A38448" s="109" t="s">
        <v>28748</v>
      </c>
      <c r="B38448" s="109" t="s">
        <v>39167</v>
      </c>
      <c r="C38448">
        <v>4</v>
      </c>
    </row>
    <row r="38449" spans="1:3">
      <c r="A38449" s="109" t="s">
        <v>28748</v>
      </c>
      <c r="B38449" s="109" t="s">
        <v>44102</v>
      </c>
      <c r="C38449">
        <v>4</v>
      </c>
    </row>
    <row r="38450" spans="1:3">
      <c r="A38450" s="109" t="s">
        <v>39168</v>
      </c>
      <c r="B38450" s="109" t="s">
        <v>39167</v>
      </c>
      <c r="C38450">
        <v>4</v>
      </c>
    </row>
    <row r="38451" spans="1:3">
      <c r="A38451" s="109" t="s">
        <v>28750</v>
      </c>
      <c r="B38451" s="109" t="s">
        <v>28751</v>
      </c>
      <c r="C38451">
        <v>4</v>
      </c>
    </row>
    <row r="38452" spans="1:3">
      <c r="A38452" s="109" t="s">
        <v>28750</v>
      </c>
      <c r="B38452" s="109" t="s">
        <v>39169</v>
      </c>
      <c r="C38452">
        <v>4</v>
      </c>
    </row>
    <row r="38453" spans="1:3">
      <c r="A38453" s="109" t="s">
        <v>39170</v>
      </c>
      <c r="B38453" s="109" t="s">
        <v>39169</v>
      </c>
      <c r="C38453">
        <v>4</v>
      </c>
    </row>
    <row r="38454" spans="1:3">
      <c r="A38454" s="109" t="s">
        <v>28752</v>
      </c>
      <c r="B38454" s="109" t="s">
        <v>28753</v>
      </c>
      <c r="C38454">
        <v>4</v>
      </c>
    </row>
    <row r="38455" spans="1:3">
      <c r="A38455" s="109" t="s">
        <v>28752</v>
      </c>
      <c r="B38455" s="109" t="s">
        <v>39171</v>
      </c>
      <c r="C38455">
        <v>4</v>
      </c>
    </row>
    <row r="38456" spans="1:3">
      <c r="A38456" s="109" t="s">
        <v>28754</v>
      </c>
      <c r="B38456" s="109" t="s">
        <v>28755</v>
      </c>
      <c r="C38456">
        <v>4</v>
      </c>
    </row>
    <row r="38457" spans="1:3">
      <c r="A38457" s="109" t="s">
        <v>28756</v>
      </c>
      <c r="B38457" s="109" t="s">
        <v>28757</v>
      </c>
      <c r="C38457">
        <v>4</v>
      </c>
    </row>
    <row r="38458" spans="1:3">
      <c r="A38458" s="109" t="s">
        <v>28756</v>
      </c>
      <c r="B38458" s="109" t="s">
        <v>39172</v>
      </c>
      <c r="C38458">
        <v>4</v>
      </c>
    </row>
    <row r="38459" spans="1:3">
      <c r="A38459" s="109" t="s">
        <v>28758</v>
      </c>
      <c r="B38459" s="109" t="s">
        <v>28759</v>
      </c>
      <c r="C38459">
        <v>4</v>
      </c>
    </row>
    <row r="38460" spans="1:3">
      <c r="A38460" s="109" t="s">
        <v>28758</v>
      </c>
      <c r="B38460" s="109" t="s">
        <v>39173</v>
      </c>
      <c r="C38460">
        <v>4</v>
      </c>
    </row>
    <row r="38461" spans="1:3">
      <c r="A38461" s="109" t="s">
        <v>28760</v>
      </c>
      <c r="B38461" s="109" t="s">
        <v>28761</v>
      </c>
      <c r="C38461">
        <v>4</v>
      </c>
    </row>
    <row r="38462" spans="1:3">
      <c r="A38462" s="109" t="s">
        <v>28762</v>
      </c>
      <c r="B38462" s="109" t="s">
        <v>28763</v>
      </c>
      <c r="C38462">
        <v>4</v>
      </c>
    </row>
    <row r="38463" spans="1:3">
      <c r="A38463" s="109" t="s">
        <v>28762</v>
      </c>
      <c r="B38463" s="109" t="s">
        <v>28764</v>
      </c>
      <c r="C38463">
        <v>4</v>
      </c>
    </row>
    <row r="38464" spans="1:3">
      <c r="A38464" s="109" t="s">
        <v>28762</v>
      </c>
      <c r="B38464" s="109" t="s">
        <v>28765</v>
      </c>
      <c r="C38464">
        <v>4</v>
      </c>
    </row>
    <row r="38465" spans="1:3">
      <c r="A38465" s="109" t="s">
        <v>28762</v>
      </c>
      <c r="B38465" s="109" t="s">
        <v>39174</v>
      </c>
      <c r="C38465">
        <v>4</v>
      </c>
    </row>
    <row r="38466" spans="1:3">
      <c r="A38466" s="109" t="s">
        <v>28766</v>
      </c>
      <c r="B38466" s="109" t="s">
        <v>28767</v>
      </c>
      <c r="C38466">
        <v>4</v>
      </c>
    </row>
    <row r="38467" spans="1:3">
      <c r="A38467" s="109" t="s">
        <v>28768</v>
      </c>
      <c r="B38467" s="109" t="s">
        <v>50336</v>
      </c>
      <c r="C38467">
        <v>4</v>
      </c>
    </row>
    <row r="38468" spans="1:3">
      <c r="A38468" s="109" t="s">
        <v>28769</v>
      </c>
      <c r="B38468" s="109" t="s">
        <v>28770</v>
      </c>
      <c r="C38468">
        <v>4</v>
      </c>
    </row>
    <row r="38469" spans="1:3">
      <c r="A38469" s="109" t="s">
        <v>28769</v>
      </c>
      <c r="B38469" s="109" t="s">
        <v>39175</v>
      </c>
      <c r="C38469">
        <v>4</v>
      </c>
    </row>
    <row r="38470" spans="1:3">
      <c r="A38470" s="109" t="s">
        <v>33931</v>
      </c>
      <c r="B38470" s="109" t="s">
        <v>48895</v>
      </c>
      <c r="C38470">
        <v>4</v>
      </c>
    </row>
    <row r="38471" spans="1:3">
      <c r="A38471" s="109" t="s">
        <v>33932</v>
      </c>
      <c r="B38471" s="109" t="s">
        <v>48895</v>
      </c>
      <c r="C38471">
        <v>4</v>
      </c>
    </row>
    <row r="38472" spans="1:3">
      <c r="A38472" s="109" t="s">
        <v>33933</v>
      </c>
      <c r="B38472" s="109" t="s">
        <v>48895</v>
      </c>
      <c r="C38472">
        <v>4</v>
      </c>
    </row>
    <row r="38473" spans="1:3">
      <c r="A38473" s="109" t="s">
        <v>33934</v>
      </c>
      <c r="B38473" s="109" t="s">
        <v>48895</v>
      </c>
      <c r="C38473">
        <v>4</v>
      </c>
    </row>
    <row r="38474" spans="1:3">
      <c r="A38474" s="109" t="s">
        <v>28771</v>
      </c>
      <c r="B38474" s="109" t="s">
        <v>49612</v>
      </c>
      <c r="C38474">
        <v>4</v>
      </c>
    </row>
    <row r="38475" spans="1:3">
      <c r="A38475" s="109" t="s">
        <v>28771</v>
      </c>
      <c r="B38475" s="109" t="s">
        <v>28772</v>
      </c>
      <c r="C38475">
        <v>4</v>
      </c>
    </row>
    <row r="38476" spans="1:3">
      <c r="A38476" s="109" t="s">
        <v>28771</v>
      </c>
      <c r="B38476" s="109" t="s">
        <v>28773</v>
      </c>
      <c r="C38476">
        <v>4</v>
      </c>
    </row>
    <row r="38477" spans="1:3">
      <c r="A38477" s="109" t="s">
        <v>28771</v>
      </c>
      <c r="B38477" s="109" t="s">
        <v>39176</v>
      </c>
      <c r="C38477">
        <v>4</v>
      </c>
    </row>
    <row r="38478" spans="1:3">
      <c r="A38478" s="109" t="s">
        <v>28771</v>
      </c>
      <c r="B38478" s="109" t="s">
        <v>31347</v>
      </c>
      <c r="C38478">
        <v>4</v>
      </c>
    </row>
    <row r="38479" spans="1:3">
      <c r="A38479" s="109" t="s">
        <v>28774</v>
      </c>
      <c r="B38479" s="109" t="s">
        <v>22870</v>
      </c>
      <c r="C38479">
        <v>4</v>
      </c>
    </row>
    <row r="38480" spans="1:3">
      <c r="A38480" s="109" t="s">
        <v>28774</v>
      </c>
      <c r="B38480" s="109" t="s">
        <v>28775</v>
      </c>
      <c r="C38480">
        <v>4</v>
      </c>
    </row>
    <row r="38481" spans="1:3">
      <c r="A38481" s="109" t="s">
        <v>28774</v>
      </c>
      <c r="B38481" s="109" t="s">
        <v>28776</v>
      </c>
      <c r="C38481">
        <v>4</v>
      </c>
    </row>
    <row r="38482" spans="1:3">
      <c r="A38482" s="109" t="s">
        <v>28774</v>
      </c>
      <c r="B38482" s="109" t="s">
        <v>39177</v>
      </c>
      <c r="C38482">
        <v>4</v>
      </c>
    </row>
    <row r="38483" spans="1:3">
      <c r="A38483" s="109" t="s">
        <v>28774</v>
      </c>
      <c r="B38483" s="109" t="s">
        <v>54869</v>
      </c>
      <c r="C38483">
        <v>4</v>
      </c>
    </row>
    <row r="38484" spans="1:3">
      <c r="A38484" s="109" t="s">
        <v>28774</v>
      </c>
      <c r="B38484" s="109" t="s">
        <v>28777</v>
      </c>
      <c r="C38484">
        <v>4</v>
      </c>
    </row>
    <row r="38485" spans="1:3">
      <c r="A38485" s="109" t="s">
        <v>28778</v>
      </c>
      <c r="B38485" s="109" t="s">
        <v>28777</v>
      </c>
      <c r="C38485">
        <v>4</v>
      </c>
    </row>
    <row r="38486" spans="1:3">
      <c r="A38486" s="109" t="s">
        <v>28779</v>
      </c>
      <c r="B38486" s="109" t="s">
        <v>28780</v>
      </c>
      <c r="C38486">
        <v>4</v>
      </c>
    </row>
    <row r="38487" spans="1:3">
      <c r="A38487" s="109" t="s">
        <v>28779</v>
      </c>
      <c r="B38487" s="109" t="s">
        <v>35995</v>
      </c>
      <c r="C38487">
        <v>4</v>
      </c>
    </row>
    <row r="38488" spans="1:3">
      <c r="A38488" s="109" t="s">
        <v>28781</v>
      </c>
      <c r="B38488" s="109" t="s">
        <v>44080</v>
      </c>
      <c r="C38488">
        <v>4</v>
      </c>
    </row>
    <row r="38489" spans="1:3">
      <c r="A38489" s="109" t="s">
        <v>28783</v>
      </c>
      <c r="B38489" s="109" t="s">
        <v>44080</v>
      </c>
      <c r="C38489">
        <v>4</v>
      </c>
    </row>
    <row r="38490" spans="1:3">
      <c r="A38490" s="109" t="s">
        <v>39178</v>
      </c>
      <c r="B38490" s="109" t="s">
        <v>39179</v>
      </c>
      <c r="C38490">
        <v>4</v>
      </c>
    </row>
    <row r="38491" spans="1:3">
      <c r="A38491" s="109" t="s">
        <v>28784</v>
      </c>
      <c r="B38491" s="109" t="s">
        <v>28785</v>
      </c>
      <c r="C38491">
        <v>4</v>
      </c>
    </row>
    <row r="38492" spans="1:3">
      <c r="A38492" s="109" t="s">
        <v>28784</v>
      </c>
      <c r="B38492" s="109" t="s">
        <v>28786</v>
      </c>
      <c r="C38492">
        <v>4</v>
      </c>
    </row>
    <row r="38493" spans="1:3">
      <c r="A38493" s="109" t="s">
        <v>28787</v>
      </c>
      <c r="B38493" s="109" t="s">
        <v>28788</v>
      </c>
      <c r="C38493">
        <v>4</v>
      </c>
    </row>
    <row r="38494" spans="1:3">
      <c r="A38494" s="109" t="s">
        <v>28787</v>
      </c>
      <c r="B38494" s="109" t="s">
        <v>39180</v>
      </c>
      <c r="C38494">
        <v>4</v>
      </c>
    </row>
    <row r="38495" spans="1:3">
      <c r="A38495" s="109" t="s">
        <v>28789</v>
      </c>
      <c r="B38495" s="109" t="s">
        <v>28790</v>
      </c>
      <c r="C38495">
        <v>4</v>
      </c>
    </row>
    <row r="38496" spans="1:3">
      <c r="A38496" s="109" t="s">
        <v>28791</v>
      </c>
      <c r="B38496" s="109" t="s">
        <v>28792</v>
      </c>
      <c r="C38496">
        <v>4</v>
      </c>
    </row>
    <row r="38497" spans="1:3">
      <c r="A38497" s="109" t="s">
        <v>28791</v>
      </c>
      <c r="B38497" s="109" t="s">
        <v>28793</v>
      </c>
      <c r="C38497">
        <v>4</v>
      </c>
    </row>
    <row r="38498" spans="1:3">
      <c r="A38498" s="109" t="s">
        <v>28791</v>
      </c>
      <c r="B38498" s="109" t="s">
        <v>39181</v>
      </c>
      <c r="C38498">
        <v>4</v>
      </c>
    </row>
    <row r="38499" spans="1:3">
      <c r="A38499" s="109" t="s">
        <v>28791</v>
      </c>
      <c r="B38499" s="109" t="s">
        <v>54870</v>
      </c>
      <c r="C38499">
        <v>4</v>
      </c>
    </row>
    <row r="38500" spans="1:3">
      <c r="A38500" s="109" t="s">
        <v>28791</v>
      </c>
      <c r="B38500" s="109" t="s">
        <v>49613</v>
      </c>
      <c r="C38500">
        <v>4</v>
      </c>
    </row>
    <row r="38501" spans="1:3">
      <c r="A38501" s="109" t="s">
        <v>28791</v>
      </c>
      <c r="B38501" s="109" t="s">
        <v>37211</v>
      </c>
      <c r="C38501">
        <v>4</v>
      </c>
    </row>
    <row r="38502" spans="1:3">
      <c r="A38502" s="109" t="s">
        <v>28794</v>
      </c>
      <c r="B38502" s="109" t="s">
        <v>28795</v>
      </c>
      <c r="C38502">
        <v>4</v>
      </c>
    </row>
    <row r="38503" spans="1:3">
      <c r="A38503" s="109" t="s">
        <v>28794</v>
      </c>
      <c r="B38503" s="109" t="s">
        <v>28796</v>
      </c>
      <c r="C38503">
        <v>4</v>
      </c>
    </row>
    <row r="38504" spans="1:3">
      <c r="A38504" s="109" t="s">
        <v>28794</v>
      </c>
      <c r="B38504" s="109" t="s">
        <v>28797</v>
      </c>
      <c r="C38504">
        <v>4</v>
      </c>
    </row>
    <row r="38505" spans="1:3">
      <c r="A38505" s="109" t="s">
        <v>28794</v>
      </c>
      <c r="B38505" s="109" t="s">
        <v>39182</v>
      </c>
      <c r="C38505">
        <v>4</v>
      </c>
    </row>
    <row r="38506" spans="1:3">
      <c r="A38506" s="109" t="s">
        <v>28794</v>
      </c>
      <c r="B38506" s="109" t="s">
        <v>54871</v>
      </c>
      <c r="C38506">
        <v>4</v>
      </c>
    </row>
    <row r="38507" spans="1:3">
      <c r="A38507" s="109" t="s">
        <v>28798</v>
      </c>
      <c r="B38507" s="109" t="s">
        <v>28799</v>
      </c>
      <c r="C38507">
        <v>4</v>
      </c>
    </row>
    <row r="38508" spans="1:3">
      <c r="A38508" s="109" t="s">
        <v>28798</v>
      </c>
      <c r="B38508" s="109" t="s">
        <v>28800</v>
      </c>
      <c r="C38508">
        <v>4</v>
      </c>
    </row>
    <row r="38509" spans="1:3">
      <c r="A38509" s="109" t="s">
        <v>28801</v>
      </c>
      <c r="B38509" s="109" t="s">
        <v>28802</v>
      </c>
      <c r="C38509">
        <v>4</v>
      </c>
    </row>
    <row r="38510" spans="1:3">
      <c r="A38510" s="109" t="s">
        <v>28801</v>
      </c>
      <c r="B38510" s="109" t="s">
        <v>49614</v>
      </c>
      <c r="C38510">
        <v>4</v>
      </c>
    </row>
    <row r="38511" spans="1:3">
      <c r="A38511" s="109" t="s">
        <v>28803</v>
      </c>
      <c r="B38511" s="109" t="s">
        <v>27079</v>
      </c>
      <c r="C38511">
        <v>4</v>
      </c>
    </row>
    <row r="38512" spans="1:3">
      <c r="A38512" s="109" t="s">
        <v>33935</v>
      </c>
      <c r="B38512" s="109" t="s">
        <v>48968</v>
      </c>
      <c r="C38512">
        <v>4</v>
      </c>
    </row>
    <row r="38513" spans="1:3">
      <c r="A38513" s="109" t="s">
        <v>33936</v>
      </c>
      <c r="B38513" s="109" t="s">
        <v>48968</v>
      </c>
      <c r="C38513">
        <v>4</v>
      </c>
    </row>
    <row r="38514" spans="1:3">
      <c r="A38514" s="109" t="s">
        <v>33937</v>
      </c>
      <c r="B38514" s="109" t="s">
        <v>48968</v>
      </c>
      <c r="C38514">
        <v>4</v>
      </c>
    </row>
    <row r="38515" spans="1:3">
      <c r="A38515" s="109" t="s">
        <v>33938</v>
      </c>
      <c r="B38515" s="109" t="s">
        <v>48968</v>
      </c>
      <c r="C38515">
        <v>4</v>
      </c>
    </row>
    <row r="38516" spans="1:3">
      <c r="A38516" s="109" t="s">
        <v>33939</v>
      </c>
      <c r="B38516" s="109" t="s">
        <v>48968</v>
      </c>
      <c r="C38516">
        <v>4</v>
      </c>
    </row>
    <row r="38517" spans="1:3">
      <c r="A38517" s="109" t="s">
        <v>28804</v>
      </c>
      <c r="B38517" s="109" t="s">
        <v>60723</v>
      </c>
      <c r="C38517">
        <v>4</v>
      </c>
    </row>
    <row r="38518" spans="1:3">
      <c r="A38518" s="109" t="s">
        <v>28804</v>
      </c>
      <c r="B38518" s="109" t="s">
        <v>49392</v>
      </c>
      <c r="C38518">
        <v>4</v>
      </c>
    </row>
    <row r="38519" spans="1:3">
      <c r="A38519" s="109" t="s">
        <v>28804</v>
      </c>
      <c r="B38519" s="109" t="s">
        <v>28805</v>
      </c>
      <c r="C38519">
        <v>4</v>
      </c>
    </row>
    <row r="38520" spans="1:3">
      <c r="A38520" s="109" t="s">
        <v>28806</v>
      </c>
      <c r="B38520" s="109" t="s">
        <v>60723</v>
      </c>
      <c r="C38520">
        <v>4</v>
      </c>
    </row>
    <row r="38521" spans="1:3">
      <c r="A38521" s="109" t="s">
        <v>28806</v>
      </c>
      <c r="B38521" s="109" t="s">
        <v>49392</v>
      </c>
      <c r="C38521">
        <v>4</v>
      </c>
    </row>
    <row r="38522" spans="1:3">
      <c r="A38522" s="109" t="s">
        <v>39183</v>
      </c>
      <c r="B38522" s="109" t="s">
        <v>39184</v>
      </c>
      <c r="C38522">
        <v>4</v>
      </c>
    </row>
    <row r="38523" spans="1:3">
      <c r="A38523" s="109" t="s">
        <v>39185</v>
      </c>
      <c r="B38523" s="109" t="s">
        <v>39184</v>
      </c>
      <c r="C38523">
        <v>4</v>
      </c>
    </row>
    <row r="38524" spans="1:3">
      <c r="A38524" s="109" t="s">
        <v>28807</v>
      </c>
      <c r="B38524" s="109" t="s">
        <v>60723</v>
      </c>
      <c r="C38524">
        <v>4</v>
      </c>
    </row>
    <row r="38525" spans="1:3">
      <c r="A38525" s="109" t="s">
        <v>28807</v>
      </c>
      <c r="B38525" s="109" t="s">
        <v>49392</v>
      </c>
      <c r="C38525">
        <v>4</v>
      </c>
    </row>
    <row r="38526" spans="1:3">
      <c r="A38526" s="109" t="s">
        <v>28808</v>
      </c>
      <c r="B38526" s="109" t="s">
        <v>28809</v>
      </c>
      <c r="C38526">
        <v>4</v>
      </c>
    </row>
    <row r="38527" spans="1:3">
      <c r="A38527" s="109" t="s">
        <v>28808</v>
      </c>
      <c r="B38527" s="109" t="s">
        <v>28810</v>
      </c>
      <c r="C38527">
        <v>4</v>
      </c>
    </row>
    <row r="38528" spans="1:3">
      <c r="A38528" s="109" t="s">
        <v>28808</v>
      </c>
      <c r="B38528" s="109" t="s">
        <v>28805</v>
      </c>
      <c r="C38528">
        <v>4</v>
      </c>
    </row>
    <row r="38529" spans="1:3">
      <c r="A38529" s="109" t="s">
        <v>28811</v>
      </c>
      <c r="B38529" s="109" t="s">
        <v>28805</v>
      </c>
      <c r="C38529">
        <v>4</v>
      </c>
    </row>
    <row r="38530" spans="1:3">
      <c r="A38530" s="109" t="s">
        <v>28812</v>
      </c>
      <c r="B38530" s="109" t="s">
        <v>60723</v>
      </c>
      <c r="C38530">
        <v>4</v>
      </c>
    </row>
    <row r="38531" spans="1:3">
      <c r="A38531" s="109" t="s">
        <v>28813</v>
      </c>
      <c r="B38531" s="109" t="s">
        <v>39186</v>
      </c>
      <c r="C38531">
        <v>4</v>
      </c>
    </row>
    <row r="38532" spans="1:3">
      <c r="A38532" s="109" t="s">
        <v>28813</v>
      </c>
      <c r="B38532" s="109" t="s">
        <v>28814</v>
      </c>
      <c r="C38532">
        <v>4</v>
      </c>
    </row>
    <row r="38533" spans="1:3">
      <c r="A38533" s="109" t="s">
        <v>28815</v>
      </c>
      <c r="B38533" s="109" t="s">
        <v>44103</v>
      </c>
      <c r="C38533">
        <v>4</v>
      </c>
    </row>
    <row r="38534" spans="1:3">
      <c r="A38534" s="109" t="s">
        <v>28817</v>
      </c>
      <c r="B38534" s="109" t="s">
        <v>44103</v>
      </c>
      <c r="C38534">
        <v>4</v>
      </c>
    </row>
    <row r="38535" spans="1:3">
      <c r="A38535" s="109" t="s">
        <v>28818</v>
      </c>
      <c r="B38535" s="109" t="s">
        <v>28819</v>
      </c>
      <c r="C38535">
        <v>4</v>
      </c>
    </row>
    <row r="38536" spans="1:3">
      <c r="A38536" s="109" t="s">
        <v>28818</v>
      </c>
      <c r="B38536" s="109" t="s">
        <v>28820</v>
      </c>
      <c r="C38536">
        <v>4</v>
      </c>
    </row>
    <row r="38537" spans="1:3">
      <c r="A38537" s="109" t="s">
        <v>28821</v>
      </c>
      <c r="B38537" s="109" t="s">
        <v>22870</v>
      </c>
      <c r="C38537">
        <v>4</v>
      </c>
    </row>
    <row r="38538" spans="1:3">
      <c r="A38538" s="109" t="s">
        <v>28822</v>
      </c>
      <c r="B38538" s="109" t="s">
        <v>3681</v>
      </c>
      <c r="C38538">
        <v>4</v>
      </c>
    </row>
    <row r="38539" spans="1:3">
      <c r="A38539" s="109" t="s">
        <v>49615</v>
      </c>
      <c r="B38539" s="109" t="s">
        <v>35932</v>
      </c>
      <c r="C38539">
        <v>4</v>
      </c>
    </row>
    <row r="38540" spans="1:3">
      <c r="A38540" s="109" t="s">
        <v>49616</v>
      </c>
      <c r="B38540" s="109" t="s">
        <v>48972</v>
      </c>
      <c r="C38540">
        <v>4</v>
      </c>
    </row>
    <row r="38541" spans="1:3">
      <c r="A38541" s="109" t="s">
        <v>49617</v>
      </c>
      <c r="B38541" s="109" t="s">
        <v>48972</v>
      </c>
      <c r="C38541">
        <v>4</v>
      </c>
    </row>
    <row r="38542" spans="1:3">
      <c r="A38542" s="109" t="s">
        <v>28823</v>
      </c>
      <c r="B38542" s="109" t="s">
        <v>28824</v>
      </c>
      <c r="C38542">
        <v>4</v>
      </c>
    </row>
    <row r="38543" spans="1:3">
      <c r="A38543" s="109" t="s">
        <v>28825</v>
      </c>
      <c r="B38543" s="109" t="s">
        <v>28826</v>
      </c>
      <c r="C38543">
        <v>4</v>
      </c>
    </row>
    <row r="38544" spans="1:3">
      <c r="A38544" s="109" t="s">
        <v>28825</v>
      </c>
      <c r="B38544" s="109" t="s">
        <v>28827</v>
      </c>
      <c r="C38544">
        <v>4</v>
      </c>
    </row>
    <row r="38545" spans="1:3">
      <c r="A38545" s="109" t="s">
        <v>28825</v>
      </c>
      <c r="B38545" s="109" t="s">
        <v>39187</v>
      </c>
      <c r="C38545">
        <v>4</v>
      </c>
    </row>
    <row r="38546" spans="1:3">
      <c r="A38546" s="109" t="s">
        <v>28825</v>
      </c>
      <c r="B38546" s="109" t="s">
        <v>35996</v>
      </c>
      <c r="C38546">
        <v>4</v>
      </c>
    </row>
    <row r="38547" spans="1:3">
      <c r="A38547" s="109" t="s">
        <v>28825</v>
      </c>
      <c r="B38547" s="109" t="s">
        <v>54872</v>
      </c>
      <c r="C38547">
        <v>4</v>
      </c>
    </row>
    <row r="38548" spans="1:3">
      <c r="A38548" s="109" t="s">
        <v>39188</v>
      </c>
      <c r="B38548" s="109" t="s">
        <v>38974</v>
      </c>
      <c r="C38548">
        <v>4</v>
      </c>
    </row>
    <row r="38549" spans="1:3">
      <c r="A38549" s="109" t="s">
        <v>28828</v>
      </c>
      <c r="B38549" s="109" t="s">
        <v>28829</v>
      </c>
      <c r="C38549">
        <v>4</v>
      </c>
    </row>
    <row r="38550" spans="1:3">
      <c r="A38550" s="109" t="s">
        <v>28828</v>
      </c>
      <c r="B38550" s="109" t="s">
        <v>50438</v>
      </c>
      <c r="C38550">
        <v>4</v>
      </c>
    </row>
    <row r="38551" spans="1:3">
      <c r="A38551" s="109" t="s">
        <v>28828</v>
      </c>
      <c r="B38551" s="109" t="s">
        <v>49618</v>
      </c>
      <c r="C38551">
        <v>4</v>
      </c>
    </row>
    <row r="38552" spans="1:3">
      <c r="A38552" s="109" t="s">
        <v>28828</v>
      </c>
      <c r="B38552" s="109" t="s">
        <v>44104</v>
      </c>
      <c r="C38552">
        <v>4</v>
      </c>
    </row>
    <row r="38553" spans="1:3">
      <c r="A38553" s="109" t="s">
        <v>28828</v>
      </c>
      <c r="B38553" s="109" t="s">
        <v>28830</v>
      </c>
      <c r="C38553">
        <v>4</v>
      </c>
    </row>
    <row r="38554" spans="1:3">
      <c r="A38554" s="109" t="s">
        <v>28828</v>
      </c>
      <c r="B38554" s="109" t="s">
        <v>35997</v>
      </c>
      <c r="C38554">
        <v>4</v>
      </c>
    </row>
    <row r="38555" spans="1:3">
      <c r="A38555" s="109" t="s">
        <v>28828</v>
      </c>
      <c r="B38555" s="109" t="s">
        <v>39189</v>
      </c>
      <c r="C38555">
        <v>4</v>
      </c>
    </row>
    <row r="38556" spans="1:3">
      <c r="A38556" s="109" t="s">
        <v>28828</v>
      </c>
      <c r="B38556" s="109" t="s">
        <v>54873</v>
      </c>
      <c r="C38556">
        <v>4</v>
      </c>
    </row>
    <row r="38557" spans="1:3">
      <c r="A38557" s="109" t="s">
        <v>28828</v>
      </c>
      <c r="B38557" s="109" t="s">
        <v>54874</v>
      </c>
      <c r="C38557">
        <v>4</v>
      </c>
    </row>
    <row r="38558" spans="1:3">
      <c r="A38558" s="109" t="s">
        <v>28828</v>
      </c>
      <c r="B38558" s="109" t="s">
        <v>39190</v>
      </c>
      <c r="C38558">
        <v>4</v>
      </c>
    </row>
    <row r="38559" spans="1:3">
      <c r="A38559" s="109" t="s">
        <v>54875</v>
      </c>
      <c r="B38559" s="109" t="s">
        <v>54876</v>
      </c>
      <c r="C38559">
        <v>4</v>
      </c>
    </row>
    <row r="38560" spans="1:3">
      <c r="A38560" s="109" t="s">
        <v>54875</v>
      </c>
      <c r="B38560" s="109" t="s">
        <v>60724</v>
      </c>
      <c r="C38560">
        <v>4</v>
      </c>
    </row>
    <row r="38561" spans="1:3">
      <c r="A38561" s="109" t="s">
        <v>28831</v>
      </c>
      <c r="B38561" s="109" t="s">
        <v>50336</v>
      </c>
      <c r="C38561">
        <v>4</v>
      </c>
    </row>
    <row r="38562" spans="1:3">
      <c r="A38562" s="109" t="s">
        <v>54877</v>
      </c>
      <c r="B38562" s="109" t="s">
        <v>54878</v>
      </c>
      <c r="C38562">
        <v>4</v>
      </c>
    </row>
    <row r="38563" spans="1:3">
      <c r="A38563" s="109" t="s">
        <v>54879</v>
      </c>
      <c r="B38563" s="109" t="s">
        <v>39584</v>
      </c>
      <c r="C38563">
        <v>4</v>
      </c>
    </row>
    <row r="38564" spans="1:3">
      <c r="A38564" s="109" t="s">
        <v>28832</v>
      </c>
      <c r="B38564" s="109" t="s">
        <v>50336</v>
      </c>
      <c r="C38564">
        <v>4</v>
      </c>
    </row>
    <row r="38565" spans="1:3">
      <c r="A38565" s="109" t="s">
        <v>28833</v>
      </c>
      <c r="B38565" s="109" t="s">
        <v>28834</v>
      </c>
      <c r="C38565">
        <v>4</v>
      </c>
    </row>
    <row r="38566" spans="1:3">
      <c r="A38566" s="109" t="s">
        <v>33942</v>
      </c>
      <c r="B38566" s="109" t="s">
        <v>49619</v>
      </c>
      <c r="C38566">
        <v>4</v>
      </c>
    </row>
    <row r="38567" spans="1:3">
      <c r="A38567" s="109" t="s">
        <v>28835</v>
      </c>
      <c r="B38567" s="109" t="s">
        <v>50336</v>
      </c>
      <c r="C38567">
        <v>4</v>
      </c>
    </row>
    <row r="38568" spans="1:3">
      <c r="A38568" s="109" t="s">
        <v>28836</v>
      </c>
      <c r="B38568" s="109" t="s">
        <v>28837</v>
      </c>
      <c r="C38568">
        <v>4</v>
      </c>
    </row>
    <row r="38569" spans="1:3">
      <c r="A38569" s="109" t="s">
        <v>28838</v>
      </c>
      <c r="B38569" s="109" t="s">
        <v>28837</v>
      </c>
      <c r="C38569">
        <v>4</v>
      </c>
    </row>
    <row r="38570" spans="1:3">
      <c r="A38570" s="109" t="s">
        <v>28839</v>
      </c>
      <c r="B38570" s="109" t="s">
        <v>28837</v>
      </c>
      <c r="C38570">
        <v>4</v>
      </c>
    </row>
    <row r="38571" spans="1:3">
      <c r="A38571" s="109" t="s">
        <v>28840</v>
      </c>
      <c r="B38571" s="109" t="s">
        <v>28837</v>
      </c>
      <c r="C38571">
        <v>4</v>
      </c>
    </row>
    <row r="38572" spans="1:3">
      <c r="A38572" s="109" t="s">
        <v>28841</v>
      </c>
      <c r="B38572" s="109" t="s">
        <v>28837</v>
      </c>
      <c r="C38572">
        <v>4</v>
      </c>
    </row>
    <row r="38573" spans="1:3">
      <c r="A38573" s="109" t="s">
        <v>28842</v>
      </c>
      <c r="B38573" s="109" t="s">
        <v>28837</v>
      </c>
      <c r="C38573">
        <v>4</v>
      </c>
    </row>
    <row r="38574" spans="1:3">
      <c r="A38574" s="109" t="s">
        <v>28843</v>
      </c>
      <c r="B38574" s="109" t="s">
        <v>28844</v>
      </c>
      <c r="C38574">
        <v>4</v>
      </c>
    </row>
    <row r="38575" spans="1:3">
      <c r="A38575" s="109" t="s">
        <v>39191</v>
      </c>
      <c r="B38575" s="109" t="s">
        <v>39192</v>
      </c>
      <c r="C38575">
        <v>4</v>
      </c>
    </row>
    <row r="38576" spans="1:3">
      <c r="A38576" s="109" t="s">
        <v>28845</v>
      </c>
      <c r="B38576" s="109" t="s">
        <v>50439</v>
      </c>
      <c r="C38576">
        <v>4</v>
      </c>
    </row>
    <row r="38577" spans="1:3">
      <c r="A38577" s="109" t="s">
        <v>28846</v>
      </c>
      <c r="B38577" s="109" t="s">
        <v>44105</v>
      </c>
      <c r="C38577">
        <v>4</v>
      </c>
    </row>
    <row r="38578" spans="1:3">
      <c r="A38578" s="109" t="s">
        <v>28847</v>
      </c>
      <c r="B38578" s="109" t="s">
        <v>28848</v>
      </c>
      <c r="C38578">
        <v>4</v>
      </c>
    </row>
    <row r="38579" spans="1:3">
      <c r="A38579" s="109" t="s">
        <v>28847</v>
      </c>
      <c r="B38579" s="109" t="s">
        <v>28849</v>
      </c>
      <c r="C38579">
        <v>4</v>
      </c>
    </row>
    <row r="38580" spans="1:3">
      <c r="A38580" s="109" t="s">
        <v>28847</v>
      </c>
      <c r="B38580" s="109" t="s">
        <v>28850</v>
      </c>
      <c r="C38580">
        <v>4</v>
      </c>
    </row>
    <row r="38581" spans="1:3">
      <c r="A38581" s="109" t="s">
        <v>28847</v>
      </c>
      <c r="B38581" s="109" t="s">
        <v>39193</v>
      </c>
      <c r="C38581">
        <v>4</v>
      </c>
    </row>
    <row r="38582" spans="1:3">
      <c r="A38582" s="109" t="s">
        <v>28847</v>
      </c>
      <c r="B38582" s="109" t="s">
        <v>54880</v>
      </c>
      <c r="C38582">
        <v>4</v>
      </c>
    </row>
    <row r="38583" spans="1:3">
      <c r="A38583" s="109" t="s">
        <v>28851</v>
      </c>
      <c r="B38583" s="109" t="s">
        <v>28848</v>
      </c>
      <c r="C38583">
        <v>4</v>
      </c>
    </row>
    <row r="38584" spans="1:3">
      <c r="A38584" s="109" t="s">
        <v>28851</v>
      </c>
      <c r="B38584" s="109" t="s">
        <v>28849</v>
      </c>
      <c r="C38584">
        <v>4</v>
      </c>
    </row>
    <row r="38585" spans="1:3">
      <c r="A38585" s="109" t="s">
        <v>28851</v>
      </c>
      <c r="B38585" s="109" t="s">
        <v>28850</v>
      </c>
      <c r="C38585">
        <v>4</v>
      </c>
    </row>
    <row r="38586" spans="1:3">
      <c r="A38586" s="109" t="s">
        <v>28851</v>
      </c>
      <c r="B38586" s="109" t="s">
        <v>39193</v>
      </c>
      <c r="C38586">
        <v>4</v>
      </c>
    </row>
    <row r="38587" spans="1:3">
      <c r="A38587" s="109" t="s">
        <v>28851</v>
      </c>
      <c r="B38587" s="109" t="s">
        <v>54880</v>
      </c>
      <c r="C38587">
        <v>4</v>
      </c>
    </row>
    <row r="38588" spans="1:3">
      <c r="A38588" s="109" t="s">
        <v>28852</v>
      </c>
      <c r="B38588" s="109" t="s">
        <v>28848</v>
      </c>
      <c r="C38588">
        <v>4</v>
      </c>
    </row>
    <row r="38589" spans="1:3">
      <c r="A38589" s="109" t="s">
        <v>28852</v>
      </c>
      <c r="B38589" s="109" t="s">
        <v>28849</v>
      </c>
      <c r="C38589">
        <v>4</v>
      </c>
    </row>
    <row r="38590" spans="1:3">
      <c r="A38590" s="109" t="s">
        <v>28852</v>
      </c>
      <c r="B38590" s="109" t="s">
        <v>28850</v>
      </c>
      <c r="C38590">
        <v>4</v>
      </c>
    </row>
    <row r="38591" spans="1:3">
      <c r="A38591" s="109" t="s">
        <v>28852</v>
      </c>
      <c r="B38591" s="109" t="s">
        <v>39193</v>
      </c>
      <c r="C38591">
        <v>4</v>
      </c>
    </row>
    <row r="38592" spans="1:3">
      <c r="A38592" s="109" t="s">
        <v>28852</v>
      </c>
      <c r="B38592" s="109" t="s">
        <v>54880</v>
      </c>
      <c r="C38592">
        <v>4</v>
      </c>
    </row>
    <row r="38593" spans="1:3">
      <c r="A38593" s="109" t="s">
        <v>28853</v>
      </c>
      <c r="B38593" s="109" t="s">
        <v>28848</v>
      </c>
      <c r="C38593">
        <v>4</v>
      </c>
    </row>
    <row r="38594" spans="1:3">
      <c r="A38594" s="109" t="s">
        <v>28853</v>
      </c>
      <c r="B38594" s="109" t="s">
        <v>28849</v>
      </c>
      <c r="C38594">
        <v>4</v>
      </c>
    </row>
    <row r="38595" spans="1:3">
      <c r="A38595" s="109" t="s">
        <v>28853</v>
      </c>
      <c r="B38595" s="109" t="s">
        <v>28850</v>
      </c>
      <c r="C38595">
        <v>4</v>
      </c>
    </row>
    <row r="38596" spans="1:3">
      <c r="A38596" s="109" t="s">
        <v>28853</v>
      </c>
      <c r="B38596" s="109" t="s">
        <v>39193</v>
      </c>
      <c r="C38596">
        <v>4</v>
      </c>
    </row>
    <row r="38597" spans="1:3">
      <c r="A38597" s="109" t="s">
        <v>28853</v>
      </c>
      <c r="B38597" s="109" t="s">
        <v>54880</v>
      </c>
      <c r="C38597">
        <v>4</v>
      </c>
    </row>
    <row r="38598" spans="1:3">
      <c r="A38598" s="109" t="s">
        <v>28854</v>
      </c>
      <c r="B38598" s="109" t="s">
        <v>28848</v>
      </c>
      <c r="C38598">
        <v>4</v>
      </c>
    </row>
    <row r="38599" spans="1:3">
      <c r="A38599" s="109" t="s">
        <v>28855</v>
      </c>
      <c r="B38599" s="109" t="s">
        <v>39194</v>
      </c>
      <c r="C38599">
        <v>4</v>
      </c>
    </row>
    <row r="38600" spans="1:3">
      <c r="A38600" s="109" t="s">
        <v>28855</v>
      </c>
      <c r="B38600" s="109" t="s">
        <v>28856</v>
      </c>
      <c r="C38600">
        <v>4</v>
      </c>
    </row>
    <row r="38601" spans="1:3">
      <c r="A38601" s="109" t="s">
        <v>28857</v>
      </c>
      <c r="B38601" s="109" t="s">
        <v>28848</v>
      </c>
      <c r="C38601">
        <v>4</v>
      </c>
    </row>
    <row r="38602" spans="1:3">
      <c r="A38602" s="109" t="s">
        <v>28857</v>
      </c>
      <c r="B38602" s="109" t="s">
        <v>28849</v>
      </c>
      <c r="C38602">
        <v>4</v>
      </c>
    </row>
    <row r="38603" spans="1:3">
      <c r="A38603" s="109" t="s">
        <v>28857</v>
      </c>
      <c r="B38603" s="109" t="s">
        <v>28850</v>
      </c>
      <c r="C38603">
        <v>4</v>
      </c>
    </row>
    <row r="38604" spans="1:3">
      <c r="A38604" s="109" t="s">
        <v>28857</v>
      </c>
      <c r="B38604" s="109" t="s">
        <v>39193</v>
      </c>
      <c r="C38604">
        <v>4</v>
      </c>
    </row>
    <row r="38605" spans="1:3">
      <c r="A38605" s="109" t="s">
        <v>28857</v>
      </c>
      <c r="B38605" s="109" t="s">
        <v>54880</v>
      </c>
      <c r="C38605">
        <v>4</v>
      </c>
    </row>
    <row r="38606" spans="1:3">
      <c r="A38606" s="109" t="s">
        <v>28858</v>
      </c>
      <c r="B38606" s="109" t="s">
        <v>28848</v>
      </c>
      <c r="C38606">
        <v>4</v>
      </c>
    </row>
    <row r="38607" spans="1:3">
      <c r="A38607" s="109" t="s">
        <v>28858</v>
      </c>
      <c r="B38607" s="109" t="s">
        <v>28849</v>
      </c>
      <c r="C38607">
        <v>4</v>
      </c>
    </row>
    <row r="38608" spans="1:3">
      <c r="A38608" s="109" t="s">
        <v>28858</v>
      </c>
      <c r="B38608" s="109" t="s">
        <v>28850</v>
      </c>
      <c r="C38608">
        <v>4</v>
      </c>
    </row>
    <row r="38609" spans="1:3">
      <c r="A38609" s="109" t="s">
        <v>28858</v>
      </c>
      <c r="B38609" s="109" t="s">
        <v>39193</v>
      </c>
      <c r="C38609">
        <v>4</v>
      </c>
    </row>
    <row r="38610" spans="1:3">
      <c r="A38610" s="109" t="s">
        <v>28858</v>
      </c>
      <c r="B38610" s="109" t="s">
        <v>54880</v>
      </c>
      <c r="C38610">
        <v>4</v>
      </c>
    </row>
    <row r="38611" spans="1:3">
      <c r="A38611" s="109" t="s">
        <v>28859</v>
      </c>
      <c r="B38611" s="109" t="s">
        <v>28848</v>
      </c>
      <c r="C38611">
        <v>4</v>
      </c>
    </row>
    <row r="38612" spans="1:3">
      <c r="A38612" s="109" t="s">
        <v>28859</v>
      </c>
      <c r="B38612" s="109" t="s">
        <v>28849</v>
      </c>
      <c r="C38612">
        <v>4</v>
      </c>
    </row>
    <row r="38613" spans="1:3">
      <c r="A38613" s="109" t="s">
        <v>28859</v>
      </c>
      <c r="B38613" s="109" t="s">
        <v>28850</v>
      </c>
      <c r="C38613">
        <v>4</v>
      </c>
    </row>
    <row r="38614" spans="1:3">
      <c r="A38614" s="109" t="s">
        <v>28859</v>
      </c>
      <c r="B38614" s="109" t="s">
        <v>39193</v>
      </c>
      <c r="C38614">
        <v>4</v>
      </c>
    </row>
    <row r="38615" spans="1:3">
      <c r="A38615" s="109" t="s">
        <v>28859</v>
      </c>
      <c r="B38615" s="109" t="s">
        <v>54880</v>
      </c>
      <c r="C38615">
        <v>4</v>
      </c>
    </row>
    <row r="38616" spans="1:3">
      <c r="A38616" s="109" t="s">
        <v>28860</v>
      </c>
      <c r="B38616" s="109" t="s">
        <v>28861</v>
      </c>
      <c r="C38616">
        <v>4</v>
      </c>
    </row>
    <row r="38617" spans="1:3">
      <c r="A38617" s="109" t="s">
        <v>49620</v>
      </c>
      <c r="B38617" s="109" t="s">
        <v>48895</v>
      </c>
      <c r="C38617">
        <v>4</v>
      </c>
    </row>
    <row r="38618" spans="1:3">
      <c r="A38618" s="109" t="s">
        <v>49621</v>
      </c>
      <c r="B38618" s="109" t="s">
        <v>48895</v>
      </c>
      <c r="C38618">
        <v>4</v>
      </c>
    </row>
    <row r="38619" spans="1:3">
      <c r="A38619" s="109" t="s">
        <v>28862</v>
      </c>
      <c r="B38619" s="109" t="s">
        <v>28863</v>
      </c>
      <c r="C38619">
        <v>4</v>
      </c>
    </row>
    <row r="38620" spans="1:3">
      <c r="A38620" s="109" t="s">
        <v>28862</v>
      </c>
      <c r="B38620" s="109" t="s">
        <v>38584</v>
      </c>
      <c r="C38620">
        <v>4</v>
      </c>
    </row>
    <row r="38621" spans="1:3">
      <c r="A38621" s="109" t="s">
        <v>28864</v>
      </c>
      <c r="B38621" s="109" t="s">
        <v>28865</v>
      </c>
      <c r="C38621">
        <v>4</v>
      </c>
    </row>
    <row r="38622" spans="1:3">
      <c r="A38622" s="109" t="s">
        <v>28864</v>
      </c>
      <c r="B38622" s="109" t="s">
        <v>49622</v>
      </c>
      <c r="C38622">
        <v>4</v>
      </c>
    </row>
    <row r="38623" spans="1:3">
      <c r="A38623" s="109" t="s">
        <v>28866</v>
      </c>
      <c r="B38623" s="109" t="s">
        <v>24460</v>
      </c>
      <c r="C38623">
        <v>4</v>
      </c>
    </row>
    <row r="38624" spans="1:3">
      <c r="A38624" s="109" t="s">
        <v>28866</v>
      </c>
      <c r="B38624" s="109" t="s">
        <v>24461</v>
      </c>
      <c r="C38624">
        <v>4</v>
      </c>
    </row>
    <row r="38625" spans="1:3">
      <c r="A38625" s="109" t="s">
        <v>49623</v>
      </c>
      <c r="B38625" s="109" t="s">
        <v>48919</v>
      </c>
      <c r="C38625">
        <v>4</v>
      </c>
    </row>
    <row r="38626" spans="1:3">
      <c r="A38626" s="109" t="s">
        <v>35191</v>
      </c>
      <c r="B38626" s="109" t="s">
        <v>49052</v>
      </c>
      <c r="C38626">
        <v>4</v>
      </c>
    </row>
    <row r="38627" spans="1:3">
      <c r="A38627" s="109" t="s">
        <v>28867</v>
      </c>
      <c r="B38627" s="109" t="s">
        <v>50336</v>
      </c>
      <c r="C38627">
        <v>4</v>
      </c>
    </row>
    <row r="38628" spans="1:3">
      <c r="A38628" s="109" t="s">
        <v>33944</v>
      </c>
      <c r="B38628" s="109" t="s">
        <v>49007</v>
      </c>
      <c r="C38628">
        <v>4</v>
      </c>
    </row>
    <row r="38629" spans="1:3">
      <c r="A38629" s="109" t="s">
        <v>28868</v>
      </c>
      <c r="B38629" s="109" t="s">
        <v>36488</v>
      </c>
      <c r="C38629">
        <v>4</v>
      </c>
    </row>
    <row r="38630" spans="1:3">
      <c r="A38630" s="109" t="s">
        <v>28868</v>
      </c>
      <c r="B38630" s="109" t="s">
        <v>60725</v>
      </c>
      <c r="C38630">
        <v>4</v>
      </c>
    </row>
    <row r="38631" spans="1:3">
      <c r="A38631" s="109" t="s">
        <v>28868</v>
      </c>
      <c r="B38631" s="109" t="s">
        <v>60726</v>
      </c>
      <c r="C38631">
        <v>4</v>
      </c>
    </row>
    <row r="38632" spans="1:3">
      <c r="A38632" s="109" t="s">
        <v>28869</v>
      </c>
      <c r="B38632" s="109" t="s">
        <v>44106</v>
      </c>
      <c r="C38632">
        <v>4</v>
      </c>
    </row>
    <row r="38633" spans="1:3">
      <c r="A38633" s="109" t="s">
        <v>28870</v>
      </c>
      <c r="B38633" s="109" t="s">
        <v>50440</v>
      </c>
      <c r="C38633">
        <v>4</v>
      </c>
    </row>
    <row r="38634" spans="1:3">
      <c r="A38634" s="109" t="s">
        <v>28871</v>
      </c>
      <c r="B38634" s="109" t="s">
        <v>50441</v>
      </c>
      <c r="C38634">
        <v>4</v>
      </c>
    </row>
    <row r="38635" spans="1:3">
      <c r="A38635" s="109" t="s">
        <v>28872</v>
      </c>
      <c r="B38635" s="109" t="s">
        <v>28873</v>
      </c>
      <c r="C38635">
        <v>4</v>
      </c>
    </row>
    <row r="38636" spans="1:3">
      <c r="A38636" s="109" t="s">
        <v>28874</v>
      </c>
      <c r="B38636" s="109" t="s">
        <v>28873</v>
      </c>
      <c r="C38636">
        <v>4</v>
      </c>
    </row>
    <row r="38637" spans="1:3">
      <c r="A38637" s="109" t="s">
        <v>28875</v>
      </c>
      <c r="B38637" s="109" t="s">
        <v>28876</v>
      </c>
      <c r="C38637">
        <v>4</v>
      </c>
    </row>
    <row r="38638" spans="1:3">
      <c r="A38638" s="109" t="s">
        <v>28875</v>
      </c>
      <c r="B38638" s="109" t="s">
        <v>28877</v>
      </c>
      <c r="C38638">
        <v>4</v>
      </c>
    </row>
    <row r="38639" spans="1:3">
      <c r="A38639" s="109" t="s">
        <v>28875</v>
      </c>
      <c r="B38639" s="109" t="s">
        <v>35998</v>
      </c>
      <c r="C38639">
        <v>4</v>
      </c>
    </row>
    <row r="38640" spans="1:3">
      <c r="A38640" s="109" t="s">
        <v>28875</v>
      </c>
      <c r="B38640" s="109" t="s">
        <v>54881</v>
      </c>
      <c r="C38640">
        <v>4</v>
      </c>
    </row>
    <row r="38641" spans="1:3">
      <c r="A38641" s="109" t="s">
        <v>28875</v>
      </c>
      <c r="B38641" s="109" t="s">
        <v>50442</v>
      </c>
      <c r="C38641">
        <v>4</v>
      </c>
    </row>
    <row r="38642" spans="1:3">
      <c r="A38642" s="109" t="s">
        <v>28875</v>
      </c>
      <c r="B38642" s="109" t="s">
        <v>54882</v>
      </c>
      <c r="C38642">
        <v>4</v>
      </c>
    </row>
    <row r="38643" spans="1:3">
      <c r="A38643" s="109" t="s">
        <v>49624</v>
      </c>
      <c r="B38643" s="109" t="s">
        <v>48973</v>
      </c>
      <c r="C38643">
        <v>4</v>
      </c>
    </row>
    <row r="38644" spans="1:3">
      <c r="A38644" s="109" t="s">
        <v>49625</v>
      </c>
      <c r="B38644" s="109" t="s">
        <v>48973</v>
      </c>
      <c r="C38644">
        <v>4</v>
      </c>
    </row>
    <row r="38645" spans="1:3">
      <c r="A38645" s="109" t="s">
        <v>28878</v>
      </c>
      <c r="B38645" s="109" t="s">
        <v>28879</v>
      </c>
      <c r="C38645">
        <v>4</v>
      </c>
    </row>
    <row r="38646" spans="1:3">
      <c r="A38646" s="109" t="s">
        <v>49626</v>
      </c>
      <c r="B38646" s="109" t="s">
        <v>27105</v>
      </c>
      <c r="C38646">
        <v>4</v>
      </c>
    </row>
    <row r="38647" spans="1:3">
      <c r="A38647" s="109" t="s">
        <v>49627</v>
      </c>
      <c r="B38647" s="109" t="s">
        <v>49628</v>
      </c>
      <c r="C38647">
        <v>4</v>
      </c>
    </row>
    <row r="38648" spans="1:3">
      <c r="A38648" s="109" t="s">
        <v>28880</v>
      </c>
      <c r="B38648" s="109" t="s">
        <v>28881</v>
      </c>
      <c r="C38648">
        <v>4</v>
      </c>
    </row>
    <row r="38649" spans="1:3">
      <c r="A38649" s="109" t="s">
        <v>28880</v>
      </c>
      <c r="B38649" s="109" t="s">
        <v>28882</v>
      </c>
      <c r="C38649">
        <v>4</v>
      </c>
    </row>
    <row r="38650" spans="1:3">
      <c r="A38650" s="109" t="s">
        <v>28883</v>
      </c>
      <c r="B38650" s="109" t="s">
        <v>28884</v>
      </c>
      <c r="C38650">
        <v>4</v>
      </c>
    </row>
    <row r="38651" spans="1:3">
      <c r="A38651" s="109" t="s">
        <v>28883</v>
      </c>
      <c r="B38651" s="109" t="s">
        <v>25651</v>
      </c>
      <c r="C38651">
        <v>4</v>
      </c>
    </row>
    <row r="38652" spans="1:3">
      <c r="A38652" s="109" t="s">
        <v>28885</v>
      </c>
      <c r="B38652" s="109" t="s">
        <v>22920</v>
      </c>
      <c r="C38652">
        <v>4</v>
      </c>
    </row>
    <row r="38653" spans="1:3">
      <c r="A38653" s="109" t="s">
        <v>28886</v>
      </c>
      <c r="B38653" s="109" t="s">
        <v>28887</v>
      </c>
      <c r="C38653">
        <v>4</v>
      </c>
    </row>
    <row r="38654" spans="1:3">
      <c r="A38654" s="109" t="s">
        <v>28886</v>
      </c>
      <c r="B38654" s="109" t="s">
        <v>28888</v>
      </c>
      <c r="C38654">
        <v>4</v>
      </c>
    </row>
    <row r="38655" spans="1:3">
      <c r="A38655" s="109" t="s">
        <v>28889</v>
      </c>
      <c r="B38655" s="109" t="s">
        <v>44107</v>
      </c>
      <c r="C38655">
        <v>4</v>
      </c>
    </row>
    <row r="38656" spans="1:3">
      <c r="A38656" s="109" t="s">
        <v>28889</v>
      </c>
      <c r="B38656" s="109" t="s">
        <v>39195</v>
      </c>
      <c r="C38656">
        <v>4</v>
      </c>
    </row>
    <row r="38657" spans="1:3">
      <c r="A38657" s="109" t="s">
        <v>28889</v>
      </c>
      <c r="B38657" s="109" t="s">
        <v>49629</v>
      </c>
      <c r="C38657">
        <v>4</v>
      </c>
    </row>
    <row r="38658" spans="1:3">
      <c r="A38658" s="109" t="s">
        <v>28889</v>
      </c>
      <c r="B38658" s="109" t="s">
        <v>28890</v>
      </c>
      <c r="C38658">
        <v>4</v>
      </c>
    </row>
    <row r="38659" spans="1:3">
      <c r="A38659" s="109" t="s">
        <v>49630</v>
      </c>
      <c r="B38659" s="109" t="s">
        <v>49629</v>
      </c>
      <c r="C38659">
        <v>4</v>
      </c>
    </row>
    <row r="38660" spans="1:3">
      <c r="A38660" s="109" t="s">
        <v>28891</v>
      </c>
      <c r="B38660" s="109" t="s">
        <v>50336</v>
      </c>
      <c r="C38660">
        <v>4</v>
      </c>
    </row>
    <row r="38661" spans="1:3">
      <c r="A38661" s="109" t="s">
        <v>28892</v>
      </c>
      <c r="B38661" s="109" t="s">
        <v>22870</v>
      </c>
      <c r="C38661">
        <v>4</v>
      </c>
    </row>
    <row r="38662" spans="1:3">
      <c r="A38662" s="109" t="s">
        <v>28893</v>
      </c>
      <c r="B38662" s="109" t="s">
        <v>28894</v>
      </c>
      <c r="C38662">
        <v>4</v>
      </c>
    </row>
    <row r="38663" spans="1:3">
      <c r="A38663" s="109" t="s">
        <v>28893</v>
      </c>
      <c r="B38663" s="109" t="s">
        <v>28895</v>
      </c>
      <c r="C38663">
        <v>4</v>
      </c>
    </row>
    <row r="38664" spans="1:3">
      <c r="A38664" s="109" t="s">
        <v>28893</v>
      </c>
      <c r="B38664" s="109" t="s">
        <v>39196</v>
      </c>
      <c r="C38664">
        <v>4</v>
      </c>
    </row>
    <row r="38665" spans="1:3">
      <c r="A38665" s="109" t="s">
        <v>49631</v>
      </c>
      <c r="B38665" s="109" t="s">
        <v>48972</v>
      </c>
      <c r="C38665">
        <v>4</v>
      </c>
    </row>
    <row r="38666" spans="1:3">
      <c r="A38666" s="109" t="s">
        <v>39197</v>
      </c>
      <c r="B38666" s="109" t="s">
        <v>39198</v>
      </c>
      <c r="C38666">
        <v>4</v>
      </c>
    </row>
    <row r="38667" spans="1:3">
      <c r="A38667" s="109" t="s">
        <v>39199</v>
      </c>
      <c r="B38667" s="109" t="s">
        <v>39200</v>
      </c>
      <c r="C38667">
        <v>4</v>
      </c>
    </row>
    <row r="38668" spans="1:3">
      <c r="A38668" s="109" t="s">
        <v>39199</v>
      </c>
      <c r="B38668" s="109" t="s">
        <v>54883</v>
      </c>
      <c r="C38668">
        <v>4</v>
      </c>
    </row>
    <row r="38669" spans="1:3">
      <c r="A38669" s="109" t="s">
        <v>39201</v>
      </c>
      <c r="B38669" s="109" t="s">
        <v>49068</v>
      </c>
      <c r="C38669">
        <v>4</v>
      </c>
    </row>
    <row r="38670" spans="1:3">
      <c r="A38670" s="109" t="s">
        <v>39201</v>
      </c>
      <c r="B38670" s="109" t="s">
        <v>60700</v>
      </c>
      <c r="C38670">
        <v>4</v>
      </c>
    </row>
    <row r="38671" spans="1:3">
      <c r="A38671" s="109" t="s">
        <v>28896</v>
      </c>
      <c r="B38671" s="109" t="s">
        <v>44108</v>
      </c>
      <c r="C38671">
        <v>4</v>
      </c>
    </row>
    <row r="38672" spans="1:3">
      <c r="A38672" s="109" t="s">
        <v>28897</v>
      </c>
      <c r="B38672" s="109" t="s">
        <v>49632</v>
      </c>
      <c r="C38672">
        <v>4</v>
      </c>
    </row>
    <row r="38673" spans="1:3">
      <c r="A38673" s="109" t="s">
        <v>28897</v>
      </c>
      <c r="B38673" s="109" t="s">
        <v>39202</v>
      </c>
      <c r="C38673">
        <v>4</v>
      </c>
    </row>
    <row r="38674" spans="1:3">
      <c r="A38674" s="109" t="s">
        <v>28897</v>
      </c>
      <c r="B38674" s="109" t="s">
        <v>54884</v>
      </c>
      <c r="C38674">
        <v>4</v>
      </c>
    </row>
    <row r="38675" spans="1:3">
      <c r="A38675" s="109" t="s">
        <v>28897</v>
      </c>
      <c r="B38675" s="109" t="s">
        <v>49633</v>
      </c>
      <c r="C38675">
        <v>4</v>
      </c>
    </row>
    <row r="38676" spans="1:3">
      <c r="A38676" s="109" t="s">
        <v>28897</v>
      </c>
      <c r="B38676" s="109" t="s">
        <v>28898</v>
      </c>
      <c r="C38676">
        <v>4</v>
      </c>
    </row>
    <row r="38677" spans="1:3">
      <c r="A38677" s="109" t="s">
        <v>28897</v>
      </c>
      <c r="B38677" s="109" t="s">
        <v>28899</v>
      </c>
      <c r="C38677">
        <v>4</v>
      </c>
    </row>
    <row r="38678" spans="1:3">
      <c r="A38678" s="109" t="s">
        <v>28897</v>
      </c>
      <c r="B38678" s="109" t="s">
        <v>28900</v>
      </c>
      <c r="C38678">
        <v>4</v>
      </c>
    </row>
    <row r="38679" spans="1:3">
      <c r="A38679" s="109" t="s">
        <v>49634</v>
      </c>
      <c r="B38679" s="109" t="s">
        <v>49635</v>
      </c>
      <c r="C38679">
        <v>4</v>
      </c>
    </row>
    <row r="38680" spans="1:3">
      <c r="A38680" s="109" t="s">
        <v>49636</v>
      </c>
      <c r="B38680" s="109" t="s">
        <v>49637</v>
      </c>
      <c r="C38680">
        <v>4</v>
      </c>
    </row>
    <row r="38681" spans="1:3">
      <c r="A38681" s="109" t="s">
        <v>28901</v>
      </c>
      <c r="B38681" s="109" t="s">
        <v>44070</v>
      </c>
      <c r="C38681">
        <v>4</v>
      </c>
    </row>
    <row r="38682" spans="1:3">
      <c r="A38682" s="109" t="s">
        <v>28902</v>
      </c>
      <c r="B38682" s="109" t="s">
        <v>44070</v>
      </c>
      <c r="C38682">
        <v>4</v>
      </c>
    </row>
    <row r="38683" spans="1:3">
      <c r="A38683" s="109" t="s">
        <v>28903</v>
      </c>
      <c r="B38683" s="109" t="s">
        <v>44070</v>
      </c>
      <c r="C38683">
        <v>4</v>
      </c>
    </row>
    <row r="38684" spans="1:3">
      <c r="A38684" s="109" t="s">
        <v>28904</v>
      </c>
      <c r="B38684" s="109" t="s">
        <v>49638</v>
      </c>
      <c r="C38684">
        <v>4</v>
      </c>
    </row>
    <row r="38685" spans="1:3">
      <c r="A38685" s="109" t="s">
        <v>28904</v>
      </c>
      <c r="B38685" s="109" t="s">
        <v>60727</v>
      </c>
      <c r="C38685">
        <v>4</v>
      </c>
    </row>
    <row r="38686" spans="1:3">
      <c r="A38686" s="109" t="s">
        <v>28905</v>
      </c>
      <c r="B38686" s="109" t="s">
        <v>24349</v>
      </c>
      <c r="C38686">
        <v>4</v>
      </c>
    </row>
    <row r="38687" spans="1:3">
      <c r="A38687" s="109" t="s">
        <v>28905</v>
      </c>
      <c r="B38687" s="109" t="s">
        <v>39203</v>
      </c>
      <c r="C38687">
        <v>4</v>
      </c>
    </row>
    <row r="38688" spans="1:3">
      <c r="A38688" s="109" t="s">
        <v>28905</v>
      </c>
      <c r="B38688" s="109" t="s">
        <v>44074</v>
      </c>
      <c r="C38688">
        <v>4</v>
      </c>
    </row>
    <row r="38689" spans="1:3">
      <c r="A38689" s="109" t="s">
        <v>28906</v>
      </c>
      <c r="B38689" s="109" t="s">
        <v>28907</v>
      </c>
      <c r="C38689">
        <v>4</v>
      </c>
    </row>
    <row r="38690" spans="1:3">
      <c r="A38690" s="109" t="s">
        <v>28906</v>
      </c>
      <c r="B38690" s="109" t="s">
        <v>39204</v>
      </c>
      <c r="C38690">
        <v>4</v>
      </c>
    </row>
    <row r="38691" spans="1:3">
      <c r="A38691" s="109" t="s">
        <v>28906</v>
      </c>
      <c r="B38691" s="109" t="s">
        <v>54885</v>
      </c>
      <c r="C38691">
        <v>4</v>
      </c>
    </row>
    <row r="38692" spans="1:3">
      <c r="A38692" s="109" t="s">
        <v>28908</v>
      </c>
      <c r="B38692" s="109" t="s">
        <v>49639</v>
      </c>
      <c r="C38692">
        <v>4</v>
      </c>
    </row>
    <row r="38693" spans="1:3">
      <c r="A38693" s="109" t="s">
        <v>28908</v>
      </c>
      <c r="B38693" s="109" t="s">
        <v>36489</v>
      </c>
      <c r="C38693">
        <v>4</v>
      </c>
    </row>
    <row r="38694" spans="1:3">
      <c r="A38694" s="109" t="s">
        <v>28908</v>
      </c>
      <c r="B38694" s="109" t="s">
        <v>36490</v>
      </c>
      <c r="C38694">
        <v>4</v>
      </c>
    </row>
    <row r="38695" spans="1:3">
      <c r="A38695" s="109" t="s">
        <v>28909</v>
      </c>
      <c r="B38695" s="109" t="s">
        <v>49639</v>
      </c>
      <c r="C38695">
        <v>4</v>
      </c>
    </row>
    <row r="38696" spans="1:3">
      <c r="A38696" s="109" t="s">
        <v>28909</v>
      </c>
      <c r="B38696" s="109" t="s">
        <v>36489</v>
      </c>
      <c r="C38696">
        <v>4</v>
      </c>
    </row>
    <row r="38697" spans="1:3">
      <c r="A38697" s="109" t="s">
        <v>28909</v>
      </c>
      <c r="B38697" s="109" t="s">
        <v>36490</v>
      </c>
      <c r="C38697">
        <v>4</v>
      </c>
    </row>
    <row r="38698" spans="1:3">
      <c r="A38698" s="109" t="s">
        <v>28910</v>
      </c>
      <c r="B38698" s="109" t="s">
        <v>49340</v>
      </c>
      <c r="C38698">
        <v>4</v>
      </c>
    </row>
    <row r="38699" spans="1:3">
      <c r="A38699" s="109" t="s">
        <v>28910</v>
      </c>
      <c r="B38699" s="109" t="s">
        <v>50401</v>
      </c>
      <c r="C38699">
        <v>4</v>
      </c>
    </row>
    <row r="38700" spans="1:3">
      <c r="A38700" s="109" t="s">
        <v>28910</v>
      </c>
      <c r="B38700" s="109" t="s">
        <v>50402</v>
      </c>
      <c r="C38700">
        <v>4</v>
      </c>
    </row>
    <row r="38701" spans="1:3">
      <c r="A38701" s="109" t="s">
        <v>28910</v>
      </c>
      <c r="B38701" s="109" t="s">
        <v>54798</v>
      </c>
      <c r="C38701">
        <v>4</v>
      </c>
    </row>
    <row r="38702" spans="1:3">
      <c r="A38702" s="109" t="s">
        <v>28911</v>
      </c>
      <c r="B38702" s="109" t="s">
        <v>49340</v>
      </c>
      <c r="C38702">
        <v>4</v>
      </c>
    </row>
    <row r="38703" spans="1:3">
      <c r="A38703" s="109" t="s">
        <v>28911</v>
      </c>
      <c r="B38703" s="109" t="s">
        <v>50401</v>
      </c>
      <c r="C38703">
        <v>4</v>
      </c>
    </row>
    <row r="38704" spans="1:3">
      <c r="A38704" s="109" t="s">
        <v>28911</v>
      </c>
      <c r="B38704" s="109" t="s">
        <v>50402</v>
      </c>
      <c r="C38704">
        <v>4</v>
      </c>
    </row>
    <row r="38705" spans="1:3">
      <c r="A38705" s="109" t="s">
        <v>28911</v>
      </c>
      <c r="B38705" s="109" t="s">
        <v>54798</v>
      </c>
      <c r="C38705">
        <v>4</v>
      </c>
    </row>
    <row r="38706" spans="1:3">
      <c r="A38706" s="109" t="s">
        <v>28912</v>
      </c>
      <c r="B38706" s="109" t="s">
        <v>49340</v>
      </c>
      <c r="C38706">
        <v>4</v>
      </c>
    </row>
    <row r="38707" spans="1:3">
      <c r="A38707" s="109" t="s">
        <v>28912</v>
      </c>
      <c r="B38707" s="109" t="s">
        <v>50401</v>
      </c>
      <c r="C38707">
        <v>4</v>
      </c>
    </row>
    <row r="38708" spans="1:3">
      <c r="A38708" s="109" t="s">
        <v>28912</v>
      </c>
      <c r="B38708" s="109" t="s">
        <v>50402</v>
      </c>
      <c r="C38708">
        <v>4</v>
      </c>
    </row>
    <row r="38709" spans="1:3">
      <c r="A38709" s="109" t="s">
        <v>28912</v>
      </c>
      <c r="B38709" s="109" t="s">
        <v>54798</v>
      </c>
      <c r="C38709">
        <v>4</v>
      </c>
    </row>
    <row r="38710" spans="1:3">
      <c r="A38710" s="109" t="s">
        <v>28913</v>
      </c>
      <c r="B38710" s="109" t="s">
        <v>49340</v>
      </c>
      <c r="C38710">
        <v>4</v>
      </c>
    </row>
    <row r="38711" spans="1:3">
      <c r="A38711" s="109" t="s">
        <v>28913</v>
      </c>
      <c r="B38711" s="109" t="s">
        <v>50401</v>
      </c>
      <c r="C38711">
        <v>4</v>
      </c>
    </row>
    <row r="38712" spans="1:3">
      <c r="A38712" s="109" t="s">
        <v>28913</v>
      </c>
      <c r="B38712" s="109" t="s">
        <v>50402</v>
      </c>
      <c r="C38712">
        <v>4</v>
      </c>
    </row>
    <row r="38713" spans="1:3">
      <c r="A38713" s="109" t="s">
        <v>28913</v>
      </c>
      <c r="B38713" s="109" t="s">
        <v>54798</v>
      </c>
      <c r="C38713">
        <v>4</v>
      </c>
    </row>
    <row r="38714" spans="1:3">
      <c r="A38714" s="109" t="s">
        <v>28914</v>
      </c>
      <c r="B38714" s="109" t="s">
        <v>28915</v>
      </c>
      <c r="C38714">
        <v>4</v>
      </c>
    </row>
    <row r="38715" spans="1:3">
      <c r="A38715" s="109" t="s">
        <v>28916</v>
      </c>
      <c r="B38715" s="109" t="s">
        <v>28917</v>
      </c>
      <c r="C38715">
        <v>4</v>
      </c>
    </row>
    <row r="38716" spans="1:3">
      <c r="A38716" s="109" t="s">
        <v>28918</v>
      </c>
      <c r="B38716" s="109" t="s">
        <v>28919</v>
      </c>
      <c r="C38716">
        <v>4</v>
      </c>
    </row>
    <row r="38717" spans="1:3">
      <c r="A38717" s="109" t="s">
        <v>39205</v>
      </c>
      <c r="B38717" s="109" t="s">
        <v>39206</v>
      </c>
      <c r="C38717">
        <v>4</v>
      </c>
    </row>
    <row r="38718" spans="1:3">
      <c r="A38718" s="109" t="s">
        <v>28920</v>
      </c>
      <c r="B38718" s="109" t="s">
        <v>44092</v>
      </c>
      <c r="C38718">
        <v>4</v>
      </c>
    </row>
    <row r="38719" spans="1:3">
      <c r="A38719" s="109" t="s">
        <v>28921</v>
      </c>
      <c r="B38719" s="109" t="s">
        <v>28922</v>
      </c>
      <c r="C38719">
        <v>4</v>
      </c>
    </row>
    <row r="38720" spans="1:3">
      <c r="A38720" s="109" t="s">
        <v>28921</v>
      </c>
      <c r="B38720" s="109" t="s">
        <v>39207</v>
      </c>
      <c r="C38720">
        <v>4</v>
      </c>
    </row>
    <row r="38721" spans="1:3">
      <c r="A38721" s="109" t="s">
        <v>28921</v>
      </c>
      <c r="B38721" s="109" t="s">
        <v>44109</v>
      </c>
      <c r="C38721">
        <v>4</v>
      </c>
    </row>
    <row r="38722" spans="1:3">
      <c r="A38722" s="109" t="s">
        <v>28923</v>
      </c>
      <c r="B38722" s="109" t="s">
        <v>39208</v>
      </c>
      <c r="C38722">
        <v>4</v>
      </c>
    </row>
    <row r="38723" spans="1:3">
      <c r="A38723" s="109" t="s">
        <v>28923</v>
      </c>
      <c r="B38723" s="109" t="s">
        <v>28924</v>
      </c>
      <c r="C38723">
        <v>4</v>
      </c>
    </row>
    <row r="38724" spans="1:3">
      <c r="A38724" s="109" t="s">
        <v>33955</v>
      </c>
      <c r="B38724" s="109" t="s">
        <v>35934</v>
      </c>
      <c r="C38724">
        <v>4</v>
      </c>
    </row>
    <row r="38725" spans="1:3">
      <c r="A38725" s="109" t="s">
        <v>28925</v>
      </c>
      <c r="B38725" s="109" t="s">
        <v>27170</v>
      </c>
      <c r="C38725">
        <v>4</v>
      </c>
    </row>
    <row r="38726" spans="1:3">
      <c r="A38726" s="109" t="s">
        <v>28925</v>
      </c>
      <c r="B38726" s="109" t="s">
        <v>35934</v>
      </c>
      <c r="C38726">
        <v>4</v>
      </c>
    </row>
    <row r="38727" spans="1:3">
      <c r="A38727" s="109" t="s">
        <v>28926</v>
      </c>
      <c r="B38727" s="109" t="s">
        <v>49640</v>
      </c>
      <c r="C38727">
        <v>4</v>
      </c>
    </row>
    <row r="38728" spans="1:3">
      <c r="A38728" s="109" t="s">
        <v>28926</v>
      </c>
      <c r="B38728" s="109" t="s">
        <v>28927</v>
      </c>
      <c r="C38728">
        <v>4</v>
      </c>
    </row>
    <row r="38729" spans="1:3">
      <c r="A38729" s="109" t="s">
        <v>28928</v>
      </c>
      <c r="B38729" s="109" t="s">
        <v>50336</v>
      </c>
      <c r="C38729">
        <v>4</v>
      </c>
    </row>
    <row r="38730" spans="1:3">
      <c r="A38730" s="109" t="s">
        <v>28929</v>
      </c>
      <c r="B38730" s="109" t="s">
        <v>28930</v>
      </c>
      <c r="C38730">
        <v>4</v>
      </c>
    </row>
    <row r="38731" spans="1:3">
      <c r="A38731" s="109" t="s">
        <v>49641</v>
      </c>
      <c r="B38731" s="109" t="s">
        <v>49642</v>
      </c>
      <c r="C38731">
        <v>4</v>
      </c>
    </row>
    <row r="38732" spans="1:3">
      <c r="A38732" s="109" t="s">
        <v>28931</v>
      </c>
      <c r="B38732" s="109" t="s">
        <v>50336</v>
      </c>
      <c r="C38732">
        <v>4</v>
      </c>
    </row>
    <row r="38733" spans="1:3">
      <c r="A38733" s="109" t="s">
        <v>49643</v>
      </c>
      <c r="B38733" s="109" t="s">
        <v>49644</v>
      </c>
      <c r="C38733">
        <v>4</v>
      </c>
    </row>
    <row r="38734" spans="1:3">
      <c r="A38734" s="109" t="s">
        <v>49645</v>
      </c>
      <c r="B38734" s="109" t="s">
        <v>49644</v>
      </c>
      <c r="C38734">
        <v>4</v>
      </c>
    </row>
    <row r="38735" spans="1:3">
      <c r="A38735" s="109" t="s">
        <v>35192</v>
      </c>
      <c r="B38735" s="109" t="s">
        <v>49646</v>
      </c>
      <c r="C38735">
        <v>4</v>
      </c>
    </row>
    <row r="38736" spans="1:3">
      <c r="A38736" s="109" t="s">
        <v>49647</v>
      </c>
      <c r="B38736" s="109" t="s">
        <v>49644</v>
      </c>
      <c r="C38736">
        <v>4</v>
      </c>
    </row>
    <row r="38737" spans="1:3">
      <c r="A38737" s="109" t="s">
        <v>28932</v>
      </c>
      <c r="B38737" s="109" t="s">
        <v>50336</v>
      </c>
      <c r="C38737">
        <v>4</v>
      </c>
    </row>
    <row r="38738" spans="1:3">
      <c r="A38738" s="109" t="s">
        <v>28933</v>
      </c>
      <c r="B38738" s="109" t="s">
        <v>28934</v>
      </c>
      <c r="C38738">
        <v>4</v>
      </c>
    </row>
    <row r="38739" spans="1:3">
      <c r="A38739" s="109" t="s">
        <v>28933</v>
      </c>
      <c r="B38739" s="109" t="s">
        <v>28935</v>
      </c>
      <c r="C38739">
        <v>4</v>
      </c>
    </row>
    <row r="38740" spans="1:3">
      <c r="A38740" s="109" t="s">
        <v>28936</v>
      </c>
      <c r="B38740" s="109" t="s">
        <v>38847</v>
      </c>
      <c r="C38740">
        <v>4</v>
      </c>
    </row>
    <row r="38741" spans="1:3">
      <c r="A38741" s="109" t="s">
        <v>28936</v>
      </c>
      <c r="B38741" s="109" t="s">
        <v>28937</v>
      </c>
      <c r="C38741">
        <v>4</v>
      </c>
    </row>
    <row r="38742" spans="1:3">
      <c r="A38742" s="109" t="s">
        <v>28938</v>
      </c>
      <c r="B38742" s="109" t="s">
        <v>28939</v>
      </c>
      <c r="C38742">
        <v>4</v>
      </c>
    </row>
    <row r="38743" spans="1:3">
      <c r="A38743" s="109" t="s">
        <v>28938</v>
      </c>
      <c r="B38743" s="109" t="s">
        <v>39209</v>
      </c>
      <c r="C38743">
        <v>4</v>
      </c>
    </row>
    <row r="38744" spans="1:3">
      <c r="A38744" s="109" t="s">
        <v>28938</v>
      </c>
      <c r="B38744" s="109" t="s">
        <v>60728</v>
      </c>
      <c r="C38744">
        <v>4</v>
      </c>
    </row>
    <row r="38745" spans="1:3">
      <c r="A38745" s="109" t="s">
        <v>28938</v>
      </c>
      <c r="B38745" s="109" t="s">
        <v>28940</v>
      </c>
      <c r="C38745">
        <v>4</v>
      </c>
    </row>
    <row r="38746" spans="1:3">
      <c r="A38746" s="109" t="s">
        <v>28938</v>
      </c>
      <c r="B38746" s="109" t="s">
        <v>28941</v>
      </c>
      <c r="C38746">
        <v>4</v>
      </c>
    </row>
    <row r="38747" spans="1:3">
      <c r="A38747" s="109" t="s">
        <v>28942</v>
      </c>
      <c r="B38747" s="109" t="s">
        <v>28943</v>
      </c>
      <c r="C38747">
        <v>4</v>
      </c>
    </row>
    <row r="38748" spans="1:3">
      <c r="A38748" s="109" t="s">
        <v>28942</v>
      </c>
      <c r="B38748" s="109" t="s">
        <v>39210</v>
      </c>
      <c r="C38748">
        <v>4</v>
      </c>
    </row>
    <row r="38749" spans="1:3">
      <c r="A38749" s="109" t="s">
        <v>28944</v>
      </c>
      <c r="B38749" s="109" t="s">
        <v>35875</v>
      </c>
      <c r="C38749">
        <v>4</v>
      </c>
    </row>
    <row r="38750" spans="1:3">
      <c r="A38750" s="109" t="s">
        <v>28944</v>
      </c>
      <c r="B38750" s="109" t="s">
        <v>49172</v>
      </c>
      <c r="C38750">
        <v>4</v>
      </c>
    </row>
    <row r="38751" spans="1:3">
      <c r="A38751" s="109" t="s">
        <v>28944</v>
      </c>
      <c r="B38751" s="109" t="s">
        <v>36940</v>
      </c>
      <c r="C38751">
        <v>4</v>
      </c>
    </row>
    <row r="38752" spans="1:3">
      <c r="A38752" s="109" t="s">
        <v>28945</v>
      </c>
      <c r="B38752" s="109" t="s">
        <v>50336</v>
      </c>
      <c r="C38752">
        <v>4</v>
      </c>
    </row>
    <row r="38753" spans="1:3">
      <c r="A38753" s="109" t="s">
        <v>28946</v>
      </c>
      <c r="B38753" s="109" t="s">
        <v>50443</v>
      </c>
      <c r="C38753">
        <v>4</v>
      </c>
    </row>
    <row r="38754" spans="1:3">
      <c r="A38754" s="109" t="s">
        <v>28946</v>
      </c>
      <c r="B38754" s="109" t="s">
        <v>28947</v>
      </c>
      <c r="C38754">
        <v>4</v>
      </c>
    </row>
    <row r="38755" spans="1:3">
      <c r="A38755" s="109" t="s">
        <v>28946</v>
      </c>
      <c r="B38755" s="109" t="s">
        <v>50444</v>
      </c>
      <c r="C38755">
        <v>4</v>
      </c>
    </row>
    <row r="38756" spans="1:3">
      <c r="A38756" s="109" t="s">
        <v>28946</v>
      </c>
      <c r="B38756" s="109" t="s">
        <v>44110</v>
      </c>
      <c r="C38756">
        <v>4</v>
      </c>
    </row>
    <row r="38757" spans="1:3">
      <c r="A38757" s="109" t="s">
        <v>28948</v>
      </c>
      <c r="B38757" s="109" t="s">
        <v>50443</v>
      </c>
      <c r="C38757">
        <v>4</v>
      </c>
    </row>
    <row r="38758" spans="1:3">
      <c r="A38758" s="109" t="s">
        <v>28948</v>
      </c>
      <c r="B38758" s="109" t="s">
        <v>28947</v>
      </c>
      <c r="C38758">
        <v>4</v>
      </c>
    </row>
    <row r="38759" spans="1:3">
      <c r="A38759" s="109" t="s">
        <v>28949</v>
      </c>
      <c r="B38759" s="109" t="s">
        <v>50443</v>
      </c>
      <c r="C38759">
        <v>4</v>
      </c>
    </row>
    <row r="38760" spans="1:3">
      <c r="A38760" s="109" t="s">
        <v>28949</v>
      </c>
      <c r="B38760" s="109" t="s">
        <v>28947</v>
      </c>
      <c r="C38760">
        <v>4</v>
      </c>
    </row>
    <row r="38761" spans="1:3">
      <c r="A38761" s="109" t="s">
        <v>28950</v>
      </c>
      <c r="B38761" s="109" t="s">
        <v>27197</v>
      </c>
      <c r="C38761">
        <v>4</v>
      </c>
    </row>
    <row r="38762" spans="1:3">
      <c r="A38762" s="109" t="s">
        <v>28950</v>
      </c>
      <c r="B38762" s="109" t="s">
        <v>28951</v>
      </c>
      <c r="C38762">
        <v>4</v>
      </c>
    </row>
    <row r="38763" spans="1:3">
      <c r="A38763" s="109" t="s">
        <v>28950</v>
      </c>
      <c r="B38763" s="109" t="s">
        <v>28952</v>
      </c>
      <c r="C38763">
        <v>4</v>
      </c>
    </row>
    <row r="38764" spans="1:3">
      <c r="A38764" s="109" t="s">
        <v>28950</v>
      </c>
      <c r="B38764" s="109" t="s">
        <v>28953</v>
      </c>
      <c r="C38764">
        <v>4</v>
      </c>
    </row>
    <row r="38765" spans="1:3">
      <c r="A38765" s="109" t="s">
        <v>28950</v>
      </c>
      <c r="B38765" s="109" t="s">
        <v>60729</v>
      </c>
      <c r="C38765">
        <v>4</v>
      </c>
    </row>
    <row r="38766" spans="1:3">
      <c r="A38766" s="109" t="s">
        <v>28950</v>
      </c>
      <c r="B38766" s="109" t="s">
        <v>39211</v>
      </c>
      <c r="C38766">
        <v>4</v>
      </c>
    </row>
    <row r="38767" spans="1:3">
      <c r="A38767" s="109" t="s">
        <v>28950</v>
      </c>
      <c r="B38767" s="109" t="s">
        <v>54886</v>
      </c>
      <c r="C38767">
        <v>4</v>
      </c>
    </row>
    <row r="38768" spans="1:3">
      <c r="A38768" s="109" t="s">
        <v>28950</v>
      </c>
      <c r="B38768" s="109" t="s">
        <v>60730</v>
      </c>
      <c r="C38768">
        <v>4</v>
      </c>
    </row>
    <row r="38769" spans="1:3">
      <c r="A38769" s="109" t="s">
        <v>28950</v>
      </c>
      <c r="B38769" s="109" t="s">
        <v>54813</v>
      </c>
      <c r="C38769">
        <v>4</v>
      </c>
    </row>
    <row r="38770" spans="1:3">
      <c r="A38770" s="109" t="s">
        <v>28950</v>
      </c>
      <c r="B38770" s="109" t="s">
        <v>27195</v>
      </c>
      <c r="C38770">
        <v>4</v>
      </c>
    </row>
    <row r="38771" spans="1:3">
      <c r="A38771" s="109" t="s">
        <v>28950</v>
      </c>
      <c r="B38771" s="109" t="s">
        <v>44111</v>
      </c>
      <c r="C38771">
        <v>4</v>
      </c>
    </row>
    <row r="38772" spans="1:3">
      <c r="A38772" s="109" t="s">
        <v>28954</v>
      </c>
      <c r="B38772" s="109" t="s">
        <v>27197</v>
      </c>
      <c r="C38772">
        <v>4</v>
      </c>
    </row>
    <row r="38773" spans="1:3">
      <c r="A38773" s="109" t="s">
        <v>28954</v>
      </c>
      <c r="B38773" s="109" t="s">
        <v>54813</v>
      </c>
      <c r="C38773">
        <v>4</v>
      </c>
    </row>
    <row r="38774" spans="1:3">
      <c r="A38774" s="109" t="s">
        <v>28954</v>
      </c>
      <c r="B38774" s="109" t="s">
        <v>27195</v>
      </c>
      <c r="C38774">
        <v>4</v>
      </c>
    </row>
    <row r="38775" spans="1:3">
      <c r="A38775" s="109" t="s">
        <v>28955</v>
      </c>
      <c r="B38775" s="109" t="s">
        <v>27197</v>
      </c>
      <c r="C38775">
        <v>4</v>
      </c>
    </row>
    <row r="38776" spans="1:3">
      <c r="A38776" s="109" t="s">
        <v>28955</v>
      </c>
      <c r="B38776" s="109" t="s">
        <v>54813</v>
      </c>
      <c r="C38776">
        <v>4</v>
      </c>
    </row>
    <row r="38777" spans="1:3">
      <c r="A38777" s="109" t="s">
        <v>28955</v>
      </c>
      <c r="B38777" s="109" t="s">
        <v>27195</v>
      </c>
      <c r="C38777">
        <v>4</v>
      </c>
    </row>
    <row r="38778" spans="1:3">
      <c r="A38778" s="109" t="s">
        <v>28956</v>
      </c>
      <c r="B38778" s="109" t="s">
        <v>36491</v>
      </c>
      <c r="C38778">
        <v>4</v>
      </c>
    </row>
    <row r="38779" spans="1:3">
      <c r="A38779" s="109" t="s">
        <v>33956</v>
      </c>
      <c r="B38779" s="109" t="s">
        <v>49648</v>
      </c>
      <c r="C38779">
        <v>4</v>
      </c>
    </row>
    <row r="38780" spans="1:3">
      <c r="A38780" s="109" t="s">
        <v>33957</v>
      </c>
      <c r="B38780" s="109" t="s">
        <v>49648</v>
      </c>
      <c r="C38780">
        <v>4</v>
      </c>
    </row>
    <row r="38781" spans="1:3">
      <c r="A38781" s="109" t="s">
        <v>33958</v>
      </c>
      <c r="B38781" s="109" t="s">
        <v>49648</v>
      </c>
      <c r="C38781">
        <v>4</v>
      </c>
    </row>
    <row r="38782" spans="1:3">
      <c r="A38782" s="109" t="s">
        <v>33959</v>
      </c>
      <c r="B38782" s="109" t="s">
        <v>49648</v>
      </c>
      <c r="C38782">
        <v>4</v>
      </c>
    </row>
    <row r="38783" spans="1:3">
      <c r="A38783" s="109" t="s">
        <v>28957</v>
      </c>
      <c r="B38783" s="109" t="s">
        <v>3630</v>
      </c>
      <c r="C38783">
        <v>4</v>
      </c>
    </row>
    <row r="38784" spans="1:3">
      <c r="A38784" s="109" t="s">
        <v>28958</v>
      </c>
      <c r="B38784" s="109" t="s">
        <v>3630</v>
      </c>
      <c r="C38784">
        <v>4</v>
      </c>
    </row>
    <row r="38785" spans="1:3">
      <c r="A38785" s="109" t="s">
        <v>28959</v>
      </c>
      <c r="B38785" s="109" t="s">
        <v>3630</v>
      </c>
      <c r="C38785">
        <v>4</v>
      </c>
    </row>
    <row r="38786" spans="1:3">
      <c r="A38786" s="109" t="s">
        <v>28960</v>
      </c>
      <c r="B38786" s="109" t="s">
        <v>28961</v>
      </c>
      <c r="C38786">
        <v>4</v>
      </c>
    </row>
    <row r="38787" spans="1:3">
      <c r="A38787" s="109" t="s">
        <v>28962</v>
      </c>
      <c r="B38787" s="109" t="s">
        <v>28963</v>
      </c>
      <c r="C38787">
        <v>4</v>
      </c>
    </row>
    <row r="38788" spans="1:3">
      <c r="A38788" s="109" t="s">
        <v>28964</v>
      </c>
      <c r="B38788" s="109" t="s">
        <v>28965</v>
      </c>
      <c r="C38788">
        <v>4</v>
      </c>
    </row>
    <row r="38789" spans="1:3">
      <c r="A38789" s="109" t="s">
        <v>28966</v>
      </c>
      <c r="B38789" s="109" t="s">
        <v>50336</v>
      </c>
      <c r="C38789">
        <v>4</v>
      </c>
    </row>
    <row r="38790" spans="1:3">
      <c r="A38790" s="109" t="s">
        <v>28967</v>
      </c>
      <c r="B38790" s="109" t="s">
        <v>50361</v>
      </c>
      <c r="C38790">
        <v>4</v>
      </c>
    </row>
    <row r="38791" spans="1:3">
      <c r="A38791" s="109" t="s">
        <v>28968</v>
      </c>
      <c r="B38791" s="109" t="s">
        <v>28969</v>
      </c>
      <c r="C38791">
        <v>4</v>
      </c>
    </row>
    <row r="38792" spans="1:3">
      <c r="A38792" s="109" t="s">
        <v>28968</v>
      </c>
      <c r="B38792" s="109" t="s">
        <v>39212</v>
      </c>
      <c r="C38792">
        <v>4</v>
      </c>
    </row>
    <row r="38793" spans="1:3">
      <c r="A38793" s="109" t="s">
        <v>28968</v>
      </c>
      <c r="B38793" s="109" t="s">
        <v>49649</v>
      </c>
      <c r="C38793">
        <v>4</v>
      </c>
    </row>
    <row r="38794" spans="1:3">
      <c r="A38794" s="109" t="s">
        <v>28968</v>
      </c>
      <c r="B38794" s="109" t="s">
        <v>44112</v>
      </c>
      <c r="C38794">
        <v>4</v>
      </c>
    </row>
    <row r="38795" spans="1:3">
      <c r="A38795" s="109" t="s">
        <v>49650</v>
      </c>
      <c r="B38795" s="109" t="s">
        <v>49649</v>
      </c>
      <c r="C38795">
        <v>4</v>
      </c>
    </row>
    <row r="38796" spans="1:3">
      <c r="A38796" s="109" t="s">
        <v>28970</v>
      </c>
      <c r="B38796" s="109" t="s">
        <v>24441</v>
      </c>
      <c r="C38796">
        <v>4</v>
      </c>
    </row>
    <row r="38797" spans="1:3">
      <c r="A38797" s="109" t="s">
        <v>28970</v>
      </c>
      <c r="B38797" s="109" t="s">
        <v>28971</v>
      </c>
      <c r="C38797">
        <v>4</v>
      </c>
    </row>
    <row r="38798" spans="1:3">
      <c r="A38798" s="109" t="s">
        <v>28970</v>
      </c>
      <c r="B38798" s="109" t="s">
        <v>28972</v>
      </c>
      <c r="C38798">
        <v>4</v>
      </c>
    </row>
    <row r="38799" spans="1:3">
      <c r="A38799" s="109" t="s">
        <v>28970</v>
      </c>
      <c r="B38799" s="109" t="s">
        <v>39213</v>
      </c>
      <c r="C38799">
        <v>4</v>
      </c>
    </row>
    <row r="38800" spans="1:3">
      <c r="A38800" s="109" t="s">
        <v>28970</v>
      </c>
      <c r="B38800" s="109" t="s">
        <v>43918</v>
      </c>
      <c r="C38800">
        <v>4</v>
      </c>
    </row>
    <row r="38801" spans="1:3">
      <c r="A38801" s="109" t="s">
        <v>28970</v>
      </c>
      <c r="B38801" s="109" t="s">
        <v>24442</v>
      </c>
      <c r="C38801">
        <v>4</v>
      </c>
    </row>
    <row r="38802" spans="1:3">
      <c r="A38802" s="109" t="s">
        <v>28973</v>
      </c>
      <c r="B38802" s="109" t="s">
        <v>23758</v>
      </c>
      <c r="C38802">
        <v>4</v>
      </c>
    </row>
    <row r="38803" spans="1:3">
      <c r="A38803" s="109" t="s">
        <v>28973</v>
      </c>
      <c r="B38803" s="109" t="s">
        <v>23759</v>
      </c>
      <c r="C38803">
        <v>4</v>
      </c>
    </row>
    <row r="38804" spans="1:3">
      <c r="A38804" s="109" t="s">
        <v>28973</v>
      </c>
      <c r="B38804" s="109" t="s">
        <v>23763</v>
      </c>
      <c r="C38804">
        <v>4</v>
      </c>
    </row>
    <row r="38805" spans="1:3">
      <c r="A38805" s="109" t="s">
        <v>28974</v>
      </c>
      <c r="B38805" s="109" t="s">
        <v>24437</v>
      </c>
      <c r="C38805">
        <v>4</v>
      </c>
    </row>
    <row r="38806" spans="1:3">
      <c r="A38806" s="109" t="s">
        <v>28974</v>
      </c>
      <c r="B38806" s="109" t="s">
        <v>24438</v>
      </c>
      <c r="C38806">
        <v>4</v>
      </c>
    </row>
    <row r="38807" spans="1:3">
      <c r="A38807" s="109" t="s">
        <v>28974</v>
      </c>
      <c r="B38807" s="109" t="s">
        <v>24439</v>
      </c>
      <c r="C38807">
        <v>4</v>
      </c>
    </row>
    <row r="38808" spans="1:3">
      <c r="A38808" s="109" t="s">
        <v>28975</v>
      </c>
      <c r="B38808" s="109" t="s">
        <v>28971</v>
      </c>
      <c r="C38808">
        <v>4</v>
      </c>
    </row>
    <row r="38809" spans="1:3">
      <c r="A38809" s="109" t="s">
        <v>28975</v>
      </c>
      <c r="B38809" s="109" t="s">
        <v>28972</v>
      </c>
      <c r="C38809">
        <v>4</v>
      </c>
    </row>
    <row r="38810" spans="1:3">
      <c r="A38810" s="109" t="s">
        <v>28975</v>
      </c>
      <c r="B38810" s="109" t="s">
        <v>39213</v>
      </c>
      <c r="C38810">
        <v>4</v>
      </c>
    </row>
    <row r="38811" spans="1:3">
      <c r="A38811" s="109" t="s">
        <v>28976</v>
      </c>
      <c r="B38811" s="109" t="s">
        <v>23865</v>
      </c>
      <c r="C38811">
        <v>4</v>
      </c>
    </row>
    <row r="38812" spans="1:3">
      <c r="A38812" s="109" t="s">
        <v>28977</v>
      </c>
      <c r="B38812" s="109" t="s">
        <v>24441</v>
      </c>
      <c r="C38812">
        <v>4</v>
      </c>
    </row>
    <row r="38813" spans="1:3">
      <c r="A38813" s="109" t="s">
        <v>28977</v>
      </c>
      <c r="B38813" s="109" t="s">
        <v>24442</v>
      </c>
      <c r="C38813">
        <v>4</v>
      </c>
    </row>
    <row r="38814" spans="1:3">
      <c r="A38814" s="109" t="s">
        <v>28978</v>
      </c>
      <c r="B38814" s="109" t="s">
        <v>28979</v>
      </c>
      <c r="C38814">
        <v>4</v>
      </c>
    </row>
    <row r="38815" spans="1:3">
      <c r="A38815" s="109" t="s">
        <v>28978</v>
      </c>
      <c r="B38815" s="109" t="s">
        <v>39214</v>
      </c>
      <c r="C38815">
        <v>4</v>
      </c>
    </row>
    <row r="38816" spans="1:3">
      <c r="A38816" s="109" t="s">
        <v>28980</v>
      </c>
      <c r="B38816" s="109" t="s">
        <v>28981</v>
      </c>
      <c r="C38816">
        <v>4</v>
      </c>
    </row>
    <row r="38817" spans="1:3">
      <c r="A38817" s="109" t="s">
        <v>28980</v>
      </c>
      <c r="B38817" s="109" t="s">
        <v>28982</v>
      </c>
      <c r="C38817">
        <v>4</v>
      </c>
    </row>
    <row r="38818" spans="1:3">
      <c r="A38818" s="109" t="s">
        <v>28983</v>
      </c>
      <c r="B38818" s="109" t="s">
        <v>28981</v>
      </c>
      <c r="C38818">
        <v>4</v>
      </c>
    </row>
    <row r="38819" spans="1:3">
      <c r="A38819" s="109" t="s">
        <v>28983</v>
      </c>
      <c r="B38819" s="109" t="s">
        <v>28982</v>
      </c>
      <c r="C38819">
        <v>4</v>
      </c>
    </row>
    <row r="38820" spans="1:3">
      <c r="A38820" s="109" t="s">
        <v>28984</v>
      </c>
      <c r="B38820" s="109" t="s">
        <v>44113</v>
      </c>
      <c r="C38820">
        <v>4</v>
      </c>
    </row>
    <row r="38821" spans="1:3">
      <c r="A38821" s="109" t="s">
        <v>28985</v>
      </c>
      <c r="B38821" s="109" t="s">
        <v>39215</v>
      </c>
      <c r="C38821">
        <v>4</v>
      </c>
    </row>
    <row r="38822" spans="1:3">
      <c r="A38822" s="109" t="s">
        <v>28985</v>
      </c>
      <c r="B38822" s="109" t="s">
        <v>28986</v>
      </c>
      <c r="C38822">
        <v>4</v>
      </c>
    </row>
    <row r="38823" spans="1:3">
      <c r="A38823" s="109" t="s">
        <v>28985</v>
      </c>
      <c r="B38823" s="109" t="s">
        <v>28987</v>
      </c>
      <c r="C38823">
        <v>4</v>
      </c>
    </row>
    <row r="38824" spans="1:3">
      <c r="A38824" s="109" t="s">
        <v>28988</v>
      </c>
      <c r="B38824" s="109" t="s">
        <v>28989</v>
      </c>
      <c r="C38824">
        <v>4</v>
      </c>
    </row>
    <row r="38825" spans="1:3">
      <c r="A38825" s="109" t="s">
        <v>28988</v>
      </c>
      <c r="B38825" s="109" t="s">
        <v>39216</v>
      </c>
      <c r="C38825">
        <v>4</v>
      </c>
    </row>
    <row r="38826" spans="1:3">
      <c r="A38826" s="109" t="s">
        <v>28988</v>
      </c>
      <c r="B38826" s="109" t="s">
        <v>44114</v>
      </c>
      <c r="C38826">
        <v>4</v>
      </c>
    </row>
    <row r="38827" spans="1:3">
      <c r="A38827" s="109" t="s">
        <v>28990</v>
      </c>
      <c r="B38827" s="109" t="s">
        <v>28989</v>
      </c>
      <c r="C38827">
        <v>4</v>
      </c>
    </row>
    <row r="38828" spans="1:3">
      <c r="A38828" s="109" t="s">
        <v>28990</v>
      </c>
      <c r="B38828" s="109" t="s">
        <v>39216</v>
      </c>
      <c r="C38828">
        <v>4</v>
      </c>
    </row>
    <row r="38829" spans="1:3">
      <c r="A38829" s="109" t="s">
        <v>50445</v>
      </c>
      <c r="B38829" s="109" t="s">
        <v>39216</v>
      </c>
      <c r="C38829">
        <v>4</v>
      </c>
    </row>
    <row r="38830" spans="1:3">
      <c r="A38830" s="109" t="s">
        <v>28991</v>
      </c>
      <c r="B38830" s="109" t="s">
        <v>37204</v>
      </c>
      <c r="C38830">
        <v>4</v>
      </c>
    </row>
    <row r="38831" spans="1:3">
      <c r="A38831" s="109" t="s">
        <v>28991</v>
      </c>
      <c r="B38831" s="109" t="s">
        <v>49418</v>
      </c>
      <c r="C38831">
        <v>4</v>
      </c>
    </row>
    <row r="38832" spans="1:3">
      <c r="A38832" s="109" t="s">
        <v>28991</v>
      </c>
      <c r="B38832" s="109" t="s">
        <v>37205</v>
      </c>
      <c r="C38832">
        <v>4</v>
      </c>
    </row>
    <row r="38833" spans="1:3">
      <c r="A38833" s="109" t="s">
        <v>28992</v>
      </c>
      <c r="B38833" s="109" t="s">
        <v>28989</v>
      </c>
      <c r="C38833">
        <v>4</v>
      </c>
    </row>
    <row r="38834" spans="1:3">
      <c r="A38834" s="109" t="s">
        <v>28992</v>
      </c>
      <c r="B38834" s="109" t="s">
        <v>39216</v>
      </c>
      <c r="C38834">
        <v>4</v>
      </c>
    </row>
    <row r="38835" spans="1:3">
      <c r="A38835" s="109" t="s">
        <v>28993</v>
      </c>
      <c r="B38835" s="109" t="s">
        <v>37204</v>
      </c>
      <c r="C38835">
        <v>4</v>
      </c>
    </row>
    <row r="38836" spans="1:3">
      <c r="A38836" s="109" t="s">
        <v>28993</v>
      </c>
      <c r="B38836" s="109" t="s">
        <v>49418</v>
      </c>
      <c r="C38836">
        <v>4</v>
      </c>
    </row>
    <row r="38837" spans="1:3">
      <c r="A38837" s="109" t="s">
        <v>28993</v>
      </c>
      <c r="B38837" s="109" t="s">
        <v>37205</v>
      </c>
      <c r="C38837">
        <v>4</v>
      </c>
    </row>
    <row r="38838" spans="1:3">
      <c r="A38838" s="109" t="s">
        <v>28994</v>
      </c>
      <c r="B38838" s="109" t="s">
        <v>23455</v>
      </c>
      <c r="C38838">
        <v>4</v>
      </c>
    </row>
    <row r="38839" spans="1:3">
      <c r="A38839" s="109" t="s">
        <v>28994</v>
      </c>
      <c r="B38839" s="109" t="s">
        <v>23456</v>
      </c>
      <c r="C38839">
        <v>4</v>
      </c>
    </row>
    <row r="38840" spans="1:3">
      <c r="A38840" s="109" t="s">
        <v>28994</v>
      </c>
      <c r="B38840" s="109" t="s">
        <v>38470</v>
      </c>
      <c r="C38840">
        <v>4</v>
      </c>
    </row>
    <row r="38841" spans="1:3">
      <c r="A38841" s="109" t="s">
        <v>28994</v>
      </c>
      <c r="B38841" s="109" t="s">
        <v>54656</v>
      </c>
      <c r="C38841">
        <v>4</v>
      </c>
    </row>
    <row r="38842" spans="1:3">
      <c r="A38842" s="109" t="s">
        <v>28995</v>
      </c>
      <c r="B38842" s="109" t="s">
        <v>23455</v>
      </c>
      <c r="C38842">
        <v>4</v>
      </c>
    </row>
    <row r="38843" spans="1:3">
      <c r="A38843" s="109" t="s">
        <v>28995</v>
      </c>
      <c r="B38843" s="109" t="s">
        <v>23456</v>
      </c>
      <c r="C38843">
        <v>4</v>
      </c>
    </row>
    <row r="38844" spans="1:3">
      <c r="A38844" s="109" t="s">
        <v>28995</v>
      </c>
      <c r="B38844" s="109" t="s">
        <v>38470</v>
      </c>
      <c r="C38844">
        <v>4</v>
      </c>
    </row>
    <row r="38845" spans="1:3">
      <c r="A38845" s="109" t="s">
        <v>28995</v>
      </c>
      <c r="B38845" s="109" t="s">
        <v>54656</v>
      </c>
      <c r="C38845">
        <v>4</v>
      </c>
    </row>
    <row r="38846" spans="1:3">
      <c r="A38846" s="109" t="s">
        <v>28996</v>
      </c>
      <c r="B38846" s="109" t="s">
        <v>36492</v>
      </c>
      <c r="C38846">
        <v>4</v>
      </c>
    </row>
    <row r="38847" spans="1:3">
      <c r="A38847" s="109" t="s">
        <v>28997</v>
      </c>
      <c r="B38847" s="109" t="s">
        <v>28998</v>
      </c>
      <c r="C38847">
        <v>4</v>
      </c>
    </row>
    <row r="38848" spans="1:3">
      <c r="A38848" s="109" t="s">
        <v>28997</v>
      </c>
      <c r="B38848" s="109" t="s">
        <v>44115</v>
      </c>
      <c r="C38848">
        <v>4</v>
      </c>
    </row>
    <row r="38849" spans="1:3">
      <c r="A38849" s="109" t="s">
        <v>28997</v>
      </c>
      <c r="B38849" s="109" t="s">
        <v>39217</v>
      </c>
      <c r="C38849">
        <v>4</v>
      </c>
    </row>
    <row r="38850" spans="1:3">
      <c r="A38850" s="109" t="s">
        <v>28999</v>
      </c>
      <c r="B38850" s="109" t="s">
        <v>54887</v>
      </c>
      <c r="C38850">
        <v>4</v>
      </c>
    </row>
    <row r="38851" spans="1:3">
      <c r="A38851" s="109" t="s">
        <v>28999</v>
      </c>
      <c r="B38851" s="109" t="s">
        <v>50425</v>
      </c>
      <c r="C38851">
        <v>4</v>
      </c>
    </row>
    <row r="38852" spans="1:3">
      <c r="A38852" s="109" t="s">
        <v>28999</v>
      </c>
      <c r="B38852" s="109" t="s">
        <v>39064</v>
      </c>
      <c r="C38852">
        <v>4</v>
      </c>
    </row>
    <row r="38853" spans="1:3">
      <c r="A38853" s="109" t="s">
        <v>28999</v>
      </c>
      <c r="B38853" s="109" t="s">
        <v>27896</v>
      </c>
      <c r="C38853">
        <v>4</v>
      </c>
    </row>
    <row r="38854" spans="1:3">
      <c r="A38854" s="109" t="s">
        <v>28999</v>
      </c>
      <c r="B38854" s="109" t="s">
        <v>43824</v>
      </c>
      <c r="C38854">
        <v>4</v>
      </c>
    </row>
    <row r="38855" spans="1:3">
      <c r="A38855" s="109" t="s">
        <v>28999</v>
      </c>
      <c r="B38855" s="109" t="s">
        <v>38464</v>
      </c>
      <c r="C38855">
        <v>4</v>
      </c>
    </row>
    <row r="38856" spans="1:3">
      <c r="A38856" s="109" t="s">
        <v>28999</v>
      </c>
      <c r="B38856" s="109" t="s">
        <v>54888</v>
      </c>
      <c r="C38856">
        <v>4</v>
      </c>
    </row>
    <row r="38857" spans="1:3">
      <c r="A38857" s="109" t="s">
        <v>29002</v>
      </c>
      <c r="B38857" s="109" t="s">
        <v>43824</v>
      </c>
      <c r="C38857">
        <v>4</v>
      </c>
    </row>
    <row r="38858" spans="1:3">
      <c r="A38858" s="109" t="s">
        <v>29003</v>
      </c>
      <c r="B38858" s="109" t="s">
        <v>54887</v>
      </c>
      <c r="C38858">
        <v>4</v>
      </c>
    </row>
    <row r="38859" spans="1:3">
      <c r="A38859" s="109" t="s">
        <v>29003</v>
      </c>
      <c r="B38859" s="109" t="s">
        <v>38464</v>
      </c>
      <c r="C38859">
        <v>4</v>
      </c>
    </row>
    <row r="38860" spans="1:3">
      <c r="A38860" s="109" t="s">
        <v>29003</v>
      </c>
      <c r="B38860" s="109" t="s">
        <v>54888</v>
      </c>
      <c r="C38860">
        <v>4</v>
      </c>
    </row>
    <row r="38861" spans="1:3">
      <c r="A38861" s="109" t="s">
        <v>39218</v>
      </c>
      <c r="B38861" s="109" t="s">
        <v>38464</v>
      </c>
      <c r="C38861">
        <v>4</v>
      </c>
    </row>
    <row r="38862" spans="1:3">
      <c r="A38862" s="109" t="s">
        <v>39218</v>
      </c>
      <c r="B38862" s="109" t="s">
        <v>54888</v>
      </c>
      <c r="C38862">
        <v>4</v>
      </c>
    </row>
    <row r="38863" spans="1:3">
      <c r="A38863" s="109" t="s">
        <v>29004</v>
      </c>
      <c r="B38863" s="109" t="s">
        <v>29000</v>
      </c>
      <c r="C38863">
        <v>4</v>
      </c>
    </row>
    <row r="38864" spans="1:3">
      <c r="A38864" s="109" t="s">
        <v>29004</v>
      </c>
      <c r="B38864" s="109" t="s">
        <v>29005</v>
      </c>
      <c r="C38864">
        <v>4</v>
      </c>
    </row>
    <row r="38865" spans="1:3">
      <c r="A38865" s="109" t="s">
        <v>29004</v>
      </c>
      <c r="B38865" s="109" t="s">
        <v>29001</v>
      </c>
      <c r="C38865">
        <v>4</v>
      </c>
    </row>
    <row r="38866" spans="1:3">
      <c r="A38866" s="109" t="s">
        <v>29004</v>
      </c>
      <c r="B38866" s="109" t="s">
        <v>54887</v>
      </c>
      <c r="C38866">
        <v>4</v>
      </c>
    </row>
    <row r="38867" spans="1:3">
      <c r="A38867" s="109" t="s">
        <v>29004</v>
      </c>
      <c r="B38867" s="109" t="s">
        <v>38464</v>
      </c>
      <c r="C38867">
        <v>4</v>
      </c>
    </row>
    <row r="38868" spans="1:3">
      <c r="A38868" s="109" t="s">
        <v>29004</v>
      </c>
      <c r="B38868" s="109" t="s">
        <v>54888</v>
      </c>
      <c r="C38868">
        <v>4</v>
      </c>
    </row>
    <row r="38869" spans="1:3">
      <c r="A38869" s="109" t="s">
        <v>29006</v>
      </c>
      <c r="B38869" s="109" t="s">
        <v>54887</v>
      </c>
      <c r="C38869">
        <v>4</v>
      </c>
    </row>
    <row r="38870" spans="1:3">
      <c r="A38870" s="109" t="s">
        <v>29006</v>
      </c>
      <c r="B38870" s="109" t="s">
        <v>38464</v>
      </c>
      <c r="C38870">
        <v>4</v>
      </c>
    </row>
    <row r="38871" spans="1:3">
      <c r="A38871" s="109" t="s">
        <v>29006</v>
      </c>
      <c r="B38871" s="109" t="s">
        <v>54888</v>
      </c>
      <c r="C38871">
        <v>4</v>
      </c>
    </row>
    <row r="38872" spans="1:3">
      <c r="A38872" s="109" t="s">
        <v>29007</v>
      </c>
      <c r="B38872" s="109" t="s">
        <v>29008</v>
      </c>
      <c r="C38872">
        <v>4</v>
      </c>
    </row>
    <row r="38873" spans="1:3">
      <c r="A38873" s="109" t="s">
        <v>29007</v>
      </c>
      <c r="B38873" s="109" t="s">
        <v>29009</v>
      </c>
      <c r="C38873">
        <v>4</v>
      </c>
    </row>
    <row r="38874" spans="1:3">
      <c r="A38874" s="109" t="s">
        <v>29007</v>
      </c>
      <c r="B38874" s="109" t="s">
        <v>29010</v>
      </c>
      <c r="C38874">
        <v>4</v>
      </c>
    </row>
    <row r="38875" spans="1:3">
      <c r="A38875" s="109" t="s">
        <v>29007</v>
      </c>
      <c r="B38875" s="109" t="s">
        <v>39219</v>
      </c>
      <c r="C38875">
        <v>4</v>
      </c>
    </row>
    <row r="38876" spans="1:3">
      <c r="A38876" s="109" t="s">
        <v>49651</v>
      </c>
      <c r="B38876" s="109" t="s">
        <v>29009</v>
      </c>
      <c r="C38876">
        <v>4</v>
      </c>
    </row>
    <row r="38877" spans="1:3">
      <c r="A38877" s="109" t="s">
        <v>29011</v>
      </c>
      <c r="B38877" s="109" t="s">
        <v>29009</v>
      </c>
      <c r="C38877">
        <v>4</v>
      </c>
    </row>
    <row r="38878" spans="1:3">
      <c r="A38878" s="109" t="s">
        <v>29012</v>
      </c>
      <c r="B38878" s="109" t="s">
        <v>50336</v>
      </c>
      <c r="C38878">
        <v>4</v>
      </c>
    </row>
    <row r="38879" spans="1:3">
      <c r="A38879" s="109" t="s">
        <v>29013</v>
      </c>
      <c r="B38879" s="109" t="s">
        <v>29014</v>
      </c>
      <c r="C38879">
        <v>4</v>
      </c>
    </row>
    <row r="38880" spans="1:3">
      <c r="A38880" s="109" t="s">
        <v>29013</v>
      </c>
      <c r="B38880" s="109" t="s">
        <v>29015</v>
      </c>
      <c r="C38880">
        <v>4</v>
      </c>
    </row>
    <row r="38881" spans="1:3">
      <c r="A38881" s="109" t="s">
        <v>29016</v>
      </c>
      <c r="B38881" s="109" t="s">
        <v>39220</v>
      </c>
      <c r="C38881">
        <v>4</v>
      </c>
    </row>
    <row r="38882" spans="1:3">
      <c r="A38882" s="109" t="s">
        <v>29016</v>
      </c>
      <c r="B38882" s="109" t="s">
        <v>54889</v>
      </c>
      <c r="C38882">
        <v>4</v>
      </c>
    </row>
    <row r="38883" spans="1:3">
      <c r="A38883" s="109" t="s">
        <v>29016</v>
      </c>
      <c r="B38883" s="109" t="s">
        <v>29017</v>
      </c>
      <c r="C38883">
        <v>4</v>
      </c>
    </row>
    <row r="38884" spans="1:3">
      <c r="A38884" s="109" t="s">
        <v>29018</v>
      </c>
      <c r="B38884" s="109" t="s">
        <v>29019</v>
      </c>
      <c r="C38884">
        <v>4</v>
      </c>
    </row>
    <row r="38885" spans="1:3">
      <c r="A38885" s="109" t="s">
        <v>29018</v>
      </c>
      <c r="B38885" s="109" t="s">
        <v>49652</v>
      </c>
      <c r="C38885">
        <v>4</v>
      </c>
    </row>
    <row r="38886" spans="1:3">
      <c r="A38886" s="109" t="s">
        <v>29018</v>
      </c>
      <c r="B38886" s="109" t="s">
        <v>36493</v>
      </c>
      <c r="C38886">
        <v>4</v>
      </c>
    </row>
    <row r="38887" spans="1:3">
      <c r="A38887" s="109" t="s">
        <v>29020</v>
      </c>
      <c r="B38887" s="109" t="s">
        <v>29021</v>
      </c>
      <c r="C38887">
        <v>4</v>
      </c>
    </row>
    <row r="38888" spans="1:3">
      <c r="A38888" s="109" t="s">
        <v>29022</v>
      </c>
      <c r="B38888" s="109" t="s">
        <v>27247</v>
      </c>
      <c r="C38888">
        <v>4</v>
      </c>
    </row>
    <row r="38889" spans="1:3">
      <c r="A38889" s="109" t="s">
        <v>29022</v>
      </c>
      <c r="B38889" s="109" t="s">
        <v>27248</v>
      </c>
      <c r="C38889">
        <v>4</v>
      </c>
    </row>
    <row r="38890" spans="1:3">
      <c r="A38890" s="109" t="s">
        <v>29023</v>
      </c>
      <c r="B38890" s="109" t="s">
        <v>24972</v>
      </c>
      <c r="C38890">
        <v>4</v>
      </c>
    </row>
    <row r="38891" spans="1:3">
      <c r="A38891" s="109" t="s">
        <v>29023</v>
      </c>
      <c r="B38891" s="109" t="s">
        <v>35999</v>
      </c>
      <c r="C38891">
        <v>4</v>
      </c>
    </row>
    <row r="38892" spans="1:3">
      <c r="A38892" s="109" t="s">
        <v>29023</v>
      </c>
      <c r="B38892" s="109" t="s">
        <v>39221</v>
      </c>
      <c r="C38892">
        <v>4</v>
      </c>
    </row>
    <row r="38893" spans="1:3">
      <c r="A38893" s="109" t="s">
        <v>29023</v>
      </c>
      <c r="B38893" s="109" t="s">
        <v>44116</v>
      </c>
      <c r="C38893">
        <v>4</v>
      </c>
    </row>
    <row r="38894" spans="1:3">
      <c r="A38894" s="109" t="s">
        <v>29024</v>
      </c>
      <c r="B38894" s="109" t="s">
        <v>36494</v>
      </c>
      <c r="C38894">
        <v>4</v>
      </c>
    </row>
    <row r="38895" spans="1:3">
      <c r="A38895" s="109" t="s">
        <v>29025</v>
      </c>
      <c r="B38895" s="109" t="s">
        <v>50336</v>
      </c>
      <c r="C38895">
        <v>4</v>
      </c>
    </row>
    <row r="38896" spans="1:3">
      <c r="A38896" s="109" t="s">
        <v>29026</v>
      </c>
      <c r="B38896" s="109" t="s">
        <v>29027</v>
      </c>
      <c r="C38896">
        <v>4</v>
      </c>
    </row>
    <row r="38897" spans="1:3">
      <c r="A38897" s="109" t="s">
        <v>29026</v>
      </c>
      <c r="B38897" s="109" t="s">
        <v>38991</v>
      </c>
      <c r="C38897">
        <v>4</v>
      </c>
    </row>
    <row r="38898" spans="1:3">
      <c r="A38898" s="109" t="s">
        <v>29026</v>
      </c>
      <c r="B38898" s="109" t="s">
        <v>39222</v>
      </c>
      <c r="C38898">
        <v>4</v>
      </c>
    </row>
    <row r="38899" spans="1:3">
      <c r="A38899" s="109" t="s">
        <v>29026</v>
      </c>
      <c r="B38899" s="109" t="s">
        <v>27256</v>
      </c>
      <c r="C38899">
        <v>4</v>
      </c>
    </row>
    <row r="38900" spans="1:3">
      <c r="A38900" s="109" t="s">
        <v>29028</v>
      </c>
      <c r="B38900" s="109" t="s">
        <v>29027</v>
      </c>
      <c r="C38900">
        <v>4</v>
      </c>
    </row>
    <row r="38901" spans="1:3">
      <c r="A38901" s="109" t="s">
        <v>29029</v>
      </c>
      <c r="B38901" s="109" t="s">
        <v>50336</v>
      </c>
      <c r="C38901">
        <v>4</v>
      </c>
    </row>
    <row r="38902" spans="1:3">
      <c r="A38902" s="109" t="s">
        <v>29030</v>
      </c>
      <c r="B38902" s="109" t="s">
        <v>44117</v>
      </c>
      <c r="C38902">
        <v>4</v>
      </c>
    </row>
    <row r="38903" spans="1:3">
      <c r="A38903" s="109" t="s">
        <v>29030</v>
      </c>
      <c r="B38903" s="109" t="s">
        <v>35193</v>
      </c>
      <c r="C38903">
        <v>4</v>
      </c>
    </row>
    <row r="38904" spans="1:3">
      <c r="A38904" s="109" t="s">
        <v>29030</v>
      </c>
      <c r="B38904" s="109" t="s">
        <v>50446</v>
      </c>
      <c r="C38904">
        <v>4</v>
      </c>
    </row>
    <row r="38905" spans="1:3">
      <c r="A38905" s="109" t="s">
        <v>29031</v>
      </c>
      <c r="B38905" s="109" t="s">
        <v>44117</v>
      </c>
      <c r="C38905">
        <v>4</v>
      </c>
    </row>
    <row r="38906" spans="1:3">
      <c r="A38906" s="109" t="s">
        <v>29031</v>
      </c>
      <c r="B38906" s="109" t="s">
        <v>50446</v>
      </c>
      <c r="C38906">
        <v>4</v>
      </c>
    </row>
    <row r="38907" spans="1:3">
      <c r="A38907" s="109" t="s">
        <v>29032</v>
      </c>
      <c r="B38907" s="109" t="s">
        <v>44117</v>
      </c>
      <c r="C38907">
        <v>4</v>
      </c>
    </row>
    <row r="38908" spans="1:3">
      <c r="A38908" s="109" t="s">
        <v>29032</v>
      </c>
      <c r="B38908" s="109" t="s">
        <v>35193</v>
      </c>
      <c r="C38908">
        <v>4</v>
      </c>
    </row>
    <row r="38909" spans="1:3">
      <c r="A38909" s="109" t="s">
        <v>29032</v>
      </c>
      <c r="B38909" s="109" t="s">
        <v>50446</v>
      </c>
      <c r="C38909">
        <v>4</v>
      </c>
    </row>
    <row r="38910" spans="1:3">
      <c r="A38910" s="109" t="s">
        <v>29033</v>
      </c>
      <c r="B38910" s="109" t="s">
        <v>29034</v>
      </c>
      <c r="C38910">
        <v>4</v>
      </c>
    </row>
    <row r="38911" spans="1:3">
      <c r="A38911" s="109" t="s">
        <v>29033</v>
      </c>
      <c r="B38911" s="109" t="s">
        <v>29035</v>
      </c>
      <c r="C38911">
        <v>4</v>
      </c>
    </row>
    <row r="38912" spans="1:3">
      <c r="A38912" s="109" t="s">
        <v>29033</v>
      </c>
      <c r="B38912" s="109" t="s">
        <v>36000</v>
      </c>
      <c r="C38912">
        <v>4</v>
      </c>
    </row>
    <row r="38913" spans="1:3">
      <c r="A38913" s="109" t="s">
        <v>29033</v>
      </c>
      <c r="B38913" s="109" t="s">
        <v>39223</v>
      </c>
      <c r="C38913">
        <v>4</v>
      </c>
    </row>
    <row r="38914" spans="1:3">
      <c r="A38914" s="109" t="s">
        <v>29033</v>
      </c>
      <c r="B38914" s="109" t="s">
        <v>38993</v>
      </c>
      <c r="C38914">
        <v>4</v>
      </c>
    </row>
    <row r="38915" spans="1:3">
      <c r="A38915" s="109" t="s">
        <v>29033</v>
      </c>
      <c r="B38915" s="109" t="s">
        <v>54815</v>
      </c>
      <c r="C38915">
        <v>4</v>
      </c>
    </row>
    <row r="38916" spans="1:3">
      <c r="A38916" s="109" t="s">
        <v>29036</v>
      </c>
      <c r="B38916" s="109" t="s">
        <v>49653</v>
      </c>
      <c r="C38916">
        <v>4</v>
      </c>
    </row>
    <row r="38917" spans="1:3">
      <c r="A38917" s="109" t="s">
        <v>29036</v>
      </c>
      <c r="B38917" s="109" t="s">
        <v>29037</v>
      </c>
      <c r="C38917">
        <v>4</v>
      </c>
    </row>
    <row r="38918" spans="1:3">
      <c r="A38918" s="109" t="s">
        <v>29036</v>
      </c>
      <c r="B38918" s="109" t="s">
        <v>29038</v>
      </c>
      <c r="C38918">
        <v>4</v>
      </c>
    </row>
    <row r="38919" spans="1:3">
      <c r="A38919" s="109" t="s">
        <v>29036</v>
      </c>
      <c r="B38919" s="109" t="s">
        <v>49654</v>
      </c>
      <c r="C38919">
        <v>4</v>
      </c>
    </row>
    <row r="38920" spans="1:3">
      <c r="A38920" s="109" t="s">
        <v>29036</v>
      </c>
      <c r="B38920" s="109" t="s">
        <v>39224</v>
      </c>
      <c r="C38920">
        <v>4</v>
      </c>
    </row>
    <row r="38921" spans="1:3">
      <c r="A38921" s="109" t="s">
        <v>29039</v>
      </c>
      <c r="B38921" s="109" t="s">
        <v>29040</v>
      </c>
      <c r="C38921">
        <v>4</v>
      </c>
    </row>
    <row r="38922" spans="1:3">
      <c r="A38922" s="109" t="s">
        <v>29039</v>
      </c>
      <c r="B38922" s="109" t="s">
        <v>29041</v>
      </c>
      <c r="C38922">
        <v>4</v>
      </c>
    </row>
    <row r="38923" spans="1:3">
      <c r="A38923" s="109" t="s">
        <v>49655</v>
      </c>
      <c r="B38923" s="109" t="s">
        <v>29040</v>
      </c>
      <c r="C38923">
        <v>4</v>
      </c>
    </row>
    <row r="38924" spans="1:3">
      <c r="A38924" s="109" t="s">
        <v>49655</v>
      </c>
      <c r="B38924" s="109" t="s">
        <v>29041</v>
      </c>
      <c r="C38924">
        <v>4</v>
      </c>
    </row>
    <row r="38925" spans="1:3">
      <c r="A38925" s="109" t="s">
        <v>36001</v>
      </c>
      <c r="B38925" s="109" t="s">
        <v>39225</v>
      </c>
      <c r="C38925">
        <v>4</v>
      </c>
    </row>
    <row r="38926" spans="1:3">
      <c r="A38926" s="109" t="s">
        <v>36001</v>
      </c>
      <c r="B38926" s="109" t="s">
        <v>54890</v>
      </c>
      <c r="C38926">
        <v>4</v>
      </c>
    </row>
    <row r="38927" spans="1:3">
      <c r="A38927" s="109" t="s">
        <v>36001</v>
      </c>
      <c r="B38927" s="109" t="s">
        <v>35939</v>
      </c>
      <c r="C38927">
        <v>4</v>
      </c>
    </row>
    <row r="38928" spans="1:3">
      <c r="A38928" s="109" t="s">
        <v>36001</v>
      </c>
      <c r="B38928" s="109" t="s">
        <v>54816</v>
      </c>
      <c r="C38928">
        <v>4</v>
      </c>
    </row>
    <row r="38929" spans="1:3">
      <c r="A38929" s="109" t="s">
        <v>29042</v>
      </c>
      <c r="B38929" s="109" t="s">
        <v>44118</v>
      </c>
      <c r="C38929">
        <v>4</v>
      </c>
    </row>
    <row r="38930" spans="1:3">
      <c r="A38930" s="109" t="s">
        <v>49656</v>
      </c>
      <c r="B38930" s="109" t="s">
        <v>49657</v>
      </c>
      <c r="C38930">
        <v>4</v>
      </c>
    </row>
    <row r="38931" spans="1:3">
      <c r="A38931" s="109" t="s">
        <v>29043</v>
      </c>
      <c r="B38931" s="109" t="s">
        <v>29044</v>
      </c>
      <c r="C38931">
        <v>4</v>
      </c>
    </row>
    <row r="38932" spans="1:3">
      <c r="A38932" s="109" t="s">
        <v>29045</v>
      </c>
      <c r="B38932" s="109" t="s">
        <v>29044</v>
      </c>
      <c r="C38932">
        <v>4</v>
      </c>
    </row>
    <row r="38933" spans="1:3">
      <c r="A38933" s="109" t="s">
        <v>29046</v>
      </c>
      <c r="B38933" s="109" t="s">
        <v>29047</v>
      </c>
      <c r="C38933">
        <v>4</v>
      </c>
    </row>
    <row r="38934" spans="1:3">
      <c r="A38934" s="109" t="s">
        <v>29048</v>
      </c>
      <c r="B38934" s="109" t="s">
        <v>50336</v>
      </c>
      <c r="C38934">
        <v>4</v>
      </c>
    </row>
    <row r="38935" spans="1:3">
      <c r="A38935" s="109" t="s">
        <v>29049</v>
      </c>
      <c r="B38935" s="109" t="s">
        <v>50336</v>
      </c>
      <c r="C38935">
        <v>4</v>
      </c>
    </row>
    <row r="38936" spans="1:3">
      <c r="A38936" s="109" t="s">
        <v>29050</v>
      </c>
      <c r="B38936" s="109" t="s">
        <v>36002</v>
      </c>
      <c r="C38936">
        <v>4</v>
      </c>
    </row>
    <row r="38937" spans="1:3">
      <c r="A38937" s="109" t="s">
        <v>29051</v>
      </c>
      <c r="B38937" s="109" t="s">
        <v>39226</v>
      </c>
      <c r="C38937">
        <v>4</v>
      </c>
    </row>
    <row r="38938" spans="1:3">
      <c r="A38938" s="109" t="s">
        <v>29051</v>
      </c>
      <c r="B38938" s="109" t="s">
        <v>54891</v>
      </c>
      <c r="C38938">
        <v>4</v>
      </c>
    </row>
    <row r="38939" spans="1:3">
      <c r="A38939" s="109" t="s">
        <v>29051</v>
      </c>
      <c r="B38939" s="109" t="s">
        <v>27288</v>
      </c>
      <c r="C38939">
        <v>4</v>
      </c>
    </row>
    <row r="38940" spans="1:3">
      <c r="A38940" s="109" t="s">
        <v>29052</v>
      </c>
      <c r="B38940" s="109" t="s">
        <v>27291</v>
      </c>
      <c r="C38940">
        <v>4</v>
      </c>
    </row>
    <row r="38941" spans="1:3">
      <c r="A38941" s="109" t="s">
        <v>29052</v>
      </c>
      <c r="B38941" s="109" t="s">
        <v>27296</v>
      </c>
      <c r="C38941">
        <v>4</v>
      </c>
    </row>
    <row r="38942" spans="1:3">
      <c r="A38942" s="109" t="s">
        <v>29053</v>
      </c>
      <c r="B38942" s="109" t="s">
        <v>29054</v>
      </c>
      <c r="C38942">
        <v>4</v>
      </c>
    </row>
    <row r="38943" spans="1:3">
      <c r="A38943" s="109" t="s">
        <v>29053</v>
      </c>
      <c r="B38943" s="109" t="s">
        <v>29055</v>
      </c>
      <c r="C38943">
        <v>4</v>
      </c>
    </row>
    <row r="38944" spans="1:3">
      <c r="A38944" s="109" t="s">
        <v>29053</v>
      </c>
      <c r="B38944" s="109" t="s">
        <v>29056</v>
      </c>
      <c r="C38944">
        <v>4</v>
      </c>
    </row>
    <row r="38945" spans="1:3">
      <c r="A38945" s="109" t="s">
        <v>29053</v>
      </c>
      <c r="B38945" s="109" t="s">
        <v>39227</v>
      </c>
      <c r="C38945">
        <v>4</v>
      </c>
    </row>
    <row r="38946" spans="1:3">
      <c r="A38946" s="109" t="s">
        <v>29053</v>
      </c>
      <c r="B38946" s="109" t="s">
        <v>44119</v>
      </c>
      <c r="C38946">
        <v>4</v>
      </c>
    </row>
    <row r="38947" spans="1:3">
      <c r="A38947" s="109" t="s">
        <v>29057</v>
      </c>
      <c r="B38947" s="109" t="s">
        <v>29054</v>
      </c>
      <c r="C38947">
        <v>4</v>
      </c>
    </row>
    <row r="38948" spans="1:3">
      <c r="A38948" s="109" t="s">
        <v>29057</v>
      </c>
      <c r="B38948" s="109" t="s">
        <v>39227</v>
      </c>
      <c r="C38948">
        <v>4</v>
      </c>
    </row>
    <row r="38949" spans="1:3">
      <c r="A38949" s="109" t="s">
        <v>29058</v>
      </c>
      <c r="B38949" s="109" t="s">
        <v>44120</v>
      </c>
      <c r="C38949">
        <v>4</v>
      </c>
    </row>
    <row r="38950" spans="1:3">
      <c r="A38950" s="109" t="s">
        <v>29059</v>
      </c>
      <c r="B38950" s="109" t="s">
        <v>44120</v>
      </c>
      <c r="C38950">
        <v>4</v>
      </c>
    </row>
    <row r="38951" spans="1:3">
      <c r="A38951" s="109" t="s">
        <v>29060</v>
      </c>
      <c r="B38951" s="109" t="s">
        <v>44120</v>
      </c>
      <c r="C38951">
        <v>4</v>
      </c>
    </row>
    <row r="38952" spans="1:3">
      <c r="A38952" s="109" t="s">
        <v>29061</v>
      </c>
      <c r="B38952" s="109" t="s">
        <v>50361</v>
      </c>
      <c r="C38952">
        <v>4</v>
      </c>
    </row>
    <row r="38953" spans="1:3">
      <c r="A38953" s="109" t="s">
        <v>29062</v>
      </c>
      <c r="B38953" s="109" t="s">
        <v>29063</v>
      </c>
      <c r="C38953">
        <v>4</v>
      </c>
    </row>
    <row r="38954" spans="1:3">
      <c r="A38954" s="109" t="s">
        <v>29062</v>
      </c>
      <c r="B38954" s="109" t="s">
        <v>49658</v>
      </c>
      <c r="C38954">
        <v>4</v>
      </c>
    </row>
    <row r="38955" spans="1:3">
      <c r="A38955" s="109" t="s">
        <v>29064</v>
      </c>
      <c r="B38955" s="109" t="s">
        <v>29063</v>
      </c>
      <c r="C38955">
        <v>4</v>
      </c>
    </row>
    <row r="38956" spans="1:3">
      <c r="A38956" s="109" t="s">
        <v>29064</v>
      </c>
      <c r="B38956" s="109" t="s">
        <v>49658</v>
      </c>
      <c r="C38956">
        <v>4</v>
      </c>
    </row>
    <row r="38957" spans="1:3">
      <c r="A38957" s="109" t="s">
        <v>35194</v>
      </c>
      <c r="B38957" s="109" t="s">
        <v>49659</v>
      </c>
      <c r="C38957">
        <v>4</v>
      </c>
    </row>
    <row r="38958" spans="1:3">
      <c r="A38958" s="109" t="s">
        <v>29065</v>
      </c>
      <c r="B38958" s="109" t="s">
        <v>24542</v>
      </c>
      <c r="C38958">
        <v>4</v>
      </c>
    </row>
    <row r="38959" spans="1:3">
      <c r="A38959" s="109" t="s">
        <v>29065</v>
      </c>
      <c r="B38959" s="109" t="s">
        <v>24543</v>
      </c>
      <c r="C38959">
        <v>4</v>
      </c>
    </row>
    <row r="38960" spans="1:3">
      <c r="A38960" s="109" t="s">
        <v>29066</v>
      </c>
      <c r="B38960" s="109" t="s">
        <v>18687</v>
      </c>
      <c r="C38960">
        <v>4</v>
      </c>
    </row>
    <row r="38961" spans="1:3">
      <c r="A38961" s="109" t="s">
        <v>29066</v>
      </c>
      <c r="B38961" s="109" t="s">
        <v>19280</v>
      </c>
      <c r="C38961">
        <v>4</v>
      </c>
    </row>
    <row r="38962" spans="1:3">
      <c r="A38962" s="109" t="s">
        <v>29067</v>
      </c>
      <c r="B38962" s="109" t="s">
        <v>18687</v>
      </c>
      <c r="C38962">
        <v>4</v>
      </c>
    </row>
    <row r="38963" spans="1:3">
      <c r="A38963" s="109" t="s">
        <v>29067</v>
      </c>
      <c r="B38963" s="109" t="s">
        <v>19280</v>
      </c>
      <c r="C38963">
        <v>4</v>
      </c>
    </row>
    <row r="38964" spans="1:3">
      <c r="A38964" s="109" t="s">
        <v>29068</v>
      </c>
      <c r="B38964" s="109" t="s">
        <v>18687</v>
      </c>
      <c r="C38964">
        <v>4</v>
      </c>
    </row>
    <row r="38965" spans="1:3">
      <c r="A38965" s="109" t="s">
        <v>29068</v>
      </c>
      <c r="B38965" s="109" t="s">
        <v>19280</v>
      </c>
      <c r="C38965">
        <v>4</v>
      </c>
    </row>
    <row r="38966" spans="1:3">
      <c r="A38966" s="109" t="s">
        <v>29069</v>
      </c>
      <c r="B38966" s="109" t="s">
        <v>24108</v>
      </c>
      <c r="C38966">
        <v>4</v>
      </c>
    </row>
    <row r="38967" spans="1:3">
      <c r="A38967" s="109" t="s">
        <v>54892</v>
      </c>
      <c r="B38967" s="109" t="s">
        <v>54893</v>
      </c>
      <c r="C38967">
        <v>4</v>
      </c>
    </row>
    <row r="38968" spans="1:3">
      <c r="A38968" s="109" t="s">
        <v>29070</v>
      </c>
      <c r="B38968" s="109" t="s">
        <v>44121</v>
      </c>
      <c r="C38968">
        <v>4</v>
      </c>
    </row>
    <row r="38969" spans="1:3">
      <c r="A38969" s="109" t="s">
        <v>29070</v>
      </c>
      <c r="B38969" s="109" t="s">
        <v>39228</v>
      </c>
      <c r="C38969">
        <v>4</v>
      </c>
    </row>
    <row r="38970" spans="1:3">
      <c r="A38970" s="109" t="s">
        <v>29071</v>
      </c>
      <c r="B38970" s="109" t="s">
        <v>43926</v>
      </c>
      <c r="C38970">
        <v>4</v>
      </c>
    </row>
    <row r="38971" spans="1:3">
      <c r="A38971" s="109" t="s">
        <v>29071</v>
      </c>
      <c r="B38971" s="109" t="s">
        <v>54710</v>
      </c>
      <c r="C38971">
        <v>4</v>
      </c>
    </row>
    <row r="38972" spans="1:3">
      <c r="A38972" s="109" t="s">
        <v>29071</v>
      </c>
      <c r="B38972" s="109" t="s">
        <v>49025</v>
      </c>
      <c r="C38972">
        <v>4</v>
      </c>
    </row>
    <row r="38973" spans="1:3">
      <c r="A38973" s="109" t="s">
        <v>29072</v>
      </c>
      <c r="B38973" s="109" t="s">
        <v>22450</v>
      </c>
      <c r="C38973">
        <v>4</v>
      </c>
    </row>
    <row r="38974" spans="1:3">
      <c r="A38974" s="109" t="s">
        <v>29073</v>
      </c>
      <c r="B38974" s="109" t="s">
        <v>29074</v>
      </c>
      <c r="C38974">
        <v>4</v>
      </c>
    </row>
    <row r="38975" spans="1:3">
      <c r="A38975" s="109" t="s">
        <v>29073</v>
      </c>
      <c r="B38975" s="109" t="s">
        <v>29075</v>
      </c>
      <c r="C38975">
        <v>4</v>
      </c>
    </row>
    <row r="38976" spans="1:3">
      <c r="A38976" s="109" t="s">
        <v>29073</v>
      </c>
      <c r="B38976" s="109" t="s">
        <v>44122</v>
      </c>
      <c r="C38976">
        <v>4</v>
      </c>
    </row>
    <row r="38977" spans="1:3">
      <c r="A38977" s="109" t="s">
        <v>29073</v>
      </c>
      <c r="B38977" s="109" t="s">
        <v>39229</v>
      </c>
      <c r="C38977">
        <v>4</v>
      </c>
    </row>
    <row r="38978" spans="1:3">
      <c r="A38978" s="109" t="s">
        <v>29073</v>
      </c>
      <c r="B38978" s="109" t="s">
        <v>39230</v>
      </c>
      <c r="C38978">
        <v>4</v>
      </c>
    </row>
    <row r="38979" spans="1:3">
      <c r="A38979" s="109" t="s">
        <v>29076</v>
      </c>
      <c r="B38979" s="109" t="s">
        <v>29077</v>
      </c>
      <c r="C38979">
        <v>4</v>
      </c>
    </row>
    <row r="38980" spans="1:3">
      <c r="A38980" s="109" t="s">
        <v>29076</v>
      </c>
      <c r="B38980" s="109" t="s">
        <v>36003</v>
      </c>
      <c r="C38980">
        <v>4</v>
      </c>
    </row>
    <row r="38981" spans="1:3">
      <c r="A38981" s="109" t="s">
        <v>29076</v>
      </c>
      <c r="B38981" s="109" t="s">
        <v>39231</v>
      </c>
      <c r="C38981">
        <v>4</v>
      </c>
    </row>
    <row r="38982" spans="1:3">
      <c r="A38982" s="109" t="s">
        <v>29076</v>
      </c>
      <c r="B38982" s="109" t="s">
        <v>39232</v>
      </c>
      <c r="C38982">
        <v>4</v>
      </c>
    </row>
    <row r="38983" spans="1:3">
      <c r="A38983" s="109" t="s">
        <v>29076</v>
      </c>
      <c r="B38983" s="109" t="s">
        <v>44123</v>
      </c>
      <c r="C38983">
        <v>4</v>
      </c>
    </row>
    <row r="38984" spans="1:3">
      <c r="A38984" s="109" t="s">
        <v>33970</v>
      </c>
      <c r="B38984" s="109" t="s">
        <v>49660</v>
      </c>
      <c r="C38984">
        <v>4</v>
      </c>
    </row>
    <row r="38985" spans="1:3">
      <c r="A38985" s="109" t="s">
        <v>33971</v>
      </c>
      <c r="B38985" s="109" t="s">
        <v>49660</v>
      </c>
      <c r="C38985">
        <v>4</v>
      </c>
    </row>
    <row r="38986" spans="1:3">
      <c r="A38986" s="109" t="s">
        <v>29078</v>
      </c>
      <c r="B38986" s="109" t="s">
        <v>27123</v>
      </c>
      <c r="C38986">
        <v>4</v>
      </c>
    </row>
    <row r="38987" spans="1:3">
      <c r="A38987" s="109" t="s">
        <v>29079</v>
      </c>
      <c r="B38987" s="109" t="s">
        <v>29080</v>
      </c>
      <c r="C38987">
        <v>4</v>
      </c>
    </row>
    <row r="38988" spans="1:3">
      <c r="A38988" s="109" t="s">
        <v>29079</v>
      </c>
      <c r="B38988" s="109" t="s">
        <v>29081</v>
      </c>
      <c r="C38988">
        <v>4</v>
      </c>
    </row>
    <row r="38989" spans="1:3">
      <c r="A38989" s="109" t="s">
        <v>29079</v>
      </c>
      <c r="B38989" s="109" t="s">
        <v>39233</v>
      </c>
      <c r="C38989">
        <v>4</v>
      </c>
    </row>
    <row r="38990" spans="1:3">
      <c r="A38990" s="109" t="s">
        <v>29079</v>
      </c>
      <c r="B38990" s="109" t="s">
        <v>39232</v>
      </c>
      <c r="C38990">
        <v>4</v>
      </c>
    </row>
    <row r="38991" spans="1:3">
      <c r="A38991" s="109" t="s">
        <v>29082</v>
      </c>
      <c r="B38991" s="109" t="s">
        <v>29080</v>
      </c>
      <c r="C38991">
        <v>4</v>
      </c>
    </row>
    <row r="38992" spans="1:3">
      <c r="A38992" s="109" t="s">
        <v>29082</v>
      </c>
      <c r="B38992" s="109" t="s">
        <v>29081</v>
      </c>
      <c r="C38992">
        <v>4</v>
      </c>
    </row>
    <row r="38993" spans="1:3">
      <c r="A38993" s="109" t="s">
        <v>29082</v>
      </c>
      <c r="B38993" s="109" t="s">
        <v>39233</v>
      </c>
      <c r="C38993">
        <v>4</v>
      </c>
    </row>
    <row r="38994" spans="1:3">
      <c r="A38994" s="109" t="s">
        <v>29082</v>
      </c>
      <c r="B38994" s="109" t="s">
        <v>39232</v>
      </c>
      <c r="C38994">
        <v>4</v>
      </c>
    </row>
    <row r="38995" spans="1:3">
      <c r="A38995" s="109" t="s">
        <v>29083</v>
      </c>
      <c r="B38995" s="109" t="s">
        <v>29077</v>
      </c>
      <c r="C38995">
        <v>4</v>
      </c>
    </row>
    <row r="38996" spans="1:3">
      <c r="A38996" s="109" t="s">
        <v>29083</v>
      </c>
      <c r="B38996" s="109" t="s">
        <v>36003</v>
      </c>
      <c r="C38996">
        <v>4</v>
      </c>
    </row>
    <row r="38997" spans="1:3">
      <c r="A38997" s="109" t="s">
        <v>29083</v>
      </c>
      <c r="B38997" s="109" t="s">
        <v>39231</v>
      </c>
      <c r="C38997">
        <v>4</v>
      </c>
    </row>
    <row r="38998" spans="1:3">
      <c r="A38998" s="109" t="s">
        <v>29083</v>
      </c>
      <c r="B38998" s="109" t="s">
        <v>39232</v>
      </c>
      <c r="C38998">
        <v>4</v>
      </c>
    </row>
    <row r="38999" spans="1:3">
      <c r="A38999" s="109" t="s">
        <v>29084</v>
      </c>
      <c r="B38999" s="109" t="s">
        <v>29077</v>
      </c>
      <c r="C38999">
        <v>4</v>
      </c>
    </row>
    <row r="39000" spans="1:3">
      <c r="A39000" s="109" t="s">
        <v>29084</v>
      </c>
      <c r="B39000" s="109" t="s">
        <v>36003</v>
      </c>
      <c r="C39000">
        <v>4</v>
      </c>
    </row>
    <row r="39001" spans="1:3">
      <c r="A39001" s="109" t="s">
        <v>29084</v>
      </c>
      <c r="B39001" s="109" t="s">
        <v>39231</v>
      </c>
      <c r="C39001">
        <v>4</v>
      </c>
    </row>
    <row r="39002" spans="1:3">
      <c r="A39002" s="109" t="s">
        <v>29084</v>
      </c>
      <c r="B39002" s="109" t="s">
        <v>39232</v>
      </c>
      <c r="C39002">
        <v>4</v>
      </c>
    </row>
    <row r="39003" spans="1:3">
      <c r="A39003" s="109" t="s">
        <v>29085</v>
      </c>
      <c r="B39003" s="109" t="s">
        <v>29086</v>
      </c>
      <c r="C39003">
        <v>4</v>
      </c>
    </row>
    <row r="39004" spans="1:3">
      <c r="A39004" s="109" t="s">
        <v>29085</v>
      </c>
      <c r="B39004" s="109" t="s">
        <v>29087</v>
      </c>
      <c r="C39004">
        <v>4</v>
      </c>
    </row>
    <row r="39005" spans="1:3">
      <c r="A39005" s="109" t="s">
        <v>29085</v>
      </c>
      <c r="B39005" s="109" t="s">
        <v>39234</v>
      </c>
      <c r="C39005">
        <v>4</v>
      </c>
    </row>
    <row r="39006" spans="1:3">
      <c r="A39006" s="109" t="s">
        <v>29085</v>
      </c>
      <c r="B39006" s="109" t="s">
        <v>39232</v>
      </c>
      <c r="C39006">
        <v>4</v>
      </c>
    </row>
    <row r="39007" spans="1:3">
      <c r="A39007" s="109" t="s">
        <v>33972</v>
      </c>
      <c r="B39007" s="109" t="s">
        <v>49422</v>
      </c>
      <c r="C39007">
        <v>4</v>
      </c>
    </row>
    <row r="39008" spans="1:3">
      <c r="A39008" s="109" t="s">
        <v>33973</v>
      </c>
      <c r="B39008" s="109" t="s">
        <v>49422</v>
      </c>
      <c r="C39008">
        <v>4</v>
      </c>
    </row>
    <row r="39009" spans="1:3">
      <c r="A39009" s="109" t="s">
        <v>29090</v>
      </c>
      <c r="B39009" s="109" t="s">
        <v>29091</v>
      </c>
      <c r="C39009">
        <v>4</v>
      </c>
    </row>
    <row r="39010" spans="1:3">
      <c r="A39010" s="109" t="s">
        <v>29090</v>
      </c>
      <c r="B39010" s="109" t="s">
        <v>36004</v>
      </c>
      <c r="C39010">
        <v>4</v>
      </c>
    </row>
    <row r="39011" spans="1:3">
      <c r="A39011" s="109" t="s">
        <v>29092</v>
      </c>
      <c r="B39011" s="109" t="s">
        <v>29093</v>
      </c>
      <c r="C39011">
        <v>4</v>
      </c>
    </row>
    <row r="39012" spans="1:3">
      <c r="A39012" s="109" t="s">
        <v>29092</v>
      </c>
      <c r="B39012" s="109" t="s">
        <v>29094</v>
      </c>
      <c r="C39012">
        <v>4</v>
      </c>
    </row>
    <row r="39013" spans="1:3">
      <c r="A39013" s="109" t="s">
        <v>29092</v>
      </c>
      <c r="B39013" s="109" t="s">
        <v>44124</v>
      </c>
      <c r="C39013">
        <v>4</v>
      </c>
    </row>
    <row r="39014" spans="1:3">
      <c r="A39014" s="109" t="s">
        <v>29092</v>
      </c>
      <c r="B39014" s="109" t="s">
        <v>36005</v>
      </c>
      <c r="C39014">
        <v>4</v>
      </c>
    </row>
    <row r="39015" spans="1:3">
      <c r="A39015" s="109" t="s">
        <v>29092</v>
      </c>
      <c r="B39015" s="109" t="s">
        <v>36006</v>
      </c>
      <c r="C39015">
        <v>4</v>
      </c>
    </row>
    <row r="39016" spans="1:3">
      <c r="A39016" s="109" t="s">
        <v>29095</v>
      </c>
      <c r="B39016" s="109" t="s">
        <v>29093</v>
      </c>
      <c r="C39016">
        <v>4</v>
      </c>
    </row>
    <row r="39017" spans="1:3">
      <c r="A39017" s="109" t="s">
        <v>29095</v>
      </c>
      <c r="B39017" s="109" t="s">
        <v>29094</v>
      </c>
      <c r="C39017">
        <v>4</v>
      </c>
    </row>
    <row r="39018" spans="1:3">
      <c r="A39018" s="109" t="s">
        <v>29096</v>
      </c>
      <c r="B39018" s="109" t="s">
        <v>22969</v>
      </c>
      <c r="C39018">
        <v>4</v>
      </c>
    </row>
    <row r="39019" spans="1:3">
      <c r="A39019" s="109" t="s">
        <v>29096</v>
      </c>
      <c r="B39019" s="109" t="s">
        <v>22970</v>
      </c>
      <c r="C39019">
        <v>4</v>
      </c>
    </row>
    <row r="39020" spans="1:3">
      <c r="A39020" s="109" t="s">
        <v>29097</v>
      </c>
      <c r="B39020" s="109" t="s">
        <v>27322</v>
      </c>
      <c r="C39020">
        <v>4</v>
      </c>
    </row>
    <row r="39021" spans="1:3">
      <c r="A39021" s="109" t="s">
        <v>29097</v>
      </c>
      <c r="B39021" s="109" t="s">
        <v>49423</v>
      </c>
      <c r="C39021">
        <v>4</v>
      </c>
    </row>
    <row r="39022" spans="1:3">
      <c r="A39022" s="109" t="s">
        <v>29097</v>
      </c>
      <c r="B39022" s="109" t="s">
        <v>36948</v>
      </c>
      <c r="C39022">
        <v>4</v>
      </c>
    </row>
    <row r="39023" spans="1:3">
      <c r="A39023" s="109" t="s">
        <v>29098</v>
      </c>
      <c r="B39023" s="109" t="s">
        <v>39235</v>
      </c>
      <c r="C39023">
        <v>4</v>
      </c>
    </row>
    <row r="39024" spans="1:3">
      <c r="A39024" s="109" t="s">
        <v>29098</v>
      </c>
      <c r="B39024" s="109" t="s">
        <v>29099</v>
      </c>
      <c r="C39024">
        <v>4</v>
      </c>
    </row>
    <row r="39025" spans="1:3">
      <c r="A39025" s="109" t="s">
        <v>29098</v>
      </c>
      <c r="B39025" s="109" t="s">
        <v>29100</v>
      </c>
      <c r="C39025">
        <v>4</v>
      </c>
    </row>
    <row r="39026" spans="1:3">
      <c r="A39026" s="109" t="s">
        <v>29101</v>
      </c>
      <c r="B39026" s="109" t="s">
        <v>29102</v>
      </c>
      <c r="C39026">
        <v>4</v>
      </c>
    </row>
    <row r="39027" spans="1:3">
      <c r="A39027" s="109" t="s">
        <v>29101</v>
      </c>
      <c r="B39027" s="109" t="s">
        <v>39236</v>
      </c>
      <c r="C39027">
        <v>4</v>
      </c>
    </row>
    <row r="39028" spans="1:3">
      <c r="A39028" s="109" t="s">
        <v>49661</v>
      </c>
      <c r="B39028" s="109" t="s">
        <v>49662</v>
      </c>
      <c r="C39028">
        <v>4</v>
      </c>
    </row>
    <row r="39029" spans="1:3">
      <c r="A39029" s="109" t="s">
        <v>29103</v>
      </c>
      <c r="B39029" s="109" t="s">
        <v>49663</v>
      </c>
      <c r="C39029">
        <v>4</v>
      </c>
    </row>
    <row r="39030" spans="1:3">
      <c r="A39030" s="109" t="s">
        <v>29105</v>
      </c>
      <c r="B39030" s="109" t="s">
        <v>49663</v>
      </c>
      <c r="C39030">
        <v>4</v>
      </c>
    </row>
    <row r="39031" spans="1:3">
      <c r="A39031" s="109" t="s">
        <v>29106</v>
      </c>
      <c r="B39031" s="109" t="s">
        <v>36495</v>
      </c>
      <c r="C39031">
        <v>4</v>
      </c>
    </row>
    <row r="39032" spans="1:3">
      <c r="A39032" s="109" t="s">
        <v>49664</v>
      </c>
      <c r="B39032" s="109" t="s">
        <v>34431</v>
      </c>
      <c r="C39032">
        <v>4</v>
      </c>
    </row>
    <row r="39033" spans="1:3">
      <c r="A39033" s="109" t="s">
        <v>29107</v>
      </c>
      <c r="B39033" s="109" t="s">
        <v>50336</v>
      </c>
      <c r="C39033">
        <v>4</v>
      </c>
    </row>
    <row r="39034" spans="1:3">
      <c r="A39034" s="109" t="s">
        <v>39237</v>
      </c>
      <c r="B39034" s="109" t="s">
        <v>39238</v>
      </c>
      <c r="C39034">
        <v>4</v>
      </c>
    </row>
    <row r="39035" spans="1:3">
      <c r="A39035" s="109" t="s">
        <v>39237</v>
      </c>
      <c r="B39035" s="109" t="s">
        <v>54894</v>
      </c>
      <c r="C39035">
        <v>4</v>
      </c>
    </row>
    <row r="39036" spans="1:3">
      <c r="A39036" s="109" t="s">
        <v>29108</v>
      </c>
      <c r="B39036" s="109" t="s">
        <v>38742</v>
      </c>
      <c r="C39036">
        <v>4</v>
      </c>
    </row>
    <row r="39037" spans="1:3">
      <c r="A39037" s="109" t="s">
        <v>49665</v>
      </c>
      <c r="B39037" s="109" t="s">
        <v>34431</v>
      </c>
      <c r="C39037">
        <v>4</v>
      </c>
    </row>
    <row r="39038" spans="1:3">
      <c r="A39038" s="109" t="s">
        <v>29109</v>
      </c>
      <c r="B39038" s="109" t="s">
        <v>50336</v>
      </c>
      <c r="C39038">
        <v>4</v>
      </c>
    </row>
    <row r="39039" spans="1:3">
      <c r="A39039" s="109" t="s">
        <v>29110</v>
      </c>
      <c r="B39039" s="109" t="s">
        <v>29111</v>
      </c>
      <c r="C39039">
        <v>4</v>
      </c>
    </row>
    <row r="39040" spans="1:3">
      <c r="A39040" s="109" t="s">
        <v>29110</v>
      </c>
      <c r="B39040" s="109" t="s">
        <v>29112</v>
      </c>
      <c r="C39040">
        <v>4</v>
      </c>
    </row>
    <row r="39041" spans="1:3">
      <c r="A39041" s="109" t="s">
        <v>39239</v>
      </c>
      <c r="B39041" s="109" t="s">
        <v>39240</v>
      </c>
      <c r="C39041">
        <v>4</v>
      </c>
    </row>
    <row r="39042" spans="1:3">
      <c r="A39042" s="109" t="s">
        <v>29113</v>
      </c>
      <c r="B39042" s="109" t="s">
        <v>50336</v>
      </c>
      <c r="C39042">
        <v>4</v>
      </c>
    </row>
    <row r="39043" spans="1:3">
      <c r="A39043" s="109" t="s">
        <v>44125</v>
      </c>
      <c r="B39043" s="109" t="s">
        <v>44126</v>
      </c>
      <c r="C39043">
        <v>4</v>
      </c>
    </row>
    <row r="39044" spans="1:3">
      <c r="A39044" s="109" t="s">
        <v>29114</v>
      </c>
      <c r="B39044" s="109" t="s">
        <v>29115</v>
      </c>
      <c r="C39044">
        <v>4</v>
      </c>
    </row>
    <row r="39045" spans="1:3">
      <c r="A39045" s="109" t="s">
        <v>29114</v>
      </c>
      <c r="B39045" s="109" t="s">
        <v>29116</v>
      </c>
      <c r="C39045">
        <v>4</v>
      </c>
    </row>
    <row r="39046" spans="1:3">
      <c r="A39046" s="109" t="s">
        <v>29117</v>
      </c>
      <c r="B39046" s="109" t="s">
        <v>29118</v>
      </c>
      <c r="C39046">
        <v>4</v>
      </c>
    </row>
    <row r="39047" spans="1:3">
      <c r="A39047" s="109" t="s">
        <v>29117</v>
      </c>
      <c r="B39047" s="109" t="s">
        <v>29119</v>
      </c>
      <c r="C39047">
        <v>4</v>
      </c>
    </row>
    <row r="39048" spans="1:3">
      <c r="A39048" s="109" t="s">
        <v>29120</v>
      </c>
      <c r="B39048" s="109" t="s">
        <v>23606</v>
      </c>
      <c r="C39048">
        <v>4</v>
      </c>
    </row>
    <row r="39049" spans="1:3">
      <c r="A39049" s="109" t="s">
        <v>29120</v>
      </c>
      <c r="B39049" s="109" t="s">
        <v>29121</v>
      </c>
      <c r="C39049">
        <v>4</v>
      </c>
    </row>
    <row r="39050" spans="1:3">
      <c r="A39050" s="109" t="s">
        <v>49666</v>
      </c>
      <c r="B39050" s="109" t="s">
        <v>49604</v>
      </c>
      <c r="C39050">
        <v>4</v>
      </c>
    </row>
    <row r="39051" spans="1:3">
      <c r="A39051" s="109" t="s">
        <v>29122</v>
      </c>
      <c r="B39051" s="109" t="s">
        <v>29123</v>
      </c>
      <c r="C39051">
        <v>4</v>
      </c>
    </row>
    <row r="39052" spans="1:3">
      <c r="A39052" s="109" t="s">
        <v>29122</v>
      </c>
      <c r="B39052" s="109" t="s">
        <v>39241</v>
      </c>
      <c r="C39052">
        <v>4</v>
      </c>
    </row>
    <row r="39053" spans="1:3">
      <c r="A39053" s="109" t="s">
        <v>29124</v>
      </c>
      <c r="B39053" s="109" t="s">
        <v>29123</v>
      </c>
      <c r="C39053">
        <v>4</v>
      </c>
    </row>
    <row r="39054" spans="1:3">
      <c r="A39054" s="109" t="s">
        <v>29124</v>
      </c>
      <c r="B39054" s="109" t="s">
        <v>39241</v>
      </c>
      <c r="C39054">
        <v>4</v>
      </c>
    </row>
    <row r="39055" spans="1:3">
      <c r="A39055" s="109" t="s">
        <v>29125</v>
      </c>
      <c r="B39055" s="109" t="s">
        <v>50336</v>
      </c>
      <c r="C39055">
        <v>4</v>
      </c>
    </row>
    <row r="39056" spans="1:3">
      <c r="A39056" s="109" t="s">
        <v>29126</v>
      </c>
      <c r="B39056" s="109" t="s">
        <v>23829</v>
      </c>
      <c r="C39056">
        <v>4</v>
      </c>
    </row>
    <row r="39057" spans="1:3">
      <c r="A39057" s="109" t="s">
        <v>29126</v>
      </c>
      <c r="B39057" s="109" t="s">
        <v>23830</v>
      </c>
      <c r="C39057">
        <v>4</v>
      </c>
    </row>
    <row r="39058" spans="1:3">
      <c r="A39058" s="109" t="s">
        <v>29127</v>
      </c>
      <c r="B39058" s="109" t="s">
        <v>43818</v>
      </c>
      <c r="C39058">
        <v>4</v>
      </c>
    </row>
    <row r="39059" spans="1:3">
      <c r="A39059" s="109" t="s">
        <v>49667</v>
      </c>
      <c r="B39059" s="109" t="s">
        <v>49668</v>
      </c>
      <c r="C39059">
        <v>4</v>
      </c>
    </row>
    <row r="39060" spans="1:3">
      <c r="A39060" s="109" t="s">
        <v>49669</v>
      </c>
      <c r="B39060" s="109" t="s">
        <v>49668</v>
      </c>
      <c r="C39060">
        <v>4</v>
      </c>
    </row>
    <row r="39061" spans="1:3">
      <c r="A39061" s="109" t="s">
        <v>29128</v>
      </c>
      <c r="B39061" s="109" t="s">
        <v>7065</v>
      </c>
      <c r="C39061">
        <v>4</v>
      </c>
    </row>
    <row r="39062" spans="1:3">
      <c r="A39062" s="109" t="s">
        <v>29129</v>
      </c>
      <c r="B39062" s="109" t="s">
        <v>7065</v>
      </c>
      <c r="C39062">
        <v>4</v>
      </c>
    </row>
    <row r="39063" spans="1:3">
      <c r="A39063" s="109" t="s">
        <v>36496</v>
      </c>
      <c r="B39063" s="109" t="s">
        <v>36497</v>
      </c>
      <c r="C39063">
        <v>4</v>
      </c>
    </row>
    <row r="39064" spans="1:3">
      <c r="A39064" s="109" t="s">
        <v>36498</v>
      </c>
      <c r="B39064" s="109" t="s">
        <v>36497</v>
      </c>
      <c r="C39064">
        <v>4</v>
      </c>
    </row>
    <row r="39065" spans="1:3">
      <c r="A39065" s="109" t="s">
        <v>39242</v>
      </c>
      <c r="B39065" s="109" t="s">
        <v>39243</v>
      </c>
      <c r="C39065">
        <v>4</v>
      </c>
    </row>
    <row r="39066" spans="1:3">
      <c r="A39066" s="109" t="s">
        <v>29130</v>
      </c>
      <c r="B39066" s="109" t="s">
        <v>27345</v>
      </c>
      <c r="C39066">
        <v>4</v>
      </c>
    </row>
    <row r="39067" spans="1:3">
      <c r="A39067" s="109" t="s">
        <v>29131</v>
      </c>
      <c r="B39067" s="109" t="s">
        <v>50336</v>
      </c>
      <c r="C39067">
        <v>4</v>
      </c>
    </row>
    <row r="39068" spans="1:3">
      <c r="A39068" s="109" t="s">
        <v>29131</v>
      </c>
      <c r="B39068" s="109" t="s">
        <v>44127</v>
      </c>
      <c r="C39068">
        <v>4</v>
      </c>
    </row>
    <row r="39069" spans="1:3">
      <c r="A39069" s="109" t="s">
        <v>29132</v>
      </c>
      <c r="B39069" s="109" t="s">
        <v>35162</v>
      </c>
      <c r="C39069">
        <v>4</v>
      </c>
    </row>
    <row r="39070" spans="1:3">
      <c r="A39070" s="109" t="s">
        <v>29132</v>
      </c>
      <c r="B39070" s="109" t="s">
        <v>49429</v>
      </c>
      <c r="C39070">
        <v>4</v>
      </c>
    </row>
    <row r="39071" spans="1:3">
      <c r="A39071" s="109" t="s">
        <v>29132</v>
      </c>
      <c r="B39071" s="109" t="s">
        <v>49430</v>
      </c>
      <c r="C39071">
        <v>4</v>
      </c>
    </row>
    <row r="39072" spans="1:3">
      <c r="A39072" s="109" t="s">
        <v>29133</v>
      </c>
      <c r="B39072" s="109" t="s">
        <v>29134</v>
      </c>
      <c r="C39072">
        <v>4</v>
      </c>
    </row>
    <row r="39073" spans="1:3">
      <c r="A39073" s="109" t="s">
        <v>29135</v>
      </c>
      <c r="B39073" s="109" t="s">
        <v>29136</v>
      </c>
      <c r="C39073">
        <v>4</v>
      </c>
    </row>
    <row r="39074" spans="1:3">
      <c r="A39074" s="109" t="s">
        <v>29135</v>
      </c>
      <c r="B39074" s="109" t="s">
        <v>29137</v>
      </c>
      <c r="C39074">
        <v>4</v>
      </c>
    </row>
    <row r="39075" spans="1:3">
      <c r="A39075" s="109" t="s">
        <v>29135</v>
      </c>
      <c r="B39075" s="109" t="s">
        <v>36007</v>
      </c>
      <c r="C39075">
        <v>4</v>
      </c>
    </row>
    <row r="39076" spans="1:3">
      <c r="A39076" s="109" t="s">
        <v>29135</v>
      </c>
      <c r="B39076" s="109" t="s">
        <v>39244</v>
      </c>
      <c r="C39076">
        <v>4</v>
      </c>
    </row>
    <row r="39077" spans="1:3">
      <c r="A39077" s="109" t="s">
        <v>29135</v>
      </c>
      <c r="B39077" s="109" t="s">
        <v>54895</v>
      </c>
      <c r="C39077">
        <v>4</v>
      </c>
    </row>
    <row r="39078" spans="1:3">
      <c r="A39078" s="109" t="s">
        <v>29135</v>
      </c>
      <c r="B39078" s="109" t="s">
        <v>54863</v>
      </c>
      <c r="C39078">
        <v>4</v>
      </c>
    </row>
    <row r="39079" spans="1:3">
      <c r="A39079" s="109" t="s">
        <v>29135</v>
      </c>
      <c r="B39079" s="109" t="s">
        <v>54864</v>
      </c>
      <c r="C39079">
        <v>4</v>
      </c>
    </row>
    <row r="39080" spans="1:3">
      <c r="A39080" s="109" t="s">
        <v>29138</v>
      </c>
      <c r="B39080" s="109" t="s">
        <v>29136</v>
      </c>
      <c r="C39080">
        <v>4</v>
      </c>
    </row>
    <row r="39081" spans="1:3">
      <c r="A39081" s="109" t="s">
        <v>29138</v>
      </c>
      <c r="B39081" s="109" t="s">
        <v>29137</v>
      </c>
      <c r="C39081">
        <v>4</v>
      </c>
    </row>
    <row r="39082" spans="1:3">
      <c r="A39082" s="109" t="s">
        <v>29138</v>
      </c>
      <c r="B39082" s="109" t="s">
        <v>36007</v>
      </c>
      <c r="C39082">
        <v>4</v>
      </c>
    </row>
    <row r="39083" spans="1:3">
      <c r="A39083" s="109" t="s">
        <v>29138</v>
      </c>
      <c r="B39083" s="109" t="s">
        <v>39244</v>
      </c>
      <c r="C39083">
        <v>4</v>
      </c>
    </row>
    <row r="39084" spans="1:3">
      <c r="A39084" s="109" t="s">
        <v>29138</v>
      </c>
      <c r="B39084" s="109" t="s">
        <v>54895</v>
      </c>
      <c r="C39084">
        <v>4</v>
      </c>
    </row>
    <row r="39085" spans="1:3">
      <c r="A39085" s="109" t="s">
        <v>29138</v>
      </c>
      <c r="B39085" s="109" t="s">
        <v>54863</v>
      </c>
      <c r="C39085">
        <v>4</v>
      </c>
    </row>
    <row r="39086" spans="1:3">
      <c r="A39086" s="109" t="s">
        <v>29138</v>
      </c>
      <c r="B39086" s="109" t="s">
        <v>54864</v>
      </c>
      <c r="C39086">
        <v>4</v>
      </c>
    </row>
    <row r="39087" spans="1:3">
      <c r="A39087" s="109" t="s">
        <v>33982</v>
      </c>
      <c r="B39087" s="109" t="s">
        <v>49670</v>
      </c>
      <c r="C39087">
        <v>4</v>
      </c>
    </row>
    <row r="39088" spans="1:3">
      <c r="A39088" s="109" t="s">
        <v>33983</v>
      </c>
      <c r="B39088" s="109" t="s">
        <v>49671</v>
      </c>
      <c r="C39088">
        <v>4</v>
      </c>
    </row>
    <row r="39089" spans="1:3">
      <c r="A39089" s="109" t="s">
        <v>33984</v>
      </c>
      <c r="B39089" s="109" t="s">
        <v>49672</v>
      </c>
      <c r="C39089">
        <v>4</v>
      </c>
    </row>
    <row r="39090" spans="1:3">
      <c r="A39090" s="109" t="s">
        <v>33985</v>
      </c>
      <c r="B39090" s="109" t="s">
        <v>49671</v>
      </c>
      <c r="C39090">
        <v>4</v>
      </c>
    </row>
    <row r="39091" spans="1:3">
      <c r="A39091" s="109" t="s">
        <v>43302</v>
      </c>
      <c r="B39091" s="109" t="s">
        <v>49673</v>
      </c>
      <c r="C39091">
        <v>4</v>
      </c>
    </row>
    <row r="39092" spans="1:3">
      <c r="A39092" s="109" t="s">
        <v>33976</v>
      </c>
      <c r="B39092" s="109" t="s">
        <v>49426</v>
      </c>
      <c r="C39092">
        <v>4</v>
      </c>
    </row>
    <row r="39093" spans="1:3">
      <c r="A39093" s="109" t="s">
        <v>39245</v>
      </c>
      <c r="B39093" s="109" t="s">
        <v>39246</v>
      </c>
      <c r="C39093">
        <v>4</v>
      </c>
    </row>
    <row r="39094" spans="1:3">
      <c r="A39094" s="109" t="s">
        <v>29139</v>
      </c>
      <c r="B39094" s="109" t="s">
        <v>29140</v>
      </c>
      <c r="C39094">
        <v>4</v>
      </c>
    </row>
    <row r="39095" spans="1:3">
      <c r="A39095" s="109" t="s">
        <v>33977</v>
      </c>
      <c r="B39095" s="109" t="s">
        <v>49674</v>
      </c>
      <c r="C39095">
        <v>4</v>
      </c>
    </row>
    <row r="39096" spans="1:3">
      <c r="A39096" s="109" t="s">
        <v>49675</v>
      </c>
      <c r="B39096" s="109" t="s">
        <v>49674</v>
      </c>
      <c r="C39096">
        <v>4</v>
      </c>
    </row>
    <row r="39097" spans="1:3">
      <c r="A39097" s="109" t="s">
        <v>29141</v>
      </c>
      <c r="B39097" s="109" t="s">
        <v>27351</v>
      </c>
      <c r="C39097">
        <v>4</v>
      </c>
    </row>
    <row r="39098" spans="1:3">
      <c r="A39098" s="109" t="s">
        <v>35195</v>
      </c>
      <c r="B39098" s="109" t="s">
        <v>49428</v>
      </c>
      <c r="C39098">
        <v>4</v>
      </c>
    </row>
    <row r="39099" spans="1:3">
      <c r="A39099" s="109" t="s">
        <v>29142</v>
      </c>
      <c r="B39099" s="109" t="s">
        <v>44128</v>
      </c>
      <c r="C39099">
        <v>4</v>
      </c>
    </row>
    <row r="39100" spans="1:3">
      <c r="A39100" s="109" t="s">
        <v>29142</v>
      </c>
      <c r="B39100" s="109" t="s">
        <v>29143</v>
      </c>
      <c r="C39100">
        <v>4</v>
      </c>
    </row>
    <row r="39101" spans="1:3">
      <c r="A39101" s="109" t="s">
        <v>29144</v>
      </c>
      <c r="B39101" s="109" t="s">
        <v>29145</v>
      </c>
      <c r="C39101">
        <v>4</v>
      </c>
    </row>
    <row r="39102" spans="1:3">
      <c r="A39102" s="109" t="s">
        <v>29146</v>
      </c>
      <c r="B39102" s="109" t="s">
        <v>29147</v>
      </c>
      <c r="C39102">
        <v>4</v>
      </c>
    </row>
    <row r="39103" spans="1:3">
      <c r="A39103" s="109" t="s">
        <v>29146</v>
      </c>
      <c r="B39103" s="109" t="s">
        <v>29148</v>
      </c>
      <c r="C39103">
        <v>4</v>
      </c>
    </row>
    <row r="39104" spans="1:3">
      <c r="A39104" s="109" t="s">
        <v>29146</v>
      </c>
      <c r="B39104" s="109" t="s">
        <v>44129</v>
      </c>
      <c r="C39104">
        <v>4</v>
      </c>
    </row>
    <row r="39105" spans="1:3">
      <c r="A39105" s="109" t="s">
        <v>29146</v>
      </c>
      <c r="B39105" s="109" t="s">
        <v>39247</v>
      </c>
      <c r="C39105">
        <v>4</v>
      </c>
    </row>
    <row r="39106" spans="1:3">
      <c r="A39106" s="109" t="s">
        <v>29149</v>
      </c>
      <c r="B39106" s="109" t="s">
        <v>29150</v>
      </c>
      <c r="C39106">
        <v>4</v>
      </c>
    </row>
    <row r="39107" spans="1:3">
      <c r="A39107" s="109" t="s">
        <v>29149</v>
      </c>
      <c r="B39107" s="109" t="s">
        <v>36499</v>
      </c>
      <c r="C39107">
        <v>4</v>
      </c>
    </row>
    <row r="39108" spans="1:3">
      <c r="A39108" s="109" t="s">
        <v>29149</v>
      </c>
      <c r="B39108" s="109" t="s">
        <v>54896</v>
      </c>
      <c r="C39108">
        <v>4</v>
      </c>
    </row>
    <row r="39109" spans="1:3">
      <c r="A39109" s="109" t="s">
        <v>29149</v>
      </c>
      <c r="B39109" s="109" t="s">
        <v>39248</v>
      </c>
      <c r="C39109">
        <v>4</v>
      </c>
    </row>
    <row r="39110" spans="1:3">
      <c r="A39110" s="109" t="s">
        <v>29149</v>
      </c>
      <c r="B39110" s="109" t="s">
        <v>44130</v>
      </c>
      <c r="C39110">
        <v>4</v>
      </c>
    </row>
    <row r="39111" spans="1:3">
      <c r="A39111" s="109" t="s">
        <v>29151</v>
      </c>
      <c r="B39111" s="109" t="s">
        <v>26986</v>
      </c>
      <c r="C39111">
        <v>4</v>
      </c>
    </row>
    <row r="39112" spans="1:3">
      <c r="A39112" s="109" t="s">
        <v>29152</v>
      </c>
      <c r="B39112" s="109" t="s">
        <v>54896</v>
      </c>
      <c r="C39112">
        <v>4</v>
      </c>
    </row>
    <row r="39113" spans="1:3">
      <c r="A39113" s="109" t="s">
        <v>29152</v>
      </c>
      <c r="B39113" s="109" t="s">
        <v>39248</v>
      </c>
      <c r="C39113">
        <v>4</v>
      </c>
    </row>
    <row r="39114" spans="1:3">
      <c r="A39114" s="109" t="s">
        <v>29153</v>
      </c>
      <c r="B39114" s="109" t="s">
        <v>54807</v>
      </c>
      <c r="C39114">
        <v>4</v>
      </c>
    </row>
    <row r="39115" spans="1:3">
      <c r="A39115" s="109" t="s">
        <v>29154</v>
      </c>
      <c r="B39115" s="109" t="s">
        <v>54807</v>
      </c>
      <c r="C39115">
        <v>4</v>
      </c>
    </row>
    <row r="39116" spans="1:3">
      <c r="A39116" s="109" t="s">
        <v>29155</v>
      </c>
      <c r="B39116" s="109" t="s">
        <v>54807</v>
      </c>
      <c r="C39116">
        <v>4</v>
      </c>
    </row>
    <row r="39117" spans="1:3">
      <c r="A39117" s="109" t="s">
        <v>29155</v>
      </c>
      <c r="B39117" s="109" t="s">
        <v>54808</v>
      </c>
      <c r="C39117">
        <v>4</v>
      </c>
    </row>
    <row r="39118" spans="1:3">
      <c r="A39118" s="109" t="s">
        <v>29155</v>
      </c>
      <c r="B39118" s="109" t="s">
        <v>49381</v>
      </c>
      <c r="C39118">
        <v>4</v>
      </c>
    </row>
    <row r="39119" spans="1:3">
      <c r="A39119" s="109" t="s">
        <v>29156</v>
      </c>
      <c r="B39119" s="109" t="s">
        <v>54807</v>
      </c>
      <c r="C39119">
        <v>4</v>
      </c>
    </row>
    <row r="39120" spans="1:3">
      <c r="A39120" s="109" t="s">
        <v>29157</v>
      </c>
      <c r="B39120" s="109" t="s">
        <v>54807</v>
      </c>
      <c r="C39120">
        <v>4</v>
      </c>
    </row>
    <row r="39121" spans="1:3">
      <c r="A39121" s="109" t="s">
        <v>29158</v>
      </c>
      <c r="B39121" s="109" t="s">
        <v>26986</v>
      </c>
      <c r="C39121">
        <v>4</v>
      </c>
    </row>
    <row r="39122" spans="1:3">
      <c r="A39122" s="109" t="s">
        <v>29159</v>
      </c>
      <c r="B39122" s="109" t="s">
        <v>26391</v>
      </c>
      <c r="C39122">
        <v>4</v>
      </c>
    </row>
    <row r="39123" spans="1:3">
      <c r="A39123" s="109" t="s">
        <v>29160</v>
      </c>
      <c r="B39123" s="109" t="s">
        <v>26391</v>
      </c>
      <c r="C39123">
        <v>4</v>
      </c>
    </row>
    <row r="39124" spans="1:3">
      <c r="A39124" s="109" t="s">
        <v>29161</v>
      </c>
      <c r="B39124" s="109" t="s">
        <v>26391</v>
      </c>
      <c r="C39124">
        <v>4</v>
      </c>
    </row>
    <row r="39125" spans="1:3">
      <c r="A39125" s="109" t="s">
        <v>29162</v>
      </c>
      <c r="B39125" s="109" t="s">
        <v>26391</v>
      </c>
      <c r="C39125">
        <v>4</v>
      </c>
    </row>
    <row r="39126" spans="1:3">
      <c r="A39126" s="109" t="s">
        <v>29163</v>
      </c>
      <c r="B39126" s="109" t="s">
        <v>29164</v>
      </c>
      <c r="C39126">
        <v>4</v>
      </c>
    </row>
    <row r="39127" spans="1:3">
      <c r="A39127" s="109" t="s">
        <v>29165</v>
      </c>
      <c r="B39127" s="109" t="s">
        <v>26391</v>
      </c>
      <c r="C39127">
        <v>4</v>
      </c>
    </row>
    <row r="39128" spans="1:3">
      <c r="A39128" s="109" t="s">
        <v>29166</v>
      </c>
      <c r="B39128" s="109" t="s">
        <v>26391</v>
      </c>
      <c r="C39128">
        <v>4</v>
      </c>
    </row>
    <row r="39129" spans="1:3">
      <c r="A39129" s="109" t="s">
        <v>29167</v>
      </c>
      <c r="B39129" s="109" t="s">
        <v>26391</v>
      </c>
      <c r="C39129">
        <v>4</v>
      </c>
    </row>
    <row r="39130" spans="1:3">
      <c r="A39130" s="109" t="s">
        <v>29168</v>
      </c>
      <c r="B39130" s="109" t="s">
        <v>26391</v>
      </c>
      <c r="C39130">
        <v>4</v>
      </c>
    </row>
    <row r="39131" spans="1:3">
      <c r="A39131" s="109" t="s">
        <v>29169</v>
      </c>
      <c r="B39131" s="109" t="s">
        <v>26391</v>
      </c>
      <c r="C39131">
        <v>4</v>
      </c>
    </row>
    <row r="39132" spans="1:3">
      <c r="A39132" s="109" t="s">
        <v>29170</v>
      </c>
      <c r="B39132" s="109" t="s">
        <v>29171</v>
      </c>
      <c r="C39132">
        <v>4</v>
      </c>
    </row>
    <row r="39133" spans="1:3">
      <c r="A39133" s="109" t="s">
        <v>29172</v>
      </c>
      <c r="B39133" s="109" t="s">
        <v>22870</v>
      </c>
      <c r="C39133">
        <v>4</v>
      </c>
    </row>
    <row r="39134" spans="1:3">
      <c r="A39134" s="109" t="s">
        <v>29173</v>
      </c>
      <c r="B39134" s="109" t="s">
        <v>49676</v>
      </c>
      <c r="C39134">
        <v>4</v>
      </c>
    </row>
    <row r="39135" spans="1:3">
      <c r="A39135" s="109" t="s">
        <v>29173</v>
      </c>
      <c r="B39135" s="109" t="s">
        <v>29174</v>
      </c>
      <c r="C39135">
        <v>4</v>
      </c>
    </row>
    <row r="39136" spans="1:3">
      <c r="A39136" s="109" t="s">
        <v>29175</v>
      </c>
      <c r="B39136" s="109" t="s">
        <v>29176</v>
      </c>
      <c r="C39136">
        <v>4</v>
      </c>
    </row>
    <row r="39137" spans="1:3">
      <c r="A39137" s="109" t="s">
        <v>29177</v>
      </c>
      <c r="B39137" s="109" t="s">
        <v>49676</v>
      </c>
      <c r="C39137">
        <v>4</v>
      </c>
    </row>
    <row r="39138" spans="1:3">
      <c r="A39138" s="109" t="s">
        <v>29177</v>
      </c>
      <c r="B39138" s="109" t="s">
        <v>29174</v>
      </c>
      <c r="C39138">
        <v>4</v>
      </c>
    </row>
    <row r="39139" spans="1:3">
      <c r="A39139" s="109" t="s">
        <v>29178</v>
      </c>
      <c r="B39139" s="109" t="s">
        <v>49676</v>
      </c>
      <c r="C39139">
        <v>4</v>
      </c>
    </row>
    <row r="39140" spans="1:3">
      <c r="A39140" s="109" t="s">
        <v>29178</v>
      </c>
      <c r="B39140" s="109" t="s">
        <v>29174</v>
      </c>
      <c r="C39140">
        <v>4</v>
      </c>
    </row>
    <row r="39141" spans="1:3">
      <c r="A39141" s="109" t="s">
        <v>29179</v>
      </c>
      <c r="B39141" s="109" t="s">
        <v>29180</v>
      </c>
      <c r="C39141">
        <v>4</v>
      </c>
    </row>
    <row r="39142" spans="1:3">
      <c r="A39142" s="109" t="s">
        <v>29179</v>
      </c>
      <c r="B39142" s="109" t="s">
        <v>29181</v>
      </c>
      <c r="C39142">
        <v>4</v>
      </c>
    </row>
    <row r="39143" spans="1:3">
      <c r="A39143" s="109" t="s">
        <v>29182</v>
      </c>
      <c r="B39143" s="109" t="s">
        <v>29180</v>
      </c>
      <c r="C39143">
        <v>4</v>
      </c>
    </row>
    <row r="39144" spans="1:3">
      <c r="A39144" s="109" t="s">
        <v>29182</v>
      </c>
      <c r="B39144" s="109" t="s">
        <v>29181</v>
      </c>
      <c r="C39144">
        <v>4</v>
      </c>
    </row>
    <row r="39145" spans="1:3">
      <c r="A39145" s="109" t="s">
        <v>29183</v>
      </c>
      <c r="B39145" s="109" t="s">
        <v>29180</v>
      </c>
      <c r="C39145">
        <v>4</v>
      </c>
    </row>
    <row r="39146" spans="1:3">
      <c r="A39146" s="109" t="s">
        <v>29183</v>
      </c>
      <c r="B39146" s="109" t="s">
        <v>29181</v>
      </c>
      <c r="C39146">
        <v>4</v>
      </c>
    </row>
    <row r="39147" spans="1:3">
      <c r="A39147" s="109" t="s">
        <v>29184</v>
      </c>
      <c r="B39147" s="109" t="s">
        <v>29180</v>
      </c>
      <c r="C39147">
        <v>4</v>
      </c>
    </row>
    <row r="39148" spans="1:3">
      <c r="A39148" s="109" t="s">
        <v>29184</v>
      </c>
      <c r="B39148" s="109" t="s">
        <v>29181</v>
      </c>
      <c r="C39148">
        <v>4</v>
      </c>
    </row>
    <row r="39149" spans="1:3">
      <c r="A39149" s="109" t="s">
        <v>29185</v>
      </c>
      <c r="B39149" s="109" t="s">
        <v>29180</v>
      </c>
      <c r="C39149">
        <v>4</v>
      </c>
    </row>
    <row r="39150" spans="1:3">
      <c r="A39150" s="109" t="s">
        <v>29185</v>
      </c>
      <c r="B39150" s="109" t="s">
        <v>29181</v>
      </c>
      <c r="C39150">
        <v>4</v>
      </c>
    </row>
    <row r="39151" spans="1:3">
      <c r="A39151" s="109" t="s">
        <v>29186</v>
      </c>
      <c r="B39151" s="109" t="s">
        <v>29180</v>
      </c>
      <c r="C39151">
        <v>4</v>
      </c>
    </row>
    <row r="39152" spans="1:3">
      <c r="A39152" s="109" t="s">
        <v>29186</v>
      </c>
      <c r="B39152" s="109" t="s">
        <v>29181</v>
      </c>
      <c r="C39152">
        <v>4</v>
      </c>
    </row>
    <row r="39153" spans="1:3">
      <c r="A39153" s="109" t="s">
        <v>29187</v>
      </c>
      <c r="B39153" s="109" t="s">
        <v>29180</v>
      </c>
      <c r="C39153">
        <v>4</v>
      </c>
    </row>
    <row r="39154" spans="1:3">
      <c r="A39154" s="109" t="s">
        <v>29187</v>
      </c>
      <c r="B39154" s="109" t="s">
        <v>29181</v>
      </c>
      <c r="C39154">
        <v>4</v>
      </c>
    </row>
    <row r="39155" spans="1:3">
      <c r="A39155" s="109" t="s">
        <v>29188</v>
      </c>
      <c r="B39155" s="109" t="s">
        <v>29180</v>
      </c>
      <c r="C39155">
        <v>4</v>
      </c>
    </row>
    <row r="39156" spans="1:3">
      <c r="A39156" s="109" t="s">
        <v>29188</v>
      </c>
      <c r="B39156" s="109" t="s">
        <v>29181</v>
      </c>
      <c r="C39156">
        <v>4</v>
      </c>
    </row>
    <row r="39157" spans="1:3">
      <c r="A39157" s="109" t="s">
        <v>29189</v>
      </c>
      <c r="B39157" s="109" t="s">
        <v>29180</v>
      </c>
      <c r="C39157">
        <v>4</v>
      </c>
    </row>
    <row r="39158" spans="1:3">
      <c r="A39158" s="109" t="s">
        <v>29189</v>
      </c>
      <c r="B39158" s="109" t="s">
        <v>29181</v>
      </c>
      <c r="C39158">
        <v>4</v>
      </c>
    </row>
    <row r="39159" spans="1:3">
      <c r="A39159" s="109" t="s">
        <v>29190</v>
      </c>
      <c r="B39159" s="109" t="s">
        <v>29180</v>
      </c>
      <c r="C39159">
        <v>4</v>
      </c>
    </row>
    <row r="39160" spans="1:3">
      <c r="A39160" s="109" t="s">
        <v>29190</v>
      </c>
      <c r="B39160" s="109" t="s">
        <v>29181</v>
      </c>
      <c r="C39160">
        <v>4</v>
      </c>
    </row>
    <row r="39161" spans="1:3">
      <c r="A39161" s="109" t="s">
        <v>29191</v>
      </c>
      <c r="B39161" s="109" t="s">
        <v>29180</v>
      </c>
      <c r="C39161">
        <v>4</v>
      </c>
    </row>
    <row r="39162" spans="1:3">
      <c r="A39162" s="109" t="s">
        <v>29191</v>
      </c>
      <c r="B39162" s="109" t="s">
        <v>29181</v>
      </c>
      <c r="C39162">
        <v>4</v>
      </c>
    </row>
    <row r="39163" spans="1:3">
      <c r="A39163" s="109" t="s">
        <v>29192</v>
      </c>
      <c r="B39163" s="109" t="s">
        <v>29180</v>
      </c>
      <c r="C39163">
        <v>4</v>
      </c>
    </row>
    <row r="39164" spans="1:3">
      <c r="A39164" s="109" t="s">
        <v>29192</v>
      </c>
      <c r="B39164" s="109" t="s">
        <v>29181</v>
      </c>
      <c r="C39164">
        <v>4</v>
      </c>
    </row>
    <row r="39165" spans="1:3">
      <c r="A39165" s="109" t="s">
        <v>29193</v>
      </c>
      <c r="B39165" s="109" t="s">
        <v>29180</v>
      </c>
      <c r="C39165">
        <v>4</v>
      </c>
    </row>
    <row r="39166" spans="1:3">
      <c r="A39166" s="109" t="s">
        <v>29193</v>
      </c>
      <c r="B39166" s="109" t="s">
        <v>29181</v>
      </c>
      <c r="C39166">
        <v>4</v>
      </c>
    </row>
    <row r="39167" spans="1:3">
      <c r="A39167" s="109" t="s">
        <v>29194</v>
      </c>
      <c r="B39167" s="109" t="s">
        <v>29180</v>
      </c>
      <c r="C39167">
        <v>4</v>
      </c>
    </row>
    <row r="39168" spans="1:3">
      <c r="A39168" s="109" t="s">
        <v>29194</v>
      </c>
      <c r="B39168" s="109" t="s">
        <v>29181</v>
      </c>
      <c r="C39168">
        <v>4</v>
      </c>
    </row>
    <row r="39169" spans="1:3">
      <c r="A39169" s="109" t="s">
        <v>29195</v>
      </c>
      <c r="B39169" s="109" t="s">
        <v>29180</v>
      </c>
      <c r="C39169">
        <v>4</v>
      </c>
    </row>
    <row r="39170" spans="1:3">
      <c r="A39170" s="109" t="s">
        <v>29195</v>
      </c>
      <c r="B39170" s="109" t="s">
        <v>29181</v>
      </c>
      <c r="C39170">
        <v>4</v>
      </c>
    </row>
    <row r="39171" spans="1:3">
      <c r="A39171" s="109" t="s">
        <v>29196</v>
      </c>
      <c r="B39171" s="109" t="s">
        <v>29180</v>
      </c>
      <c r="C39171">
        <v>4</v>
      </c>
    </row>
    <row r="39172" spans="1:3">
      <c r="A39172" s="109" t="s">
        <v>29196</v>
      </c>
      <c r="B39172" s="109" t="s">
        <v>29181</v>
      </c>
      <c r="C39172">
        <v>4</v>
      </c>
    </row>
    <row r="39173" spans="1:3">
      <c r="A39173" s="109" t="s">
        <v>29197</v>
      </c>
      <c r="B39173" s="109" t="s">
        <v>29180</v>
      </c>
      <c r="C39173">
        <v>4</v>
      </c>
    </row>
    <row r="39174" spans="1:3">
      <c r="A39174" s="109" t="s">
        <v>29197</v>
      </c>
      <c r="B39174" s="109" t="s">
        <v>29181</v>
      </c>
      <c r="C39174">
        <v>4</v>
      </c>
    </row>
    <row r="39175" spans="1:3">
      <c r="A39175" s="109" t="s">
        <v>29198</v>
      </c>
      <c r="B39175" s="109" t="s">
        <v>29180</v>
      </c>
      <c r="C39175">
        <v>4</v>
      </c>
    </row>
    <row r="39176" spans="1:3">
      <c r="A39176" s="109" t="s">
        <v>29198</v>
      </c>
      <c r="B39176" s="109" t="s">
        <v>29181</v>
      </c>
      <c r="C39176">
        <v>4</v>
      </c>
    </row>
    <row r="39177" spans="1:3">
      <c r="A39177" s="109" t="s">
        <v>29199</v>
      </c>
      <c r="B39177" s="109" t="s">
        <v>29180</v>
      </c>
      <c r="C39177">
        <v>4</v>
      </c>
    </row>
    <row r="39178" spans="1:3">
      <c r="A39178" s="109" t="s">
        <v>29199</v>
      </c>
      <c r="B39178" s="109" t="s">
        <v>29181</v>
      </c>
      <c r="C39178">
        <v>4</v>
      </c>
    </row>
    <row r="39179" spans="1:3">
      <c r="A39179" s="109" t="s">
        <v>29200</v>
      </c>
      <c r="B39179" s="109" t="s">
        <v>29180</v>
      </c>
      <c r="C39179">
        <v>4</v>
      </c>
    </row>
    <row r="39180" spans="1:3">
      <c r="A39180" s="109" t="s">
        <v>29200</v>
      </c>
      <c r="B39180" s="109" t="s">
        <v>29181</v>
      </c>
      <c r="C39180">
        <v>4</v>
      </c>
    </row>
    <row r="39181" spans="1:3">
      <c r="A39181" s="109" t="s">
        <v>29201</v>
      </c>
      <c r="B39181" s="109" t="s">
        <v>29180</v>
      </c>
      <c r="C39181">
        <v>4</v>
      </c>
    </row>
    <row r="39182" spans="1:3">
      <c r="A39182" s="109" t="s">
        <v>29201</v>
      </c>
      <c r="B39182" s="109" t="s">
        <v>29181</v>
      </c>
      <c r="C39182">
        <v>4</v>
      </c>
    </row>
    <row r="39183" spans="1:3">
      <c r="A39183" s="109" t="s">
        <v>29202</v>
      </c>
      <c r="B39183" s="109" t="s">
        <v>29180</v>
      </c>
      <c r="C39183">
        <v>4</v>
      </c>
    </row>
    <row r="39184" spans="1:3">
      <c r="A39184" s="109" t="s">
        <v>29202</v>
      </c>
      <c r="B39184" s="109" t="s">
        <v>29181</v>
      </c>
      <c r="C39184">
        <v>4</v>
      </c>
    </row>
    <row r="39185" spans="1:3">
      <c r="A39185" s="109" t="s">
        <v>29203</v>
      </c>
      <c r="B39185" s="109" t="s">
        <v>29180</v>
      </c>
      <c r="C39185">
        <v>4</v>
      </c>
    </row>
    <row r="39186" spans="1:3">
      <c r="A39186" s="109" t="s">
        <v>29203</v>
      </c>
      <c r="B39186" s="109" t="s">
        <v>29181</v>
      </c>
      <c r="C39186">
        <v>4</v>
      </c>
    </row>
    <row r="39187" spans="1:3">
      <c r="A39187" s="109" t="s">
        <v>29204</v>
      </c>
      <c r="B39187" s="109" t="s">
        <v>29180</v>
      </c>
      <c r="C39187">
        <v>4</v>
      </c>
    </row>
    <row r="39188" spans="1:3">
      <c r="A39188" s="109" t="s">
        <v>29204</v>
      </c>
      <c r="B39188" s="109" t="s">
        <v>29181</v>
      </c>
      <c r="C39188">
        <v>4</v>
      </c>
    </row>
    <row r="39189" spans="1:3">
      <c r="A39189" s="109" t="s">
        <v>29205</v>
      </c>
      <c r="B39189" s="109" t="s">
        <v>29180</v>
      </c>
      <c r="C39189">
        <v>4</v>
      </c>
    </row>
    <row r="39190" spans="1:3">
      <c r="A39190" s="109" t="s">
        <v>29205</v>
      </c>
      <c r="B39190" s="109" t="s">
        <v>29181</v>
      </c>
      <c r="C39190">
        <v>4</v>
      </c>
    </row>
    <row r="39191" spans="1:3">
      <c r="A39191" s="109" t="s">
        <v>29206</v>
      </c>
      <c r="B39191" s="109" t="s">
        <v>29180</v>
      </c>
      <c r="C39191">
        <v>4</v>
      </c>
    </row>
    <row r="39192" spans="1:3">
      <c r="A39192" s="109" t="s">
        <v>29206</v>
      </c>
      <c r="B39192" s="109" t="s">
        <v>29181</v>
      </c>
      <c r="C39192">
        <v>4</v>
      </c>
    </row>
    <row r="39193" spans="1:3">
      <c r="A39193" s="109" t="s">
        <v>29207</v>
      </c>
      <c r="B39193" s="109" t="s">
        <v>29180</v>
      </c>
      <c r="C39193">
        <v>4</v>
      </c>
    </row>
    <row r="39194" spans="1:3">
      <c r="A39194" s="109" t="s">
        <v>29207</v>
      </c>
      <c r="B39194" s="109" t="s">
        <v>29181</v>
      </c>
      <c r="C39194">
        <v>4</v>
      </c>
    </row>
    <row r="39195" spans="1:3">
      <c r="A39195" s="109" t="s">
        <v>29208</v>
      </c>
      <c r="B39195" s="109" t="s">
        <v>29180</v>
      </c>
      <c r="C39195">
        <v>4</v>
      </c>
    </row>
    <row r="39196" spans="1:3">
      <c r="A39196" s="109" t="s">
        <v>29208</v>
      </c>
      <c r="B39196" s="109" t="s">
        <v>29181</v>
      </c>
      <c r="C39196">
        <v>4</v>
      </c>
    </row>
    <row r="39197" spans="1:3">
      <c r="A39197" s="109" t="s">
        <v>29209</v>
      </c>
      <c r="B39197" s="109" t="s">
        <v>29180</v>
      </c>
      <c r="C39197">
        <v>4</v>
      </c>
    </row>
    <row r="39198" spans="1:3">
      <c r="A39198" s="109" t="s">
        <v>29209</v>
      </c>
      <c r="B39198" s="109" t="s">
        <v>29181</v>
      </c>
      <c r="C39198">
        <v>4</v>
      </c>
    </row>
    <row r="39199" spans="1:3">
      <c r="A39199" s="109" t="s">
        <v>29210</v>
      </c>
      <c r="B39199" s="109" t="s">
        <v>29180</v>
      </c>
      <c r="C39199">
        <v>4</v>
      </c>
    </row>
    <row r="39200" spans="1:3">
      <c r="A39200" s="109" t="s">
        <v>29210</v>
      </c>
      <c r="B39200" s="109" t="s">
        <v>29181</v>
      </c>
      <c r="C39200">
        <v>4</v>
      </c>
    </row>
    <row r="39201" spans="1:3">
      <c r="A39201" s="109" t="s">
        <v>29211</v>
      </c>
      <c r="B39201" s="109" t="s">
        <v>29180</v>
      </c>
      <c r="C39201">
        <v>4</v>
      </c>
    </row>
    <row r="39202" spans="1:3">
      <c r="A39202" s="109" t="s">
        <v>29211</v>
      </c>
      <c r="B39202" s="109" t="s">
        <v>29181</v>
      </c>
      <c r="C39202">
        <v>4</v>
      </c>
    </row>
    <row r="39203" spans="1:3">
      <c r="A39203" s="109" t="s">
        <v>29212</v>
      </c>
      <c r="B39203" s="109" t="s">
        <v>29180</v>
      </c>
      <c r="C39203">
        <v>4</v>
      </c>
    </row>
    <row r="39204" spans="1:3">
      <c r="A39204" s="109" t="s">
        <v>29212</v>
      </c>
      <c r="B39204" s="109" t="s">
        <v>29181</v>
      </c>
      <c r="C39204">
        <v>4</v>
      </c>
    </row>
    <row r="39205" spans="1:3">
      <c r="A39205" s="109" t="s">
        <v>29213</v>
      </c>
      <c r="B39205" s="109" t="s">
        <v>29180</v>
      </c>
      <c r="C39205">
        <v>4</v>
      </c>
    </row>
    <row r="39206" spans="1:3">
      <c r="A39206" s="109" t="s">
        <v>29213</v>
      </c>
      <c r="B39206" s="109" t="s">
        <v>29181</v>
      </c>
      <c r="C39206">
        <v>4</v>
      </c>
    </row>
    <row r="39207" spans="1:3">
      <c r="A39207" s="109" t="s">
        <v>29214</v>
      </c>
      <c r="B39207" s="109" t="s">
        <v>29180</v>
      </c>
      <c r="C39207">
        <v>4</v>
      </c>
    </row>
    <row r="39208" spans="1:3">
      <c r="A39208" s="109" t="s">
        <v>29214</v>
      </c>
      <c r="B39208" s="109" t="s">
        <v>29181</v>
      </c>
      <c r="C39208">
        <v>4</v>
      </c>
    </row>
    <row r="39209" spans="1:3">
      <c r="A39209" s="109" t="s">
        <v>29215</v>
      </c>
      <c r="B39209" s="109" t="s">
        <v>29180</v>
      </c>
      <c r="C39209">
        <v>4</v>
      </c>
    </row>
    <row r="39210" spans="1:3">
      <c r="A39210" s="109" t="s">
        <v>29215</v>
      </c>
      <c r="B39210" s="109" t="s">
        <v>29181</v>
      </c>
      <c r="C39210">
        <v>4</v>
      </c>
    </row>
    <row r="39211" spans="1:3">
      <c r="A39211" s="109" t="s">
        <v>29216</v>
      </c>
      <c r="B39211" s="109" t="s">
        <v>29180</v>
      </c>
      <c r="C39211">
        <v>4</v>
      </c>
    </row>
    <row r="39212" spans="1:3">
      <c r="A39212" s="109" t="s">
        <v>29216</v>
      </c>
      <c r="B39212" s="109" t="s">
        <v>29181</v>
      </c>
      <c r="C39212">
        <v>4</v>
      </c>
    </row>
    <row r="39213" spans="1:3">
      <c r="A39213" s="109" t="s">
        <v>29217</v>
      </c>
      <c r="B39213" s="109" t="s">
        <v>29180</v>
      </c>
      <c r="C39213">
        <v>4</v>
      </c>
    </row>
    <row r="39214" spans="1:3">
      <c r="A39214" s="109" t="s">
        <v>29217</v>
      </c>
      <c r="B39214" s="109" t="s">
        <v>29181</v>
      </c>
      <c r="C39214">
        <v>4</v>
      </c>
    </row>
    <row r="39215" spans="1:3">
      <c r="A39215" s="109" t="s">
        <v>29218</v>
      </c>
      <c r="B39215" s="109" t="s">
        <v>29180</v>
      </c>
      <c r="C39215">
        <v>4</v>
      </c>
    </row>
    <row r="39216" spans="1:3">
      <c r="A39216" s="109" t="s">
        <v>29218</v>
      </c>
      <c r="B39216" s="109" t="s">
        <v>29181</v>
      </c>
      <c r="C39216">
        <v>4</v>
      </c>
    </row>
    <row r="39217" spans="1:3">
      <c r="A39217" s="109" t="s">
        <v>29219</v>
      </c>
      <c r="B39217" s="109" t="s">
        <v>29180</v>
      </c>
      <c r="C39217">
        <v>4</v>
      </c>
    </row>
    <row r="39218" spans="1:3">
      <c r="A39218" s="109" t="s">
        <v>29219</v>
      </c>
      <c r="B39218" s="109" t="s">
        <v>29181</v>
      </c>
      <c r="C39218">
        <v>4</v>
      </c>
    </row>
    <row r="39219" spans="1:3">
      <c r="A39219" s="109" t="s">
        <v>29220</v>
      </c>
      <c r="B39219" s="109" t="s">
        <v>29180</v>
      </c>
      <c r="C39219">
        <v>4</v>
      </c>
    </row>
    <row r="39220" spans="1:3">
      <c r="A39220" s="109" t="s">
        <v>29220</v>
      </c>
      <c r="B39220" s="109" t="s">
        <v>29181</v>
      </c>
      <c r="C39220">
        <v>4</v>
      </c>
    </row>
    <row r="39221" spans="1:3">
      <c r="A39221" s="109" t="s">
        <v>29221</v>
      </c>
      <c r="B39221" s="109" t="s">
        <v>29180</v>
      </c>
      <c r="C39221">
        <v>4</v>
      </c>
    </row>
    <row r="39222" spans="1:3">
      <c r="A39222" s="109" t="s">
        <v>29221</v>
      </c>
      <c r="B39222" s="109" t="s">
        <v>29181</v>
      </c>
      <c r="C39222">
        <v>4</v>
      </c>
    </row>
    <row r="39223" spans="1:3">
      <c r="A39223" s="109" t="s">
        <v>29222</v>
      </c>
      <c r="B39223" s="109" t="s">
        <v>29180</v>
      </c>
      <c r="C39223">
        <v>4</v>
      </c>
    </row>
    <row r="39224" spans="1:3">
      <c r="A39224" s="109" t="s">
        <v>43303</v>
      </c>
      <c r="B39224" s="109" t="s">
        <v>43304</v>
      </c>
      <c r="C39224">
        <v>4</v>
      </c>
    </row>
    <row r="39225" spans="1:3">
      <c r="A39225" s="109" t="s">
        <v>29223</v>
      </c>
      <c r="B39225" s="109" t="s">
        <v>27766</v>
      </c>
      <c r="C39225">
        <v>4</v>
      </c>
    </row>
    <row r="39226" spans="1:3">
      <c r="A39226" s="109" t="s">
        <v>29224</v>
      </c>
      <c r="B39226" s="109" t="s">
        <v>37212</v>
      </c>
      <c r="C39226">
        <v>4</v>
      </c>
    </row>
    <row r="39227" spans="1:3">
      <c r="A39227" s="109" t="s">
        <v>29224</v>
      </c>
      <c r="B39227" s="109" t="s">
        <v>50447</v>
      </c>
      <c r="C39227">
        <v>4</v>
      </c>
    </row>
    <row r="39228" spans="1:3">
      <c r="A39228" s="109" t="s">
        <v>29224</v>
      </c>
      <c r="B39228" s="109" t="s">
        <v>29225</v>
      </c>
      <c r="C39228">
        <v>4</v>
      </c>
    </row>
    <row r="39229" spans="1:3">
      <c r="A39229" s="109" t="s">
        <v>29226</v>
      </c>
      <c r="B39229" s="109" t="s">
        <v>27360</v>
      </c>
      <c r="C39229">
        <v>4</v>
      </c>
    </row>
    <row r="39230" spans="1:3">
      <c r="A39230" s="109" t="s">
        <v>29226</v>
      </c>
      <c r="B39230" s="109" t="s">
        <v>27361</v>
      </c>
      <c r="C39230">
        <v>4</v>
      </c>
    </row>
    <row r="39231" spans="1:3">
      <c r="A39231" s="109" t="s">
        <v>29226</v>
      </c>
      <c r="B39231" s="109" t="s">
        <v>27362</v>
      </c>
      <c r="C39231">
        <v>4</v>
      </c>
    </row>
    <row r="39232" spans="1:3">
      <c r="A39232" s="109" t="s">
        <v>29227</v>
      </c>
      <c r="B39232" s="109" t="s">
        <v>44041</v>
      </c>
      <c r="C39232">
        <v>4</v>
      </c>
    </row>
    <row r="39233" spans="1:3">
      <c r="A39233" s="109" t="s">
        <v>29227</v>
      </c>
      <c r="B39233" s="109" t="s">
        <v>39249</v>
      </c>
      <c r="C39233">
        <v>4</v>
      </c>
    </row>
    <row r="39234" spans="1:3">
      <c r="A39234" s="109" t="s">
        <v>29227</v>
      </c>
      <c r="B39234" s="109" t="s">
        <v>54897</v>
      </c>
      <c r="C39234">
        <v>4</v>
      </c>
    </row>
    <row r="39235" spans="1:3">
      <c r="A39235" s="109" t="s">
        <v>29228</v>
      </c>
      <c r="B39235" s="109" t="s">
        <v>44041</v>
      </c>
      <c r="C39235">
        <v>4</v>
      </c>
    </row>
    <row r="39236" spans="1:3">
      <c r="A39236" s="109" t="s">
        <v>36500</v>
      </c>
      <c r="B39236" s="109" t="s">
        <v>44041</v>
      </c>
      <c r="C39236">
        <v>4</v>
      </c>
    </row>
    <row r="39237" spans="1:3">
      <c r="A39237" s="109" t="s">
        <v>39250</v>
      </c>
      <c r="B39237" s="109" t="s">
        <v>39249</v>
      </c>
      <c r="C39237">
        <v>4</v>
      </c>
    </row>
    <row r="39238" spans="1:3">
      <c r="A39238" s="109" t="s">
        <v>39250</v>
      </c>
      <c r="B39238" s="109" t="s">
        <v>54897</v>
      </c>
      <c r="C39238">
        <v>4</v>
      </c>
    </row>
    <row r="39239" spans="1:3">
      <c r="A39239" s="109" t="s">
        <v>29229</v>
      </c>
      <c r="B39239" s="109" t="s">
        <v>39251</v>
      </c>
      <c r="C39239">
        <v>4</v>
      </c>
    </row>
    <row r="39240" spans="1:3">
      <c r="A39240" s="109" t="s">
        <v>29229</v>
      </c>
      <c r="B39240" s="109" t="s">
        <v>37213</v>
      </c>
      <c r="C39240">
        <v>4</v>
      </c>
    </row>
    <row r="39241" spans="1:3">
      <c r="A39241" s="109" t="s">
        <v>29229</v>
      </c>
      <c r="B39241" s="109" t="s">
        <v>29230</v>
      </c>
      <c r="C39241">
        <v>4</v>
      </c>
    </row>
    <row r="39242" spans="1:3">
      <c r="A39242" s="109" t="s">
        <v>29229</v>
      </c>
      <c r="B39242" s="109" t="s">
        <v>29231</v>
      </c>
      <c r="C39242">
        <v>4</v>
      </c>
    </row>
    <row r="39243" spans="1:3">
      <c r="A39243" s="109" t="s">
        <v>29232</v>
      </c>
      <c r="B39243" s="109" t="s">
        <v>37213</v>
      </c>
      <c r="C39243">
        <v>4</v>
      </c>
    </row>
    <row r="39244" spans="1:3">
      <c r="A39244" s="109" t="s">
        <v>29232</v>
      </c>
      <c r="B39244" s="109" t="s">
        <v>29230</v>
      </c>
      <c r="C39244">
        <v>4</v>
      </c>
    </row>
    <row r="39245" spans="1:3">
      <c r="A39245" s="109" t="s">
        <v>29233</v>
      </c>
      <c r="B39245" s="109" t="s">
        <v>37213</v>
      </c>
      <c r="C39245">
        <v>4</v>
      </c>
    </row>
    <row r="39246" spans="1:3">
      <c r="A39246" s="109" t="s">
        <v>29233</v>
      </c>
      <c r="B39246" s="109" t="s">
        <v>29230</v>
      </c>
      <c r="C39246">
        <v>4</v>
      </c>
    </row>
    <row r="39247" spans="1:3">
      <c r="A39247" s="109" t="s">
        <v>29233</v>
      </c>
      <c r="B39247" s="109" t="s">
        <v>29231</v>
      </c>
      <c r="C39247">
        <v>4</v>
      </c>
    </row>
    <row r="39248" spans="1:3">
      <c r="A39248" s="109" t="s">
        <v>29234</v>
      </c>
      <c r="B39248" s="109" t="s">
        <v>44131</v>
      </c>
      <c r="C39248">
        <v>4</v>
      </c>
    </row>
    <row r="39249" spans="1:3">
      <c r="A39249" s="109" t="s">
        <v>29234</v>
      </c>
      <c r="B39249" s="109" t="s">
        <v>29235</v>
      </c>
      <c r="C39249">
        <v>4</v>
      </c>
    </row>
    <row r="39250" spans="1:3">
      <c r="A39250" s="109" t="s">
        <v>29236</v>
      </c>
      <c r="B39250" s="109" t="s">
        <v>39252</v>
      </c>
      <c r="C39250">
        <v>4</v>
      </c>
    </row>
    <row r="39251" spans="1:3">
      <c r="A39251" s="109" t="s">
        <v>29236</v>
      </c>
      <c r="B39251" s="109" t="s">
        <v>29237</v>
      </c>
      <c r="C39251">
        <v>4</v>
      </c>
    </row>
    <row r="39252" spans="1:3">
      <c r="A39252" s="109" t="s">
        <v>29236</v>
      </c>
      <c r="B39252" s="109" t="s">
        <v>39253</v>
      </c>
      <c r="C39252">
        <v>4</v>
      </c>
    </row>
    <row r="39253" spans="1:3">
      <c r="A39253" s="109" t="s">
        <v>29236</v>
      </c>
      <c r="B39253" s="109" t="s">
        <v>39254</v>
      </c>
      <c r="C39253">
        <v>4</v>
      </c>
    </row>
    <row r="39254" spans="1:3">
      <c r="A39254" s="109" t="s">
        <v>29236</v>
      </c>
      <c r="B39254" s="109" t="s">
        <v>54898</v>
      </c>
      <c r="C39254">
        <v>4</v>
      </c>
    </row>
    <row r="39255" spans="1:3">
      <c r="A39255" s="109" t="s">
        <v>29236</v>
      </c>
      <c r="B39255" s="109" t="s">
        <v>49677</v>
      </c>
      <c r="C39255">
        <v>4</v>
      </c>
    </row>
    <row r="39256" spans="1:3">
      <c r="A39256" s="109" t="s">
        <v>29236</v>
      </c>
      <c r="B39256" s="109" t="s">
        <v>39255</v>
      </c>
      <c r="C39256">
        <v>4</v>
      </c>
    </row>
    <row r="39257" spans="1:3">
      <c r="A39257" s="109" t="s">
        <v>29238</v>
      </c>
      <c r="B39257" s="109" t="s">
        <v>29239</v>
      </c>
      <c r="C39257">
        <v>4</v>
      </c>
    </row>
    <row r="39258" spans="1:3">
      <c r="A39258" s="109" t="s">
        <v>29238</v>
      </c>
      <c r="B39258" s="109" t="s">
        <v>49678</v>
      </c>
      <c r="C39258">
        <v>4</v>
      </c>
    </row>
    <row r="39259" spans="1:3">
      <c r="A39259" s="109" t="s">
        <v>29238</v>
      </c>
      <c r="B39259" s="109" t="s">
        <v>39254</v>
      </c>
      <c r="C39259">
        <v>4</v>
      </c>
    </row>
    <row r="39260" spans="1:3">
      <c r="A39260" s="109" t="s">
        <v>29238</v>
      </c>
      <c r="B39260" s="109" t="s">
        <v>54898</v>
      </c>
      <c r="C39260">
        <v>4</v>
      </c>
    </row>
    <row r="39261" spans="1:3">
      <c r="A39261" s="109" t="s">
        <v>29240</v>
      </c>
      <c r="B39261" s="109" t="s">
        <v>49677</v>
      </c>
      <c r="C39261">
        <v>4</v>
      </c>
    </row>
    <row r="39262" spans="1:3">
      <c r="A39262" s="109" t="s">
        <v>29240</v>
      </c>
      <c r="B39262" s="109" t="s">
        <v>39255</v>
      </c>
      <c r="C39262">
        <v>4</v>
      </c>
    </row>
    <row r="39263" spans="1:3">
      <c r="A39263" s="109" t="s">
        <v>29241</v>
      </c>
      <c r="B39263" s="109" t="s">
        <v>29237</v>
      </c>
      <c r="C39263">
        <v>4</v>
      </c>
    </row>
    <row r="39264" spans="1:3">
      <c r="A39264" s="109" t="s">
        <v>29241</v>
      </c>
      <c r="B39264" s="109" t="s">
        <v>39253</v>
      </c>
      <c r="C39264">
        <v>4</v>
      </c>
    </row>
    <row r="39265" spans="1:3">
      <c r="A39265" s="109" t="s">
        <v>29241</v>
      </c>
      <c r="B39265" s="109" t="s">
        <v>39254</v>
      </c>
      <c r="C39265">
        <v>4</v>
      </c>
    </row>
    <row r="39266" spans="1:3">
      <c r="A39266" s="109" t="s">
        <v>29241</v>
      </c>
      <c r="B39266" s="109" t="s">
        <v>54898</v>
      </c>
      <c r="C39266">
        <v>4</v>
      </c>
    </row>
    <row r="39267" spans="1:3">
      <c r="A39267" s="109" t="s">
        <v>29241</v>
      </c>
      <c r="B39267" s="109" t="s">
        <v>49677</v>
      </c>
      <c r="C39267">
        <v>4</v>
      </c>
    </row>
    <row r="39268" spans="1:3">
      <c r="A39268" s="109" t="s">
        <v>29241</v>
      </c>
      <c r="B39268" s="109" t="s">
        <v>39255</v>
      </c>
      <c r="C39268">
        <v>4</v>
      </c>
    </row>
    <row r="39269" spans="1:3">
      <c r="A39269" s="109" t="s">
        <v>36008</v>
      </c>
      <c r="B39269" s="109" t="s">
        <v>49677</v>
      </c>
      <c r="C39269">
        <v>4</v>
      </c>
    </row>
    <row r="39270" spans="1:3">
      <c r="A39270" s="109" t="s">
        <v>36008</v>
      </c>
      <c r="B39270" s="109" t="s">
        <v>39255</v>
      </c>
      <c r="C39270">
        <v>4</v>
      </c>
    </row>
    <row r="39271" spans="1:3">
      <c r="A39271" s="109" t="s">
        <v>29242</v>
      </c>
      <c r="B39271" s="109" t="s">
        <v>39252</v>
      </c>
      <c r="C39271">
        <v>4</v>
      </c>
    </row>
    <row r="39272" spans="1:3">
      <c r="A39272" s="109" t="s">
        <v>29242</v>
      </c>
      <c r="B39272" s="109" t="s">
        <v>49677</v>
      </c>
      <c r="C39272">
        <v>4</v>
      </c>
    </row>
    <row r="39273" spans="1:3">
      <c r="A39273" s="109" t="s">
        <v>29242</v>
      </c>
      <c r="B39273" s="109" t="s">
        <v>39255</v>
      </c>
      <c r="C39273">
        <v>4</v>
      </c>
    </row>
    <row r="39274" spans="1:3">
      <c r="A39274" s="109" t="s">
        <v>29243</v>
      </c>
      <c r="B39274" s="109" t="s">
        <v>29237</v>
      </c>
      <c r="C39274">
        <v>4</v>
      </c>
    </row>
    <row r="39275" spans="1:3">
      <c r="A39275" s="109" t="s">
        <v>29243</v>
      </c>
      <c r="B39275" s="109" t="s">
        <v>39253</v>
      </c>
      <c r="C39275">
        <v>4</v>
      </c>
    </row>
    <row r="39276" spans="1:3">
      <c r="A39276" s="109" t="s">
        <v>29243</v>
      </c>
      <c r="B39276" s="109" t="s">
        <v>39254</v>
      </c>
      <c r="C39276">
        <v>4</v>
      </c>
    </row>
    <row r="39277" spans="1:3">
      <c r="A39277" s="109" t="s">
        <v>29243</v>
      </c>
      <c r="B39277" s="109" t="s">
        <v>54898</v>
      </c>
      <c r="C39277">
        <v>4</v>
      </c>
    </row>
    <row r="39278" spans="1:3">
      <c r="A39278" s="109" t="s">
        <v>29243</v>
      </c>
      <c r="B39278" s="109" t="s">
        <v>49677</v>
      </c>
      <c r="C39278">
        <v>4</v>
      </c>
    </row>
    <row r="39279" spans="1:3">
      <c r="A39279" s="109" t="s">
        <v>29243</v>
      </c>
      <c r="B39279" s="109" t="s">
        <v>39255</v>
      </c>
      <c r="C39279">
        <v>4</v>
      </c>
    </row>
    <row r="39280" spans="1:3">
      <c r="A39280" s="109" t="s">
        <v>29244</v>
      </c>
      <c r="B39280" s="109" t="s">
        <v>29245</v>
      </c>
      <c r="C39280">
        <v>4</v>
      </c>
    </row>
    <row r="39281" spans="1:3">
      <c r="A39281" s="109" t="s">
        <v>29246</v>
      </c>
      <c r="B39281" s="109" t="s">
        <v>50448</v>
      </c>
      <c r="C39281">
        <v>4</v>
      </c>
    </row>
    <row r="39282" spans="1:3">
      <c r="A39282" s="109" t="s">
        <v>29246</v>
      </c>
      <c r="B39282" s="109" t="s">
        <v>29247</v>
      </c>
      <c r="C39282">
        <v>4</v>
      </c>
    </row>
    <row r="39283" spans="1:3">
      <c r="A39283" s="109" t="s">
        <v>29246</v>
      </c>
      <c r="B39283" s="109" t="s">
        <v>29248</v>
      </c>
      <c r="C39283">
        <v>4</v>
      </c>
    </row>
    <row r="39284" spans="1:3">
      <c r="A39284" s="109" t="s">
        <v>29246</v>
      </c>
      <c r="B39284" s="109" t="s">
        <v>39256</v>
      </c>
      <c r="C39284">
        <v>4</v>
      </c>
    </row>
    <row r="39285" spans="1:3">
      <c r="A39285" s="109" t="s">
        <v>29246</v>
      </c>
      <c r="B39285" s="109" t="s">
        <v>54899</v>
      </c>
      <c r="C39285">
        <v>4</v>
      </c>
    </row>
    <row r="39286" spans="1:3">
      <c r="A39286" s="109" t="s">
        <v>29246</v>
      </c>
      <c r="B39286" s="109" t="s">
        <v>27367</v>
      </c>
      <c r="C39286">
        <v>4</v>
      </c>
    </row>
    <row r="39287" spans="1:3">
      <c r="A39287" s="109" t="s">
        <v>29246</v>
      </c>
      <c r="B39287" s="109" t="s">
        <v>29249</v>
      </c>
      <c r="C39287">
        <v>4</v>
      </c>
    </row>
    <row r="39288" spans="1:3">
      <c r="A39288" s="109" t="s">
        <v>29246</v>
      </c>
      <c r="B39288" s="109" t="s">
        <v>49679</v>
      </c>
      <c r="C39288">
        <v>4</v>
      </c>
    </row>
    <row r="39289" spans="1:3">
      <c r="A39289" s="109" t="s">
        <v>29250</v>
      </c>
      <c r="B39289" s="109" t="s">
        <v>50449</v>
      </c>
      <c r="C39289">
        <v>4</v>
      </c>
    </row>
    <row r="39290" spans="1:3">
      <c r="A39290" s="109" t="s">
        <v>29251</v>
      </c>
      <c r="B39290" s="109" t="s">
        <v>49431</v>
      </c>
      <c r="C39290">
        <v>4</v>
      </c>
    </row>
    <row r="39291" spans="1:3">
      <c r="A39291" s="109" t="s">
        <v>29251</v>
      </c>
      <c r="B39291" s="109" t="s">
        <v>60713</v>
      </c>
      <c r="C39291">
        <v>4</v>
      </c>
    </row>
    <row r="39292" spans="1:3">
      <c r="A39292" s="109" t="s">
        <v>29252</v>
      </c>
      <c r="B39292" s="109" t="s">
        <v>49432</v>
      </c>
      <c r="C39292">
        <v>4</v>
      </c>
    </row>
    <row r="39293" spans="1:3">
      <c r="A39293" s="109" t="s">
        <v>29252</v>
      </c>
      <c r="B39293" s="109" t="s">
        <v>49433</v>
      </c>
      <c r="C39293">
        <v>4</v>
      </c>
    </row>
    <row r="39294" spans="1:3">
      <c r="A39294" s="109" t="s">
        <v>29252</v>
      </c>
      <c r="B39294" s="109" t="s">
        <v>60714</v>
      </c>
      <c r="C39294">
        <v>4</v>
      </c>
    </row>
    <row r="39295" spans="1:3">
      <c r="A39295" s="109" t="s">
        <v>29253</v>
      </c>
      <c r="B39295" s="109" t="s">
        <v>39256</v>
      </c>
      <c r="C39295">
        <v>4</v>
      </c>
    </row>
    <row r="39296" spans="1:3">
      <c r="A39296" s="109" t="s">
        <v>29253</v>
      </c>
      <c r="B39296" s="109" t="s">
        <v>49679</v>
      </c>
      <c r="C39296">
        <v>4</v>
      </c>
    </row>
    <row r="39297" spans="1:3">
      <c r="A39297" s="109" t="s">
        <v>29254</v>
      </c>
      <c r="B39297" s="109" t="s">
        <v>29247</v>
      </c>
      <c r="C39297">
        <v>4</v>
      </c>
    </row>
    <row r="39298" spans="1:3">
      <c r="A39298" s="109" t="s">
        <v>29254</v>
      </c>
      <c r="B39298" s="109" t="s">
        <v>29248</v>
      </c>
      <c r="C39298">
        <v>4</v>
      </c>
    </row>
    <row r="39299" spans="1:3">
      <c r="A39299" s="109" t="s">
        <v>29254</v>
      </c>
      <c r="B39299" s="109" t="s">
        <v>39256</v>
      </c>
      <c r="C39299">
        <v>4</v>
      </c>
    </row>
    <row r="39300" spans="1:3">
      <c r="A39300" s="109" t="s">
        <v>29254</v>
      </c>
      <c r="B39300" s="109" t="s">
        <v>54899</v>
      </c>
      <c r="C39300">
        <v>4</v>
      </c>
    </row>
    <row r="39301" spans="1:3">
      <c r="A39301" s="109" t="s">
        <v>29254</v>
      </c>
      <c r="B39301" s="109" t="s">
        <v>49679</v>
      </c>
      <c r="C39301">
        <v>4</v>
      </c>
    </row>
    <row r="39302" spans="1:3">
      <c r="A39302" s="109" t="s">
        <v>39257</v>
      </c>
      <c r="B39302" s="109" t="s">
        <v>39258</v>
      </c>
      <c r="C39302">
        <v>4</v>
      </c>
    </row>
    <row r="39303" spans="1:3">
      <c r="A39303" s="109" t="s">
        <v>29255</v>
      </c>
      <c r="B39303" s="109" t="s">
        <v>29256</v>
      </c>
      <c r="C39303">
        <v>4</v>
      </c>
    </row>
    <row r="39304" spans="1:3">
      <c r="A39304" s="109" t="s">
        <v>43305</v>
      </c>
      <c r="B39304" s="109" t="s">
        <v>49680</v>
      </c>
      <c r="C39304">
        <v>4</v>
      </c>
    </row>
    <row r="39305" spans="1:3">
      <c r="A39305" s="109" t="s">
        <v>43306</v>
      </c>
      <c r="B39305" s="109" t="s">
        <v>49680</v>
      </c>
      <c r="C39305">
        <v>4</v>
      </c>
    </row>
    <row r="39306" spans="1:3">
      <c r="A39306" s="109" t="s">
        <v>49681</v>
      </c>
      <c r="B39306" s="109" t="s">
        <v>49682</v>
      </c>
      <c r="C39306">
        <v>4</v>
      </c>
    </row>
    <row r="39307" spans="1:3">
      <c r="A39307" s="109" t="s">
        <v>29257</v>
      </c>
      <c r="B39307" s="109" t="s">
        <v>28398</v>
      </c>
      <c r="C39307">
        <v>4</v>
      </c>
    </row>
    <row r="39308" spans="1:3">
      <c r="A39308" s="109" t="s">
        <v>29257</v>
      </c>
      <c r="B39308" s="109" t="s">
        <v>39117</v>
      </c>
      <c r="C39308">
        <v>4</v>
      </c>
    </row>
    <row r="39309" spans="1:3">
      <c r="A39309" s="109" t="s">
        <v>29258</v>
      </c>
      <c r="B39309" s="109" t="s">
        <v>28397</v>
      </c>
      <c r="C39309">
        <v>4</v>
      </c>
    </row>
    <row r="39310" spans="1:3">
      <c r="A39310" s="109" t="s">
        <v>29259</v>
      </c>
      <c r="B39310" s="109" t="s">
        <v>29260</v>
      </c>
      <c r="C39310">
        <v>4</v>
      </c>
    </row>
    <row r="39311" spans="1:3">
      <c r="A39311" s="109" t="s">
        <v>29261</v>
      </c>
      <c r="B39311" s="109" t="s">
        <v>29262</v>
      </c>
      <c r="C39311">
        <v>4</v>
      </c>
    </row>
    <row r="39312" spans="1:3">
      <c r="A39312" s="109" t="s">
        <v>29261</v>
      </c>
      <c r="B39312" s="109" t="s">
        <v>29260</v>
      </c>
      <c r="C39312">
        <v>4</v>
      </c>
    </row>
    <row r="39313" spans="1:3">
      <c r="A39313" s="109" t="s">
        <v>29263</v>
      </c>
      <c r="B39313" s="109" t="s">
        <v>29264</v>
      </c>
      <c r="C39313">
        <v>4</v>
      </c>
    </row>
    <row r="39314" spans="1:3">
      <c r="A39314" s="109" t="s">
        <v>29265</v>
      </c>
      <c r="B39314" s="109" t="s">
        <v>36448</v>
      </c>
      <c r="C39314">
        <v>4</v>
      </c>
    </row>
    <row r="39315" spans="1:3">
      <c r="A39315" s="109" t="s">
        <v>29266</v>
      </c>
      <c r="B39315" s="109" t="s">
        <v>29267</v>
      </c>
      <c r="C39315">
        <v>4</v>
      </c>
    </row>
    <row r="39316" spans="1:3">
      <c r="A39316" s="109" t="s">
        <v>29266</v>
      </c>
      <c r="B39316" s="109" t="s">
        <v>39259</v>
      </c>
      <c r="C39316">
        <v>4</v>
      </c>
    </row>
    <row r="39317" spans="1:3">
      <c r="A39317" s="109" t="s">
        <v>29268</v>
      </c>
      <c r="B39317" s="109" t="s">
        <v>50336</v>
      </c>
      <c r="C39317">
        <v>4</v>
      </c>
    </row>
    <row r="39318" spans="1:3">
      <c r="A39318" s="109" t="s">
        <v>29269</v>
      </c>
      <c r="B39318" s="109" t="s">
        <v>22471</v>
      </c>
      <c r="C39318">
        <v>4</v>
      </c>
    </row>
    <row r="39319" spans="1:3">
      <c r="A39319" s="109" t="s">
        <v>29270</v>
      </c>
      <c r="B39319" s="109" t="s">
        <v>29271</v>
      </c>
      <c r="C39319">
        <v>4</v>
      </c>
    </row>
    <row r="39320" spans="1:3">
      <c r="A39320" s="109" t="s">
        <v>29272</v>
      </c>
      <c r="B39320" s="109" t="s">
        <v>29271</v>
      </c>
      <c r="C39320">
        <v>4</v>
      </c>
    </row>
    <row r="39321" spans="1:3">
      <c r="A39321" s="109" t="s">
        <v>29273</v>
      </c>
      <c r="B39321" s="109" t="s">
        <v>29274</v>
      </c>
      <c r="C39321">
        <v>4</v>
      </c>
    </row>
    <row r="39322" spans="1:3">
      <c r="A39322" s="109" t="s">
        <v>29273</v>
      </c>
      <c r="B39322" s="109" t="s">
        <v>39260</v>
      </c>
      <c r="C39322">
        <v>4</v>
      </c>
    </row>
    <row r="39323" spans="1:3">
      <c r="A39323" s="109" t="s">
        <v>29273</v>
      </c>
      <c r="B39323" s="109" t="s">
        <v>44132</v>
      </c>
      <c r="C39323">
        <v>4</v>
      </c>
    </row>
    <row r="39324" spans="1:3">
      <c r="A39324" s="109" t="s">
        <v>29275</v>
      </c>
      <c r="B39324" s="109" t="s">
        <v>29276</v>
      </c>
      <c r="C39324">
        <v>4</v>
      </c>
    </row>
    <row r="39325" spans="1:3">
      <c r="A39325" s="109" t="s">
        <v>29275</v>
      </c>
      <c r="B39325" s="109" t="s">
        <v>29277</v>
      </c>
      <c r="C39325">
        <v>4</v>
      </c>
    </row>
    <row r="39326" spans="1:3">
      <c r="A39326" s="109" t="s">
        <v>29275</v>
      </c>
      <c r="B39326" s="109" t="s">
        <v>38628</v>
      </c>
      <c r="C39326">
        <v>4</v>
      </c>
    </row>
    <row r="39327" spans="1:3">
      <c r="A39327" s="109" t="s">
        <v>29275</v>
      </c>
      <c r="B39327" s="109" t="s">
        <v>29278</v>
      </c>
      <c r="C39327">
        <v>4</v>
      </c>
    </row>
    <row r="39328" spans="1:3">
      <c r="A39328" s="109" t="s">
        <v>29275</v>
      </c>
      <c r="B39328" s="109" t="s">
        <v>29279</v>
      </c>
      <c r="C39328">
        <v>4</v>
      </c>
    </row>
    <row r="39329" spans="1:3">
      <c r="A39329" s="109" t="s">
        <v>29275</v>
      </c>
      <c r="B39329" s="109" t="s">
        <v>43841</v>
      </c>
      <c r="C39329">
        <v>4</v>
      </c>
    </row>
    <row r="39330" spans="1:3">
      <c r="A39330" s="109" t="s">
        <v>29280</v>
      </c>
      <c r="B39330" s="109" t="s">
        <v>29276</v>
      </c>
      <c r="C39330">
        <v>4</v>
      </c>
    </row>
    <row r="39331" spans="1:3">
      <c r="A39331" s="109" t="s">
        <v>29280</v>
      </c>
      <c r="B39331" s="109" t="s">
        <v>29277</v>
      </c>
      <c r="C39331">
        <v>4</v>
      </c>
    </row>
    <row r="39332" spans="1:3">
      <c r="A39332" s="109" t="s">
        <v>29280</v>
      </c>
      <c r="B39332" s="109" t="s">
        <v>29278</v>
      </c>
      <c r="C39332">
        <v>4</v>
      </c>
    </row>
    <row r="39333" spans="1:3">
      <c r="A39333" s="109" t="s">
        <v>29281</v>
      </c>
      <c r="B39333" s="109" t="s">
        <v>29282</v>
      </c>
      <c r="C39333">
        <v>4</v>
      </c>
    </row>
    <row r="39334" spans="1:3">
      <c r="A39334" s="109" t="s">
        <v>29283</v>
      </c>
      <c r="B39334" s="109" t="s">
        <v>43996</v>
      </c>
      <c r="C39334">
        <v>4</v>
      </c>
    </row>
    <row r="39335" spans="1:3">
      <c r="A39335" s="109" t="s">
        <v>29284</v>
      </c>
      <c r="B39335" s="109" t="s">
        <v>43996</v>
      </c>
      <c r="C39335">
        <v>4</v>
      </c>
    </row>
    <row r="39336" spans="1:3">
      <c r="A39336" s="109" t="s">
        <v>29285</v>
      </c>
      <c r="B39336" s="109" t="s">
        <v>29286</v>
      </c>
      <c r="C39336">
        <v>4</v>
      </c>
    </row>
    <row r="39337" spans="1:3">
      <c r="A39337" s="109" t="s">
        <v>29285</v>
      </c>
      <c r="B39337" s="109" t="s">
        <v>29287</v>
      </c>
      <c r="C39337">
        <v>4</v>
      </c>
    </row>
    <row r="39338" spans="1:3">
      <c r="A39338" s="109" t="s">
        <v>29285</v>
      </c>
      <c r="B39338" s="109" t="s">
        <v>39261</v>
      </c>
      <c r="C39338">
        <v>4</v>
      </c>
    </row>
    <row r="39339" spans="1:3">
      <c r="A39339" s="109" t="s">
        <v>29285</v>
      </c>
      <c r="B39339" s="109" t="s">
        <v>49683</v>
      </c>
      <c r="C39339">
        <v>4</v>
      </c>
    </row>
    <row r="39340" spans="1:3">
      <c r="A39340" s="109" t="s">
        <v>29288</v>
      </c>
      <c r="B39340" s="109" t="s">
        <v>43829</v>
      </c>
      <c r="C39340">
        <v>4</v>
      </c>
    </row>
    <row r="39341" spans="1:3">
      <c r="A39341" s="109" t="s">
        <v>29289</v>
      </c>
      <c r="B39341" s="109" t="s">
        <v>29290</v>
      </c>
      <c r="C39341">
        <v>4</v>
      </c>
    </row>
    <row r="39342" spans="1:3">
      <c r="A39342" s="109" t="s">
        <v>29289</v>
      </c>
      <c r="B39342" s="109" t="s">
        <v>29291</v>
      </c>
      <c r="C39342">
        <v>4</v>
      </c>
    </row>
    <row r="39343" spans="1:3">
      <c r="A39343" s="109" t="s">
        <v>29289</v>
      </c>
      <c r="B39343" s="109" t="s">
        <v>29292</v>
      </c>
      <c r="C39343">
        <v>4</v>
      </c>
    </row>
    <row r="39344" spans="1:3">
      <c r="A39344" s="109" t="s">
        <v>29289</v>
      </c>
      <c r="B39344" s="109" t="s">
        <v>39262</v>
      </c>
      <c r="C39344">
        <v>4</v>
      </c>
    </row>
    <row r="39345" spans="1:3">
      <c r="A39345" s="109" t="s">
        <v>29289</v>
      </c>
      <c r="B39345" s="109" t="s">
        <v>54900</v>
      </c>
      <c r="C39345">
        <v>4</v>
      </c>
    </row>
    <row r="39346" spans="1:3">
      <c r="A39346" s="109" t="s">
        <v>29289</v>
      </c>
      <c r="B39346" s="109" t="s">
        <v>50450</v>
      </c>
      <c r="C39346">
        <v>4</v>
      </c>
    </row>
    <row r="39347" spans="1:3">
      <c r="A39347" s="109" t="s">
        <v>29293</v>
      </c>
      <c r="B39347" s="109" t="s">
        <v>22494</v>
      </c>
      <c r="C39347">
        <v>4</v>
      </c>
    </row>
    <row r="39348" spans="1:3">
      <c r="A39348" s="109" t="s">
        <v>29293</v>
      </c>
      <c r="B39348" s="109" t="s">
        <v>39009</v>
      </c>
      <c r="C39348">
        <v>4</v>
      </c>
    </row>
    <row r="39349" spans="1:3">
      <c r="A39349" s="109" t="s">
        <v>29294</v>
      </c>
      <c r="B39349" s="109" t="s">
        <v>50336</v>
      </c>
      <c r="C39349">
        <v>4</v>
      </c>
    </row>
    <row r="39350" spans="1:3">
      <c r="A39350" s="109" t="s">
        <v>39263</v>
      </c>
      <c r="B39350" s="109" t="s">
        <v>3687</v>
      </c>
      <c r="C39350">
        <v>4</v>
      </c>
    </row>
    <row r="39351" spans="1:3">
      <c r="A39351" s="109" t="s">
        <v>39264</v>
      </c>
      <c r="B39351" s="109" t="s">
        <v>43307</v>
      </c>
      <c r="C39351">
        <v>4</v>
      </c>
    </row>
    <row r="39352" spans="1:3">
      <c r="A39352" s="109" t="s">
        <v>39264</v>
      </c>
      <c r="B39352" s="109" t="s">
        <v>54901</v>
      </c>
      <c r="C39352">
        <v>4</v>
      </c>
    </row>
    <row r="39353" spans="1:3">
      <c r="A39353" s="109" t="s">
        <v>39265</v>
      </c>
      <c r="B39353" s="109" t="s">
        <v>43307</v>
      </c>
      <c r="C39353">
        <v>4</v>
      </c>
    </row>
    <row r="39354" spans="1:3">
      <c r="A39354" s="109" t="s">
        <v>39265</v>
      </c>
      <c r="B39354" s="109" t="s">
        <v>54901</v>
      </c>
      <c r="C39354">
        <v>4</v>
      </c>
    </row>
    <row r="39355" spans="1:3">
      <c r="A39355" s="109" t="s">
        <v>29295</v>
      </c>
      <c r="B39355" s="109" t="s">
        <v>29296</v>
      </c>
      <c r="C39355">
        <v>4</v>
      </c>
    </row>
    <row r="39356" spans="1:3">
      <c r="A39356" s="109" t="s">
        <v>33986</v>
      </c>
      <c r="B39356" s="109" t="s">
        <v>48904</v>
      </c>
      <c r="C39356">
        <v>4</v>
      </c>
    </row>
    <row r="39357" spans="1:3">
      <c r="A39357" s="109" t="s">
        <v>33987</v>
      </c>
      <c r="B39357" s="109" t="s">
        <v>48904</v>
      </c>
      <c r="C39357">
        <v>4</v>
      </c>
    </row>
    <row r="39358" spans="1:3">
      <c r="A39358" s="109" t="s">
        <v>33988</v>
      </c>
      <c r="B39358" s="109" t="s">
        <v>49684</v>
      </c>
      <c r="C39358">
        <v>4</v>
      </c>
    </row>
    <row r="39359" spans="1:3">
      <c r="A39359" s="109" t="s">
        <v>29297</v>
      </c>
      <c r="B39359" s="109" t="s">
        <v>39010</v>
      </c>
      <c r="C39359">
        <v>4</v>
      </c>
    </row>
    <row r="39360" spans="1:3">
      <c r="A39360" s="109" t="s">
        <v>29297</v>
      </c>
      <c r="B39360" s="109" t="s">
        <v>49443</v>
      </c>
      <c r="C39360">
        <v>4</v>
      </c>
    </row>
    <row r="39361" spans="1:3">
      <c r="A39361" s="109" t="s">
        <v>29297</v>
      </c>
      <c r="B39361" s="109" t="s">
        <v>50416</v>
      </c>
      <c r="C39361">
        <v>4</v>
      </c>
    </row>
    <row r="39362" spans="1:3">
      <c r="A39362" s="109" t="s">
        <v>29297</v>
      </c>
      <c r="B39362" s="109" t="s">
        <v>44133</v>
      </c>
      <c r="C39362">
        <v>4</v>
      </c>
    </row>
    <row r="39363" spans="1:3">
      <c r="A39363" s="109" t="s">
        <v>29297</v>
      </c>
      <c r="B39363" s="109" t="s">
        <v>39266</v>
      </c>
      <c r="C39363">
        <v>4</v>
      </c>
    </row>
    <row r="39364" spans="1:3">
      <c r="A39364" s="109" t="s">
        <v>29297</v>
      </c>
      <c r="B39364" s="109" t="s">
        <v>29298</v>
      </c>
      <c r="C39364">
        <v>4</v>
      </c>
    </row>
    <row r="39365" spans="1:3">
      <c r="A39365" s="109" t="s">
        <v>33989</v>
      </c>
      <c r="B39365" s="109" t="s">
        <v>49443</v>
      </c>
      <c r="C39365">
        <v>4</v>
      </c>
    </row>
    <row r="39366" spans="1:3">
      <c r="A39366" s="109" t="s">
        <v>39267</v>
      </c>
      <c r="B39366" s="109" t="s">
        <v>39266</v>
      </c>
      <c r="C39366">
        <v>4</v>
      </c>
    </row>
    <row r="39367" spans="1:3">
      <c r="A39367" s="109" t="s">
        <v>29299</v>
      </c>
      <c r="B39367" s="109" t="s">
        <v>39010</v>
      </c>
      <c r="C39367">
        <v>4</v>
      </c>
    </row>
    <row r="39368" spans="1:3">
      <c r="A39368" s="109" t="s">
        <v>29299</v>
      </c>
      <c r="B39368" s="109" t="s">
        <v>49443</v>
      </c>
      <c r="C39368">
        <v>4</v>
      </c>
    </row>
    <row r="39369" spans="1:3">
      <c r="A39369" s="109" t="s">
        <v>29299</v>
      </c>
      <c r="B39369" s="109" t="s">
        <v>50416</v>
      </c>
      <c r="C39369">
        <v>4</v>
      </c>
    </row>
    <row r="39370" spans="1:3">
      <c r="A39370" s="109" t="s">
        <v>29300</v>
      </c>
      <c r="B39370" s="109" t="s">
        <v>39266</v>
      </c>
      <c r="C39370">
        <v>4</v>
      </c>
    </row>
    <row r="39371" spans="1:3">
      <c r="A39371" s="109" t="s">
        <v>29300</v>
      </c>
      <c r="B39371" s="109" t="s">
        <v>29298</v>
      </c>
      <c r="C39371">
        <v>4</v>
      </c>
    </row>
    <row r="39372" spans="1:3">
      <c r="A39372" s="109" t="s">
        <v>29301</v>
      </c>
      <c r="B39372" s="109" t="s">
        <v>36009</v>
      </c>
      <c r="C39372">
        <v>4</v>
      </c>
    </row>
    <row r="39373" spans="1:3">
      <c r="A39373" s="109" t="s">
        <v>29301</v>
      </c>
      <c r="B39373" s="109" t="s">
        <v>44134</v>
      </c>
      <c r="C39373">
        <v>4</v>
      </c>
    </row>
    <row r="39374" spans="1:3">
      <c r="A39374" s="109" t="s">
        <v>29301</v>
      </c>
      <c r="B39374" s="109" t="s">
        <v>29302</v>
      </c>
      <c r="C39374">
        <v>4</v>
      </c>
    </row>
    <row r="39375" spans="1:3">
      <c r="A39375" s="109" t="s">
        <v>29303</v>
      </c>
      <c r="B39375" s="109" t="s">
        <v>36009</v>
      </c>
      <c r="C39375">
        <v>4</v>
      </c>
    </row>
    <row r="39376" spans="1:3">
      <c r="A39376" s="109" t="s">
        <v>29304</v>
      </c>
      <c r="B39376" s="109" t="s">
        <v>29305</v>
      </c>
      <c r="C39376">
        <v>4</v>
      </c>
    </row>
    <row r="39377" spans="1:3">
      <c r="A39377" s="109" t="s">
        <v>29304</v>
      </c>
      <c r="B39377" s="109" t="s">
        <v>29306</v>
      </c>
      <c r="C39377">
        <v>4</v>
      </c>
    </row>
    <row r="39378" spans="1:3">
      <c r="A39378" s="109" t="s">
        <v>29304</v>
      </c>
      <c r="B39378" s="109" t="s">
        <v>39268</v>
      </c>
      <c r="C39378">
        <v>4</v>
      </c>
    </row>
    <row r="39379" spans="1:3">
      <c r="A39379" s="109" t="s">
        <v>29307</v>
      </c>
      <c r="B39379" s="109" t="s">
        <v>29308</v>
      </c>
      <c r="C39379">
        <v>4</v>
      </c>
    </row>
    <row r="39380" spans="1:3">
      <c r="A39380" s="109" t="s">
        <v>29307</v>
      </c>
      <c r="B39380" s="109" t="s">
        <v>39269</v>
      </c>
      <c r="C39380">
        <v>4</v>
      </c>
    </row>
    <row r="39381" spans="1:3">
      <c r="A39381" s="109" t="s">
        <v>29309</v>
      </c>
      <c r="B39381" s="109" t="s">
        <v>29310</v>
      </c>
      <c r="C39381">
        <v>4</v>
      </c>
    </row>
    <row r="39382" spans="1:3">
      <c r="A39382" s="109" t="s">
        <v>29309</v>
      </c>
      <c r="B39382" s="109" t="s">
        <v>39270</v>
      </c>
      <c r="C39382">
        <v>4</v>
      </c>
    </row>
    <row r="39383" spans="1:3">
      <c r="A39383" s="109" t="s">
        <v>29311</v>
      </c>
      <c r="B39383" s="109" t="s">
        <v>29312</v>
      </c>
      <c r="C39383">
        <v>4</v>
      </c>
    </row>
    <row r="39384" spans="1:3">
      <c r="A39384" s="109" t="s">
        <v>29311</v>
      </c>
      <c r="B39384" s="109" t="s">
        <v>29313</v>
      </c>
      <c r="C39384">
        <v>4</v>
      </c>
    </row>
    <row r="39385" spans="1:3">
      <c r="A39385" s="109" t="s">
        <v>29311</v>
      </c>
      <c r="B39385" s="109" t="s">
        <v>39271</v>
      </c>
      <c r="C39385">
        <v>4</v>
      </c>
    </row>
    <row r="39386" spans="1:3">
      <c r="A39386" s="109" t="s">
        <v>29311</v>
      </c>
      <c r="B39386" s="109" t="s">
        <v>54902</v>
      </c>
      <c r="C39386">
        <v>4</v>
      </c>
    </row>
    <row r="39387" spans="1:3">
      <c r="A39387" s="109" t="s">
        <v>29311</v>
      </c>
      <c r="B39387" s="109" t="s">
        <v>49685</v>
      </c>
      <c r="C39387">
        <v>4</v>
      </c>
    </row>
    <row r="39388" spans="1:3">
      <c r="A39388" s="109" t="s">
        <v>29311</v>
      </c>
      <c r="B39388" s="109" t="s">
        <v>39272</v>
      </c>
      <c r="C39388">
        <v>4</v>
      </c>
    </row>
    <row r="39389" spans="1:3">
      <c r="A39389" s="109" t="s">
        <v>29311</v>
      </c>
      <c r="B39389" s="109" t="s">
        <v>54903</v>
      </c>
      <c r="C39389">
        <v>4</v>
      </c>
    </row>
    <row r="39390" spans="1:3">
      <c r="A39390" s="109" t="s">
        <v>29314</v>
      </c>
      <c r="B39390" s="109" t="s">
        <v>39271</v>
      </c>
      <c r="C39390">
        <v>4</v>
      </c>
    </row>
    <row r="39391" spans="1:3">
      <c r="A39391" s="109" t="s">
        <v>29314</v>
      </c>
      <c r="B39391" s="109" t="s">
        <v>54902</v>
      </c>
      <c r="C39391">
        <v>4</v>
      </c>
    </row>
    <row r="39392" spans="1:3">
      <c r="A39392" s="109" t="s">
        <v>29314</v>
      </c>
      <c r="B39392" s="109" t="s">
        <v>49685</v>
      </c>
      <c r="C39392">
        <v>4</v>
      </c>
    </row>
    <row r="39393" spans="1:3">
      <c r="A39393" s="109" t="s">
        <v>29315</v>
      </c>
      <c r="B39393" s="109" t="s">
        <v>29316</v>
      </c>
      <c r="C39393">
        <v>4</v>
      </c>
    </row>
    <row r="39394" spans="1:3">
      <c r="A39394" s="109" t="s">
        <v>29315</v>
      </c>
      <c r="B39394" s="109" t="s">
        <v>49686</v>
      </c>
      <c r="C39394">
        <v>4</v>
      </c>
    </row>
    <row r="39395" spans="1:3">
      <c r="A39395" s="109" t="s">
        <v>29315</v>
      </c>
      <c r="B39395" s="109" t="s">
        <v>36010</v>
      </c>
      <c r="C39395">
        <v>4</v>
      </c>
    </row>
    <row r="39396" spans="1:3">
      <c r="A39396" s="109" t="s">
        <v>29317</v>
      </c>
      <c r="B39396" s="109" t="s">
        <v>50336</v>
      </c>
      <c r="C39396">
        <v>4</v>
      </c>
    </row>
    <row r="39397" spans="1:3">
      <c r="A39397" s="109" t="s">
        <v>29318</v>
      </c>
      <c r="B39397" s="109" t="s">
        <v>39271</v>
      </c>
      <c r="C39397">
        <v>4</v>
      </c>
    </row>
    <row r="39398" spans="1:3">
      <c r="A39398" s="109" t="s">
        <v>29318</v>
      </c>
      <c r="B39398" s="109" t="s">
        <v>54902</v>
      </c>
      <c r="C39398">
        <v>4</v>
      </c>
    </row>
    <row r="39399" spans="1:3">
      <c r="A39399" s="109" t="s">
        <v>29318</v>
      </c>
      <c r="B39399" s="109" t="s">
        <v>49685</v>
      </c>
      <c r="C39399">
        <v>4</v>
      </c>
    </row>
    <row r="39400" spans="1:3">
      <c r="A39400" s="109" t="s">
        <v>29319</v>
      </c>
      <c r="B39400" s="109" t="s">
        <v>54904</v>
      </c>
      <c r="C39400">
        <v>4</v>
      </c>
    </row>
    <row r="39401" spans="1:3">
      <c r="A39401" s="109" t="s">
        <v>29319</v>
      </c>
      <c r="B39401" s="109" t="s">
        <v>29320</v>
      </c>
      <c r="C39401">
        <v>4</v>
      </c>
    </row>
    <row r="39402" spans="1:3">
      <c r="A39402" s="109" t="s">
        <v>29321</v>
      </c>
      <c r="B39402" s="109" t="s">
        <v>54904</v>
      </c>
      <c r="C39402">
        <v>4</v>
      </c>
    </row>
    <row r="39403" spans="1:3">
      <c r="A39403" s="109" t="s">
        <v>29321</v>
      </c>
      <c r="B39403" s="109" t="s">
        <v>29320</v>
      </c>
      <c r="C39403">
        <v>4</v>
      </c>
    </row>
    <row r="39404" spans="1:3">
      <c r="A39404" s="109" t="s">
        <v>29322</v>
      </c>
      <c r="B39404" s="109" t="s">
        <v>29323</v>
      </c>
      <c r="C39404">
        <v>4</v>
      </c>
    </row>
    <row r="39405" spans="1:3">
      <c r="A39405" s="109" t="s">
        <v>29322</v>
      </c>
      <c r="B39405" s="109" t="s">
        <v>29324</v>
      </c>
      <c r="C39405">
        <v>4</v>
      </c>
    </row>
    <row r="39406" spans="1:3">
      <c r="A39406" s="109" t="s">
        <v>29325</v>
      </c>
      <c r="B39406" s="109" t="s">
        <v>29323</v>
      </c>
      <c r="C39406">
        <v>4</v>
      </c>
    </row>
    <row r="39407" spans="1:3">
      <c r="A39407" s="109" t="s">
        <v>29325</v>
      </c>
      <c r="B39407" s="109" t="s">
        <v>29324</v>
      </c>
      <c r="C39407">
        <v>4</v>
      </c>
    </row>
    <row r="39408" spans="1:3">
      <c r="A39408" s="109" t="s">
        <v>29326</v>
      </c>
      <c r="B39408" s="109" t="s">
        <v>26143</v>
      </c>
      <c r="C39408">
        <v>4</v>
      </c>
    </row>
    <row r="39409" spans="1:3">
      <c r="A39409" s="109" t="s">
        <v>29326</v>
      </c>
      <c r="B39409" s="109" t="s">
        <v>26144</v>
      </c>
      <c r="C39409">
        <v>4</v>
      </c>
    </row>
    <row r="39410" spans="1:3">
      <c r="A39410" s="109" t="s">
        <v>29327</v>
      </c>
      <c r="B39410" s="109" t="s">
        <v>26143</v>
      </c>
      <c r="C39410">
        <v>4</v>
      </c>
    </row>
    <row r="39411" spans="1:3">
      <c r="A39411" s="109" t="s">
        <v>29327</v>
      </c>
      <c r="B39411" s="109" t="s">
        <v>26144</v>
      </c>
      <c r="C39411">
        <v>4</v>
      </c>
    </row>
    <row r="39412" spans="1:3">
      <c r="A39412" s="109" t="s">
        <v>33991</v>
      </c>
      <c r="B39412" s="109" t="s">
        <v>49687</v>
      </c>
      <c r="C39412">
        <v>4</v>
      </c>
    </row>
    <row r="39413" spans="1:3">
      <c r="A39413" s="109" t="s">
        <v>33992</v>
      </c>
      <c r="B39413" s="109" t="s">
        <v>49687</v>
      </c>
      <c r="C39413">
        <v>4</v>
      </c>
    </row>
    <row r="39414" spans="1:3">
      <c r="A39414" s="109" t="s">
        <v>43308</v>
      </c>
      <c r="B39414" s="109" t="s">
        <v>27600</v>
      </c>
      <c r="C39414">
        <v>4</v>
      </c>
    </row>
    <row r="39415" spans="1:3">
      <c r="A39415" s="109" t="s">
        <v>43309</v>
      </c>
      <c r="B39415" s="109" t="s">
        <v>27600</v>
      </c>
      <c r="C39415">
        <v>4</v>
      </c>
    </row>
    <row r="39416" spans="1:3">
      <c r="A39416" s="109" t="s">
        <v>33993</v>
      </c>
      <c r="B39416" s="109" t="s">
        <v>49688</v>
      </c>
      <c r="C39416">
        <v>4</v>
      </c>
    </row>
    <row r="39417" spans="1:3">
      <c r="A39417" s="109" t="s">
        <v>29328</v>
      </c>
      <c r="B39417" s="109" t="s">
        <v>29329</v>
      </c>
      <c r="C39417">
        <v>4</v>
      </c>
    </row>
    <row r="39418" spans="1:3">
      <c r="A39418" s="109" t="s">
        <v>29328</v>
      </c>
      <c r="B39418" s="109" t="s">
        <v>39273</v>
      </c>
      <c r="C39418">
        <v>4</v>
      </c>
    </row>
    <row r="39419" spans="1:3">
      <c r="A39419" s="109" t="s">
        <v>29328</v>
      </c>
      <c r="B39419" s="109" t="s">
        <v>44135</v>
      </c>
      <c r="C39419">
        <v>4</v>
      </c>
    </row>
    <row r="39420" spans="1:3">
      <c r="A39420" s="109" t="s">
        <v>29330</v>
      </c>
      <c r="B39420" s="109" t="s">
        <v>29331</v>
      </c>
      <c r="C39420">
        <v>4</v>
      </c>
    </row>
    <row r="39421" spans="1:3">
      <c r="A39421" s="109" t="s">
        <v>29330</v>
      </c>
      <c r="B39421" s="109" t="s">
        <v>39274</v>
      </c>
      <c r="C39421">
        <v>4</v>
      </c>
    </row>
    <row r="39422" spans="1:3">
      <c r="A39422" s="109" t="s">
        <v>29330</v>
      </c>
      <c r="B39422" s="109" t="s">
        <v>44136</v>
      </c>
      <c r="C39422">
        <v>4</v>
      </c>
    </row>
    <row r="39423" spans="1:3">
      <c r="A39423" s="109" t="s">
        <v>35196</v>
      </c>
      <c r="B39423" s="109" t="s">
        <v>49689</v>
      </c>
      <c r="C39423">
        <v>4</v>
      </c>
    </row>
    <row r="39424" spans="1:3">
      <c r="A39424" s="109" t="s">
        <v>29332</v>
      </c>
      <c r="B39424" s="109" t="s">
        <v>29333</v>
      </c>
      <c r="C39424">
        <v>4</v>
      </c>
    </row>
    <row r="39425" spans="1:3">
      <c r="A39425" s="109" t="s">
        <v>29332</v>
      </c>
      <c r="B39425" s="109" t="s">
        <v>39275</v>
      </c>
      <c r="C39425">
        <v>4</v>
      </c>
    </row>
    <row r="39426" spans="1:3">
      <c r="A39426" s="109" t="s">
        <v>29332</v>
      </c>
      <c r="B39426" s="109" t="s">
        <v>43818</v>
      </c>
      <c r="C39426">
        <v>4</v>
      </c>
    </row>
    <row r="39427" spans="1:3">
      <c r="A39427" s="109" t="s">
        <v>29334</v>
      </c>
      <c r="B39427" s="109" t="s">
        <v>29333</v>
      </c>
      <c r="C39427">
        <v>4</v>
      </c>
    </row>
    <row r="39428" spans="1:3">
      <c r="A39428" s="109" t="s">
        <v>29334</v>
      </c>
      <c r="B39428" s="109" t="s">
        <v>39275</v>
      </c>
      <c r="C39428">
        <v>4</v>
      </c>
    </row>
    <row r="39429" spans="1:3">
      <c r="A39429" s="109" t="s">
        <v>49690</v>
      </c>
      <c r="B39429" s="109" t="s">
        <v>49691</v>
      </c>
      <c r="C39429">
        <v>4</v>
      </c>
    </row>
    <row r="39430" spans="1:3">
      <c r="A39430" s="109" t="s">
        <v>49692</v>
      </c>
      <c r="B39430" s="109" t="s">
        <v>49693</v>
      </c>
      <c r="C39430">
        <v>4</v>
      </c>
    </row>
    <row r="39431" spans="1:3">
      <c r="A39431" s="109" t="s">
        <v>29335</v>
      </c>
      <c r="B39431" s="109" t="s">
        <v>29336</v>
      </c>
      <c r="C39431">
        <v>4</v>
      </c>
    </row>
    <row r="39432" spans="1:3">
      <c r="A39432" s="109" t="s">
        <v>29335</v>
      </c>
      <c r="B39432" s="109" t="s">
        <v>39276</v>
      </c>
      <c r="C39432">
        <v>4</v>
      </c>
    </row>
    <row r="39433" spans="1:3">
      <c r="A39433" s="109" t="s">
        <v>29337</v>
      </c>
      <c r="B39433" s="109" t="s">
        <v>29338</v>
      </c>
      <c r="C39433">
        <v>4</v>
      </c>
    </row>
    <row r="39434" spans="1:3">
      <c r="A39434" s="109" t="s">
        <v>29339</v>
      </c>
      <c r="B39434" s="109" t="s">
        <v>29340</v>
      </c>
      <c r="C39434">
        <v>4</v>
      </c>
    </row>
    <row r="39435" spans="1:3">
      <c r="A39435" s="109" t="s">
        <v>29339</v>
      </c>
      <c r="B39435" s="109" t="s">
        <v>29341</v>
      </c>
      <c r="C39435">
        <v>4</v>
      </c>
    </row>
    <row r="39436" spans="1:3">
      <c r="A39436" s="109" t="s">
        <v>29339</v>
      </c>
      <c r="B39436" s="109" t="s">
        <v>27417</v>
      </c>
      <c r="C39436">
        <v>4</v>
      </c>
    </row>
    <row r="39437" spans="1:3">
      <c r="A39437" s="109" t="s">
        <v>29339</v>
      </c>
      <c r="B39437" s="109" t="s">
        <v>35941</v>
      </c>
      <c r="C39437">
        <v>4</v>
      </c>
    </row>
    <row r="39438" spans="1:3">
      <c r="A39438" s="109" t="s">
        <v>29339</v>
      </c>
      <c r="B39438" s="109" t="s">
        <v>39277</v>
      </c>
      <c r="C39438">
        <v>4</v>
      </c>
    </row>
    <row r="39439" spans="1:3">
      <c r="A39439" s="109" t="s">
        <v>29342</v>
      </c>
      <c r="B39439" s="109" t="s">
        <v>29343</v>
      </c>
      <c r="C39439">
        <v>4</v>
      </c>
    </row>
    <row r="39440" spans="1:3">
      <c r="A39440" s="109" t="s">
        <v>29342</v>
      </c>
      <c r="B39440" s="109" t="s">
        <v>29344</v>
      </c>
      <c r="C39440">
        <v>4</v>
      </c>
    </row>
    <row r="39441" spans="1:3">
      <c r="A39441" s="109" t="s">
        <v>29345</v>
      </c>
      <c r="B39441" s="109" t="s">
        <v>35941</v>
      </c>
      <c r="C39441">
        <v>4</v>
      </c>
    </row>
    <row r="39442" spans="1:3">
      <c r="A39442" s="109" t="s">
        <v>29346</v>
      </c>
      <c r="B39442" s="109" t="s">
        <v>29347</v>
      </c>
      <c r="C39442">
        <v>4</v>
      </c>
    </row>
    <row r="39443" spans="1:3">
      <c r="A39443" s="109" t="s">
        <v>29346</v>
      </c>
      <c r="B39443" s="109" t="s">
        <v>29348</v>
      </c>
      <c r="C39443">
        <v>4</v>
      </c>
    </row>
    <row r="39444" spans="1:3">
      <c r="A39444" s="109" t="s">
        <v>29346</v>
      </c>
      <c r="B39444" s="109" t="s">
        <v>39278</v>
      </c>
      <c r="C39444">
        <v>4</v>
      </c>
    </row>
    <row r="39445" spans="1:3">
      <c r="A39445" s="109" t="s">
        <v>29346</v>
      </c>
      <c r="B39445" s="109" t="s">
        <v>54905</v>
      </c>
      <c r="C39445">
        <v>4</v>
      </c>
    </row>
    <row r="39446" spans="1:3">
      <c r="A39446" s="109" t="s">
        <v>29349</v>
      </c>
      <c r="B39446" s="109" t="s">
        <v>29350</v>
      </c>
      <c r="C39446">
        <v>4</v>
      </c>
    </row>
    <row r="39447" spans="1:3">
      <c r="A39447" s="109" t="s">
        <v>29349</v>
      </c>
      <c r="B39447" s="109" t="s">
        <v>29351</v>
      </c>
      <c r="C39447">
        <v>4</v>
      </c>
    </row>
    <row r="39448" spans="1:3">
      <c r="A39448" s="109" t="s">
        <v>29349</v>
      </c>
      <c r="B39448" s="109" t="s">
        <v>54906</v>
      </c>
      <c r="C39448">
        <v>4</v>
      </c>
    </row>
    <row r="39449" spans="1:3">
      <c r="A39449" s="109" t="s">
        <v>29349</v>
      </c>
      <c r="B39449" s="109" t="s">
        <v>39279</v>
      </c>
      <c r="C39449">
        <v>4</v>
      </c>
    </row>
    <row r="39450" spans="1:3">
      <c r="A39450" s="109" t="s">
        <v>29349</v>
      </c>
      <c r="B39450" s="109" t="s">
        <v>54907</v>
      </c>
      <c r="C39450">
        <v>4</v>
      </c>
    </row>
    <row r="39451" spans="1:3">
      <c r="A39451" s="109" t="s">
        <v>29349</v>
      </c>
      <c r="B39451" s="109" t="s">
        <v>29352</v>
      </c>
      <c r="C39451">
        <v>4</v>
      </c>
    </row>
    <row r="39452" spans="1:3">
      <c r="A39452" s="109" t="s">
        <v>29353</v>
      </c>
      <c r="B39452" s="109" t="s">
        <v>39280</v>
      </c>
      <c r="C39452">
        <v>4</v>
      </c>
    </row>
    <row r="39453" spans="1:3">
      <c r="A39453" s="109" t="s">
        <v>29353</v>
      </c>
      <c r="B39453" s="109" t="s">
        <v>39281</v>
      </c>
      <c r="C39453">
        <v>4</v>
      </c>
    </row>
    <row r="39454" spans="1:3">
      <c r="A39454" s="109" t="s">
        <v>29354</v>
      </c>
      <c r="B39454" s="109" t="s">
        <v>36501</v>
      </c>
      <c r="C39454">
        <v>4</v>
      </c>
    </row>
    <row r="39455" spans="1:3">
      <c r="A39455" s="109" t="s">
        <v>29355</v>
      </c>
      <c r="B39455" s="109" t="s">
        <v>36501</v>
      </c>
      <c r="C39455">
        <v>4</v>
      </c>
    </row>
    <row r="39456" spans="1:3">
      <c r="A39456" s="109" t="s">
        <v>29355</v>
      </c>
      <c r="B39456" s="109" t="s">
        <v>49694</v>
      </c>
      <c r="C39456">
        <v>4</v>
      </c>
    </row>
    <row r="39457" spans="1:3">
      <c r="A39457" s="109" t="s">
        <v>29356</v>
      </c>
      <c r="B39457" s="109" t="s">
        <v>36501</v>
      </c>
      <c r="C39457">
        <v>4</v>
      </c>
    </row>
    <row r="39458" spans="1:3">
      <c r="A39458" s="109" t="s">
        <v>33994</v>
      </c>
      <c r="B39458" s="109" t="s">
        <v>49695</v>
      </c>
      <c r="C39458">
        <v>4</v>
      </c>
    </row>
    <row r="39459" spans="1:3">
      <c r="A39459" s="109" t="s">
        <v>29357</v>
      </c>
      <c r="B39459" s="109" t="s">
        <v>36501</v>
      </c>
      <c r="C39459">
        <v>4</v>
      </c>
    </row>
    <row r="39460" spans="1:3">
      <c r="A39460" s="109" t="s">
        <v>29357</v>
      </c>
      <c r="B39460" s="109" t="s">
        <v>49694</v>
      </c>
      <c r="C39460">
        <v>4</v>
      </c>
    </row>
    <row r="39461" spans="1:3">
      <c r="A39461" s="109" t="s">
        <v>29358</v>
      </c>
      <c r="B39461" s="109" t="s">
        <v>36501</v>
      </c>
      <c r="C39461">
        <v>4</v>
      </c>
    </row>
    <row r="39462" spans="1:3">
      <c r="A39462" s="109" t="s">
        <v>29359</v>
      </c>
      <c r="B39462" s="109" t="s">
        <v>36501</v>
      </c>
      <c r="C39462">
        <v>4</v>
      </c>
    </row>
    <row r="39463" spans="1:3">
      <c r="A39463" s="109" t="s">
        <v>29359</v>
      </c>
      <c r="B39463" s="109" t="s">
        <v>49694</v>
      </c>
      <c r="C39463">
        <v>4</v>
      </c>
    </row>
    <row r="39464" spans="1:3">
      <c r="A39464" s="109" t="s">
        <v>29360</v>
      </c>
      <c r="B39464" s="109" t="s">
        <v>36501</v>
      </c>
      <c r="C39464">
        <v>4</v>
      </c>
    </row>
    <row r="39465" spans="1:3">
      <c r="A39465" s="109" t="s">
        <v>29361</v>
      </c>
      <c r="B39465" s="109" t="s">
        <v>36501</v>
      </c>
      <c r="C39465">
        <v>4</v>
      </c>
    </row>
    <row r="39466" spans="1:3">
      <c r="A39466" s="109" t="s">
        <v>29361</v>
      </c>
      <c r="B39466" s="109" t="s">
        <v>49694</v>
      </c>
      <c r="C39466">
        <v>4</v>
      </c>
    </row>
    <row r="39467" spans="1:3">
      <c r="A39467" s="109" t="s">
        <v>29362</v>
      </c>
      <c r="B39467" s="109" t="s">
        <v>36501</v>
      </c>
      <c r="C39467">
        <v>4</v>
      </c>
    </row>
    <row r="39468" spans="1:3">
      <c r="A39468" s="109" t="s">
        <v>29362</v>
      </c>
      <c r="B39468" s="109" t="s">
        <v>49694</v>
      </c>
      <c r="C39468">
        <v>4</v>
      </c>
    </row>
    <row r="39469" spans="1:3">
      <c r="A39469" s="109" t="s">
        <v>33995</v>
      </c>
      <c r="B39469" s="109" t="s">
        <v>49695</v>
      </c>
      <c r="C39469">
        <v>4</v>
      </c>
    </row>
    <row r="39470" spans="1:3">
      <c r="A39470" s="109" t="s">
        <v>29363</v>
      </c>
      <c r="B39470" s="109" t="s">
        <v>36501</v>
      </c>
      <c r="C39470">
        <v>4</v>
      </c>
    </row>
    <row r="39471" spans="1:3">
      <c r="A39471" s="109" t="s">
        <v>29363</v>
      </c>
      <c r="B39471" s="109" t="s">
        <v>49694</v>
      </c>
      <c r="C39471">
        <v>4</v>
      </c>
    </row>
    <row r="39472" spans="1:3">
      <c r="A39472" s="109" t="s">
        <v>29364</v>
      </c>
      <c r="B39472" s="109" t="s">
        <v>36501</v>
      </c>
      <c r="C39472">
        <v>4</v>
      </c>
    </row>
    <row r="39473" spans="1:3">
      <c r="A39473" s="109" t="s">
        <v>33996</v>
      </c>
      <c r="B39473" s="109" t="s">
        <v>49694</v>
      </c>
      <c r="C39473">
        <v>4</v>
      </c>
    </row>
    <row r="39474" spans="1:3">
      <c r="A39474" s="109" t="s">
        <v>29365</v>
      </c>
      <c r="B39474" s="109" t="s">
        <v>36501</v>
      </c>
      <c r="C39474">
        <v>4</v>
      </c>
    </row>
    <row r="39475" spans="1:3">
      <c r="A39475" s="109" t="s">
        <v>29365</v>
      </c>
      <c r="B39475" s="109" t="s">
        <v>49694</v>
      </c>
      <c r="C39475">
        <v>4</v>
      </c>
    </row>
    <row r="39476" spans="1:3">
      <c r="A39476" s="109" t="s">
        <v>29366</v>
      </c>
      <c r="B39476" s="109" t="s">
        <v>36501</v>
      </c>
      <c r="C39476">
        <v>4</v>
      </c>
    </row>
    <row r="39477" spans="1:3">
      <c r="A39477" s="109" t="s">
        <v>29366</v>
      </c>
      <c r="B39477" s="109" t="s">
        <v>49694</v>
      </c>
      <c r="C39477">
        <v>4</v>
      </c>
    </row>
    <row r="39478" spans="1:3">
      <c r="A39478" s="109" t="s">
        <v>33997</v>
      </c>
      <c r="B39478" s="109" t="s">
        <v>49695</v>
      </c>
      <c r="C39478">
        <v>4</v>
      </c>
    </row>
    <row r="39479" spans="1:3">
      <c r="A39479" s="109" t="s">
        <v>33998</v>
      </c>
      <c r="B39479" s="109" t="s">
        <v>49696</v>
      </c>
      <c r="C39479">
        <v>4</v>
      </c>
    </row>
    <row r="39480" spans="1:3">
      <c r="A39480" s="109" t="s">
        <v>33999</v>
      </c>
      <c r="B39480" s="109" t="s">
        <v>49697</v>
      </c>
      <c r="C39480">
        <v>4</v>
      </c>
    </row>
    <row r="39481" spans="1:3">
      <c r="A39481" s="109" t="s">
        <v>29367</v>
      </c>
      <c r="B39481" s="109" t="s">
        <v>29368</v>
      </c>
      <c r="C39481">
        <v>4</v>
      </c>
    </row>
    <row r="39482" spans="1:3">
      <c r="A39482" s="109" t="s">
        <v>29367</v>
      </c>
      <c r="B39482" s="109" t="s">
        <v>49698</v>
      </c>
      <c r="C39482">
        <v>4</v>
      </c>
    </row>
    <row r="39483" spans="1:3">
      <c r="A39483" s="109" t="s">
        <v>34000</v>
      </c>
      <c r="B39483" s="109" t="s">
        <v>49698</v>
      </c>
      <c r="C39483">
        <v>4</v>
      </c>
    </row>
    <row r="39484" spans="1:3">
      <c r="A39484" s="109" t="s">
        <v>34001</v>
      </c>
      <c r="B39484" s="109" t="s">
        <v>49699</v>
      </c>
      <c r="C39484">
        <v>4</v>
      </c>
    </row>
    <row r="39485" spans="1:3">
      <c r="A39485" s="109" t="s">
        <v>29369</v>
      </c>
      <c r="B39485" s="109" t="s">
        <v>29370</v>
      </c>
      <c r="C39485">
        <v>4</v>
      </c>
    </row>
    <row r="39486" spans="1:3">
      <c r="A39486" s="109" t="s">
        <v>29371</v>
      </c>
      <c r="B39486" s="109" t="s">
        <v>29370</v>
      </c>
      <c r="C39486">
        <v>4</v>
      </c>
    </row>
    <row r="39487" spans="1:3">
      <c r="A39487" s="109" t="s">
        <v>34002</v>
      </c>
      <c r="B39487" s="109" t="s">
        <v>49700</v>
      </c>
      <c r="C39487">
        <v>4</v>
      </c>
    </row>
    <row r="39488" spans="1:3">
      <c r="A39488" s="109" t="s">
        <v>34003</v>
      </c>
      <c r="B39488" s="109" t="s">
        <v>49700</v>
      </c>
      <c r="C39488">
        <v>4</v>
      </c>
    </row>
    <row r="39489" spans="1:3">
      <c r="A39489" s="109" t="s">
        <v>34004</v>
      </c>
      <c r="B39489" s="109" t="s">
        <v>49700</v>
      </c>
      <c r="C39489">
        <v>4</v>
      </c>
    </row>
    <row r="39490" spans="1:3">
      <c r="A39490" s="109" t="s">
        <v>34005</v>
      </c>
      <c r="B39490" s="109" t="s">
        <v>49700</v>
      </c>
      <c r="C39490">
        <v>4</v>
      </c>
    </row>
    <row r="39491" spans="1:3">
      <c r="A39491" s="109" t="s">
        <v>34006</v>
      </c>
      <c r="B39491" s="109" t="s">
        <v>49700</v>
      </c>
      <c r="C39491">
        <v>4</v>
      </c>
    </row>
    <row r="39492" spans="1:3">
      <c r="A39492" s="109" t="s">
        <v>34007</v>
      </c>
      <c r="B39492" s="109" t="s">
        <v>49700</v>
      </c>
      <c r="C39492">
        <v>4</v>
      </c>
    </row>
    <row r="39493" spans="1:3">
      <c r="A39493" s="109" t="s">
        <v>34008</v>
      </c>
      <c r="B39493" s="109" t="s">
        <v>49700</v>
      </c>
      <c r="C39493">
        <v>4</v>
      </c>
    </row>
    <row r="39494" spans="1:3">
      <c r="A39494" s="109" t="s">
        <v>34009</v>
      </c>
      <c r="B39494" s="109" t="s">
        <v>49700</v>
      </c>
      <c r="C39494">
        <v>4</v>
      </c>
    </row>
    <row r="39495" spans="1:3">
      <c r="A39495" s="109" t="s">
        <v>34010</v>
      </c>
      <c r="B39495" s="109" t="s">
        <v>49700</v>
      </c>
      <c r="C39495">
        <v>4</v>
      </c>
    </row>
    <row r="39496" spans="1:3">
      <c r="A39496" s="109" t="s">
        <v>34011</v>
      </c>
      <c r="B39496" s="109" t="s">
        <v>49700</v>
      </c>
      <c r="C39496">
        <v>4</v>
      </c>
    </row>
    <row r="39497" spans="1:3">
      <c r="A39497" s="109" t="s">
        <v>34012</v>
      </c>
      <c r="B39497" s="109" t="s">
        <v>49700</v>
      </c>
      <c r="C39497">
        <v>4</v>
      </c>
    </row>
    <row r="39498" spans="1:3">
      <c r="A39498" s="109" t="s">
        <v>34013</v>
      </c>
      <c r="B39498" s="109" t="s">
        <v>49701</v>
      </c>
      <c r="C39498">
        <v>4</v>
      </c>
    </row>
    <row r="39499" spans="1:3">
      <c r="A39499" s="109" t="s">
        <v>29372</v>
      </c>
      <c r="B39499" s="109" t="s">
        <v>29373</v>
      </c>
      <c r="C39499">
        <v>4</v>
      </c>
    </row>
    <row r="39500" spans="1:3">
      <c r="A39500" s="109" t="s">
        <v>29374</v>
      </c>
      <c r="B39500" s="109" t="s">
        <v>49702</v>
      </c>
      <c r="C39500">
        <v>4</v>
      </c>
    </row>
    <row r="39501" spans="1:3">
      <c r="A39501" s="109" t="s">
        <v>29375</v>
      </c>
      <c r="B39501" s="109" t="s">
        <v>49702</v>
      </c>
      <c r="C39501">
        <v>4</v>
      </c>
    </row>
    <row r="39502" spans="1:3">
      <c r="A39502" s="109" t="s">
        <v>29376</v>
      </c>
      <c r="B39502" s="109" t="s">
        <v>49702</v>
      </c>
      <c r="C39502">
        <v>4</v>
      </c>
    </row>
    <row r="39503" spans="1:3">
      <c r="A39503" s="109" t="s">
        <v>29377</v>
      </c>
      <c r="B39503" s="109" t="s">
        <v>49702</v>
      </c>
      <c r="C39503">
        <v>4</v>
      </c>
    </row>
    <row r="39504" spans="1:3">
      <c r="A39504" s="109" t="s">
        <v>29378</v>
      </c>
      <c r="B39504" s="109" t="s">
        <v>49702</v>
      </c>
      <c r="C39504">
        <v>4</v>
      </c>
    </row>
    <row r="39505" spans="1:3">
      <c r="A39505" s="109" t="s">
        <v>29379</v>
      </c>
      <c r="B39505" s="109" t="s">
        <v>49702</v>
      </c>
      <c r="C39505">
        <v>4</v>
      </c>
    </row>
    <row r="39506" spans="1:3">
      <c r="A39506" s="109" t="s">
        <v>29380</v>
      </c>
      <c r="B39506" s="109" t="s">
        <v>49702</v>
      </c>
      <c r="C39506">
        <v>4</v>
      </c>
    </row>
    <row r="39507" spans="1:3">
      <c r="A39507" s="109" t="s">
        <v>29381</v>
      </c>
      <c r="B39507" s="109" t="s">
        <v>49702</v>
      </c>
      <c r="C39507">
        <v>4</v>
      </c>
    </row>
    <row r="39508" spans="1:3">
      <c r="A39508" s="109" t="s">
        <v>29382</v>
      </c>
      <c r="B39508" s="109" t="s">
        <v>49702</v>
      </c>
      <c r="C39508">
        <v>4</v>
      </c>
    </row>
    <row r="39509" spans="1:3">
      <c r="A39509" s="109" t="s">
        <v>29383</v>
      </c>
      <c r="B39509" s="109" t="s">
        <v>49702</v>
      </c>
      <c r="C39509">
        <v>4</v>
      </c>
    </row>
    <row r="39510" spans="1:3">
      <c r="A39510" s="109" t="s">
        <v>29384</v>
      </c>
      <c r="B39510" s="109" t="s">
        <v>49702</v>
      </c>
      <c r="C39510">
        <v>4</v>
      </c>
    </row>
    <row r="39511" spans="1:3">
      <c r="A39511" s="109" t="s">
        <v>29385</v>
      </c>
      <c r="B39511" s="109" t="s">
        <v>49702</v>
      </c>
      <c r="C39511">
        <v>4</v>
      </c>
    </row>
    <row r="39512" spans="1:3">
      <c r="A39512" s="109" t="s">
        <v>29386</v>
      </c>
      <c r="B39512" s="109" t="s">
        <v>49702</v>
      </c>
      <c r="C39512">
        <v>4</v>
      </c>
    </row>
    <row r="39513" spans="1:3">
      <c r="A39513" s="109" t="s">
        <v>29387</v>
      </c>
      <c r="B39513" s="109" t="s">
        <v>36011</v>
      </c>
      <c r="C39513">
        <v>4</v>
      </c>
    </row>
    <row r="39514" spans="1:3">
      <c r="A39514" s="109" t="s">
        <v>29387</v>
      </c>
      <c r="B39514" s="109" t="s">
        <v>49703</v>
      </c>
      <c r="C39514">
        <v>4</v>
      </c>
    </row>
    <row r="39515" spans="1:3">
      <c r="A39515" s="109" t="s">
        <v>29388</v>
      </c>
      <c r="B39515" s="109" t="s">
        <v>36011</v>
      </c>
      <c r="C39515">
        <v>4</v>
      </c>
    </row>
    <row r="39516" spans="1:3">
      <c r="A39516" s="109" t="s">
        <v>29388</v>
      </c>
      <c r="B39516" s="109" t="s">
        <v>49703</v>
      </c>
      <c r="C39516">
        <v>4</v>
      </c>
    </row>
    <row r="39517" spans="1:3">
      <c r="A39517" s="109" t="s">
        <v>36012</v>
      </c>
      <c r="B39517" s="109" t="s">
        <v>36011</v>
      </c>
      <c r="C39517">
        <v>4</v>
      </c>
    </row>
    <row r="39518" spans="1:3">
      <c r="A39518" s="109" t="s">
        <v>36012</v>
      </c>
      <c r="B39518" s="109" t="s">
        <v>49703</v>
      </c>
      <c r="C39518">
        <v>4</v>
      </c>
    </row>
    <row r="39519" spans="1:3">
      <c r="A39519" s="109" t="s">
        <v>36013</v>
      </c>
      <c r="B39519" s="109" t="s">
        <v>36011</v>
      </c>
      <c r="C39519">
        <v>4</v>
      </c>
    </row>
    <row r="39520" spans="1:3">
      <c r="A39520" s="109" t="s">
        <v>29389</v>
      </c>
      <c r="B39520" s="109" t="s">
        <v>44137</v>
      </c>
      <c r="C39520">
        <v>4</v>
      </c>
    </row>
    <row r="39521" spans="1:3">
      <c r="A39521" s="109" t="s">
        <v>29390</v>
      </c>
      <c r="C39521">
        <v>4</v>
      </c>
    </row>
    <row r="39522" spans="1:3">
      <c r="A39522" s="109" t="s">
        <v>29391</v>
      </c>
      <c r="C39522">
        <v>4</v>
      </c>
    </row>
    <row r="39523" spans="1:3">
      <c r="A39523" s="109" t="s">
        <v>39282</v>
      </c>
      <c r="B39523" s="109" t="s">
        <v>39283</v>
      </c>
      <c r="C39523">
        <v>4</v>
      </c>
    </row>
    <row r="39524" spans="1:3">
      <c r="A39524" s="109" t="s">
        <v>29392</v>
      </c>
      <c r="B39524" s="109" t="s">
        <v>50336</v>
      </c>
      <c r="C39524">
        <v>4</v>
      </c>
    </row>
    <row r="39525" spans="1:3">
      <c r="A39525" s="109" t="s">
        <v>29393</v>
      </c>
      <c r="B39525" s="109" t="s">
        <v>50336</v>
      </c>
      <c r="C39525">
        <v>4</v>
      </c>
    </row>
    <row r="39526" spans="1:3">
      <c r="A39526" s="109" t="s">
        <v>29394</v>
      </c>
      <c r="B39526" s="109" t="s">
        <v>27433</v>
      </c>
      <c r="C39526">
        <v>4</v>
      </c>
    </row>
    <row r="39527" spans="1:3">
      <c r="A39527" s="109" t="s">
        <v>29394</v>
      </c>
      <c r="B39527" s="109" t="s">
        <v>29395</v>
      </c>
      <c r="C39527">
        <v>4</v>
      </c>
    </row>
    <row r="39528" spans="1:3">
      <c r="A39528" s="109" t="s">
        <v>29394</v>
      </c>
      <c r="B39528" s="109" t="s">
        <v>35943</v>
      </c>
      <c r="C39528">
        <v>4</v>
      </c>
    </row>
    <row r="39529" spans="1:3">
      <c r="A39529" s="109" t="s">
        <v>29394</v>
      </c>
      <c r="B39529" s="109" t="s">
        <v>44044</v>
      </c>
      <c r="C39529">
        <v>4</v>
      </c>
    </row>
    <row r="39530" spans="1:3">
      <c r="A39530" s="109" t="s">
        <v>29394</v>
      </c>
      <c r="B39530" s="109" t="s">
        <v>39284</v>
      </c>
      <c r="C39530">
        <v>4</v>
      </c>
    </row>
    <row r="39531" spans="1:3">
      <c r="A39531" s="109" t="s">
        <v>29396</v>
      </c>
      <c r="B39531" s="109" t="s">
        <v>29397</v>
      </c>
      <c r="C39531">
        <v>4</v>
      </c>
    </row>
    <row r="39532" spans="1:3">
      <c r="A39532" s="109" t="s">
        <v>29398</v>
      </c>
      <c r="B39532" s="109" t="s">
        <v>29395</v>
      </c>
      <c r="C39532">
        <v>4</v>
      </c>
    </row>
    <row r="39533" spans="1:3">
      <c r="A39533" s="109" t="s">
        <v>29398</v>
      </c>
      <c r="B39533" s="109" t="s">
        <v>39284</v>
      </c>
      <c r="C39533">
        <v>4</v>
      </c>
    </row>
    <row r="39534" spans="1:3">
      <c r="A39534" s="109" t="s">
        <v>29399</v>
      </c>
      <c r="B39534" s="109" t="s">
        <v>29400</v>
      </c>
      <c r="C39534">
        <v>4</v>
      </c>
    </row>
    <row r="39535" spans="1:3">
      <c r="A39535" s="109" t="s">
        <v>29399</v>
      </c>
      <c r="B39535" s="109" t="s">
        <v>39285</v>
      </c>
      <c r="C39535">
        <v>4</v>
      </c>
    </row>
    <row r="39536" spans="1:3">
      <c r="A39536" s="109" t="s">
        <v>29399</v>
      </c>
      <c r="B39536" s="109" t="s">
        <v>54908</v>
      </c>
      <c r="C39536">
        <v>4</v>
      </c>
    </row>
    <row r="39537" spans="1:3">
      <c r="A39537" s="109" t="s">
        <v>29401</v>
      </c>
      <c r="B39537" s="109" t="s">
        <v>29400</v>
      </c>
      <c r="C39537">
        <v>4</v>
      </c>
    </row>
    <row r="39538" spans="1:3">
      <c r="A39538" s="109" t="s">
        <v>29401</v>
      </c>
      <c r="B39538" s="109" t="s">
        <v>39285</v>
      </c>
      <c r="C39538">
        <v>4</v>
      </c>
    </row>
    <row r="39539" spans="1:3">
      <c r="A39539" s="109" t="s">
        <v>29401</v>
      </c>
      <c r="B39539" s="109" t="s">
        <v>54908</v>
      </c>
      <c r="C39539">
        <v>4</v>
      </c>
    </row>
    <row r="39540" spans="1:3">
      <c r="A39540" s="109" t="s">
        <v>39286</v>
      </c>
      <c r="B39540" s="109" t="s">
        <v>39285</v>
      </c>
      <c r="C39540">
        <v>4</v>
      </c>
    </row>
    <row r="39541" spans="1:3">
      <c r="A39541" s="109" t="s">
        <v>39286</v>
      </c>
      <c r="B39541" s="109" t="s">
        <v>54908</v>
      </c>
      <c r="C39541">
        <v>4</v>
      </c>
    </row>
    <row r="39542" spans="1:3">
      <c r="A39542" s="109" t="s">
        <v>39287</v>
      </c>
      <c r="B39542" s="109" t="s">
        <v>39285</v>
      </c>
      <c r="C39542">
        <v>4</v>
      </c>
    </row>
    <row r="39543" spans="1:3">
      <c r="A39543" s="109" t="s">
        <v>39287</v>
      </c>
      <c r="B39543" s="109" t="s">
        <v>54908</v>
      </c>
      <c r="C39543">
        <v>4</v>
      </c>
    </row>
    <row r="39544" spans="1:3">
      <c r="A39544" s="109" t="s">
        <v>39288</v>
      </c>
      <c r="B39544" s="109" t="s">
        <v>39285</v>
      </c>
      <c r="C39544">
        <v>4</v>
      </c>
    </row>
    <row r="39545" spans="1:3">
      <c r="A39545" s="109" t="s">
        <v>39288</v>
      </c>
      <c r="B39545" s="109" t="s">
        <v>54908</v>
      </c>
      <c r="C39545">
        <v>4</v>
      </c>
    </row>
    <row r="39546" spans="1:3">
      <c r="A39546" s="109" t="s">
        <v>39289</v>
      </c>
      <c r="B39546" s="109" t="s">
        <v>39285</v>
      </c>
      <c r="C39546">
        <v>4</v>
      </c>
    </row>
    <row r="39547" spans="1:3">
      <c r="A39547" s="109" t="s">
        <v>39289</v>
      </c>
      <c r="B39547" s="109" t="s">
        <v>54908</v>
      </c>
      <c r="C39547">
        <v>4</v>
      </c>
    </row>
    <row r="39548" spans="1:3">
      <c r="A39548" s="109" t="s">
        <v>39290</v>
      </c>
      <c r="B39548" s="109" t="s">
        <v>39285</v>
      </c>
      <c r="C39548">
        <v>4</v>
      </c>
    </row>
    <row r="39549" spans="1:3">
      <c r="A39549" s="109" t="s">
        <v>39290</v>
      </c>
      <c r="B39549" s="109" t="s">
        <v>54908</v>
      </c>
      <c r="C39549">
        <v>4</v>
      </c>
    </row>
    <row r="39550" spans="1:3">
      <c r="A39550" s="109" t="s">
        <v>39291</v>
      </c>
      <c r="B39550" s="109" t="s">
        <v>39285</v>
      </c>
      <c r="C39550">
        <v>4</v>
      </c>
    </row>
    <row r="39551" spans="1:3">
      <c r="A39551" s="109" t="s">
        <v>39291</v>
      </c>
      <c r="B39551" s="109" t="s">
        <v>54908</v>
      </c>
      <c r="C39551">
        <v>4</v>
      </c>
    </row>
    <row r="39552" spans="1:3">
      <c r="A39552" s="109" t="s">
        <v>39292</v>
      </c>
      <c r="B39552" s="109" t="s">
        <v>39285</v>
      </c>
      <c r="C39552">
        <v>4</v>
      </c>
    </row>
    <row r="39553" spans="1:3">
      <c r="A39553" s="109" t="s">
        <v>39292</v>
      </c>
      <c r="B39553" s="109" t="s">
        <v>54908</v>
      </c>
      <c r="C39553">
        <v>4</v>
      </c>
    </row>
    <row r="39554" spans="1:3">
      <c r="A39554" s="109" t="s">
        <v>39293</v>
      </c>
      <c r="B39554" s="109" t="s">
        <v>39285</v>
      </c>
      <c r="C39554">
        <v>4</v>
      </c>
    </row>
    <row r="39555" spans="1:3">
      <c r="A39555" s="109" t="s">
        <v>39293</v>
      </c>
      <c r="B39555" s="109" t="s">
        <v>54908</v>
      </c>
      <c r="C39555">
        <v>4</v>
      </c>
    </row>
    <row r="39556" spans="1:3">
      <c r="A39556" s="109" t="s">
        <v>39294</v>
      </c>
      <c r="B39556" s="109" t="s">
        <v>39285</v>
      </c>
      <c r="C39556">
        <v>4</v>
      </c>
    </row>
    <row r="39557" spans="1:3">
      <c r="A39557" s="109" t="s">
        <v>39294</v>
      </c>
      <c r="B39557" s="109" t="s">
        <v>54908</v>
      </c>
      <c r="C39557">
        <v>4</v>
      </c>
    </row>
    <row r="39558" spans="1:3">
      <c r="A39558" s="109" t="s">
        <v>39295</v>
      </c>
      <c r="B39558" s="109" t="s">
        <v>39285</v>
      </c>
      <c r="C39558">
        <v>4</v>
      </c>
    </row>
    <row r="39559" spans="1:3">
      <c r="A39559" s="109" t="s">
        <v>39295</v>
      </c>
      <c r="B39559" s="109" t="s">
        <v>54908</v>
      </c>
      <c r="C39559">
        <v>4</v>
      </c>
    </row>
    <row r="39560" spans="1:3">
      <c r="A39560" s="109" t="s">
        <v>39296</v>
      </c>
      <c r="B39560" s="109" t="s">
        <v>39285</v>
      </c>
      <c r="C39560">
        <v>4</v>
      </c>
    </row>
    <row r="39561" spans="1:3">
      <c r="A39561" s="109" t="s">
        <v>39296</v>
      </c>
      <c r="B39561" s="109" t="s">
        <v>54908</v>
      </c>
      <c r="C39561">
        <v>4</v>
      </c>
    </row>
    <row r="39562" spans="1:3">
      <c r="A39562" s="109" t="s">
        <v>39297</v>
      </c>
      <c r="B39562" s="109" t="s">
        <v>39285</v>
      </c>
      <c r="C39562">
        <v>4</v>
      </c>
    </row>
    <row r="39563" spans="1:3">
      <c r="A39563" s="109" t="s">
        <v>39297</v>
      </c>
      <c r="B39563" s="109" t="s">
        <v>54908</v>
      </c>
      <c r="C39563">
        <v>4</v>
      </c>
    </row>
    <row r="39564" spans="1:3">
      <c r="A39564" s="109" t="s">
        <v>39298</v>
      </c>
      <c r="B39564" s="109" t="s">
        <v>39285</v>
      </c>
      <c r="C39564">
        <v>4</v>
      </c>
    </row>
    <row r="39565" spans="1:3">
      <c r="A39565" s="109" t="s">
        <v>39298</v>
      </c>
      <c r="B39565" s="109" t="s">
        <v>54908</v>
      </c>
      <c r="C39565">
        <v>4</v>
      </c>
    </row>
    <row r="39566" spans="1:3">
      <c r="A39566" s="109" t="s">
        <v>39299</v>
      </c>
      <c r="B39566" s="109" t="s">
        <v>39285</v>
      </c>
      <c r="C39566">
        <v>4</v>
      </c>
    </row>
    <row r="39567" spans="1:3">
      <c r="A39567" s="109" t="s">
        <v>39299</v>
      </c>
      <c r="B39567" s="109" t="s">
        <v>54908</v>
      </c>
      <c r="C39567">
        <v>4</v>
      </c>
    </row>
    <row r="39568" spans="1:3">
      <c r="A39568" s="109" t="s">
        <v>39300</v>
      </c>
      <c r="B39568" s="109" t="s">
        <v>39285</v>
      </c>
      <c r="C39568">
        <v>4</v>
      </c>
    </row>
    <row r="39569" spans="1:3">
      <c r="A39569" s="109" t="s">
        <v>39300</v>
      </c>
      <c r="B39569" s="109" t="s">
        <v>54908</v>
      </c>
      <c r="C39569">
        <v>4</v>
      </c>
    </row>
    <row r="39570" spans="1:3">
      <c r="A39570" s="109" t="s">
        <v>39301</v>
      </c>
      <c r="B39570" s="109" t="s">
        <v>39285</v>
      </c>
      <c r="C39570">
        <v>4</v>
      </c>
    </row>
    <row r="39571" spans="1:3">
      <c r="A39571" s="109" t="s">
        <v>39301</v>
      </c>
      <c r="B39571" s="109" t="s">
        <v>54908</v>
      </c>
      <c r="C39571">
        <v>4</v>
      </c>
    </row>
    <row r="39572" spans="1:3">
      <c r="A39572" s="109" t="s">
        <v>29402</v>
      </c>
      <c r="B39572" s="109" t="s">
        <v>29400</v>
      </c>
      <c r="C39572">
        <v>4</v>
      </c>
    </row>
    <row r="39573" spans="1:3">
      <c r="A39573" s="109" t="s">
        <v>29402</v>
      </c>
      <c r="B39573" s="109" t="s">
        <v>39285</v>
      </c>
      <c r="C39573">
        <v>4</v>
      </c>
    </row>
    <row r="39574" spans="1:3">
      <c r="A39574" s="109" t="s">
        <v>29402</v>
      </c>
      <c r="B39574" s="109" t="s">
        <v>54908</v>
      </c>
      <c r="C39574">
        <v>4</v>
      </c>
    </row>
    <row r="39575" spans="1:3">
      <c r="A39575" s="109" t="s">
        <v>39302</v>
      </c>
      <c r="B39575" s="109" t="s">
        <v>39285</v>
      </c>
      <c r="C39575">
        <v>4</v>
      </c>
    </row>
    <row r="39576" spans="1:3">
      <c r="A39576" s="109" t="s">
        <v>39302</v>
      </c>
      <c r="B39576" s="109" t="s">
        <v>54908</v>
      </c>
      <c r="C39576">
        <v>4</v>
      </c>
    </row>
    <row r="39577" spans="1:3">
      <c r="A39577" s="109" t="s">
        <v>39303</v>
      </c>
      <c r="B39577" s="109" t="s">
        <v>39285</v>
      </c>
      <c r="C39577">
        <v>4</v>
      </c>
    </row>
    <row r="39578" spans="1:3">
      <c r="A39578" s="109" t="s">
        <v>39303</v>
      </c>
      <c r="B39578" s="109" t="s">
        <v>54908</v>
      </c>
      <c r="C39578">
        <v>4</v>
      </c>
    </row>
    <row r="39579" spans="1:3">
      <c r="A39579" s="109" t="s">
        <v>39304</v>
      </c>
      <c r="B39579" s="109" t="s">
        <v>39285</v>
      </c>
      <c r="C39579">
        <v>4</v>
      </c>
    </row>
    <row r="39580" spans="1:3">
      <c r="A39580" s="109" t="s">
        <v>39304</v>
      </c>
      <c r="B39580" s="109" t="s">
        <v>54908</v>
      </c>
      <c r="C39580">
        <v>4</v>
      </c>
    </row>
    <row r="39581" spans="1:3">
      <c r="A39581" s="109" t="s">
        <v>39305</v>
      </c>
      <c r="B39581" s="109" t="s">
        <v>39285</v>
      </c>
      <c r="C39581">
        <v>4</v>
      </c>
    </row>
    <row r="39582" spans="1:3">
      <c r="A39582" s="109" t="s">
        <v>39305</v>
      </c>
      <c r="B39582" s="109" t="s">
        <v>54908</v>
      </c>
      <c r="C39582">
        <v>4</v>
      </c>
    </row>
    <row r="39583" spans="1:3">
      <c r="A39583" s="109" t="s">
        <v>39306</v>
      </c>
      <c r="B39583" s="109" t="s">
        <v>39285</v>
      </c>
      <c r="C39583">
        <v>4</v>
      </c>
    </row>
    <row r="39584" spans="1:3">
      <c r="A39584" s="109" t="s">
        <v>39306</v>
      </c>
      <c r="B39584" s="109" t="s">
        <v>54908</v>
      </c>
      <c r="C39584">
        <v>4</v>
      </c>
    </row>
    <row r="39585" spans="1:3">
      <c r="A39585" s="109" t="s">
        <v>39307</v>
      </c>
      <c r="B39585" s="109" t="s">
        <v>39285</v>
      </c>
      <c r="C39585">
        <v>4</v>
      </c>
    </row>
    <row r="39586" spans="1:3">
      <c r="A39586" s="109" t="s">
        <v>39307</v>
      </c>
      <c r="B39586" s="109" t="s">
        <v>54908</v>
      </c>
      <c r="C39586">
        <v>4</v>
      </c>
    </row>
    <row r="39587" spans="1:3">
      <c r="A39587" s="109" t="s">
        <v>39308</v>
      </c>
      <c r="B39587" s="109" t="s">
        <v>39285</v>
      </c>
      <c r="C39587">
        <v>4</v>
      </c>
    </row>
    <row r="39588" spans="1:3">
      <c r="A39588" s="109" t="s">
        <v>39308</v>
      </c>
      <c r="B39588" s="109" t="s">
        <v>54908</v>
      </c>
      <c r="C39588">
        <v>4</v>
      </c>
    </row>
    <row r="39589" spans="1:3">
      <c r="A39589" s="109" t="s">
        <v>39309</v>
      </c>
      <c r="B39589" s="109" t="s">
        <v>39285</v>
      </c>
      <c r="C39589">
        <v>4</v>
      </c>
    </row>
    <row r="39590" spans="1:3">
      <c r="A39590" s="109" t="s">
        <v>39309</v>
      </c>
      <c r="B39590" s="109" t="s">
        <v>54908</v>
      </c>
      <c r="C39590">
        <v>4</v>
      </c>
    </row>
    <row r="39591" spans="1:3">
      <c r="A39591" s="109" t="s">
        <v>39310</v>
      </c>
      <c r="B39591" s="109" t="s">
        <v>39285</v>
      </c>
      <c r="C39591">
        <v>4</v>
      </c>
    </row>
    <row r="39592" spans="1:3">
      <c r="A39592" s="109" t="s">
        <v>39310</v>
      </c>
      <c r="B39592" s="109" t="s">
        <v>54908</v>
      </c>
      <c r="C39592">
        <v>4</v>
      </c>
    </row>
    <row r="39593" spans="1:3">
      <c r="A39593" s="109" t="s">
        <v>39311</v>
      </c>
      <c r="B39593" s="109" t="s">
        <v>39285</v>
      </c>
      <c r="C39593">
        <v>4</v>
      </c>
    </row>
    <row r="39594" spans="1:3">
      <c r="A39594" s="109" t="s">
        <v>39311</v>
      </c>
      <c r="B39594" s="109" t="s">
        <v>54908</v>
      </c>
      <c r="C39594">
        <v>4</v>
      </c>
    </row>
    <row r="39595" spans="1:3">
      <c r="A39595" s="109" t="s">
        <v>39312</v>
      </c>
      <c r="B39595" s="109" t="s">
        <v>39285</v>
      </c>
      <c r="C39595">
        <v>4</v>
      </c>
    </row>
    <row r="39596" spans="1:3">
      <c r="A39596" s="109" t="s">
        <v>39312</v>
      </c>
      <c r="B39596" s="109" t="s">
        <v>54908</v>
      </c>
      <c r="C39596">
        <v>4</v>
      </c>
    </row>
    <row r="39597" spans="1:3">
      <c r="A39597" s="109" t="s">
        <v>39313</v>
      </c>
      <c r="B39597" s="109" t="s">
        <v>39285</v>
      </c>
      <c r="C39597">
        <v>4</v>
      </c>
    </row>
    <row r="39598" spans="1:3">
      <c r="A39598" s="109" t="s">
        <v>39313</v>
      </c>
      <c r="B39598" s="109" t="s">
        <v>54908</v>
      </c>
      <c r="C39598">
        <v>4</v>
      </c>
    </row>
    <row r="39599" spans="1:3">
      <c r="A39599" s="109" t="s">
        <v>39314</v>
      </c>
      <c r="B39599" s="109" t="s">
        <v>39285</v>
      </c>
      <c r="C39599">
        <v>4</v>
      </c>
    </row>
    <row r="39600" spans="1:3">
      <c r="A39600" s="109" t="s">
        <v>39314</v>
      </c>
      <c r="B39600" s="109" t="s">
        <v>54908</v>
      </c>
      <c r="C39600">
        <v>4</v>
      </c>
    </row>
    <row r="39601" spans="1:3">
      <c r="A39601" s="109" t="s">
        <v>39315</v>
      </c>
      <c r="B39601" s="109" t="s">
        <v>39285</v>
      </c>
      <c r="C39601">
        <v>4</v>
      </c>
    </row>
    <row r="39602" spans="1:3">
      <c r="A39602" s="109" t="s">
        <v>39315</v>
      </c>
      <c r="B39602" s="109" t="s">
        <v>54908</v>
      </c>
      <c r="C39602">
        <v>4</v>
      </c>
    </row>
    <row r="39603" spans="1:3">
      <c r="A39603" s="109" t="s">
        <v>39316</v>
      </c>
      <c r="B39603" s="109" t="s">
        <v>39285</v>
      </c>
      <c r="C39603">
        <v>4</v>
      </c>
    </row>
    <row r="39604" spans="1:3">
      <c r="A39604" s="109" t="s">
        <v>39316</v>
      </c>
      <c r="B39604" s="109" t="s">
        <v>54908</v>
      </c>
      <c r="C39604">
        <v>4</v>
      </c>
    </row>
    <row r="39605" spans="1:3">
      <c r="A39605" s="109" t="s">
        <v>39317</v>
      </c>
      <c r="B39605" s="109" t="s">
        <v>39285</v>
      </c>
      <c r="C39605">
        <v>4</v>
      </c>
    </row>
    <row r="39606" spans="1:3">
      <c r="A39606" s="109" t="s">
        <v>39317</v>
      </c>
      <c r="B39606" s="109" t="s">
        <v>54908</v>
      </c>
      <c r="C39606">
        <v>4</v>
      </c>
    </row>
    <row r="39607" spans="1:3">
      <c r="A39607" s="109" t="s">
        <v>39318</v>
      </c>
      <c r="B39607" s="109" t="s">
        <v>39285</v>
      </c>
      <c r="C39607">
        <v>4</v>
      </c>
    </row>
    <row r="39608" spans="1:3">
      <c r="A39608" s="109" t="s">
        <v>39318</v>
      </c>
      <c r="B39608" s="109" t="s">
        <v>54908</v>
      </c>
      <c r="C39608">
        <v>4</v>
      </c>
    </row>
    <row r="39609" spans="1:3">
      <c r="A39609" s="109" t="s">
        <v>39319</v>
      </c>
      <c r="B39609" s="109" t="s">
        <v>39285</v>
      </c>
      <c r="C39609">
        <v>4</v>
      </c>
    </row>
    <row r="39610" spans="1:3">
      <c r="A39610" s="109" t="s">
        <v>39319</v>
      </c>
      <c r="B39610" s="109" t="s">
        <v>54908</v>
      </c>
      <c r="C39610">
        <v>4</v>
      </c>
    </row>
    <row r="39611" spans="1:3">
      <c r="A39611" s="109" t="s">
        <v>39320</v>
      </c>
      <c r="B39611" s="109" t="s">
        <v>39285</v>
      </c>
      <c r="C39611">
        <v>4</v>
      </c>
    </row>
    <row r="39612" spans="1:3">
      <c r="A39612" s="109" t="s">
        <v>39320</v>
      </c>
      <c r="B39612" s="109" t="s">
        <v>54908</v>
      </c>
      <c r="C39612">
        <v>4</v>
      </c>
    </row>
    <row r="39613" spans="1:3">
      <c r="A39613" s="109" t="s">
        <v>39321</v>
      </c>
      <c r="B39613" s="109" t="s">
        <v>39285</v>
      </c>
      <c r="C39613">
        <v>4</v>
      </c>
    </row>
    <row r="39614" spans="1:3">
      <c r="A39614" s="109" t="s">
        <v>39321</v>
      </c>
      <c r="B39614" s="109" t="s">
        <v>54908</v>
      </c>
      <c r="C39614">
        <v>4</v>
      </c>
    </row>
    <row r="39615" spans="1:3">
      <c r="A39615" s="109" t="s">
        <v>39322</v>
      </c>
      <c r="B39615" s="109" t="s">
        <v>39285</v>
      </c>
      <c r="C39615">
        <v>4</v>
      </c>
    </row>
    <row r="39616" spans="1:3">
      <c r="A39616" s="109" t="s">
        <v>39322</v>
      </c>
      <c r="B39616" s="109" t="s">
        <v>54908</v>
      </c>
      <c r="C39616">
        <v>4</v>
      </c>
    </row>
    <row r="39617" spans="1:3">
      <c r="A39617" s="109" t="s">
        <v>39323</v>
      </c>
      <c r="B39617" s="109" t="s">
        <v>39285</v>
      </c>
      <c r="C39617">
        <v>4</v>
      </c>
    </row>
    <row r="39618" spans="1:3">
      <c r="A39618" s="109" t="s">
        <v>39323</v>
      </c>
      <c r="B39618" s="109" t="s">
        <v>54908</v>
      </c>
      <c r="C39618">
        <v>4</v>
      </c>
    </row>
    <row r="39619" spans="1:3">
      <c r="A39619" s="109" t="s">
        <v>39324</v>
      </c>
      <c r="B39619" s="109" t="s">
        <v>39285</v>
      </c>
      <c r="C39619">
        <v>4</v>
      </c>
    </row>
    <row r="39620" spans="1:3">
      <c r="A39620" s="109" t="s">
        <v>39324</v>
      </c>
      <c r="B39620" s="109" t="s">
        <v>54908</v>
      </c>
      <c r="C39620">
        <v>4</v>
      </c>
    </row>
    <row r="39621" spans="1:3">
      <c r="A39621" s="109" t="s">
        <v>39325</v>
      </c>
      <c r="B39621" s="109" t="s">
        <v>39285</v>
      </c>
      <c r="C39621">
        <v>4</v>
      </c>
    </row>
    <row r="39622" spans="1:3">
      <c r="A39622" s="109" t="s">
        <v>39325</v>
      </c>
      <c r="B39622" s="109" t="s">
        <v>54908</v>
      </c>
      <c r="C39622">
        <v>4</v>
      </c>
    </row>
    <row r="39623" spans="1:3">
      <c r="A39623" s="109" t="s">
        <v>39326</v>
      </c>
      <c r="B39623" s="109" t="s">
        <v>39285</v>
      </c>
      <c r="C39623">
        <v>4</v>
      </c>
    </row>
    <row r="39624" spans="1:3">
      <c r="A39624" s="109" t="s">
        <v>39326</v>
      </c>
      <c r="B39624" s="109" t="s">
        <v>54908</v>
      </c>
      <c r="C39624">
        <v>4</v>
      </c>
    </row>
    <row r="39625" spans="1:3">
      <c r="A39625" s="109" t="s">
        <v>39327</v>
      </c>
      <c r="B39625" s="109" t="s">
        <v>39285</v>
      </c>
      <c r="C39625">
        <v>4</v>
      </c>
    </row>
    <row r="39626" spans="1:3">
      <c r="A39626" s="109" t="s">
        <v>39327</v>
      </c>
      <c r="B39626" s="109" t="s">
        <v>54908</v>
      </c>
      <c r="C39626">
        <v>4</v>
      </c>
    </row>
    <row r="39627" spans="1:3">
      <c r="A39627" s="109" t="s">
        <v>39328</v>
      </c>
      <c r="B39627" s="109" t="s">
        <v>39285</v>
      </c>
      <c r="C39627">
        <v>4</v>
      </c>
    </row>
    <row r="39628" spans="1:3">
      <c r="A39628" s="109" t="s">
        <v>39328</v>
      </c>
      <c r="B39628" s="109" t="s">
        <v>54908</v>
      </c>
      <c r="C39628">
        <v>4</v>
      </c>
    </row>
    <row r="39629" spans="1:3">
      <c r="A39629" s="109" t="s">
        <v>39329</v>
      </c>
      <c r="B39629" s="109" t="s">
        <v>39285</v>
      </c>
      <c r="C39629">
        <v>4</v>
      </c>
    </row>
    <row r="39630" spans="1:3">
      <c r="A39630" s="109" t="s">
        <v>39329</v>
      </c>
      <c r="B39630" s="109" t="s">
        <v>54908</v>
      </c>
      <c r="C39630">
        <v>4</v>
      </c>
    </row>
    <row r="39631" spans="1:3">
      <c r="A39631" s="109" t="s">
        <v>39330</v>
      </c>
      <c r="B39631" s="109" t="s">
        <v>39285</v>
      </c>
      <c r="C39631">
        <v>4</v>
      </c>
    </row>
    <row r="39632" spans="1:3">
      <c r="A39632" s="109" t="s">
        <v>39330</v>
      </c>
      <c r="B39632" s="109" t="s">
        <v>54908</v>
      </c>
      <c r="C39632">
        <v>4</v>
      </c>
    </row>
    <row r="39633" spans="1:3">
      <c r="A39633" s="109" t="s">
        <v>39331</v>
      </c>
      <c r="B39633" s="109" t="s">
        <v>39285</v>
      </c>
      <c r="C39633">
        <v>4</v>
      </c>
    </row>
    <row r="39634" spans="1:3">
      <c r="A39634" s="109" t="s">
        <v>39331</v>
      </c>
      <c r="B39634" s="109" t="s">
        <v>54908</v>
      </c>
      <c r="C39634">
        <v>4</v>
      </c>
    </row>
    <row r="39635" spans="1:3">
      <c r="A39635" s="109" t="s">
        <v>39332</v>
      </c>
      <c r="B39635" s="109" t="s">
        <v>39285</v>
      </c>
      <c r="C39635">
        <v>4</v>
      </c>
    </row>
    <row r="39636" spans="1:3">
      <c r="A39636" s="109" t="s">
        <v>39332</v>
      </c>
      <c r="B39636" s="109" t="s">
        <v>54908</v>
      </c>
      <c r="C39636">
        <v>4</v>
      </c>
    </row>
    <row r="39637" spans="1:3">
      <c r="A39637" s="109" t="s">
        <v>39333</v>
      </c>
      <c r="B39637" s="109" t="s">
        <v>39285</v>
      </c>
      <c r="C39637">
        <v>4</v>
      </c>
    </row>
    <row r="39638" spans="1:3">
      <c r="A39638" s="109" t="s">
        <v>39333</v>
      </c>
      <c r="B39638" s="109" t="s">
        <v>54908</v>
      </c>
      <c r="C39638">
        <v>4</v>
      </c>
    </row>
    <row r="39639" spans="1:3">
      <c r="A39639" s="109" t="s">
        <v>39334</v>
      </c>
      <c r="B39639" s="109" t="s">
        <v>39285</v>
      </c>
      <c r="C39639">
        <v>4</v>
      </c>
    </row>
    <row r="39640" spans="1:3">
      <c r="A39640" s="109" t="s">
        <v>39334</v>
      </c>
      <c r="B39640" s="109" t="s">
        <v>54908</v>
      </c>
      <c r="C39640">
        <v>4</v>
      </c>
    </row>
    <row r="39641" spans="1:3">
      <c r="A39641" s="109" t="s">
        <v>39335</v>
      </c>
      <c r="B39641" s="109" t="s">
        <v>39285</v>
      </c>
      <c r="C39641">
        <v>4</v>
      </c>
    </row>
    <row r="39642" spans="1:3">
      <c r="A39642" s="109" t="s">
        <v>39335</v>
      </c>
      <c r="B39642" s="109" t="s">
        <v>54908</v>
      </c>
      <c r="C39642">
        <v>4</v>
      </c>
    </row>
    <row r="39643" spans="1:3">
      <c r="A39643" s="109" t="s">
        <v>39336</v>
      </c>
      <c r="B39643" s="109" t="s">
        <v>39285</v>
      </c>
      <c r="C39643">
        <v>4</v>
      </c>
    </row>
    <row r="39644" spans="1:3">
      <c r="A39644" s="109" t="s">
        <v>39336</v>
      </c>
      <c r="B39644" s="109" t="s">
        <v>54908</v>
      </c>
      <c r="C39644">
        <v>4</v>
      </c>
    </row>
    <row r="39645" spans="1:3">
      <c r="A39645" s="109" t="s">
        <v>39337</v>
      </c>
      <c r="B39645" s="109" t="s">
        <v>39285</v>
      </c>
      <c r="C39645">
        <v>4</v>
      </c>
    </row>
    <row r="39646" spans="1:3">
      <c r="A39646" s="109" t="s">
        <v>39337</v>
      </c>
      <c r="B39646" s="109" t="s">
        <v>54908</v>
      </c>
      <c r="C39646">
        <v>4</v>
      </c>
    </row>
    <row r="39647" spans="1:3">
      <c r="A39647" s="109" t="s">
        <v>39338</v>
      </c>
      <c r="B39647" s="109" t="s">
        <v>39285</v>
      </c>
      <c r="C39647">
        <v>4</v>
      </c>
    </row>
    <row r="39648" spans="1:3">
      <c r="A39648" s="109" t="s">
        <v>39338</v>
      </c>
      <c r="B39648" s="109" t="s">
        <v>54908</v>
      </c>
      <c r="C39648">
        <v>4</v>
      </c>
    </row>
    <row r="39649" spans="1:3">
      <c r="A39649" s="109" t="s">
        <v>39339</v>
      </c>
      <c r="B39649" s="109" t="s">
        <v>39285</v>
      </c>
      <c r="C39649">
        <v>4</v>
      </c>
    </row>
    <row r="39650" spans="1:3">
      <c r="A39650" s="109" t="s">
        <v>39339</v>
      </c>
      <c r="B39650" s="109" t="s">
        <v>54908</v>
      </c>
      <c r="C39650">
        <v>4</v>
      </c>
    </row>
    <row r="39651" spans="1:3">
      <c r="A39651" s="109" t="s">
        <v>39340</v>
      </c>
      <c r="B39651" s="109" t="s">
        <v>39285</v>
      </c>
      <c r="C39651">
        <v>4</v>
      </c>
    </row>
    <row r="39652" spans="1:3">
      <c r="A39652" s="109" t="s">
        <v>39340</v>
      </c>
      <c r="B39652" s="109" t="s">
        <v>54908</v>
      </c>
      <c r="C39652">
        <v>4</v>
      </c>
    </row>
    <row r="39653" spans="1:3">
      <c r="A39653" s="109" t="s">
        <v>39341</v>
      </c>
      <c r="B39653" s="109" t="s">
        <v>39285</v>
      </c>
      <c r="C39653">
        <v>4</v>
      </c>
    </row>
    <row r="39654" spans="1:3">
      <c r="A39654" s="109" t="s">
        <v>39341</v>
      </c>
      <c r="B39654" s="109" t="s">
        <v>54908</v>
      </c>
      <c r="C39654">
        <v>4</v>
      </c>
    </row>
    <row r="39655" spans="1:3">
      <c r="A39655" s="109" t="s">
        <v>39342</v>
      </c>
      <c r="B39655" s="109" t="s">
        <v>39285</v>
      </c>
      <c r="C39655">
        <v>4</v>
      </c>
    </row>
    <row r="39656" spans="1:3">
      <c r="A39656" s="109" t="s">
        <v>39342</v>
      </c>
      <c r="B39656" s="109" t="s">
        <v>54908</v>
      </c>
      <c r="C39656">
        <v>4</v>
      </c>
    </row>
    <row r="39657" spans="1:3">
      <c r="A39657" s="109" t="s">
        <v>39343</v>
      </c>
      <c r="B39657" s="109" t="s">
        <v>39285</v>
      </c>
      <c r="C39657">
        <v>4</v>
      </c>
    </row>
    <row r="39658" spans="1:3">
      <c r="A39658" s="109" t="s">
        <v>39343</v>
      </c>
      <c r="B39658" s="109" t="s">
        <v>54908</v>
      </c>
      <c r="C39658">
        <v>4</v>
      </c>
    </row>
    <row r="39659" spans="1:3">
      <c r="A39659" s="109" t="s">
        <v>39344</v>
      </c>
      <c r="B39659" s="109" t="s">
        <v>39285</v>
      </c>
      <c r="C39659">
        <v>4</v>
      </c>
    </row>
    <row r="39660" spans="1:3">
      <c r="A39660" s="109" t="s">
        <v>39344</v>
      </c>
      <c r="B39660" s="109" t="s">
        <v>54908</v>
      </c>
      <c r="C39660">
        <v>4</v>
      </c>
    </row>
    <row r="39661" spans="1:3">
      <c r="A39661" s="109" t="s">
        <v>39345</v>
      </c>
      <c r="B39661" s="109" t="s">
        <v>39285</v>
      </c>
      <c r="C39661">
        <v>4</v>
      </c>
    </row>
    <row r="39662" spans="1:3">
      <c r="A39662" s="109" t="s">
        <v>39345</v>
      </c>
      <c r="B39662" s="109" t="s">
        <v>54908</v>
      </c>
      <c r="C39662">
        <v>4</v>
      </c>
    </row>
    <row r="39663" spans="1:3">
      <c r="A39663" s="109" t="s">
        <v>39346</v>
      </c>
      <c r="B39663" s="109" t="s">
        <v>39285</v>
      </c>
      <c r="C39663">
        <v>4</v>
      </c>
    </row>
    <row r="39664" spans="1:3">
      <c r="A39664" s="109" t="s">
        <v>39346</v>
      </c>
      <c r="B39664" s="109" t="s">
        <v>54908</v>
      </c>
      <c r="C39664">
        <v>4</v>
      </c>
    </row>
    <row r="39665" spans="1:3">
      <c r="A39665" s="109" t="s">
        <v>39347</v>
      </c>
      <c r="B39665" s="109" t="s">
        <v>39285</v>
      </c>
      <c r="C39665">
        <v>4</v>
      </c>
    </row>
    <row r="39666" spans="1:3">
      <c r="A39666" s="109" t="s">
        <v>39347</v>
      </c>
      <c r="B39666" s="109" t="s">
        <v>54908</v>
      </c>
      <c r="C39666">
        <v>4</v>
      </c>
    </row>
    <row r="39667" spans="1:3">
      <c r="A39667" s="109" t="s">
        <v>39348</v>
      </c>
      <c r="B39667" s="109" t="s">
        <v>39285</v>
      </c>
      <c r="C39667">
        <v>4</v>
      </c>
    </row>
    <row r="39668" spans="1:3">
      <c r="A39668" s="109" t="s">
        <v>39348</v>
      </c>
      <c r="B39668" s="109" t="s">
        <v>54908</v>
      </c>
      <c r="C39668">
        <v>4</v>
      </c>
    </row>
    <row r="39669" spans="1:3">
      <c r="A39669" s="109" t="s">
        <v>39349</v>
      </c>
      <c r="B39669" s="109" t="s">
        <v>39285</v>
      </c>
      <c r="C39669">
        <v>4</v>
      </c>
    </row>
    <row r="39670" spans="1:3">
      <c r="A39670" s="109" t="s">
        <v>39349</v>
      </c>
      <c r="B39670" s="109" t="s">
        <v>54908</v>
      </c>
      <c r="C39670">
        <v>4</v>
      </c>
    </row>
    <row r="39671" spans="1:3">
      <c r="A39671" s="109" t="s">
        <v>39350</v>
      </c>
      <c r="B39671" s="109" t="s">
        <v>39285</v>
      </c>
      <c r="C39671">
        <v>4</v>
      </c>
    </row>
    <row r="39672" spans="1:3">
      <c r="A39672" s="109" t="s">
        <v>39350</v>
      </c>
      <c r="B39672" s="109" t="s">
        <v>54908</v>
      </c>
      <c r="C39672">
        <v>4</v>
      </c>
    </row>
    <row r="39673" spans="1:3">
      <c r="A39673" s="109" t="s">
        <v>39351</v>
      </c>
      <c r="B39673" s="109" t="s">
        <v>39285</v>
      </c>
      <c r="C39673">
        <v>4</v>
      </c>
    </row>
    <row r="39674" spans="1:3">
      <c r="A39674" s="109" t="s">
        <v>39351</v>
      </c>
      <c r="B39674" s="109" t="s">
        <v>54908</v>
      </c>
      <c r="C39674">
        <v>4</v>
      </c>
    </row>
    <row r="39675" spans="1:3">
      <c r="A39675" s="109" t="s">
        <v>39352</v>
      </c>
      <c r="B39675" s="109" t="s">
        <v>39285</v>
      </c>
      <c r="C39675">
        <v>4</v>
      </c>
    </row>
    <row r="39676" spans="1:3">
      <c r="A39676" s="109" t="s">
        <v>39352</v>
      </c>
      <c r="B39676" s="109" t="s">
        <v>54908</v>
      </c>
      <c r="C39676">
        <v>4</v>
      </c>
    </row>
    <row r="39677" spans="1:3">
      <c r="A39677" s="109" t="s">
        <v>39353</v>
      </c>
      <c r="B39677" s="109" t="s">
        <v>39285</v>
      </c>
      <c r="C39677">
        <v>4</v>
      </c>
    </row>
    <row r="39678" spans="1:3">
      <c r="A39678" s="109" t="s">
        <v>39353</v>
      </c>
      <c r="B39678" s="109" t="s">
        <v>54908</v>
      </c>
      <c r="C39678">
        <v>4</v>
      </c>
    </row>
    <row r="39679" spans="1:3">
      <c r="A39679" s="109" t="s">
        <v>39354</v>
      </c>
      <c r="B39679" s="109" t="s">
        <v>39285</v>
      </c>
      <c r="C39679">
        <v>4</v>
      </c>
    </row>
    <row r="39680" spans="1:3">
      <c r="A39680" s="109" t="s">
        <v>39354</v>
      </c>
      <c r="B39680" s="109" t="s">
        <v>54908</v>
      </c>
      <c r="C39680">
        <v>4</v>
      </c>
    </row>
    <row r="39681" spans="1:3">
      <c r="A39681" s="109" t="s">
        <v>39355</v>
      </c>
      <c r="B39681" s="109" t="s">
        <v>39285</v>
      </c>
      <c r="C39681">
        <v>4</v>
      </c>
    </row>
    <row r="39682" spans="1:3">
      <c r="A39682" s="109" t="s">
        <v>39355</v>
      </c>
      <c r="B39682" s="109" t="s">
        <v>54908</v>
      </c>
      <c r="C39682">
        <v>4</v>
      </c>
    </row>
    <row r="39683" spans="1:3">
      <c r="A39683" s="109" t="s">
        <v>39356</v>
      </c>
      <c r="B39683" s="109" t="s">
        <v>39285</v>
      </c>
      <c r="C39683">
        <v>4</v>
      </c>
    </row>
    <row r="39684" spans="1:3">
      <c r="A39684" s="109" t="s">
        <v>39356</v>
      </c>
      <c r="B39684" s="109" t="s">
        <v>54908</v>
      </c>
      <c r="C39684">
        <v>4</v>
      </c>
    </row>
    <row r="39685" spans="1:3">
      <c r="A39685" s="109" t="s">
        <v>39357</v>
      </c>
      <c r="B39685" s="109" t="s">
        <v>39285</v>
      </c>
      <c r="C39685">
        <v>4</v>
      </c>
    </row>
    <row r="39686" spans="1:3">
      <c r="A39686" s="109" t="s">
        <v>39357</v>
      </c>
      <c r="B39686" s="109" t="s">
        <v>54908</v>
      </c>
      <c r="C39686">
        <v>4</v>
      </c>
    </row>
    <row r="39687" spans="1:3">
      <c r="A39687" s="109" t="s">
        <v>39358</v>
      </c>
      <c r="B39687" s="109" t="s">
        <v>39285</v>
      </c>
      <c r="C39687">
        <v>4</v>
      </c>
    </row>
    <row r="39688" spans="1:3">
      <c r="A39688" s="109" t="s">
        <v>39358</v>
      </c>
      <c r="B39688" s="109" t="s">
        <v>54908</v>
      </c>
      <c r="C39688">
        <v>4</v>
      </c>
    </row>
    <row r="39689" spans="1:3">
      <c r="A39689" s="109" t="s">
        <v>39359</v>
      </c>
      <c r="B39689" s="109" t="s">
        <v>39285</v>
      </c>
      <c r="C39689">
        <v>4</v>
      </c>
    </row>
    <row r="39690" spans="1:3">
      <c r="A39690" s="109" t="s">
        <v>39359</v>
      </c>
      <c r="B39690" s="109" t="s">
        <v>54908</v>
      </c>
      <c r="C39690">
        <v>4</v>
      </c>
    </row>
    <row r="39691" spans="1:3">
      <c r="A39691" s="109" t="s">
        <v>39360</v>
      </c>
      <c r="B39691" s="109" t="s">
        <v>39285</v>
      </c>
      <c r="C39691">
        <v>4</v>
      </c>
    </row>
    <row r="39692" spans="1:3">
      <c r="A39692" s="109" t="s">
        <v>39360</v>
      </c>
      <c r="B39692" s="109" t="s">
        <v>54908</v>
      </c>
      <c r="C39692">
        <v>4</v>
      </c>
    </row>
    <row r="39693" spans="1:3">
      <c r="A39693" s="109" t="s">
        <v>39361</v>
      </c>
      <c r="B39693" s="109" t="s">
        <v>39285</v>
      </c>
      <c r="C39693">
        <v>4</v>
      </c>
    </row>
    <row r="39694" spans="1:3">
      <c r="A39694" s="109" t="s">
        <v>39361</v>
      </c>
      <c r="B39694" s="109" t="s">
        <v>54908</v>
      </c>
      <c r="C39694">
        <v>4</v>
      </c>
    </row>
    <row r="39695" spans="1:3">
      <c r="A39695" s="109" t="s">
        <v>39362</v>
      </c>
      <c r="B39695" s="109" t="s">
        <v>39285</v>
      </c>
      <c r="C39695">
        <v>4</v>
      </c>
    </row>
    <row r="39696" spans="1:3">
      <c r="A39696" s="109" t="s">
        <v>39362</v>
      </c>
      <c r="B39696" s="109" t="s">
        <v>54908</v>
      </c>
      <c r="C39696">
        <v>4</v>
      </c>
    </row>
    <row r="39697" spans="1:3">
      <c r="A39697" s="109" t="s">
        <v>39363</v>
      </c>
      <c r="B39697" s="109" t="s">
        <v>39285</v>
      </c>
      <c r="C39697">
        <v>4</v>
      </c>
    </row>
    <row r="39698" spans="1:3">
      <c r="A39698" s="109" t="s">
        <v>39363</v>
      </c>
      <c r="B39698" s="109" t="s">
        <v>54908</v>
      </c>
      <c r="C39698">
        <v>4</v>
      </c>
    </row>
    <row r="39699" spans="1:3">
      <c r="A39699" s="109" t="s">
        <v>39364</v>
      </c>
      <c r="B39699" s="109" t="s">
        <v>39285</v>
      </c>
      <c r="C39699">
        <v>4</v>
      </c>
    </row>
    <row r="39700" spans="1:3">
      <c r="A39700" s="109" t="s">
        <v>39364</v>
      </c>
      <c r="B39700" s="109" t="s">
        <v>54908</v>
      </c>
      <c r="C39700">
        <v>4</v>
      </c>
    </row>
    <row r="39701" spans="1:3">
      <c r="A39701" s="109" t="s">
        <v>39365</v>
      </c>
      <c r="B39701" s="109" t="s">
        <v>39285</v>
      </c>
      <c r="C39701">
        <v>4</v>
      </c>
    </row>
    <row r="39702" spans="1:3">
      <c r="A39702" s="109" t="s">
        <v>39365</v>
      </c>
      <c r="B39702" s="109" t="s">
        <v>54908</v>
      </c>
      <c r="C39702">
        <v>4</v>
      </c>
    </row>
    <row r="39703" spans="1:3">
      <c r="A39703" s="109" t="s">
        <v>39366</v>
      </c>
      <c r="B39703" s="109" t="s">
        <v>39285</v>
      </c>
      <c r="C39703">
        <v>4</v>
      </c>
    </row>
    <row r="39704" spans="1:3">
      <c r="A39704" s="109" t="s">
        <v>39366</v>
      </c>
      <c r="B39704" s="109" t="s">
        <v>54908</v>
      </c>
      <c r="C39704">
        <v>4</v>
      </c>
    </row>
    <row r="39705" spans="1:3">
      <c r="A39705" s="109" t="s">
        <v>39367</v>
      </c>
      <c r="B39705" s="109" t="s">
        <v>39285</v>
      </c>
      <c r="C39705">
        <v>4</v>
      </c>
    </row>
    <row r="39706" spans="1:3">
      <c r="A39706" s="109" t="s">
        <v>39368</v>
      </c>
      <c r="B39706" s="109" t="s">
        <v>39285</v>
      </c>
      <c r="C39706">
        <v>4</v>
      </c>
    </row>
    <row r="39707" spans="1:3">
      <c r="A39707" s="109" t="s">
        <v>39368</v>
      </c>
      <c r="B39707" s="109" t="s">
        <v>54908</v>
      </c>
      <c r="C39707">
        <v>4</v>
      </c>
    </row>
    <row r="39708" spans="1:3">
      <c r="A39708" s="109" t="s">
        <v>39369</v>
      </c>
      <c r="B39708" s="109" t="s">
        <v>39285</v>
      </c>
      <c r="C39708">
        <v>4</v>
      </c>
    </row>
    <row r="39709" spans="1:3">
      <c r="A39709" s="109" t="s">
        <v>39369</v>
      </c>
      <c r="B39709" s="109" t="s">
        <v>54908</v>
      </c>
      <c r="C39709">
        <v>4</v>
      </c>
    </row>
    <row r="39710" spans="1:3">
      <c r="A39710" s="109" t="s">
        <v>39370</v>
      </c>
      <c r="B39710" s="109" t="s">
        <v>39285</v>
      </c>
      <c r="C39710">
        <v>4</v>
      </c>
    </row>
    <row r="39711" spans="1:3">
      <c r="A39711" s="109" t="s">
        <v>39370</v>
      </c>
      <c r="B39711" s="109" t="s">
        <v>54908</v>
      </c>
      <c r="C39711">
        <v>4</v>
      </c>
    </row>
    <row r="39712" spans="1:3">
      <c r="A39712" s="109" t="s">
        <v>29403</v>
      </c>
      <c r="B39712" s="109" t="s">
        <v>29400</v>
      </c>
      <c r="C39712">
        <v>4</v>
      </c>
    </row>
    <row r="39713" spans="1:3">
      <c r="A39713" s="109" t="s">
        <v>29403</v>
      </c>
      <c r="B39713" s="109" t="s">
        <v>39285</v>
      </c>
      <c r="C39713">
        <v>4</v>
      </c>
    </row>
    <row r="39714" spans="1:3">
      <c r="A39714" s="109" t="s">
        <v>29403</v>
      </c>
      <c r="B39714" s="109" t="s">
        <v>54908</v>
      </c>
      <c r="C39714">
        <v>4</v>
      </c>
    </row>
    <row r="39715" spans="1:3">
      <c r="A39715" s="109" t="s">
        <v>39371</v>
      </c>
      <c r="B39715" s="109" t="s">
        <v>39285</v>
      </c>
      <c r="C39715">
        <v>4</v>
      </c>
    </row>
    <row r="39716" spans="1:3">
      <c r="A39716" s="109" t="s">
        <v>39371</v>
      </c>
      <c r="B39716" s="109" t="s">
        <v>54908</v>
      </c>
      <c r="C39716">
        <v>4</v>
      </c>
    </row>
    <row r="39717" spans="1:3">
      <c r="A39717" s="109" t="s">
        <v>39372</v>
      </c>
      <c r="B39717" s="109" t="s">
        <v>39285</v>
      </c>
      <c r="C39717">
        <v>4</v>
      </c>
    </row>
    <row r="39718" spans="1:3">
      <c r="A39718" s="109" t="s">
        <v>39372</v>
      </c>
      <c r="B39718" s="109" t="s">
        <v>54908</v>
      </c>
      <c r="C39718">
        <v>4</v>
      </c>
    </row>
    <row r="39719" spans="1:3">
      <c r="A39719" s="109" t="s">
        <v>29404</v>
      </c>
      <c r="B39719" s="109" t="s">
        <v>29405</v>
      </c>
      <c r="C39719">
        <v>4</v>
      </c>
    </row>
    <row r="39720" spans="1:3">
      <c r="A39720" s="109" t="s">
        <v>29404</v>
      </c>
      <c r="B39720" s="109" t="s">
        <v>39373</v>
      </c>
      <c r="C39720">
        <v>4</v>
      </c>
    </row>
    <row r="39721" spans="1:3">
      <c r="A39721" s="109" t="s">
        <v>29404</v>
      </c>
      <c r="B39721" s="109" t="s">
        <v>44138</v>
      </c>
      <c r="C39721">
        <v>4</v>
      </c>
    </row>
    <row r="39722" spans="1:3">
      <c r="A39722" s="109" t="s">
        <v>29406</v>
      </c>
      <c r="B39722" s="109" t="s">
        <v>27443</v>
      </c>
      <c r="C39722">
        <v>4</v>
      </c>
    </row>
    <row r="39723" spans="1:3">
      <c r="A39723" s="109" t="s">
        <v>29407</v>
      </c>
      <c r="B39723" s="109" t="s">
        <v>29408</v>
      </c>
      <c r="C39723">
        <v>4</v>
      </c>
    </row>
    <row r="39724" spans="1:3">
      <c r="A39724" s="109" t="s">
        <v>39374</v>
      </c>
      <c r="B39724" s="109" t="s">
        <v>39373</v>
      </c>
      <c r="C39724">
        <v>4</v>
      </c>
    </row>
    <row r="39725" spans="1:3">
      <c r="A39725" s="109" t="s">
        <v>29409</v>
      </c>
      <c r="B39725" s="109" t="s">
        <v>29405</v>
      </c>
      <c r="C39725">
        <v>4</v>
      </c>
    </row>
    <row r="39726" spans="1:3">
      <c r="A39726" s="109" t="s">
        <v>29409</v>
      </c>
      <c r="B39726" s="109" t="s">
        <v>39373</v>
      </c>
      <c r="C39726">
        <v>4</v>
      </c>
    </row>
    <row r="39727" spans="1:3">
      <c r="A39727" s="109" t="s">
        <v>29409</v>
      </c>
      <c r="B39727" s="109" t="s">
        <v>37207</v>
      </c>
      <c r="C39727">
        <v>4</v>
      </c>
    </row>
    <row r="39728" spans="1:3">
      <c r="A39728" s="109" t="s">
        <v>29409</v>
      </c>
      <c r="B39728" s="109" t="s">
        <v>49447</v>
      </c>
      <c r="C39728">
        <v>4</v>
      </c>
    </row>
    <row r="39729" spans="1:3">
      <c r="A39729" s="109" t="s">
        <v>39375</v>
      </c>
      <c r="B39729" s="109" t="s">
        <v>39373</v>
      </c>
      <c r="C39729">
        <v>4</v>
      </c>
    </row>
    <row r="39730" spans="1:3">
      <c r="A39730" s="109" t="s">
        <v>39376</v>
      </c>
      <c r="B39730" s="109" t="s">
        <v>39373</v>
      </c>
      <c r="C39730">
        <v>4</v>
      </c>
    </row>
    <row r="39731" spans="1:3">
      <c r="A39731" s="109" t="s">
        <v>29410</v>
      </c>
      <c r="B39731" s="109" t="s">
        <v>29411</v>
      </c>
      <c r="C39731">
        <v>4</v>
      </c>
    </row>
    <row r="39732" spans="1:3">
      <c r="A39732" s="109" t="s">
        <v>29410</v>
      </c>
      <c r="B39732" s="109" t="s">
        <v>39377</v>
      </c>
      <c r="C39732">
        <v>4</v>
      </c>
    </row>
    <row r="39733" spans="1:3">
      <c r="A39733" s="109" t="s">
        <v>29410</v>
      </c>
      <c r="B39733" s="109" t="s">
        <v>44139</v>
      </c>
      <c r="C39733">
        <v>4</v>
      </c>
    </row>
    <row r="39734" spans="1:3">
      <c r="A39734" s="109" t="s">
        <v>29412</v>
      </c>
      <c r="B39734" s="109" t="s">
        <v>27452</v>
      </c>
      <c r="C39734">
        <v>4</v>
      </c>
    </row>
    <row r="39735" spans="1:3">
      <c r="A39735" s="109" t="s">
        <v>29413</v>
      </c>
      <c r="B39735" s="109" t="s">
        <v>54822</v>
      </c>
      <c r="C39735">
        <v>4</v>
      </c>
    </row>
    <row r="39736" spans="1:3">
      <c r="A39736" s="109" t="s">
        <v>29413</v>
      </c>
      <c r="B39736" s="109" t="s">
        <v>39377</v>
      </c>
      <c r="C39736">
        <v>4</v>
      </c>
    </row>
    <row r="39737" spans="1:3">
      <c r="A39737" s="109" t="s">
        <v>29413</v>
      </c>
      <c r="B39737" s="109" t="s">
        <v>54823</v>
      </c>
      <c r="C39737">
        <v>4</v>
      </c>
    </row>
    <row r="39738" spans="1:3">
      <c r="A39738" s="109" t="s">
        <v>29414</v>
      </c>
      <c r="B39738" s="109" t="s">
        <v>54823</v>
      </c>
      <c r="C39738">
        <v>4</v>
      </c>
    </row>
    <row r="39739" spans="1:3">
      <c r="A39739" s="109" t="s">
        <v>29415</v>
      </c>
      <c r="B39739" s="109" t="s">
        <v>54823</v>
      </c>
      <c r="C39739">
        <v>4</v>
      </c>
    </row>
    <row r="39740" spans="1:3">
      <c r="A39740" s="109" t="s">
        <v>29416</v>
      </c>
      <c r="B39740" s="109" t="s">
        <v>29411</v>
      </c>
      <c r="C39740">
        <v>4</v>
      </c>
    </row>
    <row r="39741" spans="1:3">
      <c r="A39741" s="109" t="s">
        <v>29416</v>
      </c>
      <c r="B39741" s="109" t="s">
        <v>39377</v>
      </c>
      <c r="C39741">
        <v>4</v>
      </c>
    </row>
    <row r="39742" spans="1:3">
      <c r="A39742" s="109" t="s">
        <v>39378</v>
      </c>
      <c r="B39742" s="109" t="s">
        <v>39377</v>
      </c>
      <c r="C39742">
        <v>4</v>
      </c>
    </row>
    <row r="39743" spans="1:3">
      <c r="A39743" s="109" t="s">
        <v>49704</v>
      </c>
      <c r="B39743" s="109" t="s">
        <v>49705</v>
      </c>
      <c r="C39743">
        <v>4</v>
      </c>
    </row>
    <row r="39744" spans="1:3">
      <c r="A39744" s="109" t="s">
        <v>29417</v>
      </c>
      <c r="B39744" s="109" t="s">
        <v>27463</v>
      </c>
      <c r="C39744">
        <v>4</v>
      </c>
    </row>
    <row r="39745" spans="1:3">
      <c r="A39745" s="109" t="s">
        <v>29417</v>
      </c>
      <c r="B39745" s="109" t="s">
        <v>27464</v>
      </c>
      <c r="C39745">
        <v>4</v>
      </c>
    </row>
    <row r="39746" spans="1:3">
      <c r="A39746" s="109" t="s">
        <v>29418</v>
      </c>
      <c r="B39746" s="109" t="s">
        <v>29419</v>
      </c>
      <c r="C39746">
        <v>4</v>
      </c>
    </row>
    <row r="39747" spans="1:3">
      <c r="A39747" s="109" t="s">
        <v>29418</v>
      </c>
      <c r="B39747" s="109" t="s">
        <v>29420</v>
      </c>
      <c r="C39747">
        <v>4</v>
      </c>
    </row>
    <row r="39748" spans="1:3">
      <c r="A39748" s="109" t="s">
        <v>29421</v>
      </c>
      <c r="B39748" s="109" t="s">
        <v>29422</v>
      </c>
      <c r="C39748">
        <v>4</v>
      </c>
    </row>
    <row r="39749" spans="1:3">
      <c r="A39749" s="109" t="s">
        <v>49706</v>
      </c>
      <c r="B39749" s="109" t="s">
        <v>49707</v>
      </c>
      <c r="C39749">
        <v>4</v>
      </c>
    </row>
    <row r="39750" spans="1:3">
      <c r="A39750" s="109" t="s">
        <v>49708</v>
      </c>
      <c r="B39750" s="109" t="s">
        <v>49709</v>
      </c>
      <c r="C39750">
        <v>4</v>
      </c>
    </row>
    <row r="39751" spans="1:3">
      <c r="A39751" s="109" t="s">
        <v>49710</v>
      </c>
      <c r="B39751" s="109" t="s">
        <v>49711</v>
      </c>
      <c r="C39751">
        <v>4</v>
      </c>
    </row>
    <row r="39752" spans="1:3">
      <c r="A39752" s="109" t="s">
        <v>29423</v>
      </c>
      <c r="B39752" s="109" t="s">
        <v>36386</v>
      </c>
      <c r="C39752">
        <v>4</v>
      </c>
    </row>
    <row r="39753" spans="1:3">
      <c r="A39753" s="109" t="s">
        <v>29423</v>
      </c>
      <c r="B39753" s="109" t="s">
        <v>54768</v>
      </c>
      <c r="C39753">
        <v>4</v>
      </c>
    </row>
    <row r="39754" spans="1:3">
      <c r="A39754" s="109" t="s">
        <v>29423</v>
      </c>
      <c r="B39754" s="109" t="s">
        <v>60664</v>
      </c>
      <c r="C39754">
        <v>4</v>
      </c>
    </row>
    <row r="39755" spans="1:3">
      <c r="A39755" s="109" t="s">
        <v>29423</v>
      </c>
      <c r="B39755" s="109" t="s">
        <v>50345</v>
      </c>
      <c r="C39755">
        <v>4</v>
      </c>
    </row>
    <row r="39756" spans="1:3">
      <c r="A39756" s="109" t="s">
        <v>29423</v>
      </c>
      <c r="B39756" s="109" t="s">
        <v>60665</v>
      </c>
      <c r="C39756">
        <v>4</v>
      </c>
    </row>
    <row r="39757" spans="1:3">
      <c r="A39757" s="109" t="s">
        <v>29423</v>
      </c>
      <c r="B39757" s="109" t="s">
        <v>54620</v>
      </c>
      <c r="C39757">
        <v>4</v>
      </c>
    </row>
    <row r="39758" spans="1:3">
      <c r="A39758" s="109" t="s">
        <v>29424</v>
      </c>
      <c r="B39758" s="109" t="s">
        <v>29425</v>
      </c>
      <c r="C39758">
        <v>4</v>
      </c>
    </row>
    <row r="39759" spans="1:3">
      <c r="A39759" s="109" t="s">
        <v>29424</v>
      </c>
      <c r="B39759" s="109" t="s">
        <v>29426</v>
      </c>
      <c r="C39759">
        <v>4</v>
      </c>
    </row>
    <row r="39760" spans="1:3">
      <c r="A39760" s="109" t="s">
        <v>29424</v>
      </c>
      <c r="B39760" s="109" t="s">
        <v>36014</v>
      </c>
      <c r="C39760">
        <v>4</v>
      </c>
    </row>
    <row r="39761" spans="1:3">
      <c r="A39761" s="109" t="s">
        <v>29424</v>
      </c>
      <c r="B39761" s="109" t="s">
        <v>29427</v>
      </c>
      <c r="C39761">
        <v>4</v>
      </c>
    </row>
    <row r="39762" spans="1:3">
      <c r="A39762" s="109" t="s">
        <v>29424</v>
      </c>
      <c r="B39762" s="109" t="s">
        <v>36015</v>
      </c>
      <c r="C39762">
        <v>4</v>
      </c>
    </row>
    <row r="39763" spans="1:3">
      <c r="A39763" s="109" t="s">
        <v>29424</v>
      </c>
      <c r="B39763" s="109" t="s">
        <v>50451</v>
      </c>
      <c r="C39763">
        <v>4</v>
      </c>
    </row>
    <row r="39764" spans="1:3">
      <c r="A39764" s="109" t="s">
        <v>29424</v>
      </c>
      <c r="B39764" s="109" t="s">
        <v>54909</v>
      </c>
      <c r="C39764">
        <v>4</v>
      </c>
    </row>
    <row r="39765" spans="1:3">
      <c r="A39765" s="109" t="s">
        <v>29428</v>
      </c>
      <c r="B39765" s="109" t="s">
        <v>29429</v>
      </c>
      <c r="C39765">
        <v>4</v>
      </c>
    </row>
    <row r="39766" spans="1:3">
      <c r="A39766" s="109" t="s">
        <v>29430</v>
      </c>
      <c r="B39766" s="109" t="s">
        <v>29427</v>
      </c>
      <c r="C39766">
        <v>4</v>
      </c>
    </row>
    <row r="39767" spans="1:3">
      <c r="A39767" s="109" t="s">
        <v>29430</v>
      </c>
      <c r="B39767" s="109" t="s">
        <v>36015</v>
      </c>
      <c r="C39767">
        <v>4</v>
      </c>
    </row>
    <row r="39768" spans="1:3">
      <c r="A39768" s="109" t="s">
        <v>29431</v>
      </c>
      <c r="B39768" s="109" t="s">
        <v>39380</v>
      </c>
      <c r="C39768">
        <v>4</v>
      </c>
    </row>
    <row r="39769" spans="1:3">
      <c r="A39769" s="109" t="s">
        <v>36502</v>
      </c>
      <c r="B39769" s="109" t="s">
        <v>44140</v>
      </c>
      <c r="C39769">
        <v>4</v>
      </c>
    </row>
    <row r="39770" spans="1:3">
      <c r="A39770" s="109" t="s">
        <v>39381</v>
      </c>
      <c r="B39770" s="109" t="s">
        <v>39382</v>
      </c>
      <c r="C39770">
        <v>4</v>
      </c>
    </row>
    <row r="39771" spans="1:3">
      <c r="A39771" s="109" t="s">
        <v>39383</v>
      </c>
      <c r="B39771" s="109" t="s">
        <v>39384</v>
      </c>
      <c r="C39771">
        <v>4</v>
      </c>
    </row>
    <row r="39772" spans="1:3">
      <c r="A39772" s="109" t="s">
        <v>34014</v>
      </c>
      <c r="B39772" s="109" t="s">
        <v>49712</v>
      </c>
      <c r="C39772">
        <v>4</v>
      </c>
    </row>
    <row r="39773" spans="1:3">
      <c r="A39773" s="109" t="s">
        <v>34014</v>
      </c>
      <c r="B39773" s="109" t="s">
        <v>39385</v>
      </c>
      <c r="C39773">
        <v>4</v>
      </c>
    </row>
    <row r="39774" spans="1:3">
      <c r="A39774" s="109" t="s">
        <v>49713</v>
      </c>
      <c r="B39774" s="109" t="s">
        <v>54910</v>
      </c>
      <c r="C39774">
        <v>4</v>
      </c>
    </row>
    <row r="39775" spans="1:3">
      <c r="A39775" s="109" t="s">
        <v>29434</v>
      </c>
      <c r="B39775" s="109" t="s">
        <v>29435</v>
      </c>
      <c r="C39775">
        <v>4</v>
      </c>
    </row>
    <row r="39776" spans="1:3">
      <c r="A39776" s="109" t="s">
        <v>49714</v>
      </c>
      <c r="B39776" s="109" t="s">
        <v>49715</v>
      </c>
      <c r="C39776">
        <v>4</v>
      </c>
    </row>
    <row r="39777" spans="1:3">
      <c r="A39777" s="109" t="s">
        <v>29436</v>
      </c>
      <c r="B39777" s="109" t="s">
        <v>29437</v>
      </c>
      <c r="C39777">
        <v>4</v>
      </c>
    </row>
    <row r="39778" spans="1:3">
      <c r="A39778" s="109" t="s">
        <v>29438</v>
      </c>
      <c r="B39778" s="109" t="s">
        <v>29439</v>
      </c>
      <c r="C39778">
        <v>4</v>
      </c>
    </row>
    <row r="39779" spans="1:3">
      <c r="A39779" s="109" t="s">
        <v>29438</v>
      </c>
      <c r="B39779" s="109" t="s">
        <v>29440</v>
      </c>
      <c r="C39779">
        <v>4</v>
      </c>
    </row>
    <row r="39780" spans="1:3">
      <c r="A39780" s="109" t="s">
        <v>29438</v>
      </c>
      <c r="B39780" s="109" t="s">
        <v>39386</v>
      </c>
      <c r="C39780">
        <v>4</v>
      </c>
    </row>
    <row r="39781" spans="1:3">
      <c r="A39781" s="109" t="s">
        <v>29441</v>
      </c>
      <c r="B39781" s="109" t="s">
        <v>29442</v>
      </c>
      <c r="C39781">
        <v>4</v>
      </c>
    </row>
    <row r="39782" spans="1:3">
      <c r="A39782" s="109" t="s">
        <v>29441</v>
      </c>
      <c r="B39782" s="109" t="s">
        <v>49716</v>
      </c>
      <c r="C39782">
        <v>4</v>
      </c>
    </row>
    <row r="39783" spans="1:3">
      <c r="A39783" s="109" t="s">
        <v>29441</v>
      </c>
      <c r="B39783" s="109" t="s">
        <v>36950</v>
      </c>
      <c r="C39783">
        <v>4</v>
      </c>
    </row>
    <row r="39784" spans="1:3">
      <c r="A39784" s="109" t="s">
        <v>29443</v>
      </c>
      <c r="B39784" s="109" t="s">
        <v>29442</v>
      </c>
      <c r="C39784">
        <v>4</v>
      </c>
    </row>
    <row r="39785" spans="1:3">
      <c r="A39785" s="109" t="s">
        <v>29443</v>
      </c>
      <c r="B39785" s="109" t="s">
        <v>36950</v>
      </c>
      <c r="C39785">
        <v>4</v>
      </c>
    </row>
    <row r="39786" spans="1:3">
      <c r="A39786" s="109" t="s">
        <v>36503</v>
      </c>
      <c r="B39786" s="109" t="s">
        <v>36504</v>
      </c>
      <c r="C39786">
        <v>4</v>
      </c>
    </row>
    <row r="39787" spans="1:3">
      <c r="A39787" s="109" t="s">
        <v>39387</v>
      </c>
      <c r="B39787" s="109" t="s">
        <v>39388</v>
      </c>
      <c r="C39787">
        <v>4</v>
      </c>
    </row>
    <row r="39788" spans="1:3">
      <c r="A39788" s="109" t="s">
        <v>29444</v>
      </c>
      <c r="B39788" s="109" t="s">
        <v>29445</v>
      </c>
      <c r="C39788">
        <v>4</v>
      </c>
    </row>
    <row r="39789" spans="1:3">
      <c r="A39789" s="109" t="s">
        <v>29446</v>
      </c>
      <c r="B39789" s="109" t="s">
        <v>29447</v>
      </c>
      <c r="C39789">
        <v>4</v>
      </c>
    </row>
    <row r="39790" spans="1:3">
      <c r="A39790" s="109" t="s">
        <v>29446</v>
      </c>
      <c r="B39790" s="109" t="s">
        <v>39389</v>
      </c>
      <c r="C39790">
        <v>4</v>
      </c>
    </row>
    <row r="39791" spans="1:3">
      <c r="A39791" s="109" t="s">
        <v>39390</v>
      </c>
      <c r="B39791" s="109" t="s">
        <v>39391</v>
      </c>
      <c r="C39791">
        <v>4</v>
      </c>
    </row>
    <row r="39792" spans="1:3">
      <c r="A39792" s="109" t="s">
        <v>39392</v>
      </c>
      <c r="B39792" s="109" t="s">
        <v>39393</v>
      </c>
      <c r="C39792">
        <v>4</v>
      </c>
    </row>
    <row r="39793" spans="1:3">
      <c r="A39793" s="109" t="s">
        <v>34015</v>
      </c>
      <c r="B39793" s="109" t="s">
        <v>49717</v>
      </c>
      <c r="C39793">
        <v>4</v>
      </c>
    </row>
    <row r="39794" spans="1:3">
      <c r="A39794" s="109" t="s">
        <v>29448</v>
      </c>
      <c r="B39794" s="109" t="s">
        <v>29449</v>
      </c>
      <c r="C39794">
        <v>4</v>
      </c>
    </row>
    <row r="39795" spans="1:3">
      <c r="A39795" s="109" t="s">
        <v>29448</v>
      </c>
      <c r="B39795" s="109" t="s">
        <v>39394</v>
      </c>
      <c r="C39795">
        <v>4</v>
      </c>
    </row>
    <row r="39796" spans="1:3">
      <c r="A39796" s="109" t="s">
        <v>29450</v>
      </c>
      <c r="B39796" s="109" t="s">
        <v>29451</v>
      </c>
      <c r="C39796">
        <v>4</v>
      </c>
    </row>
    <row r="39797" spans="1:3">
      <c r="A39797" s="109" t="s">
        <v>29450</v>
      </c>
      <c r="B39797" s="109" t="s">
        <v>29452</v>
      </c>
      <c r="C39797">
        <v>4</v>
      </c>
    </row>
    <row r="39798" spans="1:3">
      <c r="A39798" s="109" t="s">
        <v>29450</v>
      </c>
      <c r="B39798" s="109" t="s">
        <v>39395</v>
      </c>
      <c r="C39798">
        <v>4</v>
      </c>
    </row>
    <row r="39799" spans="1:3">
      <c r="A39799" s="109" t="s">
        <v>29453</v>
      </c>
      <c r="B39799" s="109" t="s">
        <v>29454</v>
      </c>
      <c r="C39799">
        <v>4</v>
      </c>
    </row>
    <row r="39800" spans="1:3">
      <c r="A39800" s="109" t="s">
        <v>34016</v>
      </c>
      <c r="B39800" s="109" t="s">
        <v>49718</v>
      </c>
      <c r="C39800">
        <v>4</v>
      </c>
    </row>
    <row r="39801" spans="1:3">
      <c r="A39801" s="109" t="s">
        <v>29455</v>
      </c>
      <c r="B39801" s="109" t="s">
        <v>29456</v>
      </c>
      <c r="C39801">
        <v>4</v>
      </c>
    </row>
    <row r="39802" spans="1:3">
      <c r="A39802" s="109" t="s">
        <v>29457</v>
      </c>
      <c r="B39802" s="109" t="s">
        <v>29458</v>
      </c>
      <c r="C39802">
        <v>4</v>
      </c>
    </row>
    <row r="39803" spans="1:3">
      <c r="A39803" s="109" t="s">
        <v>34017</v>
      </c>
      <c r="B39803" s="109" t="s">
        <v>49719</v>
      </c>
      <c r="C39803">
        <v>4</v>
      </c>
    </row>
    <row r="39804" spans="1:3">
      <c r="A39804" s="109" t="s">
        <v>29459</v>
      </c>
      <c r="B39804" s="109" t="s">
        <v>29460</v>
      </c>
      <c r="C39804">
        <v>4</v>
      </c>
    </row>
    <row r="39805" spans="1:3">
      <c r="A39805" s="109" t="s">
        <v>29459</v>
      </c>
      <c r="B39805" s="109" t="s">
        <v>29461</v>
      </c>
      <c r="C39805">
        <v>4</v>
      </c>
    </row>
    <row r="39806" spans="1:3">
      <c r="A39806" s="109" t="s">
        <v>34018</v>
      </c>
      <c r="B39806" s="109" t="s">
        <v>49720</v>
      </c>
      <c r="C39806">
        <v>4</v>
      </c>
    </row>
    <row r="39807" spans="1:3">
      <c r="A39807" s="109" t="s">
        <v>39396</v>
      </c>
      <c r="B39807" s="109" t="s">
        <v>39397</v>
      </c>
      <c r="C39807">
        <v>4</v>
      </c>
    </row>
    <row r="39808" spans="1:3">
      <c r="A39808" s="109" t="s">
        <v>29462</v>
      </c>
      <c r="B39808" s="109" t="s">
        <v>29463</v>
      </c>
      <c r="C39808">
        <v>4</v>
      </c>
    </row>
    <row r="39809" spans="1:3">
      <c r="A39809" s="109" t="s">
        <v>29462</v>
      </c>
      <c r="B39809" s="109" t="s">
        <v>39398</v>
      </c>
      <c r="C39809">
        <v>4</v>
      </c>
    </row>
    <row r="39810" spans="1:3">
      <c r="A39810" s="109" t="s">
        <v>29464</v>
      </c>
      <c r="B39810" s="109" t="s">
        <v>29465</v>
      </c>
      <c r="C39810">
        <v>4</v>
      </c>
    </row>
    <row r="39811" spans="1:3">
      <c r="A39811" s="109" t="s">
        <v>29464</v>
      </c>
      <c r="B39811" s="109" t="s">
        <v>39398</v>
      </c>
      <c r="C39811">
        <v>4</v>
      </c>
    </row>
    <row r="39812" spans="1:3">
      <c r="A39812" s="109" t="s">
        <v>29466</v>
      </c>
      <c r="B39812" s="109" t="s">
        <v>29467</v>
      </c>
      <c r="C39812">
        <v>4</v>
      </c>
    </row>
    <row r="39813" spans="1:3">
      <c r="A39813" s="109" t="s">
        <v>29466</v>
      </c>
      <c r="B39813" s="109" t="s">
        <v>29468</v>
      </c>
      <c r="C39813">
        <v>4</v>
      </c>
    </row>
    <row r="39814" spans="1:3">
      <c r="A39814" s="109" t="s">
        <v>29469</v>
      </c>
      <c r="B39814" s="109" t="s">
        <v>29470</v>
      </c>
      <c r="C39814">
        <v>4</v>
      </c>
    </row>
    <row r="39815" spans="1:3">
      <c r="A39815" s="109" t="s">
        <v>29469</v>
      </c>
      <c r="B39815" s="109" t="s">
        <v>29471</v>
      </c>
      <c r="C39815">
        <v>4</v>
      </c>
    </row>
    <row r="39816" spans="1:3">
      <c r="A39816" s="109" t="s">
        <v>49721</v>
      </c>
      <c r="B39816" s="109" t="s">
        <v>49722</v>
      </c>
      <c r="C39816">
        <v>4</v>
      </c>
    </row>
    <row r="39817" spans="1:3">
      <c r="A39817" s="109" t="s">
        <v>34019</v>
      </c>
      <c r="B39817" s="109" t="s">
        <v>49723</v>
      </c>
      <c r="C39817">
        <v>4</v>
      </c>
    </row>
    <row r="39818" spans="1:3">
      <c r="A39818" s="109" t="s">
        <v>29472</v>
      </c>
      <c r="B39818" s="109" t="s">
        <v>29473</v>
      </c>
      <c r="C39818">
        <v>4</v>
      </c>
    </row>
    <row r="39819" spans="1:3">
      <c r="A39819" s="109" t="s">
        <v>29474</v>
      </c>
      <c r="B39819" s="109" t="s">
        <v>29475</v>
      </c>
      <c r="C39819">
        <v>4</v>
      </c>
    </row>
    <row r="39820" spans="1:3">
      <c r="A39820" s="109" t="s">
        <v>29474</v>
      </c>
      <c r="B39820" s="109" t="s">
        <v>29476</v>
      </c>
      <c r="C39820">
        <v>4</v>
      </c>
    </row>
    <row r="39821" spans="1:3">
      <c r="A39821" s="109" t="s">
        <v>29477</v>
      </c>
      <c r="B39821" s="109" t="s">
        <v>29478</v>
      </c>
      <c r="C39821">
        <v>4</v>
      </c>
    </row>
    <row r="39822" spans="1:3">
      <c r="A39822" s="109" t="s">
        <v>29477</v>
      </c>
      <c r="B39822" s="109" t="s">
        <v>39399</v>
      </c>
      <c r="C39822">
        <v>4</v>
      </c>
    </row>
    <row r="39823" spans="1:3">
      <c r="A39823" s="109" t="s">
        <v>29479</v>
      </c>
      <c r="B39823" s="109" t="s">
        <v>29480</v>
      </c>
      <c r="C39823">
        <v>4</v>
      </c>
    </row>
    <row r="39824" spans="1:3">
      <c r="A39824" s="109" t="s">
        <v>29481</v>
      </c>
      <c r="B39824" s="109" t="s">
        <v>29482</v>
      </c>
      <c r="C39824">
        <v>4</v>
      </c>
    </row>
    <row r="39825" spans="1:3">
      <c r="A39825" s="109" t="s">
        <v>29481</v>
      </c>
      <c r="B39825" s="109" t="s">
        <v>29483</v>
      </c>
      <c r="C39825">
        <v>4</v>
      </c>
    </row>
    <row r="39826" spans="1:3">
      <c r="A39826" s="109" t="s">
        <v>29481</v>
      </c>
      <c r="B39826" s="109" t="s">
        <v>39400</v>
      </c>
      <c r="C39826">
        <v>4</v>
      </c>
    </row>
    <row r="39827" spans="1:3">
      <c r="A39827" s="109" t="s">
        <v>29481</v>
      </c>
      <c r="B39827" s="109" t="s">
        <v>36016</v>
      </c>
      <c r="C39827">
        <v>4</v>
      </c>
    </row>
    <row r="39828" spans="1:3">
      <c r="A39828" s="109" t="s">
        <v>29481</v>
      </c>
      <c r="B39828" s="109" t="s">
        <v>49724</v>
      </c>
      <c r="C39828">
        <v>4</v>
      </c>
    </row>
    <row r="39829" spans="1:3">
      <c r="A39829" s="109" t="s">
        <v>29484</v>
      </c>
      <c r="B39829" s="109" t="s">
        <v>29483</v>
      </c>
      <c r="C39829">
        <v>4</v>
      </c>
    </row>
    <row r="39830" spans="1:3">
      <c r="A39830" s="109" t="s">
        <v>29485</v>
      </c>
      <c r="B39830" s="109" t="s">
        <v>29486</v>
      </c>
      <c r="C39830">
        <v>4</v>
      </c>
    </row>
    <row r="39831" spans="1:3">
      <c r="A39831" s="109" t="s">
        <v>29487</v>
      </c>
      <c r="B39831" s="109" t="s">
        <v>29488</v>
      </c>
      <c r="C39831">
        <v>4</v>
      </c>
    </row>
    <row r="39832" spans="1:3">
      <c r="A39832" s="109" t="s">
        <v>29487</v>
      </c>
      <c r="B39832" s="109" t="s">
        <v>29489</v>
      </c>
      <c r="C39832">
        <v>4</v>
      </c>
    </row>
    <row r="39833" spans="1:3">
      <c r="A39833" s="109" t="s">
        <v>29487</v>
      </c>
      <c r="B39833" s="109" t="s">
        <v>39401</v>
      </c>
      <c r="C39833">
        <v>4</v>
      </c>
    </row>
    <row r="39834" spans="1:3">
      <c r="A39834" s="109" t="s">
        <v>29487</v>
      </c>
      <c r="B39834" s="109" t="s">
        <v>54911</v>
      </c>
      <c r="C39834">
        <v>4</v>
      </c>
    </row>
    <row r="39835" spans="1:3">
      <c r="A39835" s="109" t="s">
        <v>29487</v>
      </c>
      <c r="B39835" s="109" t="s">
        <v>29490</v>
      </c>
      <c r="C39835">
        <v>4</v>
      </c>
    </row>
    <row r="39836" spans="1:3">
      <c r="A39836" s="109" t="s">
        <v>49725</v>
      </c>
      <c r="B39836" s="109" t="s">
        <v>49726</v>
      </c>
      <c r="C39836">
        <v>4</v>
      </c>
    </row>
    <row r="39837" spans="1:3">
      <c r="A39837" s="109" t="s">
        <v>34020</v>
      </c>
      <c r="B39837" s="109" t="s">
        <v>49727</v>
      </c>
      <c r="C39837">
        <v>4</v>
      </c>
    </row>
    <row r="39838" spans="1:3">
      <c r="A39838" s="109" t="s">
        <v>34020</v>
      </c>
      <c r="B39838" s="109" t="s">
        <v>39402</v>
      </c>
      <c r="C39838">
        <v>4</v>
      </c>
    </row>
    <row r="39839" spans="1:3">
      <c r="A39839" s="109" t="s">
        <v>29491</v>
      </c>
      <c r="B39839" s="109" t="s">
        <v>29492</v>
      </c>
      <c r="C39839">
        <v>4</v>
      </c>
    </row>
    <row r="39840" spans="1:3">
      <c r="A39840" s="109" t="s">
        <v>29491</v>
      </c>
      <c r="B39840" s="109" t="s">
        <v>39403</v>
      </c>
      <c r="C39840">
        <v>4</v>
      </c>
    </row>
    <row r="39841" spans="1:3">
      <c r="A39841" s="109" t="s">
        <v>29493</v>
      </c>
      <c r="B39841" s="109" t="s">
        <v>29494</v>
      </c>
      <c r="C39841">
        <v>4</v>
      </c>
    </row>
    <row r="39842" spans="1:3">
      <c r="A39842" s="109" t="s">
        <v>29493</v>
      </c>
      <c r="B39842" s="109" t="s">
        <v>39404</v>
      </c>
      <c r="C39842">
        <v>4</v>
      </c>
    </row>
    <row r="39843" spans="1:3">
      <c r="A39843" s="109" t="s">
        <v>39405</v>
      </c>
      <c r="B39843" s="109" t="s">
        <v>39406</v>
      </c>
      <c r="C39843">
        <v>4</v>
      </c>
    </row>
    <row r="39844" spans="1:3">
      <c r="A39844" s="109" t="s">
        <v>29495</v>
      </c>
      <c r="B39844" s="109" t="s">
        <v>29496</v>
      </c>
      <c r="C39844">
        <v>4</v>
      </c>
    </row>
    <row r="39845" spans="1:3">
      <c r="A39845" s="109" t="s">
        <v>29497</v>
      </c>
      <c r="B39845" s="109" t="s">
        <v>29498</v>
      </c>
      <c r="C39845">
        <v>4</v>
      </c>
    </row>
    <row r="39846" spans="1:3">
      <c r="A39846" s="109" t="s">
        <v>29497</v>
      </c>
      <c r="B39846" s="109" t="s">
        <v>29499</v>
      </c>
      <c r="C39846">
        <v>4</v>
      </c>
    </row>
    <row r="39847" spans="1:3">
      <c r="A39847" s="109" t="s">
        <v>29497</v>
      </c>
      <c r="B39847" s="109" t="s">
        <v>39407</v>
      </c>
      <c r="C39847">
        <v>4</v>
      </c>
    </row>
    <row r="39848" spans="1:3">
      <c r="A39848" s="109" t="s">
        <v>39408</v>
      </c>
      <c r="B39848" s="109" t="s">
        <v>39409</v>
      </c>
      <c r="C39848">
        <v>4</v>
      </c>
    </row>
    <row r="39849" spans="1:3">
      <c r="A39849" s="109" t="s">
        <v>29500</v>
      </c>
      <c r="B39849" s="109" t="s">
        <v>29501</v>
      </c>
      <c r="C39849">
        <v>4</v>
      </c>
    </row>
    <row r="39850" spans="1:3">
      <c r="A39850" s="109" t="s">
        <v>29500</v>
      </c>
      <c r="B39850" s="109" t="s">
        <v>29502</v>
      </c>
      <c r="C39850">
        <v>4</v>
      </c>
    </row>
    <row r="39851" spans="1:3">
      <c r="A39851" s="109" t="s">
        <v>34021</v>
      </c>
      <c r="B39851" s="109" t="s">
        <v>49728</v>
      </c>
      <c r="C39851">
        <v>4</v>
      </c>
    </row>
    <row r="39852" spans="1:3">
      <c r="A39852" s="109" t="s">
        <v>34022</v>
      </c>
      <c r="B39852" s="109" t="s">
        <v>49729</v>
      </c>
      <c r="C39852">
        <v>4</v>
      </c>
    </row>
    <row r="39853" spans="1:3">
      <c r="A39853" s="109" t="s">
        <v>34023</v>
      </c>
      <c r="B39853" s="109" t="s">
        <v>49730</v>
      </c>
      <c r="C39853">
        <v>4</v>
      </c>
    </row>
    <row r="39854" spans="1:3">
      <c r="A39854" s="109" t="s">
        <v>29503</v>
      </c>
      <c r="B39854" s="109" t="s">
        <v>29504</v>
      </c>
      <c r="C39854">
        <v>4</v>
      </c>
    </row>
    <row r="39855" spans="1:3">
      <c r="A39855" s="109" t="s">
        <v>29503</v>
      </c>
      <c r="B39855" s="109" t="s">
        <v>29505</v>
      </c>
      <c r="C39855">
        <v>4</v>
      </c>
    </row>
    <row r="39856" spans="1:3">
      <c r="A39856" s="109" t="s">
        <v>29506</v>
      </c>
      <c r="B39856" s="109" t="s">
        <v>29507</v>
      </c>
      <c r="C39856">
        <v>4</v>
      </c>
    </row>
    <row r="39857" spans="1:3">
      <c r="A39857" s="109" t="s">
        <v>29506</v>
      </c>
      <c r="B39857" s="109" t="s">
        <v>29508</v>
      </c>
      <c r="C39857">
        <v>4</v>
      </c>
    </row>
    <row r="39858" spans="1:3">
      <c r="A39858" s="109" t="s">
        <v>34024</v>
      </c>
      <c r="B39858" s="109" t="s">
        <v>49731</v>
      </c>
      <c r="C39858">
        <v>4</v>
      </c>
    </row>
    <row r="39859" spans="1:3">
      <c r="A39859" s="109" t="s">
        <v>34025</v>
      </c>
      <c r="B39859" s="109" t="s">
        <v>49732</v>
      </c>
      <c r="C39859">
        <v>4</v>
      </c>
    </row>
    <row r="39860" spans="1:3">
      <c r="A39860" s="109" t="s">
        <v>49733</v>
      </c>
      <c r="B39860" s="109" t="s">
        <v>49734</v>
      </c>
      <c r="C39860">
        <v>4</v>
      </c>
    </row>
    <row r="39861" spans="1:3">
      <c r="A39861" s="109" t="s">
        <v>49735</v>
      </c>
      <c r="B39861" s="109" t="s">
        <v>54912</v>
      </c>
      <c r="C39861">
        <v>4</v>
      </c>
    </row>
    <row r="39862" spans="1:3">
      <c r="A39862" s="109" t="s">
        <v>49736</v>
      </c>
      <c r="B39862" s="109" t="s">
        <v>54913</v>
      </c>
      <c r="C39862">
        <v>4</v>
      </c>
    </row>
    <row r="39863" spans="1:3">
      <c r="A39863" s="109" t="s">
        <v>39410</v>
      </c>
      <c r="B39863" s="109" t="s">
        <v>39411</v>
      </c>
      <c r="C39863">
        <v>4</v>
      </c>
    </row>
    <row r="39864" spans="1:3">
      <c r="A39864" s="109" t="s">
        <v>29509</v>
      </c>
      <c r="B39864" s="109" t="s">
        <v>29510</v>
      </c>
      <c r="C39864">
        <v>4</v>
      </c>
    </row>
    <row r="39865" spans="1:3">
      <c r="A39865" s="109" t="s">
        <v>29511</v>
      </c>
      <c r="B39865" s="109" t="s">
        <v>29512</v>
      </c>
      <c r="C39865">
        <v>4</v>
      </c>
    </row>
    <row r="39866" spans="1:3">
      <c r="A39866" s="109" t="s">
        <v>39412</v>
      </c>
      <c r="B39866" s="109" t="s">
        <v>39413</v>
      </c>
      <c r="C39866">
        <v>4</v>
      </c>
    </row>
    <row r="39867" spans="1:3">
      <c r="A39867" s="109" t="s">
        <v>29513</v>
      </c>
      <c r="B39867" s="109" t="s">
        <v>29514</v>
      </c>
      <c r="C39867">
        <v>4</v>
      </c>
    </row>
    <row r="39868" spans="1:3">
      <c r="A39868" s="109" t="s">
        <v>29513</v>
      </c>
      <c r="B39868" s="109" t="s">
        <v>39414</v>
      </c>
      <c r="C39868">
        <v>4</v>
      </c>
    </row>
    <row r="39869" spans="1:3">
      <c r="A39869" s="109" t="s">
        <v>29513</v>
      </c>
      <c r="B39869" s="109" t="s">
        <v>29515</v>
      </c>
      <c r="C39869">
        <v>4</v>
      </c>
    </row>
    <row r="39870" spans="1:3">
      <c r="A39870" s="109" t="s">
        <v>29516</v>
      </c>
      <c r="B39870" s="109" t="s">
        <v>29517</v>
      </c>
      <c r="C39870">
        <v>4</v>
      </c>
    </row>
    <row r="39871" spans="1:3">
      <c r="A39871" s="109" t="s">
        <v>29516</v>
      </c>
      <c r="B39871" s="109" t="s">
        <v>29518</v>
      </c>
      <c r="C39871">
        <v>4</v>
      </c>
    </row>
    <row r="39872" spans="1:3">
      <c r="A39872" s="109" t="s">
        <v>39415</v>
      </c>
      <c r="B39872" s="109" t="s">
        <v>39416</v>
      </c>
      <c r="C39872">
        <v>4</v>
      </c>
    </row>
    <row r="39873" spans="1:3">
      <c r="A39873" s="109" t="s">
        <v>39417</v>
      </c>
      <c r="B39873" s="109" t="s">
        <v>39418</v>
      </c>
      <c r="C39873">
        <v>4</v>
      </c>
    </row>
    <row r="39874" spans="1:3">
      <c r="A39874" s="109" t="s">
        <v>29519</v>
      </c>
      <c r="B39874" s="109" t="s">
        <v>29520</v>
      </c>
      <c r="C39874">
        <v>4</v>
      </c>
    </row>
    <row r="39875" spans="1:3">
      <c r="A39875" s="109" t="s">
        <v>29519</v>
      </c>
      <c r="B39875" s="109" t="s">
        <v>29521</v>
      </c>
      <c r="C39875">
        <v>4</v>
      </c>
    </row>
    <row r="39876" spans="1:3">
      <c r="A39876" s="109" t="s">
        <v>29522</v>
      </c>
      <c r="B39876" s="109" t="s">
        <v>29523</v>
      </c>
      <c r="C39876">
        <v>4</v>
      </c>
    </row>
    <row r="39877" spans="1:3">
      <c r="A39877" s="109" t="s">
        <v>29522</v>
      </c>
      <c r="B39877" s="109" t="s">
        <v>29524</v>
      </c>
      <c r="C39877">
        <v>4</v>
      </c>
    </row>
    <row r="39878" spans="1:3">
      <c r="A39878" s="109" t="s">
        <v>29525</v>
      </c>
      <c r="B39878" s="109" t="s">
        <v>29526</v>
      </c>
      <c r="C39878">
        <v>4</v>
      </c>
    </row>
    <row r="39879" spans="1:3">
      <c r="A39879" s="109" t="s">
        <v>29527</v>
      </c>
      <c r="B39879" s="109" t="s">
        <v>29528</v>
      </c>
      <c r="C39879">
        <v>4</v>
      </c>
    </row>
    <row r="39880" spans="1:3">
      <c r="A39880" s="109" t="s">
        <v>29527</v>
      </c>
      <c r="B39880" s="109" t="s">
        <v>39419</v>
      </c>
      <c r="C39880">
        <v>4</v>
      </c>
    </row>
    <row r="39881" spans="1:3">
      <c r="A39881" s="109" t="s">
        <v>29529</v>
      </c>
      <c r="B39881" s="109" t="s">
        <v>29530</v>
      </c>
      <c r="C39881">
        <v>4</v>
      </c>
    </row>
    <row r="39882" spans="1:3">
      <c r="A39882" s="109" t="s">
        <v>29529</v>
      </c>
      <c r="B39882" s="109" t="s">
        <v>29531</v>
      </c>
      <c r="C39882">
        <v>4</v>
      </c>
    </row>
    <row r="39883" spans="1:3">
      <c r="A39883" s="109" t="s">
        <v>29529</v>
      </c>
      <c r="B39883" s="109" t="s">
        <v>39420</v>
      </c>
      <c r="C39883">
        <v>4</v>
      </c>
    </row>
    <row r="39884" spans="1:3">
      <c r="A39884" s="109" t="s">
        <v>49737</v>
      </c>
      <c r="B39884" s="109" t="s">
        <v>39419</v>
      </c>
      <c r="C39884">
        <v>4</v>
      </c>
    </row>
    <row r="39885" spans="1:3">
      <c r="A39885" s="109" t="s">
        <v>49738</v>
      </c>
      <c r="B39885" s="109" t="s">
        <v>49739</v>
      </c>
      <c r="C39885">
        <v>4</v>
      </c>
    </row>
    <row r="39886" spans="1:3">
      <c r="A39886" s="109" t="s">
        <v>39421</v>
      </c>
      <c r="B39886" s="109" t="s">
        <v>39422</v>
      </c>
      <c r="C39886">
        <v>4</v>
      </c>
    </row>
    <row r="39887" spans="1:3">
      <c r="A39887" s="109" t="s">
        <v>39421</v>
      </c>
      <c r="B39887" s="109" t="s">
        <v>54914</v>
      </c>
      <c r="C39887">
        <v>4</v>
      </c>
    </row>
    <row r="39888" spans="1:3">
      <c r="A39888" s="109" t="s">
        <v>29532</v>
      </c>
      <c r="B39888" s="109" t="s">
        <v>29533</v>
      </c>
      <c r="C39888">
        <v>4</v>
      </c>
    </row>
    <row r="39889" spans="1:3">
      <c r="A39889" s="109" t="s">
        <v>29532</v>
      </c>
      <c r="B39889" s="109" t="s">
        <v>29534</v>
      </c>
      <c r="C39889">
        <v>4</v>
      </c>
    </row>
    <row r="39890" spans="1:3">
      <c r="A39890" s="109" t="s">
        <v>29532</v>
      </c>
      <c r="B39890" s="109" t="s">
        <v>29535</v>
      </c>
      <c r="C39890">
        <v>4</v>
      </c>
    </row>
    <row r="39891" spans="1:3">
      <c r="A39891" s="109" t="s">
        <v>29532</v>
      </c>
      <c r="B39891" s="109" t="s">
        <v>39423</v>
      </c>
      <c r="C39891">
        <v>4</v>
      </c>
    </row>
    <row r="39892" spans="1:3">
      <c r="A39892" s="109" t="s">
        <v>29536</v>
      </c>
      <c r="B39892" s="109" t="s">
        <v>29537</v>
      </c>
      <c r="C39892">
        <v>4</v>
      </c>
    </row>
    <row r="39893" spans="1:3">
      <c r="A39893" s="109" t="s">
        <v>29538</v>
      </c>
      <c r="B39893" s="109" t="s">
        <v>29539</v>
      </c>
      <c r="C39893">
        <v>4</v>
      </c>
    </row>
    <row r="39894" spans="1:3">
      <c r="A39894" s="109" t="s">
        <v>29540</v>
      </c>
      <c r="B39894" s="109" t="s">
        <v>29541</v>
      </c>
      <c r="C39894">
        <v>4</v>
      </c>
    </row>
    <row r="39895" spans="1:3">
      <c r="A39895" s="109" t="s">
        <v>29540</v>
      </c>
      <c r="B39895" s="109" t="s">
        <v>29542</v>
      </c>
      <c r="C39895">
        <v>4</v>
      </c>
    </row>
    <row r="39896" spans="1:3">
      <c r="A39896" s="109" t="s">
        <v>29543</v>
      </c>
      <c r="B39896" s="109" t="s">
        <v>29544</v>
      </c>
      <c r="C39896">
        <v>4</v>
      </c>
    </row>
    <row r="39897" spans="1:3">
      <c r="A39897" s="109" t="s">
        <v>29543</v>
      </c>
      <c r="B39897" s="109" t="s">
        <v>39424</v>
      </c>
      <c r="C39897">
        <v>4</v>
      </c>
    </row>
    <row r="39898" spans="1:3">
      <c r="A39898" s="109" t="s">
        <v>29545</v>
      </c>
      <c r="B39898" s="109" t="s">
        <v>29546</v>
      </c>
      <c r="C39898">
        <v>4</v>
      </c>
    </row>
    <row r="39899" spans="1:3">
      <c r="A39899" s="109" t="s">
        <v>39425</v>
      </c>
      <c r="B39899" s="109" t="s">
        <v>39426</v>
      </c>
      <c r="C39899">
        <v>4</v>
      </c>
    </row>
    <row r="39900" spans="1:3">
      <c r="A39900" s="109" t="s">
        <v>39427</v>
      </c>
      <c r="B39900" s="109" t="s">
        <v>39428</v>
      </c>
      <c r="C39900">
        <v>4</v>
      </c>
    </row>
    <row r="39901" spans="1:3">
      <c r="A39901" s="109" t="s">
        <v>34026</v>
      </c>
      <c r="B39901" s="109" t="s">
        <v>49740</v>
      </c>
      <c r="C39901">
        <v>4</v>
      </c>
    </row>
    <row r="39902" spans="1:3">
      <c r="A39902" s="109" t="s">
        <v>49741</v>
      </c>
      <c r="B39902" s="109" t="s">
        <v>54915</v>
      </c>
      <c r="C39902">
        <v>4</v>
      </c>
    </row>
    <row r="39903" spans="1:3">
      <c r="A39903" s="109" t="s">
        <v>39429</v>
      </c>
      <c r="B39903" s="109" t="s">
        <v>39430</v>
      </c>
      <c r="C39903">
        <v>4</v>
      </c>
    </row>
    <row r="39904" spans="1:3">
      <c r="A39904" s="109" t="s">
        <v>39431</v>
      </c>
      <c r="B39904" s="109" t="s">
        <v>39428</v>
      </c>
      <c r="C39904">
        <v>4</v>
      </c>
    </row>
    <row r="39905" spans="1:3">
      <c r="A39905" s="109" t="s">
        <v>39432</v>
      </c>
      <c r="B39905" s="109" t="s">
        <v>39428</v>
      </c>
      <c r="C39905">
        <v>4</v>
      </c>
    </row>
    <row r="39906" spans="1:3">
      <c r="A39906" s="109" t="s">
        <v>39433</v>
      </c>
      <c r="B39906" s="109" t="s">
        <v>39434</v>
      </c>
      <c r="C39906">
        <v>4</v>
      </c>
    </row>
    <row r="39907" spans="1:3">
      <c r="A39907" s="109" t="s">
        <v>49742</v>
      </c>
      <c r="B39907" s="109" t="s">
        <v>54913</v>
      </c>
      <c r="C39907">
        <v>4</v>
      </c>
    </row>
    <row r="39908" spans="1:3">
      <c r="A39908" s="109" t="s">
        <v>39435</v>
      </c>
      <c r="B39908" s="109" t="s">
        <v>39436</v>
      </c>
      <c r="C39908">
        <v>4</v>
      </c>
    </row>
    <row r="39909" spans="1:3">
      <c r="A39909" s="109" t="s">
        <v>34027</v>
      </c>
      <c r="B39909" s="109" t="s">
        <v>49743</v>
      </c>
      <c r="C39909">
        <v>4</v>
      </c>
    </row>
    <row r="39910" spans="1:3">
      <c r="A39910" s="109" t="s">
        <v>29547</v>
      </c>
      <c r="B39910" s="109" t="s">
        <v>8294</v>
      </c>
      <c r="C39910">
        <v>4</v>
      </c>
    </row>
    <row r="39911" spans="1:3">
      <c r="A39911" s="109" t="s">
        <v>39437</v>
      </c>
      <c r="B39911" s="109" t="s">
        <v>39438</v>
      </c>
      <c r="C39911">
        <v>4</v>
      </c>
    </row>
    <row r="39912" spans="1:3">
      <c r="A39912" s="109" t="s">
        <v>49744</v>
      </c>
      <c r="B39912" s="109" t="s">
        <v>49745</v>
      </c>
      <c r="C39912">
        <v>4</v>
      </c>
    </row>
    <row r="39913" spans="1:3">
      <c r="A39913" s="109" t="s">
        <v>34028</v>
      </c>
      <c r="B39913" s="109" t="s">
        <v>49746</v>
      </c>
      <c r="C39913">
        <v>4</v>
      </c>
    </row>
    <row r="39914" spans="1:3">
      <c r="A39914" s="109" t="s">
        <v>39439</v>
      </c>
      <c r="B39914" s="109" t="s">
        <v>39440</v>
      </c>
      <c r="C39914">
        <v>4</v>
      </c>
    </row>
    <row r="39915" spans="1:3">
      <c r="A39915" s="109" t="s">
        <v>29548</v>
      </c>
      <c r="B39915" s="109" t="s">
        <v>29549</v>
      </c>
      <c r="C39915">
        <v>4</v>
      </c>
    </row>
    <row r="39916" spans="1:3">
      <c r="A39916" s="109" t="s">
        <v>29548</v>
      </c>
      <c r="B39916" s="109" t="s">
        <v>39441</v>
      </c>
      <c r="C39916">
        <v>4</v>
      </c>
    </row>
    <row r="39917" spans="1:3">
      <c r="A39917" s="109" t="s">
        <v>29548</v>
      </c>
      <c r="B39917" s="109" t="s">
        <v>29550</v>
      </c>
      <c r="C39917">
        <v>4</v>
      </c>
    </row>
    <row r="39918" spans="1:3">
      <c r="A39918" s="109" t="s">
        <v>29551</v>
      </c>
      <c r="B39918" s="109" t="s">
        <v>29552</v>
      </c>
      <c r="C39918">
        <v>4</v>
      </c>
    </row>
    <row r="39919" spans="1:3">
      <c r="A39919" s="109" t="s">
        <v>29551</v>
      </c>
      <c r="B39919" s="109" t="s">
        <v>39442</v>
      </c>
      <c r="C39919">
        <v>4</v>
      </c>
    </row>
    <row r="39920" spans="1:3">
      <c r="A39920" s="109" t="s">
        <v>34029</v>
      </c>
      <c r="B39920" s="109" t="s">
        <v>48982</v>
      </c>
      <c r="C39920">
        <v>4</v>
      </c>
    </row>
    <row r="39921" spans="1:3">
      <c r="A39921" s="109" t="s">
        <v>29553</v>
      </c>
      <c r="B39921" s="109" t="s">
        <v>29554</v>
      </c>
      <c r="C39921">
        <v>4</v>
      </c>
    </row>
    <row r="39922" spans="1:3">
      <c r="A39922" s="109" t="s">
        <v>39443</v>
      </c>
      <c r="B39922" s="109" t="s">
        <v>39444</v>
      </c>
      <c r="C39922">
        <v>4</v>
      </c>
    </row>
    <row r="39923" spans="1:3">
      <c r="A39923" s="109" t="s">
        <v>29555</v>
      </c>
      <c r="B39923" s="109" t="s">
        <v>29556</v>
      </c>
      <c r="C39923">
        <v>4</v>
      </c>
    </row>
    <row r="39924" spans="1:3">
      <c r="A39924" s="109" t="s">
        <v>29557</v>
      </c>
      <c r="B39924" s="109" t="s">
        <v>29558</v>
      </c>
      <c r="C39924">
        <v>4</v>
      </c>
    </row>
    <row r="39925" spans="1:3">
      <c r="A39925" s="109" t="s">
        <v>29557</v>
      </c>
      <c r="B39925" s="109" t="s">
        <v>39445</v>
      </c>
      <c r="C39925">
        <v>4</v>
      </c>
    </row>
    <row r="39926" spans="1:3">
      <c r="A39926" s="109" t="s">
        <v>39446</v>
      </c>
      <c r="B39926" s="109" t="s">
        <v>39447</v>
      </c>
      <c r="C39926">
        <v>4</v>
      </c>
    </row>
    <row r="39927" spans="1:3">
      <c r="A39927" s="109" t="s">
        <v>29559</v>
      </c>
      <c r="B39927" s="109" t="s">
        <v>29560</v>
      </c>
      <c r="C39927">
        <v>4</v>
      </c>
    </row>
    <row r="39928" spans="1:3">
      <c r="A39928" s="109" t="s">
        <v>29559</v>
      </c>
      <c r="B39928" s="109" t="s">
        <v>39448</v>
      </c>
      <c r="C39928">
        <v>4</v>
      </c>
    </row>
    <row r="39929" spans="1:3">
      <c r="A39929" s="109" t="s">
        <v>49747</v>
      </c>
      <c r="B39929" s="109" t="s">
        <v>49748</v>
      </c>
      <c r="C39929">
        <v>4</v>
      </c>
    </row>
    <row r="39930" spans="1:3">
      <c r="A39930" s="109" t="s">
        <v>29561</v>
      </c>
      <c r="B39930" s="109" t="s">
        <v>36505</v>
      </c>
      <c r="C39930">
        <v>4</v>
      </c>
    </row>
    <row r="39931" spans="1:3">
      <c r="A39931" s="109" t="s">
        <v>29562</v>
      </c>
      <c r="B39931" s="109" t="s">
        <v>29563</v>
      </c>
      <c r="C39931">
        <v>4</v>
      </c>
    </row>
    <row r="39932" spans="1:3">
      <c r="A39932" s="109" t="s">
        <v>29562</v>
      </c>
      <c r="B39932" s="109" t="s">
        <v>39449</v>
      </c>
      <c r="C39932">
        <v>4</v>
      </c>
    </row>
    <row r="39933" spans="1:3">
      <c r="A39933" s="109" t="s">
        <v>29564</v>
      </c>
      <c r="B39933" s="109" t="s">
        <v>24234</v>
      </c>
      <c r="C39933">
        <v>4</v>
      </c>
    </row>
    <row r="39934" spans="1:3">
      <c r="A39934" s="109" t="s">
        <v>29564</v>
      </c>
      <c r="B39934" s="109" t="s">
        <v>38609</v>
      </c>
      <c r="C39934">
        <v>4</v>
      </c>
    </row>
    <row r="39935" spans="1:3">
      <c r="A39935" s="109" t="s">
        <v>29564</v>
      </c>
      <c r="B39935" s="109" t="s">
        <v>54704</v>
      </c>
      <c r="C39935">
        <v>4</v>
      </c>
    </row>
    <row r="39936" spans="1:3">
      <c r="A39936" s="109" t="s">
        <v>29564</v>
      </c>
      <c r="B39936" s="109" t="s">
        <v>50372</v>
      </c>
      <c r="C39936">
        <v>4</v>
      </c>
    </row>
    <row r="39937" spans="1:3">
      <c r="A39937" s="109" t="s">
        <v>34030</v>
      </c>
      <c r="B39937" s="109" t="s">
        <v>49749</v>
      </c>
      <c r="C39937">
        <v>4</v>
      </c>
    </row>
    <row r="39938" spans="1:3">
      <c r="A39938" s="109" t="s">
        <v>34031</v>
      </c>
      <c r="B39938" s="109" t="s">
        <v>49750</v>
      </c>
      <c r="C39938">
        <v>4</v>
      </c>
    </row>
    <row r="39939" spans="1:3">
      <c r="A39939" s="109" t="s">
        <v>29565</v>
      </c>
      <c r="B39939" s="109" t="s">
        <v>29566</v>
      </c>
      <c r="C39939">
        <v>4</v>
      </c>
    </row>
    <row r="39940" spans="1:3">
      <c r="A39940" s="109" t="s">
        <v>29565</v>
      </c>
      <c r="B39940" s="109" t="s">
        <v>29567</v>
      </c>
      <c r="C39940">
        <v>4</v>
      </c>
    </row>
    <row r="39941" spans="1:3">
      <c r="A39941" s="109" t="s">
        <v>29565</v>
      </c>
      <c r="B39941" s="109" t="s">
        <v>39450</v>
      </c>
      <c r="C39941">
        <v>4</v>
      </c>
    </row>
    <row r="39942" spans="1:3">
      <c r="A39942" s="109" t="s">
        <v>29568</v>
      </c>
      <c r="B39942" s="109" t="s">
        <v>29569</v>
      </c>
      <c r="C39942">
        <v>4</v>
      </c>
    </row>
    <row r="39943" spans="1:3">
      <c r="A39943" s="109" t="s">
        <v>29568</v>
      </c>
      <c r="B39943" s="109" t="s">
        <v>39451</v>
      </c>
      <c r="C39943">
        <v>4</v>
      </c>
    </row>
    <row r="39944" spans="1:3">
      <c r="A39944" s="109" t="s">
        <v>29568</v>
      </c>
      <c r="B39944" s="109" t="s">
        <v>29570</v>
      </c>
      <c r="C39944">
        <v>4</v>
      </c>
    </row>
    <row r="39945" spans="1:3">
      <c r="A39945" s="109" t="s">
        <v>29571</v>
      </c>
      <c r="B39945" s="109" t="s">
        <v>29572</v>
      </c>
      <c r="C39945">
        <v>4</v>
      </c>
    </row>
    <row r="39946" spans="1:3">
      <c r="A39946" s="109" t="s">
        <v>29571</v>
      </c>
      <c r="B39946" s="109" t="s">
        <v>29573</v>
      </c>
      <c r="C39946">
        <v>4</v>
      </c>
    </row>
    <row r="39947" spans="1:3">
      <c r="A39947" s="109" t="s">
        <v>29574</v>
      </c>
      <c r="B39947" s="109" t="s">
        <v>29575</v>
      </c>
      <c r="C39947">
        <v>4</v>
      </c>
    </row>
    <row r="39948" spans="1:3">
      <c r="A39948" s="109" t="s">
        <v>29574</v>
      </c>
      <c r="B39948" s="109" t="s">
        <v>29576</v>
      </c>
      <c r="C39948">
        <v>4</v>
      </c>
    </row>
    <row r="39949" spans="1:3">
      <c r="A39949" s="109" t="s">
        <v>29574</v>
      </c>
      <c r="B39949" s="109" t="s">
        <v>39452</v>
      </c>
      <c r="C39949">
        <v>4</v>
      </c>
    </row>
    <row r="39950" spans="1:3">
      <c r="A39950" s="109" t="s">
        <v>29577</v>
      </c>
      <c r="B39950" s="109" t="s">
        <v>29578</v>
      </c>
      <c r="C39950">
        <v>4</v>
      </c>
    </row>
    <row r="39951" spans="1:3">
      <c r="A39951" s="109" t="s">
        <v>29577</v>
      </c>
      <c r="B39951" s="109" t="s">
        <v>29575</v>
      </c>
      <c r="C39951">
        <v>4</v>
      </c>
    </row>
    <row r="39952" spans="1:3">
      <c r="A39952" s="109" t="s">
        <v>29579</v>
      </c>
      <c r="B39952" s="109" t="s">
        <v>29580</v>
      </c>
      <c r="C39952">
        <v>4</v>
      </c>
    </row>
    <row r="39953" spans="1:3">
      <c r="A39953" s="109" t="s">
        <v>29579</v>
      </c>
      <c r="B39953" s="109" t="s">
        <v>39453</v>
      </c>
      <c r="C39953">
        <v>4</v>
      </c>
    </row>
    <row r="39954" spans="1:3">
      <c r="A39954" s="109" t="s">
        <v>29579</v>
      </c>
      <c r="B39954" s="109" t="s">
        <v>29581</v>
      </c>
      <c r="C39954">
        <v>4</v>
      </c>
    </row>
    <row r="39955" spans="1:3">
      <c r="A39955" s="109" t="s">
        <v>29582</v>
      </c>
      <c r="B39955" s="109" t="s">
        <v>29583</v>
      </c>
      <c r="C39955">
        <v>4</v>
      </c>
    </row>
    <row r="39956" spans="1:3">
      <c r="A39956" s="109" t="s">
        <v>29582</v>
      </c>
      <c r="B39956" s="109" t="s">
        <v>29584</v>
      </c>
      <c r="C39956">
        <v>4</v>
      </c>
    </row>
    <row r="39957" spans="1:3">
      <c r="A39957" s="109" t="s">
        <v>29582</v>
      </c>
      <c r="B39957" s="109" t="s">
        <v>39454</v>
      </c>
      <c r="C39957">
        <v>4</v>
      </c>
    </row>
    <row r="39958" spans="1:3">
      <c r="A39958" s="109" t="s">
        <v>29585</v>
      </c>
      <c r="B39958" s="109" t="s">
        <v>29586</v>
      </c>
      <c r="C39958">
        <v>4</v>
      </c>
    </row>
    <row r="39959" spans="1:3">
      <c r="A39959" s="109" t="s">
        <v>29585</v>
      </c>
      <c r="B39959" s="109" t="s">
        <v>39455</v>
      </c>
      <c r="C39959">
        <v>4</v>
      </c>
    </row>
    <row r="39960" spans="1:3">
      <c r="A39960" s="109" t="s">
        <v>29585</v>
      </c>
      <c r="B39960" s="109" t="s">
        <v>29575</v>
      </c>
      <c r="C39960">
        <v>4</v>
      </c>
    </row>
    <row r="39961" spans="1:3">
      <c r="A39961" s="109" t="s">
        <v>29587</v>
      </c>
      <c r="B39961" s="109" t="s">
        <v>29588</v>
      </c>
      <c r="C39961">
        <v>4</v>
      </c>
    </row>
    <row r="39962" spans="1:3">
      <c r="A39962" s="109" t="s">
        <v>29587</v>
      </c>
      <c r="B39962" s="109" t="s">
        <v>39456</v>
      </c>
      <c r="C39962">
        <v>4</v>
      </c>
    </row>
    <row r="39963" spans="1:3">
      <c r="A39963" s="109" t="s">
        <v>39457</v>
      </c>
      <c r="B39963" s="109" t="s">
        <v>39458</v>
      </c>
      <c r="C39963">
        <v>4</v>
      </c>
    </row>
    <row r="39964" spans="1:3">
      <c r="A39964" s="109" t="s">
        <v>39457</v>
      </c>
      <c r="B39964" s="109" t="s">
        <v>54916</v>
      </c>
      <c r="C39964">
        <v>4</v>
      </c>
    </row>
    <row r="39965" spans="1:3">
      <c r="A39965" s="109" t="s">
        <v>29589</v>
      </c>
      <c r="B39965" s="109" t="s">
        <v>29590</v>
      </c>
      <c r="C39965">
        <v>4</v>
      </c>
    </row>
    <row r="39966" spans="1:3">
      <c r="A39966" s="109" t="s">
        <v>29589</v>
      </c>
      <c r="B39966" s="109" t="s">
        <v>39398</v>
      </c>
      <c r="C39966">
        <v>4</v>
      </c>
    </row>
    <row r="39967" spans="1:3">
      <c r="A39967" s="109" t="s">
        <v>29591</v>
      </c>
      <c r="B39967" s="109" t="s">
        <v>29592</v>
      </c>
      <c r="C39967">
        <v>4</v>
      </c>
    </row>
    <row r="39968" spans="1:3">
      <c r="A39968" s="109" t="s">
        <v>29591</v>
      </c>
      <c r="B39968" s="109" t="s">
        <v>29593</v>
      </c>
      <c r="C39968">
        <v>4</v>
      </c>
    </row>
    <row r="39969" spans="1:3">
      <c r="A39969" s="109" t="s">
        <v>29591</v>
      </c>
      <c r="B39969" s="109" t="s">
        <v>39459</v>
      </c>
      <c r="C39969">
        <v>4</v>
      </c>
    </row>
    <row r="39970" spans="1:3">
      <c r="A39970" s="109" t="s">
        <v>29594</v>
      </c>
      <c r="B39970" s="109" t="s">
        <v>29595</v>
      </c>
      <c r="C39970">
        <v>4</v>
      </c>
    </row>
    <row r="39971" spans="1:3">
      <c r="A39971" s="109" t="s">
        <v>39460</v>
      </c>
      <c r="B39971" s="109" t="s">
        <v>39461</v>
      </c>
      <c r="C39971">
        <v>4</v>
      </c>
    </row>
    <row r="39972" spans="1:3">
      <c r="A39972" s="109" t="s">
        <v>29596</v>
      </c>
      <c r="B39972" s="109" t="s">
        <v>29597</v>
      </c>
      <c r="C39972">
        <v>4</v>
      </c>
    </row>
    <row r="39973" spans="1:3">
      <c r="A39973" s="109" t="s">
        <v>29596</v>
      </c>
      <c r="B39973" s="109" t="s">
        <v>29598</v>
      </c>
      <c r="C39973">
        <v>4</v>
      </c>
    </row>
    <row r="39974" spans="1:3">
      <c r="A39974" s="109" t="s">
        <v>29596</v>
      </c>
      <c r="B39974" s="109" t="s">
        <v>39462</v>
      </c>
      <c r="C39974">
        <v>4</v>
      </c>
    </row>
    <row r="39975" spans="1:3">
      <c r="A39975" s="109" t="s">
        <v>29599</v>
      </c>
      <c r="B39975" s="109" t="s">
        <v>29600</v>
      </c>
      <c r="C39975">
        <v>4</v>
      </c>
    </row>
    <row r="39976" spans="1:3">
      <c r="A39976" s="109" t="s">
        <v>29601</v>
      </c>
      <c r="B39976" s="109" t="s">
        <v>29602</v>
      </c>
      <c r="C39976">
        <v>4</v>
      </c>
    </row>
    <row r="39977" spans="1:3">
      <c r="A39977" s="109" t="s">
        <v>29601</v>
      </c>
      <c r="B39977" s="109" t="s">
        <v>29603</v>
      </c>
      <c r="C39977">
        <v>4</v>
      </c>
    </row>
    <row r="39978" spans="1:3">
      <c r="A39978" s="109" t="s">
        <v>39463</v>
      </c>
      <c r="B39978" s="109" t="s">
        <v>39464</v>
      </c>
      <c r="C39978">
        <v>4</v>
      </c>
    </row>
    <row r="39979" spans="1:3">
      <c r="A39979" s="109" t="s">
        <v>39463</v>
      </c>
      <c r="B39979" s="109" t="s">
        <v>54917</v>
      </c>
      <c r="C39979">
        <v>4</v>
      </c>
    </row>
    <row r="39980" spans="1:3">
      <c r="A39980" s="109" t="s">
        <v>29604</v>
      </c>
      <c r="B39980" s="109" t="s">
        <v>29605</v>
      </c>
      <c r="C39980">
        <v>4</v>
      </c>
    </row>
    <row r="39981" spans="1:3">
      <c r="A39981" s="109" t="s">
        <v>39465</v>
      </c>
      <c r="B39981" s="109" t="s">
        <v>39466</v>
      </c>
      <c r="C39981">
        <v>4</v>
      </c>
    </row>
    <row r="39982" spans="1:3">
      <c r="A39982" s="109" t="s">
        <v>49751</v>
      </c>
      <c r="B39982" s="109" t="s">
        <v>49752</v>
      </c>
      <c r="C39982">
        <v>4</v>
      </c>
    </row>
    <row r="39983" spans="1:3">
      <c r="A39983" s="109" t="s">
        <v>39467</v>
      </c>
      <c r="B39983" s="109" t="s">
        <v>39468</v>
      </c>
      <c r="C39983">
        <v>4</v>
      </c>
    </row>
    <row r="39984" spans="1:3">
      <c r="A39984" s="109" t="s">
        <v>34032</v>
      </c>
      <c r="B39984" s="109" t="s">
        <v>48982</v>
      </c>
      <c r="C39984">
        <v>4</v>
      </c>
    </row>
    <row r="39985" spans="1:3">
      <c r="A39985" s="109" t="s">
        <v>29606</v>
      </c>
      <c r="B39985" s="109" t="s">
        <v>29607</v>
      </c>
      <c r="C39985">
        <v>4</v>
      </c>
    </row>
    <row r="39986" spans="1:3">
      <c r="A39986" s="109" t="s">
        <v>29606</v>
      </c>
      <c r="B39986" s="109" t="s">
        <v>39469</v>
      </c>
      <c r="C39986">
        <v>4</v>
      </c>
    </row>
    <row r="39987" spans="1:3">
      <c r="A39987" s="109" t="s">
        <v>39470</v>
      </c>
      <c r="B39987" s="109" t="s">
        <v>39471</v>
      </c>
      <c r="C39987">
        <v>4</v>
      </c>
    </row>
    <row r="39988" spans="1:3">
      <c r="A39988" s="109" t="s">
        <v>29608</v>
      </c>
      <c r="B39988" s="109" t="s">
        <v>29609</v>
      </c>
      <c r="C39988">
        <v>4</v>
      </c>
    </row>
    <row r="39989" spans="1:3">
      <c r="A39989" s="109" t="s">
        <v>29608</v>
      </c>
      <c r="B39989" s="109" t="s">
        <v>39472</v>
      </c>
      <c r="C39989">
        <v>4</v>
      </c>
    </row>
    <row r="39990" spans="1:3">
      <c r="A39990" s="109" t="s">
        <v>29608</v>
      </c>
      <c r="B39990" s="109" t="s">
        <v>29581</v>
      </c>
      <c r="C39990">
        <v>4</v>
      </c>
    </row>
    <row r="39991" spans="1:3">
      <c r="A39991" s="109" t="s">
        <v>29610</v>
      </c>
      <c r="B39991" s="109" t="s">
        <v>29611</v>
      </c>
      <c r="C39991">
        <v>4</v>
      </c>
    </row>
    <row r="39992" spans="1:3">
      <c r="A39992" s="109" t="s">
        <v>29610</v>
      </c>
      <c r="B39992" s="109" t="s">
        <v>29452</v>
      </c>
      <c r="C39992">
        <v>4</v>
      </c>
    </row>
    <row r="39993" spans="1:3">
      <c r="A39993" s="109" t="s">
        <v>29612</v>
      </c>
      <c r="B39993" s="109" t="s">
        <v>29613</v>
      </c>
      <c r="C39993">
        <v>4</v>
      </c>
    </row>
    <row r="39994" spans="1:3">
      <c r="A39994" s="109" t="s">
        <v>29614</v>
      </c>
      <c r="B39994" s="109" t="s">
        <v>29615</v>
      </c>
      <c r="C39994">
        <v>4</v>
      </c>
    </row>
    <row r="39995" spans="1:3">
      <c r="A39995" s="109" t="s">
        <v>29614</v>
      </c>
      <c r="B39995" s="109" t="s">
        <v>29616</v>
      </c>
      <c r="C39995">
        <v>4</v>
      </c>
    </row>
    <row r="39996" spans="1:3">
      <c r="A39996" s="109" t="s">
        <v>29617</v>
      </c>
      <c r="B39996" s="109" t="s">
        <v>29618</v>
      </c>
      <c r="C39996">
        <v>4</v>
      </c>
    </row>
    <row r="39997" spans="1:3">
      <c r="A39997" s="109" t="s">
        <v>49753</v>
      </c>
      <c r="B39997" s="109" t="s">
        <v>49754</v>
      </c>
      <c r="C39997">
        <v>4</v>
      </c>
    </row>
    <row r="39998" spans="1:3">
      <c r="A39998" s="109" t="s">
        <v>39473</v>
      </c>
      <c r="B39998" s="109" t="s">
        <v>39474</v>
      </c>
      <c r="C39998">
        <v>4</v>
      </c>
    </row>
    <row r="39999" spans="1:3">
      <c r="A39999" s="109" t="s">
        <v>39475</v>
      </c>
      <c r="B39999" s="109" t="s">
        <v>39476</v>
      </c>
      <c r="C39999">
        <v>4</v>
      </c>
    </row>
    <row r="40000" spans="1:3">
      <c r="A40000" s="109" t="s">
        <v>39475</v>
      </c>
      <c r="B40000" s="109" t="s">
        <v>54918</v>
      </c>
      <c r="C40000">
        <v>4</v>
      </c>
    </row>
    <row r="40001" spans="1:3">
      <c r="A40001" s="109" t="s">
        <v>39477</v>
      </c>
      <c r="B40001" s="109" t="s">
        <v>39478</v>
      </c>
      <c r="C40001">
        <v>4</v>
      </c>
    </row>
    <row r="40002" spans="1:3">
      <c r="A40002" s="109" t="s">
        <v>29619</v>
      </c>
      <c r="B40002" s="109" t="s">
        <v>29620</v>
      </c>
      <c r="C40002">
        <v>4</v>
      </c>
    </row>
    <row r="40003" spans="1:3">
      <c r="A40003" s="109" t="s">
        <v>34034</v>
      </c>
      <c r="B40003" s="109" t="s">
        <v>49755</v>
      </c>
      <c r="C40003">
        <v>4</v>
      </c>
    </row>
    <row r="40004" spans="1:3">
      <c r="A40004" s="109" t="s">
        <v>29621</v>
      </c>
      <c r="B40004" s="109" t="s">
        <v>29622</v>
      </c>
      <c r="C40004">
        <v>4</v>
      </c>
    </row>
    <row r="40005" spans="1:3">
      <c r="A40005" s="109" t="s">
        <v>29621</v>
      </c>
      <c r="B40005" s="109" t="s">
        <v>39479</v>
      </c>
      <c r="C40005">
        <v>4</v>
      </c>
    </row>
    <row r="40006" spans="1:3">
      <c r="A40006" s="109" t="s">
        <v>29623</v>
      </c>
      <c r="B40006" s="109" t="s">
        <v>36506</v>
      </c>
      <c r="C40006">
        <v>4</v>
      </c>
    </row>
    <row r="40007" spans="1:3">
      <c r="A40007" s="109" t="s">
        <v>29624</v>
      </c>
      <c r="B40007" s="109" t="s">
        <v>29625</v>
      </c>
      <c r="C40007">
        <v>4</v>
      </c>
    </row>
    <row r="40008" spans="1:3">
      <c r="A40008" s="109" t="s">
        <v>34033</v>
      </c>
      <c r="B40008" s="109" t="s">
        <v>49756</v>
      </c>
      <c r="C40008">
        <v>4</v>
      </c>
    </row>
    <row r="40009" spans="1:3">
      <c r="A40009" s="109" t="s">
        <v>39480</v>
      </c>
      <c r="B40009" s="109" t="s">
        <v>39481</v>
      </c>
      <c r="C40009">
        <v>4</v>
      </c>
    </row>
    <row r="40010" spans="1:3">
      <c r="A40010" s="109" t="s">
        <v>49757</v>
      </c>
      <c r="B40010" s="109" t="s">
        <v>49758</v>
      </c>
      <c r="C40010">
        <v>4</v>
      </c>
    </row>
    <row r="40011" spans="1:3">
      <c r="A40011" s="109" t="s">
        <v>49759</v>
      </c>
      <c r="B40011" s="109" t="s">
        <v>49760</v>
      </c>
      <c r="C40011">
        <v>4</v>
      </c>
    </row>
    <row r="40012" spans="1:3">
      <c r="A40012" s="109" t="s">
        <v>39482</v>
      </c>
      <c r="B40012" s="109" t="s">
        <v>39483</v>
      </c>
      <c r="C40012">
        <v>4</v>
      </c>
    </row>
    <row r="40013" spans="1:3">
      <c r="A40013" s="109" t="s">
        <v>39482</v>
      </c>
      <c r="B40013" s="109" t="s">
        <v>54919</v>
      </c>
      <c r="C40013">
        <v>4</v>
      </c>
    </row>
    <row r="40014" spans="1:3">
      <c r="A40014" s="109" t="s">
        <v>49761</v>
      </c>
      <c r="B40014" s="109" t="s">
        <v>54920</v>
      </c>
      <c r="C40014">
        <v>4</v>
      </c>
    </row>
    <row r="40015" spans="1:3">
      <c r="A40015" s="109" t="s">
        <v>39484</v>
      </c>
      <c r="B40015" s="109" t="s">
        <v>39485</v>
      </c>
      <c r="C40015">
        <v>4</v>
      </c>
    </row>
    <row r="40016" spans="1:3">
      <c r="A40016" s="109" t="s">
        <v>39486</v>
      </c>
      <c r="B40016" s="109" t="s">
        <v>39487</v>
      </c>
      <c r="C40016">
        <v>4</v>
      </c>
    </row>
    <row r="40017" spans="1:3">
      <c r="A40017" s="109" t="s">
        <v>49762</v>
      </c>
      <c r="B40017" s="109" t="s">
        <v>39487</v>
      </c>
      <c r="C40017">
        <v>4</v>
      </c>
    </row>
    <row r="40018" spans="1:3">
      <c r="A40018" s="109" t="s">
        <v>29626</v>
      </c>
      <c r="B40018" s="109" t="s">
        <v>29627</v>
      </c>
      <c r="C40018">
        <v>4</v>
      </c>
    </row>
    <row r="40019" spans="1:3">
      <c r="A40019" s="109" t="s">
        <v>29626</v>
      </c>
      <c r="B40019" s="109" t="s">
        <v>29628</v>
      </c>
      <c r="C40019">
        <v>4</v>
      </c>
    </row>
    <row r="40020" spans="1:3">
      <c r="A40020" s="109" t="s">
        <v>39488</v>
      </c>
      <c r="B40020" s="109" t="s">
        <v>39489</v>
      </c>
      <c r="C40020">
        <v>4</v>
      </c>
    </row>
    <row r="40021" spans="1:3">
      <c r="A40021" s="109" t="s">
        <v>39490</v>
      </c>
      <c r="B40021" s="109" t="s">
        <v>39491</v>
      </c>
      <c r="C40021">
        <v>4</v>
      </c>
    </row>
    <row r="40022" spans="1:3">
      <c r="A40022" s="109" t="s">
        <v>49763</v>
      </c>
      <c r="B40022" s="109" t="s">
        <v>54921</v>
      </c>
      <c r="C40022">
        <v>4</v>
      </c>
    </row>
    <row r="40023" spans="1:3">
      <c r="A40023" s="109" t="s">
        <v>39492</v>
      </c>
      <c r="B40023" s="109" t="s">
        <v>39493</v>
      </c>
      <c r="C40023">
        <v>4</v>
      </c>
    </row>
    <row r="40024" spans="1:3">
      <c r="A40024" s="109" t="s">
        <v>29629</v>
      </c>
      <c r="B40024" s="109" t="s">
        <v>29630</v>
      </c>
      <c r="C40024">
        <v>4</v>
      </c>
    </row>
    <row r="40025" spans="1:3">
      <c r="A40025" s="109" t="s">
        <v>29629</v>
      </c>
      <c r="B40025" s="109" t="s">
        <v>29631</v>
      </c>
      <c r="C40025">
        <v>4</v>
      </c>
    </row>
    <row r="40026" spans="1:3">
      <c r="A40026" s="109" t="s">
        <v>39494</v>
      </c>
      <c r="B40026" s="109" t="s">
        <v>39495</v>
      </c>
      <c r="C40026">
        <v>4</v>
      </c>
    </row>
    <row r="40027" spans="1:3">
      <c r="A40027" s="109" t="s">
        <v>39496</v>
      </c>
      <c r="B40027" s="109" t="s">
        <v>39497</v>
      </c>
      <c r="C40027">
        <v>4</v>
      </c>
    </row>
    <row r="40028" spans="1:3">
      <c r="A40028" s="109" t="s">
        <v>29632</v>
      </c>
      <c r="B40028" s="109" t="s">
        <v>29633</v>
      </c>
      <c r="C40028">
        <v>4</v>
      </c>
    </row>
    <row r="40029" spans="1:3">
      <c r="A40029" s="109" t="s">
        <v>29632</v>
      </c>
      <c r="B40029" s="109" t="s">
        <v>29634</v>
      </c>
      <c r="C40029">
        <v>4</v>
      </c>
    </row>
    <row r="40030" spans="1:3">
      <c r="A40030" s="109" t="s">
        <v>29635</v>
      </c>
      <c r="B40030" s="109" t="s">
        <v>29636</v>
      </c>
      <c r="C40030">
        <v>4</v>
      </c>
    </row>
    <row r="40031" spans="1:3">
      <c r="A40031" s="109" t="s">
        <v>29635</v>
      </c>
      <c r="B40031" s="109" t="s">
        <v>29637</v>
      </c>
      <c r="C40031">
        <v>4</v>
      </c>
    </row>
    <row r="40032" spans="1:3">
      <c r="A40032" s="109" t="s">
        <v>29638</v>
      </c>
      <c r="B40032" s="109" t="s">
        <v>29639</v>
      </c>
      <c r="C40032">
        <v>4</v>
      </c>
    </row>
    <row r="40033" spans="1:3">
      <c r="A40033" s="109" t="s">
        <v>29638</v>
      </c>
      <c r="B40033" s="109" t="s">
        <v>29640</v>
      </c>
      <c r="C40033">
        <v>4</v>
      </c>
    </row>
    <row r="40034" spans="1:3">
      <c r="A40034" s="109" t="s">
        <v>29638</v>
      </c>
      <c r="B40034" s="109" t="s">
        <v>49764</v>
      </c>
      <c r="C40034">
        <v>4</v>
      </c>
    </row>
    <row r="40035" spans="1:3">
      <c r="A40035" s="109" t="s">
        <v>29641</v>
      </c>
      <c r="B40035" s="109" t="s">
        <v>29642</v>
      </c>
      <c r="C40035">
        <v>4</v>
      </c>
    </row>
    <row r="40036" spans="1:3">
      <c r="A40036" s="109" t="s">
        <v>29641</v>
      </c>
      <c r="B40036" s="109" t="s">
        <v>29643</v>
      </c>
      <c r="C40036">
        <v>4</v>
      </c>
    </row>
    <row r="40037" spans="1:3">
      <c r="A40037" s="109" t="s">
        <v>29641</v>
      </c>
      <c r="B40037" s="109" t="s">
        <v>39498</v>
      </c>
      <c r="C40037">
        <v>4</v>
      </c>
    </row>
    <row r="40038" spans="1:3">
      <c r="A40038" s="109" t="s">
        <v>29644</v>
      </c>
      <c r="B40038" s="109" t="s">
        <v>29645</v>
      </c>
      <c r="C40038">
        <v>4</v>
      </c>
    </row>
    <row r="40039" spans="1:3">
      <c r="A40039" s="109" t="s">
        <v>39499</v>
      </c>
      <c r="B40039" s="109" t="s">
        <v>39500</v>
      </c>
      <c r="C40039">
        <v>4</v>
      </c>
    </row>
    <row r="40040" spans="1:3">
      <c r="A40040" s="109" t="s">
        <v>39499</v>
      </c>
      <c r="B40040" s="109" t="s">
        <v>54922</v>
      </c>
      <c r="C40040">
        <v>4</v>
      </c>
    </row>
    <row r="40041" spans="1:3">
      <c r="A40041" s="109" t="s">
        <v>29646</v>
      </c>
      <c r="B40041" s="109" t="s">
        <v>29647</v>
      </c>
      <c r="C40041">
        <v>4</v>
      </c>
    </row>
    <row r="40042" spans="1:3">
      <c r="A40042" s="109" t="s">
        <v>29648</v>
      </c>
      <c r="B40042" s="109" t="s">
        <v>29649</v>
      </c>
      <c r="C40042">
        <v>4</v>
      </c>
    </row>
    <row r="40043" spans="1:3">
      <c r="A40043" s="109" t="s">
        <v>29648</v>
      </c>
      <c r="B40043" s="109" t="s">
        <v>29650</v>
      </c>
      <c r="C40043">
        <v>4</v>
      </c>
    </row>
    <row r="40044" spans="1:3">
      <c r="A40044" s="109" t="s">
        <v>29648</v>
      </c>
      <c r="B40044" s="109" t="s">
        <v>39501</v>
      </c>
      <c r="C40044">
        <v>4</v>
      </c>
    </row>
    <row r="40045" spans="1:3">
      <c r="A40045" s="109" t="s">
        <v>29648</v>
      </c>
      <c r="B40045" s="109" t="s">
        <v>54923</v>
      </c>
      <c r="C40045">
        <v>4</v>
      </c>
    </row>
    <row r="40046" spans="1:3">
      <c r="A40046" s="109" t="s">
        <v>29651</v>
      </c>
      <c r="B40046" s="109" t="s">
        <v>29652</v>
      </c>
      <c r="C40046">
        <v>4</v>
      </c>
    </row>
    <row r="40047" spans="1:3">
      <c r="A40047" s="109" t="s">
        <v>29653</v>
      </c>
      <c r="B40047" s="109" t="s">
        <v>29654</v>
      </c>
      <c r="C40047">
        <v>4</v>
      </c>
    </row>
    <row r="40048" spans="1:3">
      <c r="A40048" s="109" t="s">
        <v>34035</v>
      </c>
      <c r="B40048" s="109" t="s">
        <v>49765</v>
      </c>
      <c r="C40048">
        <v>4</v>
      </c>
    </row>
    <row r="40049" spans="1:3">
      <c r="A40049" s="109" t="s">
        <v>39502</v>
      </c>
      <c r="B40049" s="109" t="s">
        <v>39285</v>
      </c>
      <c r="C40049">
        <v>4</v>
      </c>
    </row>
    <row r="40050" spans="1:3">
      <c r="A40050" s="109" t="s">
        <v>39502</v>
      </c>
      <c r="B40050" s="109" t="s">
        <v>54908</v>
      </c>
      <c r="C40050">
        <v>4</v>
      </c>
    </row>
    <row r="40051" spans="1:3">
      <c r="A40051" s="109" t="s">
        <v>39503</v>
      </c>
      <c r="B40051" s="109" t="s">
        <v>39285</v>
      </c>
      <c r="C40051">
        <v>4</v>
      </c>
    </row>
    <row r="40052" spans="1:3">
      <c r="A40052" s="109" t="s">
        <v>39503</v>
      </c>
      <c r="B40052" s="109" t="s">
        <v>54908</v>
      </c>
      <c r="C40052">
        <v>4</v>
      </c>
    </row>
    <row r="40053" spans="1:3">
      <c r="A40053" s="109" t="s">
        <v>39504</v>
      </c>
      <c r="B40053" s="109" t="s">
        <v>39285</v>
      </c>
      <c r="C40053">
        <v>4</v>
      </c>
    </row>
    <row r="40054" spans="1:3">
      <c r="A40054" s="109" t="s">
        <v>39504</v>
      </c>
      <c r="B40054" s="109" t="s">
        <v>54908</v>
      </c>
      <c r="C40054">
        <v>4</v>
      </c>
    </row>
    <row r="40055" spans="1:3">
      <c r="A40055" s="109" t="s">
        <v>39505</v>
      </c>
      <c r="B40055" s="109" t="s">
        <v>39285</v>
      </c>
      <c r="C40055">
        <v>4</v>
      </c>
    </row>
    <row r="40056" spans="1:3">
      <c r="A40056" s="109" t="s">
        <v>39505</v>
      </c>
      <c r="B40056" s="109" t="s">
        <v>54908</v>
      </c>
      <c r="C40056">
        <v>4</v>
      </c>
    </row>
    <row r="40057" spans="1:3">
      <c r="A40057" s="109" t="s">
        <v>34036</v>
      </c>
      <c r="B40057" s="109" t="s">
        <v>49766</v>
      </c>
      <c r="C40057">
        <v>4</v>
      </c>
    </row>
    <row r="40058" spans="1:3">
      <c r="A40058" s="109" t="s">
        <v>39506</v>
      </c>
      <c r="B40058" s="109" t="s">
        <v>39507</v>
      </c>
      <c r="C40058">
        <v>4</v>
      </c>
    </row>
    <row r="40059" spans="1:3">
      <c r="A40059" s="109" t="s">
        <v>29655</v>
      </c>
      <c r="B40059" s="109" t="s">
        <v>29656</v>
      </c>
      <c r="C40059">
        <v>4</v>
      </c>
    </row>
    <row r="40060" spans="1:3">
      <c r="A40060" s="109" t="s">
        <v>29655</v>
      </c>
      <c r="B40060" s="109" t="s">
        <v>29657</v>
      </c>
      <c r="C40060">
        <v>4</v>
      </c>
    </row>
    <row r="40061" spans="1:3">
      <c r="A40061" s="109" t="s">
        <v>29658</v>
      </c>
      <c r="B40061" s="109" t="s">
        <v>29659</v>
      </c>
      <c r="C40061">
        <v>4</v>
      </c>
    </row>
    <row r="40062" spans="1:3">
      <c r="A40062" s="109" t="s">
        <v>29658</v>
      </c>
      <c r="B40062" s="109" t="s">
        <v>29660</v>
      </c>
      <c r="C40062">
        <v>4</v>
      </c>
    </row>
    <row r="40063" spans="1:3">
      <c r="A40063" s="109" t="s">
        <v>34037</v>
      </c>
      <c r="B40063" s="109" t="s">
        <v>49767</v>
      </c>
      <c r="C40063">
        <v>4</v>
      </c>
    </row>
    <row r="40064" spans="1:3">
      <c r="A40064" s="109" t="s">
        <v>34038</v>
      </c>
      <c r="B40064" s="109" t="s">
        <v>49768</v>
      </c>
      <c r="C40064">
        <v>4</v>
      </c>
    </row>
    <row r="40065" spans="1:3">
      <c r="A40065" s="109" t="s">
        <v>39508</v>
      </c>
      <c r="B40065" s="109" t="s">
        <v>39509</v>
      </c>
      <c r="C40065">
        <v>4</v>
      </c>
    </row>
    <row r="40066" spans="1:3">
      <c r="A40066" s="109" t="s">
        <v>29661</v>
      </c>
      <c r="B40066" s="109" t="s">
        <v>29662</v>
      </c>
      <c r="C40066">
        <v>4</v>
      </c>
    </row>
    <row r="40067" spans="1:3">
      <c r="A40067" s="109" t="s">
        <v>29661</v>
      </c>
      <c r="B40067" s="109" t="s">
        <v>39510</v>
      </c>
      <c r="C40067">
        <v>4</v>
      </c>
    </row>
    <row r="40068" spans="1:3">
      <c r="A40068" s="109" t="s">
        <v>29663</v>
      </c>
      <c r="B40068" s="109" t="s">
        <v>29664</v>
      </c>
      <c r="C40068">
        <v>4</v>
      </c>
    </row>
    <row r="40069" spans="1:3">
      <c r="A40069" s="109" t="s">
        <v>29663</v>
      </c>
      <c r="B40069" s="109" t="s">
        <v>29665</v>
      </c>
      <c r="C40069">
        <v>4</v>
      </c>
    </row>
    <row r="40070" spans="1:3">
      <c r="A40070" s="109" t="s">
        <v>29666</v>
      </c>
      <c r="B40070" s="109" t="s">
        <v>29667</v>
      </c>
      <c r="C40070">
        <v>4</v>
      </c>
    </row>
    <row r="40071" spans="1:3">
      <c r="A40071" s="109" t="s">
        <v>29668</v>
      </c>
      <c r="B40071" s="109" t="s">
        <v>29669</v>
      </c>
      <c r="C40071">
        <v>4</v>
      </c>
    </row>
    <row r="40072" spans="1:3">
      <c r="A40072" s="109" t="s">
        <v>29668</v>
      </c>
      <c r="B40072" s="109" t="s">
        <v>29670</v>
      </c>
      <c r="C40072">
        <v>4</v>
      </c>
    </row>
    <row r="40073" spans="1:3">
      <c r="A40073" s="109" t="s">
        <v>29671</v>
      </c>
      <c r="B40073" s="109" t="s">
        <v>29672</v>
      </c>
      <c r="C40073">
        <v>4</v>
      </c>
    </row>
    <row r="40074" spans="1:3">
      <c r="A40074" s="109" t="s">
        <v>29671</v>
      </c>
      <c r="B40074" s="109" t="s">
        <v>39511</v>
      </c>
      <c r="C40074">
        <v>4</v>
      </c>
    </row>
    <row r="40075" spans="1:3">
      <c r="A40075" s="109" t="s">
        <v>39512</v>
      </c>
      <c r="B40075" s="109" t="s">
        <v>39513</v>
      </c>
      <c r="C40075">
        <v>4</v>
      </c>
    </row>
    <row r="40076" spans="1:3">
      <c r="A40076" s="109" t="s">
        <v>34040</v>
      </c>
      <c r="B40076" s="109" t="s">
        <v>49769</v>
      </c>
      <c r="C40076">
        <v>4</v>
      </c>
    </row>
    <row r="40077" spans="1:3">
      <c r="A40077" s="109" t="s">
        <v>49770</v>
      </c>
      <c r="B40077" s="109" t="s">
        <v>49771</v>
      </c>
      <c r="C40077">
        <v>4</v>
      </c>
    </row>
    <row r="40078" spans="1:3">
      <c r="A40078" s="109" t="s">
        <v>29673</v>
      </c>
      <c r="B40078" s="109" t="s">
        <v>29674</v>
      </c>
      <c r="C40078">
        <v>4</v>
      </c>
    </row>
    <row r="40079" spans="1:3">
      <c r="A40079" s="109" t="s">
        <v>29673</v>
      </c>
      <c r="B40079" s="109" t="s">
        <v>29675</v>
      </c>
      <c r="C40079">
        <v>4</v>
      </c>
    </row>
    <row r="40080" spans="1:3">
      <c r="A40080" s="109" t="s">
        <v>49772</v>
      </c>
      <c r="B40080" s="109" t="s">
        <v>49773</v>
      </c>
      <c r="C40080">
        <v>4</v>
      </c>
    </row>
    <row r="40081" spans="1:3">
      <c r="A40081" s="109" t="s">
        <v>29676</v>
      </c>
      <c r="B40081" s="109" t="s">
        <v>29677</v>
      </c>
      <c r="C40081">
        <v>4</v>
      </c>
    </row>
    <row r="40082" spans="1:3">
      <c r="A40082" s="109" t="s">
        <v>29678</v>
      </c>
      <c r="B40082" s="109" t="s">
        <v>29679</v>
      </c>
      <c r="C40082">
        <v>4</v>
      </c>
    </row>
    <row r="40083" spans="1:3">
      <c r="A40083" s="109" t="s">
        <v>29678</v>
      </c>
      <c r="B40083" s="109" t="s">
        <v>29680</v>
      </c>
      <c r="C40083">
        <v>4</v>
      </c>
    </row>
    <row r="40084" spans="1:3">
      <c r="A40084" s="109" t="s">
        <v>29678</v>
      </c>
      <c r="B40084" s="109" t="s">
        <v>36017</v>
      </c>
      <c r="C40084">
        <v>4</v>
      </c>
    </row>
    <row r="40085" spans="1:3">
      <c r="A40085" s="109" t="s">
        <v>29678</v>
      </c>
      <c r="B40085" s="109" t="s">
        <v>39514</v>
      </c>
      <c r="C40085">
        <v>4</v>
      </c>
    </row>
    <row r="40086" spans="1:3">
      <c r="A40086" s="109" t="s">
        <v>39515</v>
      </c>
      <c r="B40086" s="109" t="s">
        <v>39516</v>
      </c>
      <c r="C40086">
        <v>4</v>
      </c>
    </row>
    <row r="40087" spans="1:3">
      <c r="A40087" s="109" t="s">
        <v>39515</v>
      </c>
      <c r="B40087" s="109" t="s">
        <v>54924</v>
      </c>
      <c r="C40087">
        <v>4</v>
      </c>
    </row>
    <row r="40088" spans="1:3">
      <c r="A40088" s="109" t="s">
        <v>49774</v>
      </c>
      <c r="B40088" s="109" t="s">
        <v>49775</v>
      </c>
      <c r="C40088">
        <v>4</v>
      </c>
    </row>
    <row r="40089" spans="1:3">
      <c r="A40089" s="109" t="s">
        <v>29681</v>
      </c>
      <c r="B40089" s="109" t="s">
        <v>29682</v>
      </c>
      <c r="C40089">
        <v>4</v>
      </c>
    </row>
    <row r="40090" spans="1:3">
      <c r="A40090" s="109" t="s">
        <v>29681</v>
      </c>
      <c r="B40090" s="109" t="s">
        <v>39517</v>
      </c>
      <c r="C40090">
        <v>4</v>
      </c>
    </row>
    <row r="40091" spans="1:3">
      <c r="A40091" s="109" t="s">
        <v>29683</v>
      </c>
      <c r="B40091" s="109" t="s">
        <v>29684</v>
      </c>
      <c r="C40091">
        <v>4</v>
      </c>
    </row>
    <row r="40092" spans="1:3">
      <c r="A40092" s="109" t="s">
        <v>29683</v>
      </c>
      <c r="B40092" s="109" t="s">
        <v>39518</v>
      </c>
      <c r="C40092">
        <v>4</v>
      </c>
    </row>
    <row r="40093" spans="1:3">
      <c r="A40093" s="109" t="s">
        <v>29685</v>
      </c>
      <c r="B40093" s="109" t="s">
        <v>29686</v>
      </c>
      <c r="C40093">
        <v>4</v>
      </c>
    </row>
    <row r="40094" spans="1:3">
      <c r="A40094" s="109" t="s">
        <v>29685</v>
      </c>
      <c r="B40094" s="109" t="s">
        <v>39519</v>
      </c>
      <c r="C40094">
        <v>4</v>
      </c>
    </row>
    <row r="40095" spans="1:3">
      <c r="A40095" s="109" t="s">
        <v>29687</v>
      </c>
      <c r="B40095" s="109" t="s">
        <v>29688</v>
      </c>
      <c r="C40095">
        <v>4</v>
      </c>
    </row>
    <row r="40096" spans="1:3">
      <c r="A40096" s="109" t="s">
        <v>29687</v>
      </c>
      <c r="B40096" s="109" t="s">
        <v>29689</v>
      </c>
      <c r="C40096">
        <v>4</v>
      </c>
    </row>
    <row r="40097" spans="1:3">
      <c r="A40097" s="109" t="s">
        <v>29690</v>
      </c>
      <c r="B40097" s="109" t="s">
        <v>29691</v>
      </c>
      <c r="C40097">
        <v>4</v>
      </c>
    </row>
    <row r="40098" spans="1:3">
      <c r="A40098" s="109" t="s">
        <v>29692</v>
      </c>
      <c r="B40098" s="109" t="s">
        <v>50425</v>
      </c>
      <c r="C40098">
        <v>4</v>
      </c>
    </row>
    <row r="40099" spans="1:3">
      <c r="A40099" s="109" t="s">
        <v>29692</v>
      </c>
      <c r="B40099" s="109" t="s">
        <v>39064</v>
      </c>
      <c r="C40099">
        <v>4</v>
      </c>
    </row>
    <row r="40100" spans="1:3">
      <c r="A40100" s="109" t="s">
        <v>29692</v>
      </c>
      <c r="B40100" s="109" t="s">
        <v>27896</v>
      </c>
      <c r="C40100">
        <v>4</v>
      </c>
    </row>
    <row r="40101" spans="1:3">
      <c r="A40101" s="109" t="s">
        <v>34041</v>
      </c>
      <c r="B40101" s="109" t="s">
        <v>49776</v>
      </c>
      <c r="C40101">
        <v>4</v>
      </c>
    </row>
    <row r="40102" spans="1:3">
      <c r="A40102" s="109" t="s">
        <v>29693</v>
      </c>
      <c r="B40102" s="109" t="s">
        <v>36507</v>
      </c>
      <c r="C40102">
        <v>4</v>
      </c>
    </row>
    <row r="40103" spans="1:3">
      <c r="A40103" s="109" t="s">
        <v>29694</v>
      </c>
      <c r="B40103" s="109" t="s">
        <v>29695</v>
      </c>
      <c r="C40103">
        <v>4</v>
      </c>
    </row>
    <row r="40104" spans="1:3">
      <c r="A40104" s="109" t="s">
        <v>29694</v>
      </c>
      <c r="B40104" s="109" t="s">
        <v>29696</v>
      </c>
      <c r="C40104">
        <v>4</v>
      </c>
    </row>
    <row r="40105" spans="1:3">
      <c r="A40105" s="109" t="s">
        <v>29694</v>
      </c>
      <c r="B40105" s="109" t="s">
        <v>39520</v>
      </c>
      <c r="C40105">
        <v>4</v>
      </c>
    </row>
    <row r="40106" spans="1:3">
      <c r="A40106" s="109" t="s">
        <v>49777</v>
      </c>
      <c r="B40106" s="109" t="s">
        <v>54925</v>
      </c>
      <c r="C40106">
        <v>4</v>
      </c>
    </row>
    <row r="40107" spans="1:3">
      <c r="A40107" s="109" t="s">
        <v>29697</v>
      </c>
      <c r="B40107" s="109" t="s">
        <v>29698</v>
      </c>
      <c r="C40107">
        <v>4</v>
      </c>
    </row>
    <row r="40108" spans="1:3">
      <c r="A40108" s="109" t="s">
        <v>29697</v>
      </c>
      <c r="B40108" s="109" t="s">
        <v>29699</v>
      </c>
      <c r="C40108">
        <v>4</v>
      </c>
    </row>
    <row r="40109" spans="1:3">
      <c r="A40109" s="109" t="s">
        <v>29697</v>
      </c>
      <c r="B40109" s="109" t="s">
        <v>39521</v>
      </c>
      <c r="C40109">
        <v>4</v>
      </c>
    </row>
    <row r="40110" spans="1:3">
      <c r="A40110" s="109" t="s">
        <v>29700</v>
      </c>
      <c r="B40110" s="109" t="s">
        <v>29701</v>
      </c>
      <c r="C40110">
        <v>4</v>
      </c>
    </row>
    <row r="40111" spans="1:3">
      <c r="A40111" s="109" t="s">
        <v>39522</v>
      </c>
      <c r="B40111" s="109" t="s">
        <v>39523</v>
      </c>
      <c r="C40111">
        <v>4</v>
      </c>
    </row>
    <row r="40112" spans="1:3">
      <c r="A40112" s="109" t="s">
        <v>29702</v>
      </c>
      <c r="B40112" s="109" t="s">
        <v>29703</v>
      </c>
      <c r="C40112">
        <v>4</v>
      </c>
    </row>
    <row r="40113" spans="1:3">
      <c r="A40113" s="109" t="s">
        <v>29704</v>
      </c>
      <c r="B40113" s="109" t="s">
        <v>29705</v>
      </c>
      <c r="C40113">
        <v>4</v>
      </c>
    </row>
    <row r="40114" spans="1:3">
      <c r="A40114" s="109" t="s">
        <v>29704</v>
      </c>
      <c r="B40114" s="109" t="s">
        <v>39524</v>
      </c>
      <c r="C40114">
        <v>4</v>
      </c>
    </row>
    <row r="40115" spans="1:3">
      <c r="A40115" s="109" t="s">
        <v>39525</v>
      </c>
      <c r="B40115" s="109" t="s">
        <v>39526</v>
      </c>
      <c r="C40115">
        <v>4</v>
      </c>
    </row>
    <row r="40116" spans="1:3">
      <c r="A40116" s="109" t="s">
        <v>29706</v>
      </c>
      <c r="B40116" s="109" t="s">
        <v>29707</v>
      </c>
      <c r="C40116">
        <v>4</v>
      </c>
    </row>
    <row r="40117" spans="1:3">
      <c r="A40117" s="109" t="s">
        <v>29708</v>
      </c>
      <c r="B40117" s="109" t="s">
        <v>29709</v>
      </c>
      <c r="C40117">
        <v>4</v>
      </c>
    </row>
    <row r="40118" spans="1:3">
      <c r="A40118" s="109" t="s">
        <v>29710</v>
      </c>
      <c r="B40118" s="109" t="s">
        <v>29711</v>
      </c>
      <c r="C40118">
        <v>4</v>
      </c>
    </row>
    <row r="40119" spans="1:3">
      <c r="A40119" s="109" t="s">
        <v>29710</v>
      </c>
      <c r="B40119" s="109" t="s">
        <v>49778</v>
      </c>
      <c r="C40119">
        <v>4</v>
      </c>
    </row>
    <row r="40120" spans="1:3">
      <c r="A40120" s="109" t="s">
        <v>29710</v>
      </c>
      <c r="B40120" s="109" t="s">
        <v>39527</v>
      </c>
      <c r="C40120">
        <v>4</v>
      </c>
    </row>
    <row r="40121" spans="1:3">
      <c r="A40121" s="109" t="s">
        <v>29712</v>
      </c>
      <c r="B40121" s="109" t="s">
        <v>29713</v>
      </c>
      <c r="C40121">
        <v>4</v>
      </c>
    </row>
    <row r="40122" spans="1:3">
      <c r="A40122" s="109" t="s">
        <v>29714</v>
      </c>
      <c r="B40122" s="109" t="s">
        <v>29715</v>
      </c>
      <c r="C40122">
        <v>4</v>
      </c>
    </row>
    <row r="40123" spans="1:3">
      <c r="A40123" s="109" t="s">
        <v>29716</v>
      </c>
      <c r="B40123" s="109" t="s">
        <v>29717</v>
      </c>
      <c r="C40123">
        <v>4</v>
      </c>
    </row>
    <row r="40124" spans="1:3">
      <c r="A40124" s="109" t="s">
        <v>29716</v>
      </c>
      <c r="B40124" s="109" t="s">
        <v>29718</v>
      </c>
      <c r="C40124">
        <v>4</v>
      </c>
    </row>
    <row r="40125" spans="1:3">
      <c r="A40125" s="109" t="s">
        <v>39528</v>
      </c>
      <c r="B40125" s="109" t="s">
        <v>39529</v>
      </c>
      <c r="C40125">
        <v>4</v>
      </c>
    </row>
    <row r="40126" spans="1:3">
      <c r="A40126" s="109" t="s">
        <v>39530</v>
      </c>
      <c r="B40126" s="109" t="s">
        <v>39531</v>
      </c>
      <c r="C40126">
        <v>4</v>
      </c>
    </row>
    <row r="40127" spans="1:3">
      <c r="A40127" s="109" t="s">
        <v>39532</v>
      </c>
      <c r="B40127" s="109" t="s">
        <v>39413</v>
      </c>
      <c r="C40127">
        <v>4</v>
      </c>
    </row>
    <row r="40128" spans="1:3">
      <c r="A40128" s="109" t="s">
        <v>29719</v>
      </c>
      <c r="B40128" s="109" t="s">
        <v>36508</v>
      </c>
      <c r="C40128">
        <v>4</v>
      </c>
    </row>
    <row r="40129" spans="1:3">
      <c r="A40129" s="109" t="s">
        <v>29720</v>
      </c>
      <c r="B40129" s="109" t="s">
        <v>29721</v>
      </c>
      <c r="C40129">
        <v>4</v>
      </c>
    </row>
    <row r="40130" spans="1:3">
      <c r="A40130" s="109" t="s">
        <v>29720</v>
      </c>
      <c r="B40130" s="109" t="s">
        <v>29722</v>
      </c>
      <c r="C40130">
        <v>4</v>
      </c>
    </row>
    <row r="40131" spans="1:3">
      <c r="A40131" s="109" t="s">
        <v>29723</v>
      </c>
      <c r="B40131" s="109" t="s">
        <v>36509</v>
      </c>
      <c r="C40131">
        <v>4</v>
      </c>
    </row>
    <row r="40132" spans="1:3">
      <c r="A40132" s="109" t="s">
        <v>29724</v>
      </c>
      <c r="B40132" s="109" t="s">
        <v>29725</v>
      </c>
      <c r="C40132">
        <v>4</v>
      </c>
    </row>
    <row r="40133" spans="1:3">
      <c r="A40133" s="109" t="s">
        <v>29724</v>
      </c>
      <c r="B40133" s="109" t="s">
        <v>39533</v>
      </c>
      <c r="C40133">
        <v>4</v>
      </c>
    </row>
    <row r="40134" spans="1:3">
      <c r="A40134" s="109" t="s">
        <v>34042</v>
      </c>
      <c r="B40134" s="109" t="s">
        <v>49779</v>
      </c>
      <c r="C40134">
        <v>4</v>
      </c>
    </row>
    <row r="40135" spans="1:3">
      <c r="A40135" s="109" t="s">
        <v>49780</v>
      </c>
      <c r="B40135" s="109" t="s">
        <v>54926</v>
      </c>
      <c r="C40135">
        <v>4</v>
      </c>
    </row>
    <row r="40136" spans="1:3">
      <c r="A40136" s="109" t="s">
        <v>29726</v>
      </c>
      <c r="B40136" s="109" t="s">
        <v>29727</v>
      </c>
      <c r="C40136">
        <v>4</v>
      </c>
    </row>
    <row r="40137" spans="1:3">
      <c r="A40137" s="109" t="s">
        <v>29726</v>
      </c>
      <c r="B40137" s="109" t="s">
        <v>29728</v>
      </c>
      <c r="C40137">
        <v>4</v>
      </c>
    </row>
    <row r="40138" spans="1:3">
      <c r="A40138" s="109" t="s">
        <v>29729</v>
      </c>
      <c r="B40138" s="109" t="s">
        <v>29730</v>
      </c>
      <c r="C40138">
        <v>4</v>
      </c>
    </row>
    <row r="40139" spans="1:3">
      <c r="A40139" s="109" t="s">
        <v>29731</v>
      </c>
      <c r="B40139" s="109" t="s">
        <v>29732</v>
      </c>
      <c r="C40139">
        <v>4</v>
      </c>
    </row>
    <row r="40140" spans="1:3">
      <c r="A40140" s="109" t="s">
        <v>29731</v>
      </c>
      <c r="B40140" s="109" t="s">
        <v>39534</v>
      </c>
      <c r="C40140">
        <v>4</v>
      </c>
    </row>
    <row r="40141" spans="1:3">
      <c r="A40141" s="109" t="s">
        <v>29733</v>
      </c>
      <c r="B40141" s="109" t="s">
        <v>29734</v>
      </c>
      <c r="C40141">
        <v>4</v>
      </c>
    </row>
    <row r="40142" spans="1:3">
      <c r="A40142" s="109" t="s">
        <v>29735</v>
      </c>
      <c r="B40142" s="109" t="s">
        <v>29736</v>
      </c>
      <c r="C40142">
        <v>4</v>
      </c>
    </row>
    <row r="40143" spans="1:3">
      <c r="A40143" s="109" t="s">
        <v>49781</v>
      </c>
      <c r="B40143" s="109" t="s">
        <v>49782</v>
      </c>
      <c r="C40143">
        <v>4</v>
      </c>
    </row>
    <row r="40144" spans="1:3">
      <c r="A40144" s="109" t="s">
        <v>29737</v>
      </c>
      <c r="B40144" s="109" t="s">
        <v>29738</v>
      </c>
      <c r="C40144">
        <v>4</v>
      </c>
    </row>
    <row r="40145" spans="1:3">
      <c r="A40145" s="109" t="s">
        <v>49783</v>
      </c>
      <c r="B40145" s="109" t="s">
        <v>49784</v>
      </c>
      <c r="C40145">
        <v>4</v>
      </c>
    </row>
    <row r="40146" spans="1:3">
      <c r="A40146" s="109" t="s">
        <v>39535</v>
      </c>
      <c r="B40146" s="109" t="s">
        <v>39536</v>
      </c>
      <c r="C40146">
        <v>4</v>
      </c>
    </row>
    <row r="40147" spans="1:3">
      <c r="A40147" s="109" t="s">
        <v>34043</v>
      </c>
      <c r="B40147" s="109" t="s">
        <v>49785</v>
      </c>
      <c r="C40147">
        <v>4</v>
      </c>
    </row>
    <row r="40148" spans="1:3">
      <c r="A40148" s="109" t="s">
        <v>34043</v>
      </c>
      <c r="B40148" s="109" t="s">
        <v>39537</v>
      </c>
      <c r="C40148">
        <v>4</v>
      </c>
    </row>
    <row r="40149" spans="1:3">
      <c r="A40149" s="109" t="s">
        <v>29739</v>
      </c>
      <c r="B40149" s="109" t="s">
        <v>29740</v>
      </c>
      <c r="C40149">
        <v>4</v>
      </c>
    </row>
    <row r="40150" spans="1:3">
      <c r="A40150" s="109" t="s">
        <v>29739</v>
      </c>
      <c r="B40150" s="109" t="s">
        <v>39538</v>
      </c>
      <c r="C40150">
        <v>4</v>
      </c>
    </row>
    <row r="40151" spans="1:3">
      <c r="A40151" s="109" t="s">
        <v>34044</v>
      </c>
      <c r="B40151" s="109" t="s">
        <v>49786</v>
      </c>
      <c r="C40151">
        <v>4</v>
      </c>
    </row>
    <row r="40152" spans="1:3">
      <c r="A40152" s="109" t="s">
        <v>39539</v>
      </c>
      <c r="B40152" s="109" t="s">
        <v>39540</v>
      </c>
      <c r="C40152">
        <v>4</v>
      </c>
    </row>
    <row r="40153" spans="1:3">
      <c r="A40153" s="109" t="s">
        <v>39541</v>
      </c>
      <c r="B40153" s="109" t="s">
        <v>39542</v>
      </c>
      <c r="C40153">
        <v>4</v>
      </c>
    </row>
    <row r="40154" spans="1:3">
      <c r="A40154" s="109" t="s">
        <v>34045</v>
      </c>
      <c r="B40154" s="109" t="s">
        <v>29531</v>
      </c>
      <c r="C40154">
        <v>4</v>
      </c>
    </row>
    <row r="40155" spans="1:3">
      <c r="A40155" s="109" t="s">
        <v>29741</v>
      </c>
      <c r="B40155" s="109" t="s">
        <v>29742</v>
      </c>
      <c r="C40155">
        <v>4</v>
      </c>
    </row>
    <row r="40156" spans="1:3">
      <c r="A40156" s="109" t="s">
        <v>29741</v>
      </c>
      <c r="B40156" s="109" t="s">
        <v>39543</v>
      </c>
      <c r="C40156">
        <v>4</v>
      </c>
    </row>
    <row r="40157" spans="1:3">
      <c r="A40157" s="109" t="s">
        <v>29743</v>
      </c>
      <c r="B40157" s="109" t="s">
        <v>29744</v>
      </c>
      <c r="C40157">
        <v>4</v>
      </c>
    </row>
    <row r="40158" spans="1:3">
      <c r="A40158" s="109" t="s">
        <v>29743</v>
      </c>
      <c r="B40158" s="109" t="s">
        <v>29745</v>
      </c>
      <c r="C40158">
        <v>4</v>
      </c>
    </row>
    <row r="40159" spans="1:3">
      <c r="A40159" s="109" t="s">
        <v>29746</v>
      </c>
      <c r="B40159" s="109" t="s">
        <v>29747</v>
      </c>
      <c r="C40159">
        <v>4</v>
      </c>
    </row>
    <row r="40160" spans="1:3">
      <c r="A40160" s="109" t="s">
        <v>29746</v>
      </c>
      <c r="B40160" s="109" t="s">
        <v>39544</v>
      </c>
      <c r="C40160">
        <v>4</v>
      </c>
    </row>
    <row r="40161" spans="1:3">
      <c r="A40161" s="109" t="s">
        <v>29748</v>
      </c>
      <c r="B40161" s="109" t="s">
        <v>29749</v>
      </c>
      <c r="C40161">
        <v>4</v>
      </c>
    </row>
    <row r="40162" spans="1:3">
      <c r="A40162" s="109" t="s">
        <v>29748</v>
      </c>
      <c r="B40162" s="109" t="s">
        <v>39545</v>
      </c>
      <c r="C40162">
        <v>4</v>
      </c>
    </row>
    <row r="40163" spans="1:3">
      <c r="A40163" s="109" t="s">
        <v>49787</v>
      </c>
      <c r="B40163" s="109" t="s">
        <v>54927</v>
      </c>
      <c r="C40163">
        <v>4</v>
      </c>
    </row>
    <row r="40164" spans="1:3">
      <c r="A40164" s="109" t="s">
        <v>29750</v>
      </c>
      <c r="B40164" s="109" t="s">
        <v>29751</v>
      </c>
      <c r="C40164">
        <v>4</v>
      </c>
    </row>
    <row r="40165" spans="1:3">
      <c r="A40165" s="109" t="s">
        <v>29750</v>
      </c>
      <c r="B40165" s="109" t="s">
        <v>39546</v>
      </c>
      <c r="C40165">
        <v>4</v>
      </c>
    </row>
    <row r="40166" spans="1:3">
      <c r="A40166" s="109" t="s">
        <v>29750</v>
      </c>
      <c r="B40166" s="109" t="s">
        <v>29752</v>
      </c>
      <c r="C40166">
        <v>4</v>
      </c>
    </row>
    <row r="40167" spans="1:3">
      <c r="A40167" s="109" t="s">
        <v>29753</v>
      </c>
      <c r="B40167" s="109" t="s">
        <v>29754</v>
      </c>
      <c r="C40167">
        <v>4</v>
      </c>
    </row>
    <row r="40168" spans="1:3">
      <c r="A40168" s="109" t="s">
        <v>29753</v>
      </c>
      <c r="B40168" s="109" t="s">
        <v>29755</v>
      </c>
      <c r="C40168">
        <v>4</v>
      </c>
    </row>
    <row r="40169" spans="1:3">
      <c r="A40169" s="109" t="s">
        <v>29753</v>
      </c>
      <c r="B40169" s="109" t="s">
        <v>39547</v>
      </c>
      <c r="C40169">
        <v>4</v>
      </c>
    </row>
    <row r="40170" spans="1:3">
      <c r="A40170" s="109" t="s">
        <v>29756</v>
      </c>
      <c r="B40170" s="109" t="s">
        <v>29757</v>
      </c>
      <c r="C40170">
        <v>4</v>
      </c>
    </row>
    <row r="40171" spans="1:3">
      <c r="A40171" s="109" t="s">
        <v>29756</v>
      </c>
      <c r="B40171" s="109" t="s">
        <v>29758</v>
      </c>
      <c r="C40171">
        <v>4</v>
      </c>
    </row>
    <row r="40172" spans="1:3">
      <c r="A40172" s="109" t="s">
        <v>29756</v>
      </c>
      <c r="B40172" s="109" t="s">
        <v>39548</v>
      </c>
      <c r="C40172">
        <v>4</v>
      </c>
    </row>
    <row r="40173" spans="1:3">
      <c r="A40173" s="109" t="s">
        <v>49788</v>
      </c>
      <c r="B40173" s="109" t="s">
        <v>49789</v>
      </c>
      <c r="C40173">
        <v>4</v>
      </c>
    </row>
    <row r="40174" spans="1:3">
      <c r="A40174" s="109" t="s">
        <v>39549</v>
      </c>
      <c r="B40174" s="109" t="s">
        <v>39550</v>
      </c>
      <c r="C40174">
        <v>4</v>
      </c>
    </row>
    <row r="40175" spans="1:3">
      <c r="A40175" s="109" t="s">
        <v>29759</v>
      </c>
      <c r="B40175" s="109" t="s">
        <v>29760</v>
      </c>
      <c r="C40175">
        <v>4</v>
      </c>
    </row>
    <row r="40176" spans="1:3">
      <c r="A40176" s="109" t="s">
        <v>29761</v>
      </c>
      <c r="B40176" s="109" t="s">
        <v>29762</v>
      </c>
      <c r="C40176">
        <v>4</v>
      </c>
    </row>
    <row r="40177" spans="1:3">
      <c r="A40177" s="109" t="s">
        <v>29763</v>
      </c>
      <c r="B40177" s="109" t="s">
        <v>29764</v>
      </c>
      <c r="C40177">
        <v>4</v>
      </c>
    </row>
    <row r="40178" spans="1:3">
      <c r="A40178" s="109" t="s">
        <v>29763</v>
      </c>
      <c r="B40178" s="109" t="s">
        <v>39551</v>
      </c>
      <c r="C40178">
        <v>4</v>
      </c>
    </row>
    <row r="40179" spans="1:3">
      <c r="A40179" s="109" t="s">
        <v>29763</v>
      </c>
      <c r="B40179" s="109" t="s">
        <v>29765</v>
      </c>
      <c r="C40179">
        <v>4</v>
      </c>
    </row>
    <row r="40180" spans="1:3">
      <c r="A40180" s="109" t="s">
        <v>29766</v>
      </c>
      <c r="B40180" s="109" t="s">
        <v>29767</v>
      </c>
      <c r="C40180">
        <v>4</v>
      </c>
    </row>
    <row r="40181" spans="1:3">
      <c r="A40181" s="109" t="s">
        <v>29766</v>
      </c>
      <c r="B40181" s="109" t="s">
        <v>29768</v>
      </c>
      <c r="C40181">
        <v>4</v>
      </c>
    </row>
    <row r="40182" spans="1:3">
      <c r="A40182" s="109" t="s">
        <v>29769</v>
      </c>
      <c r="B40182" s="109" t="s">
        <v>29770</v>
      </c>
      <c r="C40182">
        <v>4</v>
      </c>
    </row>
    <row r="40183" spans="1:3">
      <c r="A40183" s="109" t="s">
        <v>29769</v>
      </c>
      <c r="B40183" s="109" t="s">
        <v>29771</v>
      </c>
      <c r="C40183">
        <v>4</v>
      </c>
    </row>
    <row r="40184" spans="1:3">
      <c r="A40184" s="109" t="s">
        <v>39552</v>
      </c>
      <c r="B40184" s="109" t="s">
        <v>39553</v>
      </c>
      <c r="C40184">
        <v>4</v>
      </c>
    </row>
    <row r="40185" spans="1:3">
      <c r="A40185" s="109" t="s">
        <v>34046</v>
      </c>
      <c r="B40185" s="109" t="s">
        <v>49790</v>
      </c>
      <c r="C40185">
        <v>4</v>
      </c>
    </row>
    <row r="40186" spans="1:3">
      <c r="A40186" s="109" t="s">
        <v>29772</v>
      </c>
      <c r="B40186" s="109" t="s">
        <v>29773</v>
      </c>
      <c r="C40186">
        <v>4</v>
      </c>
    </row>
    <row r="40187" spans="1:3">
      <c r="A40187" s="109" t="s">
        <v>29772</v>
      </c>
      <c r="B40187" s="109" t="s">
        <v>29774</v>
      </c>
      <c r="C40187">
        <v>4</v>
      </c>
    </row>
    <row r="40188" spans="1:3">
      <c r="A40188" s="109" t="s">
        <v>29772</v>
      </c>
      <c r="B40188" s="109" t="s">
        <v>54928</v>
      </c>
      <c r="C40188">
        <v>4</v>
      </c>
    </row>
    <row r="40189" spans="1:3">
      <c r="A40189" s="109" t="s">
        <v>29772</v>
      </c>
      <c r="B40189" s="109" t="s">
        <v>39554</v>
      </c>
      <c r="C40189">
        <v>4</v>
      </c>
    </row>
    <row r="40190" spans="1:3">
      <c r="A40190" s="109" t="s">
        <v>29775</v>
      </c>
      <c r="B40190" s="109" t="s">
        <v>29776</v>
      </c>
      <c r="C40190">
        <v>4</v>
      </c>
    </row>
    <row r="40191" spans="1:3">
      <c r="A40191" s="109" t="s">
        <v>29775</v>
      </c>
      <c r="B40191" s="109" t="s">
        <v>29777</v>
      </c>
      <c r="C40191">
        <v>4</v>
      </c>
    </row>
    <row r="40192" spans="1:3">
      <c r="A40192" s="109" t="s">
        <v>29775</v>
      </c>
      <c r="B40192" s="109" t="s">
        <v>39555</v>
      </c>
      <c r="C40192">
        <v>4</v>
      </c>
    </row>
    <row r="40193" spans="1:3">
      <c r="A40193" s="109" t="s">
        <v>29778</v>
      </c>
      <c r="B40193" s="109" t="s">
        <v>29779</v>
      </c>
      <c r="C40193">
        <v>4</v>
      </c>
    </row>
    <row r="40194" spans="1:3">
      <c r="A40194" s="109" t="s">
        <v>29778</v>
      </c>
      <c r="B40194" s="109" t="s">
        <v>29780</v>
      </c>
      <c r="C40194">
        <v>4</v>
      </c>
    </row>
    <row r="40195" spans="1:3">
      <c r="A40195" s="109" t="s">
        <v>29778</v>
      </c>
      <c r="B40195" s="109" t="s">
        <v>29781</v>
      </c>
      <c r="C40195">
        <v>4</v>
      </c>
    </row>
    <row r="40196" spans="1:3">
      <c r="A40196" s="109" t="s">
        <v>29778</v>
      </c>
      <c r="B40196" s="109" t="s">
        <v>39556</v>
      </c>
      <c r="C40196">
        <v>4</v>
      </c>
    </row>
    <row r="40197" spans="1:3">
      <c r="A40197" s="109" t="s">
        <v>29782</v>
      </c>
      <c r="B40197" s="109" t="s">
        <v>29783</v>
      </c>
      <c r="C40197">
        <v>4</v>
      </c>
    </row>
    <row r="40198" spans="1:3">
      <c r="A40198" s="109" t="s">
        <v>29782</v>
      </c>
      <c r="B40198" s="109" t="s">
        <v>29784</v>
      </c>
      <c r="C40198">
        <v>4</v>
      </c>
    </row>
    <row r="40199" spans="1:3">
      <c r="A40199" s="109" t="s">
        <v>29782</v>
      </c>
      <c r="B40199" s="109" t="s">
        <v>39557</v>
      </c>
      <c r="C40199">
        <v>4</v>
      </c>
    </row>
    <row r="40200" spans="1:3">
      <c r="A40200" s="109" t="s">
        <v>29785</v>
      </c>
      <c r="B40200" s="109" t="s">
        <v>29786</v>
      </c>
      <c r="C40200">
        <v>4</v>
      </c>
    </row>
    <row r="40201" spans="1:3">
      <c r="A40201" s="109" t="s">
        <v>29785</v>
      </c>
      <c r="B40201" s="109" t="s">
        <v>29787</v>
      </c>
      <c r="C40201">
        <v>4</v>
      </c>
    </row>
    <row r="40202" spans="1:3">
      <c r="A40202" s="109" t="s">
        <v>29785</v>
      </c>
      <c r="B40202" s="109" t="s">
        <v>39558</v>
      </c>
      <c r="C40202">
        <v>4</v>
      </c>
    </row>
    <row r="40203" spans="1:3">
      <c r="A40203" s="109" t="s">
        <v>29788</v>
      </c>
      <c r="B40203" s="109" t="s">
        <v>29789</v>
      </c>
      <c r="C40203">
        <v>4</v>
      </c>
    </row>
    <row r="40204" spans="1:3">
      <c r="A40204" s="109" t="s">
        <v>29788</v>
      </c>
      <c r="B40204" s="109" t="s">
        <v>29790</v>
      </c>
      <c r="C40204">
        <v>4</v>
      </c>
    </row>
    <row r="40205" spans="1:3">
      <c r="A40205" s="109" t="s">
        <v>29791</v>
      </c>
      <c r="B40205" s="109" t="s">
        <v>29792</v>
      </c>
      <c r="C40205">
        <v>4</v>
      </c>
    </row>
    <row r="40206" spans="1:3">
      <c r="A40206" s="109" t="s">
        <v>29791</v>
      </c>
      <c r="B40206" s="109" t="s">
        <v>29793</v>
      </c>
      <c r="C40206">
        <v>4</v>
      </c>
    </row>
    <row r="40207" spans="1:3">
      <c r="A40207" s="109" t="s">
        <v>39559</v>
      </c>
      <c r="B40207" s="109" t="s">
        <v>39560</v>
      </c>
      <c r="C40207">
        <v>4</v>
      </c>
    </row>
    <row r="40208" spans="1:3">
      <c r="A40208" s="109" t="s">
        <v>29794</v>
      </c>
      <c r="B40208" s="109" t="s">
        <v>29795</v>
      </c>
      <c r="C40208">
        <v>4</v>
      </c>
    </row>
    <row r="40209" spans="1:3">
      <c r="A40209" s="109" t="s">
        <v>29794</v>
      </c>
      <c r="B40209" s="109" t="s">
        <v>29796</v>
      </c>
      <c r="C40209">
        <v>4</v>
      </c>
    </row>
    <row r="40210" spans="1:3">
      <c r="A40210" s="109" t="s">
        <v>29797</v>
      </c>
      <c r="B40210" s="109" t="s">
        <v>29798</v>
      </c>
      <c r="C40210">
        <v>4</v>
      </c>
    </row>
    <row r="40211" spans="1:3">
      <c r="A40211" s="109" t="s">
        <v>29797</v>
      </c>
      <c r="B40211" s="109" t="s">
        <v>29799</v>
      </c>
      <c r="C40211">
        <v>4</v>
      </c>
    </row>
    <row r="40212" spans="1:3">
      <c r="A40212" s="109" t="s">
        <v>29800</v>
      </c>
      <c r="B40212" s="109" t="s">
        <v>29801</v>
      </c>
      <c r="C40212">
        <v>4</v>
      </c>
    </row>
    <row r="40213" spans="1:3">
      <c r="A40213" s="109" t="s">
        <v>29800</v>
      </c>
      <c r="B40213" s="109" t="s">
        <v>29802</v>
      </c>
      <c r="C40213">
        <v>4</v>
      </c>
    </row>
    <row r="40214" spans="1:3">
      <c r="A40214" s="109" t="s">
        <v>29803</v>
      </c>
      <c r="B40214" s="109" t="s">
        <v>29804</v>
      </c>
      <c r="C40214">
        <v>4</v>
      </c>
    </row>
    <row r="40215" spans="1:3">
      <c r="A40215" s="109" t="s">
        <v>29803</v>
      </c>
      <c r="B40215" s="109" t="s">
        <v>29805</v>
      </c>
      <c r="C40215">
        <v>4</v>
      </c>
    </row>
    <row r="40216" spans="1:3">
      <c r="A40216" s="109" t="s">
        <v>29806</v>
      </c>
      <c r="B40216" s="109" t="s">
        <v>29807</v>
      </c>
      <c r="C40216">
        <v>4</v>
      </c>
    </row>
    <row r="40217" spans="1:3">
      <c r="A40217" s="109" t="s">
        <v>29806</v>
      </c>
      <c r="B40217" s="109" t="s">
        <v>29808</v>
      </c>
      <c r="C40217">
        <v>4</v>
      </c>
    </row>
    <row r="40218" spans="1:3">
      <c r="A40218" s="109" t="s">
        <v>29809</v>
      </c>
      <c r="B40218" s="109" t="s">
        <v>48901</v>
      </c>
      <c r="C40218">
        <v>4</v>
      </c>
    </row>
    <row r="40219" spans="1:3">
      <c r="A40219" s="109" t="s">
        <v>29809</v>
      </c>
      <c r="B40219" s="109" t="s">
        <v>43217</v>
      </c>
      <c r="C40219">
        <v>4</v>
      </c>
    </row>
    <row r="40220" spans="1:3">
      <c r="A40220" s="109" t="s">
        <v>29809</v>
      </c>
      <c r="B40220" s="109" t="s">
        <v>43218</v>
      </c>
      <c r="C40220">
        <v>4</v>
      </c>
    </row>
    <row r="40221" spans="1:3">
      <c r="A40221" s="109" t="s">
        <v>39561</v>
      </c>
      <c r="B40221" s="109" t="s">
        <v>39562</v>
      </c>
      <c r="C40221">
        <v>4</v>
      </c>
    </row>
    <row r="40222" spans="1:3">
      <c r="A40222" s="109" t="s">
        <v>29810</v>
      </c>
      <c r="B40222" s="109" t="s">
        <v>29427</v>
      </c>
      <c r="C40222">
        <v>4</v>
      </c>
    </row>
    <row r="40223" spans="1:3">
      <c r="A40223" s="109" t="s">
        <v>29810</v>
      </c>
      <c r="B40223" s="109" t="s">
        <v>36015</v>
      </c>
      <c r="C40223">
        <v>4</v>
      </c>
    </row>
    <row r="40224" spans="1:3">
      <c r="A40224" s="109" t="s">
        <v>29810</v>
      </c>
      <c r="B40224" s="109" t="s">
        <v>50451</v>
      </c>
      <c r="C40224">
        <v>4</v>
      </c>
    </row>
    <row r="40225" spans="1:3">
      <c r="A40225" s="109" t="s">
        <v>49791</v>
      </c>
      <c r="B40225" s="109" t="s">
        <v>49792</v>
      </c>
      <c r="C40225">
        <v>4</v>
      </c>
    </row>
    <row r="40226" spans="1:3">
      <c r="A40226" s="109" t="s">
        <v>29811</v>
      </c>
      <c r="B40226" s="109" t="s">
        <v>26010</v>
      </c>
      <c r="C40226">
        <v>4</v>
      </c>
    </row>
    <row r="40227" spans="1:3">
      <c r="A40227" s="109" t="s">
        <v>29812</v>
      </c>
      <c r="B40227" s="109" t="s">
        <v>44141</v>
      </c>
      <c r="C40227">
        <v>4</v>
      </c>
    </row>
    <row r="40228" spans="1:3">
      <c r="A40228" s="109" t="s">
        <v>29813</v>
      </c>
      <c r="B40228" s="109" t="s">
        <v>29814</v>
      </c>
      <c r="C40228">
        <v>4</v>
      </c>
    </row>
    <row r="40229" spans="1:3">
      <c r="A40229" s="109" t="s">
        <v>29813</v>
      </c>
      <c r="B40229" s="109" t="s">
        <v>39563</v>
      </c>
      <c r="C40229">
        <v>4</v>
      </c>
    </row>
    <row r="40230" spans="1:3">
      <c r="A40230" s="109" t="s">
        <v>36018</v>
      </c>
      <c r="B40230" s="109" t="s">
        <v>36015</v>
      </c>
      <c r="C40230">
        <v>4</v>
      </c>
    </row>
    <row r="40231" spans="1:3">
      <c r="A40231" s="109" t="s">
        <v>36018</v>
      </c>
      <c r="B40231" s="109" t="s">
        <v>50451</v>
      </c>
      <c r="C40231">
        <v>4</v>
      </c>
    </row>
    <row r="40232" spans="1:3">
      <c r="A40232" s="109" t="s">
        <v>39564</v>
      </c>
      <c r="B40232" s="109" t="s">
        <v>39379</v>
      </c>
      <c r="C40232">
        <v>4</v>
      </c>
    </row>
    <row r="40233" spans="1:3">
      <c r="A40233" s="109" t="s">
        <v>39564</v>
      </c>
      <c r="B40233" s="109" t="s">
        <v>54909</v>
      </c>
      <c r="C40233">
        <v>4</v>
      </c>
    </row>
    <row r="40234" spans="1:3">
      <c r="A40234" s="109" t="s">
        <v>29815</v>
      </c>
      <c r="B40234" s="109" t="s">
        <v>29427</v>
      </c>
      <c r="C40234">
        <v>4</v>
      </c>
    </row>
    <row r="40235" spans="1:3">
      <c r="A40235" s="109" t="s">
        <v>49793</v>
      </c>
      <c r="B40235" s="109" t="s">
        <v>49794</v>
      </c>
      <c r="C40235">
        <v>4</v>
      </c>
    </row>
    <row r="40236" spans="1:3">
      <c r="A40236" s="109" t="s">
        <v>49795</v>
      </c>
      <c r="B40236" s="109" t="s">
        <v>49796</v>
      </c>
      <c r="C40236">
        <v>4</v>
      </c>
    </row>
    <row r="40237" spans="1:3">
      <c r="A40237" s="109" t="s">
        <v>39565</v>
      </c>
      <c r="B40237" s="109" t="s">
        <v>39566</v>
      </c>
      <c r="C40237">
        <v>4</v>
      </c>
    </row>
    <row r="40238" spans="1:3">
      <c r="A40238" s="109" t="s">
        <v>29816</v>
      </c>
      <c r="B40238" s="109" t="s">
        <v>29817</v>
      </c>
      <c r="C40238">
        <v>4</v>
      </c>
    </row>
    <row r="40239" spans="1:3">
      <c r="A40239" s="109" t="s">
        <v>29816</v>
      </c>
      <c r="B40239" s="109" t="s">
        <v>29818</v>
      </c>
      <c r="C40239">
        <v>4</v>
      </c>
    </row>
    <row r="40240" spans="1:3">
      <c r="A40240" s="109" t="s">
        <v>39567</v>
      </c>
      <c r="B40240" s="109" t="s">
        <v>39568</v>
      </c>
      <c r="C40240">
        <v>4</v>
      </c>
    </row>
    <row r="40241" spans="1:3">
      <c r="A40241" s="109" t="s">
        <v>39569</v>
      </c>
      <c r="B40241" s="109" t="s">
        <v>39379</v>
      </c>
      <c r="C40241">
        <v>4</v>
      </c>
    </row>
    <row r="40242" spans="1:3">
      <c r="A40242" s="109" t="s">
        <v>39569</v>
      </c>
      <c r="B40242" s="109" t="s">
        <v>54909</v>
      </c>
      <c r="C40242">
        <v>4</v>
      </c>
    </row>
    <row r="40243" spans="1:3">
      <c r="A40243" s="109" t="s">
        <v>39570</v>
      </c>
      <c r="B40243" s="109" t="s">
        <v>39524</v>
      </c>
      <c r="C40243">
        <v>4</v>
      </c>
    </row>
    <row r="40244" spans="1:3">
      <c r="A40244" s="109" t="s">
        <v>49797</v>
      </c>
      <c r="B40244" s="109" t="s">
        <v>54909</v>
      </c>
      <c r="C40244">
        <v>4</v>
      </c>
    </row>
    <row r="40245" spans="1:3">
      <c r="A40245" s="109" t="s">
        <v>29819</v>
      </c>
      <c r="B40245" s="109" t="s">
        <v>29425</v>
      </c>
      <c r="C40245">
        <v>4</v>
      </c>
    </row>
    <row r="40246" spans="1:3">
      <c r="A40246" s="109" t="s">
        <v>29819</v>
      </c>
      <c r="B40246" s="109" t="s">
        <v>29426</v>
      </c>
      <c r="C40246">
        <v>4</v>
      </c>
    </row>
    <row r="40247" spans="1:3">
      <c r="A40247" s="109" t="s">
        <v>29819</v>
      </c>
      <c r="B40247" s="109" t="s">
        <v>36014</v>
      </c>
      <c r="C40247">
        <v>4</v>
      </c>
    </row>
    <row r="40248" spans="1:3">
      <c r="A40248" s="109" t="s">
        <v>29819</v>
      </c>
      <c r="B40248" s="109" t="s">
        <v>39379</v>
      </c>
      <c r="C40248">
        <v>4</v>
      </c>
    </row>
    <row r="40249" spans="1:3">
      <c r="A40249" s="109" t="s">
        <v>29819</v>
      </c>
      <c r="B40249" s="109" t="s">
        <v>54909</v>
      </c>
      <c r="C40249">
        <v>4</v>
      </c>
    </row>
    <row r="40250" spans="1:3">
      <c r="A40250" s="109" t="s">
        <v>29820</v>
      </c>
      <c r="B40250" s="109" t="s">
        <v>29821</v>
      </c>
      <c r="C40250">
        <v>4</v>
      </c>
    </row>
    <row r="40251" spans="1:3">
      <c r="A40251" s="109" t="s">
        <v>29820</v>
      </c>
      <c r="B40251" s="109" t="s">
        <v>29822</v>
      </c>
      <c r="C40251">
        <v>4</v>
      </c>
    </row>
    <row r="40252" spans="1:3">
      <c r="A40252" s="109" t="s">
        <v>29820</v>
      </c>
      <c r="B40252" s="109" t="s">
        <v>39571</v>
      </c>
      <c r="C40252">
        <v>4</v>
      </c>
    </row>
    <row r="40253" spans="1:3">
      <c r="A40253" s="109" t="s">
        <v>39572</v>
      </c>
      <c r="B40253" s="109" t="s">
        <v>39573</v>
      </c>
      <c r="C40253">
        <v>4</v>
      </c>
    </row>
    <row r="40254" spans="1:3">
      <c r="A40254" s="109" t="s">
        <v>29823</v>
      </c>
      <c r="B40254" s="109" t="s">
        <v>29425</v>
      </c>
      <c r="C40254">
        <v>4</v>
      </c>
    </row>
    <row r="40255" spans="1:3">
      <c r="A40255" s="109" t="s">
        <v>29823</v>
      </c>
      <c r="B40255" s="109" t="s">
        <v>29426</v>
      </c>
      <c r="C40255">
        <v>4</v>
      </c>
    </row>
    <row r="40256" spans="1:3">
      <c r="A40256" s="109" t="s">
        <v>29823</v>
      </c>
      <c r="B40256" s="109" t="s">
        <v>36014</v>
      </c>
      <c r="C40256">
        <v>4</v>
      </c>
    </row>
    <row r="40257" spans="1:3">
      <c r="A40257" s="109" t="s">
        <v>29823</v>
      </c>
      <c r="B40257" s="109" t="s">
        <v>39379</v>
      </c>
      <c r="C40257">
        <v>4</v>
      </c>
    </row>
    <row r="40258" spans="1:3">
      <c r="A40258" s="109" t="s">
        <v>29823</v>
      </c>
      <c r="B40258" s="109" t="s">
        <v>54909</v>
      </c>
      <c r="C40258">
        <v>4</v>
      </c>
    </row>
    <row r="40259" spans="1:3">
      <c r="A40259" s="109" t="s">
        <v>29824</v>
      </c>
      <c r="B40259" s="109" t="s">
        <v>29825</v>
      </c>
      <c r="C40259">
        <v>4</v>
      </c>
    </row>
    <row r="40260" spans="1:3">
      <c r="A40260" s="109" t="s">
        <v>29826</v>
      </c>
      <c r="B40260" s="109" t="s">
        <v>29827</v>
      </c>
      <c r="C40260">
        <v>4</v>
      </c>
    </row>
    <row r="40261" spans="1:3">
      <c r="A40261" s="109" t="s">
        <v>49798</v>
      </c>
      <c r="B40261" s="109" t="s">
        <v>54929</v>
      </c>
      <c r="C40261">
        <v>4</v>
      </c>
    </row>
    <row r="40262" spans="1:3">
      <c r="A40262" s="109" t="s">
        <v>29828</v>
      </c>
      <c r="B40262" s="109" t="s">
        <v>29829</v>
      </c>
      <c r="C40262">
        <v>4</v>
      </c>
    </row>
    <row r="40263" spans="1:3">
      <c r="A40263" s="109" t="s">
        <v>29828</v>
      </c>
      <c r="B40263" s="109" t="s">
        <v>39574</v>
      </c>
      <c r="C40263">
        <v>4</v>
      </c>
    </row>
    <row r="40264" spans="1:3">
      <c r="A40264" s="109" t="s">
        <v>34039</v>
      </c>
      <c r="B40264" s="109" t="s">
        <v>49799</v>
      </c>
      <c r="C40264">
        <v>4</v>
      </c>
    </row>
    <row r="40265" spans="1:3">
      <c r="A40265" s="109" t="s">
        <v>49800</v>
      </c>
      <c r="B40265" s="109" t="s">
        <v>49801</v>
      </c>
      <c r="C40265">
        <v>4</v>
      </c>
    </row>
    <row r="40266" spans="1:3">
      <c r="A40266" s="109" t="s">
        <v>29830</v>
      </c>
      <c r="B40266" s="109" t="s">
        <v>29831</v>
      </c>
      <c r="C40266">
        <v>4</v>
      </c>
    </row>
    <row r="40267" spans="1:3">
      <c r="A40267" s="109" t="s">
        <v>29830</v>
      </c>
      <c r="B40267" s="109" t="s">
        <v>39575</v>
      </c>
      <c r="C40267">
        <v>4</v>
      </c>
    </row>
    <row r="40268" spans="1:3">
      <c r="A40268" s="109" t="s">
        <v>29832</v>
      </c>
      <c r="B40268" s="109" t="s">
        <v>50426</v>
      </c>
      <c r="C40268">
        <v>4</v>
      </c>
    </row>
    <row r="40269" spans="1:3">
      <c r="A40269" s="109" t="s">
        <v>29833</v>
      </c>
      <c r="B40269" s="109" t="s">
        <v>39576</v>
      </c>
      <c r="C40269">
        <v>4</v>
      </c>
    </row>
    <row r="40270" spans="1:3">
      <c r="A40270" s="109" t="s">
        <v>29833</v>
      </c>
      <c r="B40270" s="109" t="s">
        <v>29834</v>
      </c>
      <c r="C40270">
        <v>4</v>
      </c>
    </row>
    <row r="40271" spans="1:3">
      <c r="A40271" s="109" t="s">
        <v>29835</v>
      </c>
      <c r="B40271" s="109" t="s">
        <v>29836</v>
      </c>
      <c r="C40271">
        <v>4</v>
      </c>
    </row>
    <row r="40272" spans="1:3">
      <c r="A40272" s="109" t="s">
        <v>29835</v>
      </c>
      <c r="B40272" s="109" t="s">
        <v>39577</v>
      </c>
      <c r="C40272">
        <v>4</v>
      </c>
    </row>
    <row r="40273" spans="1:3">
      <c r="A40273" s="109" t="s">
        <v>29837</v>
      </c>
      <c r="B40273" s="109" t="s">
        <v>29838</v>
      </c>
      <c r="C40273">
        <v>4</v>
      </c>
    </row>
    <row r="40274" spans="1:3">
      <c r="A40274" s="109" t="s">
        <v>29837</v>
      </c>
      <c r="B40274" s="109" t="s">
        <v>39448</v>
      </c>
      <c r="C40274">
        <v>4</v>
      </c>
    </row>
    <row r="40275" spans="1:3">
      <c r="A40275" s="109" t="s">
        <v>49802</v>
      </c>
      <c r="B40275" s="109" t="s">
        <v>54909</v>
      </c>
      <c r="C40275">
        <v>4</v>
      </c>
    </row>
    <row r="40276" spans="1:3">
      <c r="A40276" s="109" t="s">
        <v>39578</v>
      </c>
      <c r="B40276" s="109" t="s">
        <v>39579</v>
      </c>
      <c r="C40276">
        <v>4</v>
      </c>
    </row>
    <row r="40277" spans="1:3">
      <c r="A40277" s="109" t="s">
        <v>29839</v>
      </c>
      <c r="B40277" s="109" t="s">
        <v>39580</v>
      </c>
      <c r="C40277">
        <v>4</v>
      </c>
    </row>
    <row r="40278" spans="1:3">
      <c r="A40278" s="109" t="s">
        <v>29839</v>
      </c>
      <c r="B40278" s="109" t="s">
        <v>43310</v>
      </c>
      <c r="C40278">
        <v>4</v>
      </c>
    </row>
    <row r="40279" spans="1:3">
      <c r="A40279" s="109" t="s">
        <v>29839</v>
      </c>
      <c r="B40279" s="109" t="s">
        <v>49803</v>
      </c>
      <c r="C40279">
        <v>4</v>
      </c>
    </row>
    <row r="40280" spans="1:3">
      <c r="A40280" s="109" t="s">
        <v>39581</v>
      </c>
      <c r="B40280" s="109" t="s">
        <v>39582</v>
      </c>
      <c r="C40280">
        <v>4</v>
      </c>
    </row>
    <row r="40281" spans="1:3">
      <c r="A40281" s="109" t="s">
        <v>39581</v>
      </c>
      <c r="B40281" s="109" t="s">
        <v>54930</v>
      </c>
      <c r="C40281">
        <v>4</v>
      </c>
    </row>
    <row r="40282" spans="1:3">
      <c r="A40282" s="109" t="s">
        <v>54931</v>
      </c>
      <c r="B40282" s="109" t="s">
        <v>54932</v>
      </c>
      <c r="C40282">
        <v>4</v>
      </c>
    </row>
    <row r="40283" spans="1:3">
      <c r="A40283" s="109" t="s">
        <v>29840</v>
      </c>
      <c r="B40283" s="109" t="s">
        <v>29841</v>
      </c>
      <c r="C40283">
        <v>4</v>
      </c>
    </row>
    <row r="40284" spans="1:3">
      <c r="A40284" s="109" t="s">
        <v>29842</v>
      </c>
      <c r="B40284" s="109" t="s">
        <v>36510</v>
      </c>
      <c r="C40284">
        <v>4</v>
      </c>
    </row>
    <row r="40285" spans="1:3">
      <c r="A40285" s="109" t="s">
        <v>29843</v>
      </c>
      <c r="B40285" s="109" t="s">
        <v>29844</v>
      </c>
      <c r="C40285">
        <v>4</v>
      </c>
    </row>
    <row r="40286" spans="1:3">
      <c r="A40286" s="109" t="s">
        <v>43311</v>
      </c>
      <c r="B40286" s="109" t="s">
        <v>49804</v>
      </c>
      <c r="C40286">
        <v>4</v>
      </c>
    </row>
    <row r="40287" spans="1:3">
      <c r="A40287" s="109" t="s">
        <v>49805</v>
      </c>
      <c r="B40287" s="109" t="s">
        <v>49806</v>
      </c>
      <c r="C40287">
        <v>4</v>
      </c>
    </row>
    <row r="40288" spans="1:3">
      <c r="A40288" s="109" t="s">
        <v>35197</v>
      </c>
      <c r="B40288" s="109" t="s">
        <v>49806</v>
      </c>
      <c r="C40288">
        <v>4</v>
      </c>
    </row>
    <row r="40289" spans="1:3">
      <c r="A40289" s="109" t="s">
        <v>35198</v>
      </c>
      <c r="B40289" s="109" t="s">
        <v>49450</v>
      </c>
      <c r="C40289">
        <v>4</v>
      </c>
    </row>
    <row r="40290" spans="1:3">
      <c r="A40290" s="109" t="s">
        <v>35199</v>
      </c>
      <c r="B40290" s="109" t="s">
        <v>49450</v>
      </c>
      <c r="C40290">
        <v>4</v>
      </c>
    </row>
    <row r="40291" spans="1:3">
      <c r="A40291" s="109" t="s">
        <v>35200</v>
      </c>
      <c r="B40291" s="109" t="s">
        <v>49450</v>
      </c>
      <c r="C40291">
        <v>4</v>
      </c>
    </row>
    <row r="40292" spans="1:3">
      <c r="A40292" s="109" t="s">
        <v>29845</v>
      </c>
      <c r="B40292" s="109" t="s">
        <v>54599</v>
      </c>
      <c r="C40292">
        <v>4</v>
      </c>
    </row>
    <row r="40293" spans="1:3">
      <c r="A40293" s="109" t="s">
        <v>29845</v>
      </c>
      <c r="B40293" s="109" t="s">
        <v>60662</v>
      </c>
      <c r="C40293">
        <v>4</v>
      </c>
    </row>
    <row r="40294" spans="1:3">
      <c r="A40294" s="109" t="s">
        <v>29846</v>
      </c>
      <c r="B40294" s="109" t="s">
        <v>54599</v>
      </c>
      <c r="C40294">
        <v>4</v>
      </c>
    </row>
    <row r="40295" spans="1:3">
      <c r="A40295" s="109" t="s">
        <v>29846</v>
      </c>
      <c r="B40295" s="109" t="s">
        <v>60662</v>
      </c>
      <c r="C40295">
        <v>4</v>
      </c>
    </row>
    <row r="40296" spans="1:3">
      <c r="A40296" s="109" t="s">
        <v>29847</v>
      </c>
      <c r="B40296" s="109" t="s">
        <v>54599</v>
      </c>
      <c r="C40296">
        <v>4</v>
      </c>
    </row>
    <row r="40297" spans="1:3">
      <c r="A40297" s="109" t="s">
        <v>36511</v>
      </c>
      <c r="B40297" s="109" t="s">
        <v>60662</v>
      </c>
      <c r="C40297">
        <v>4</v>
      </c>
    </row>
    <row r="40298" spans="1:3">
      <c r="A40298" s="109" t="s">
        <v>29848</v>
      </c>
      <c r="B40298" s="109" t="s">
        <v>54599</v>
      </c>
      <c r="C40298">
        <v>4</v>
      </c>
    </row>
    <row r="40299" spans="1:3">
      <c r="A40299" s="109" t="s">
        <v>29848</v>
      </c>
      <c r="B40299" s="109" t="s">
        <v>60662</v>
      </c>
      <c r="C40299">
        <v>4</v>
      </c>
    </row>
    <row r="40300" spans="1:3">
      <c r="A40300" s="109" t="s">
        <v>29849</v>
      </c>
      <c r="B40300" s="109" t="s">
        <v>54599</v>
      </c>
      <c r="C40300">
        <v>4</v>
      </c>
    </row>
    <row r="40301" spans="1:3">
      <c r="A40301" s="109" t="s">
        <v>29849</v>
      </c>
      <c r="B40301" s="109" t="s">
        <v>60662</v>
      </c>
      <c r="C40301">
        <v>4</v>
      </c>
    </row>
    <row r="40302" spans="1:3">
      <c r="A40302" s="109" t="s">
        <v>29850</v>
      </c>
      <c r="B40302" s="109" t="s">
        <v>54599</v>
      </c>
      <c r="C40302">
        <v>4</v>
      </c>
    </row>
    <row r="40303" spans="1:3">
      <c r="A40303" s="109" t="s">
        <v>29850</v>
      </c>
      <c r="B40303" s="109" t="s">
        <v>60662</v>
      </c>
      <c r="C40303">
        <v>4</v>
      </c>
    </row>
    <row r="40304" spans="1:3">
      <c r="A40304" s="109" t="s">
        <v>36512</v>
      </c>
      <c r="B40304" s="109" t="s">
        <v>60662</v>
      </c>
      <c r="C40304">
        <v>4</v>
      </c>
    </row>
    <row r="40305" spans="1:3">
      <c r="A40305" s="109" t="s">
        <v>29851</v>
      </c>
      <c r="B40305" s="109" t="s">
        <v>60662</v>
      </c>
      <c r="C40305">
        <v>4</v>
      </c>
    </row>
    <row r="40306" spans="1:3">
      <c r="A40306" s="109" t="s">
        <v>29853</v>
      </c>
      <c r="B40306" s="109" t="s">
        <v>54599</v>
      </c>
      <c r="C40306">
        <v>4</v>
      </c>
    </row>
    <row r="40307" spans="1:3">
      <c r="A40307" s="109" t="s">
        <v>29853</v>
      </c>
      <c r="B40307" s="109" t="s">
        <v>60662</v>
      </c>
      <c r="C40307">
        <v>4</v>
      </c>
    </row>
    <row r="40308" spans="1:3">
      <c r="A40308" s="109" t="s">
        <v>29854</v>
      </c>
      <c r="B40308" s="109" t="s">
        <v>54599</v>
      </c>
      <c r="C40308">
        <v>4</v>
      </c>
    </row>
    <row r="40309" spans="1:3">
      <c r="A40309" s="109" t="s">
        <v>29854</v>
      </c>
      <c r="B40309" s="109" t="s">
        <v>60662</v>
      </c>
      <c r="C40309">
        <v>4</v>
      </c>
    </row>
    <row r="40310" spans="1:3">
      <c r="A40310" s="109" t="s">
        <v>36513</v>
      </c>
      <c r="B40310" s="109" t="s">
        <v>36514</v>
      </c>
      <c r="C40310">
        <v>4</v>
      </c>
    </row>
    <row r="40311" spans="1:3">
      <c r="A40311" s="109" t="s">
        <v>36515</v>
      </c>
      <c r="B40311" s="109" t="s">
        <v>36514</v>
      </c>
      <c r="C40311">
        <v>4</v>
      </c>
    </row>
    <row r="40312" spans="1:3">
      <c r="A40312" s="109" t="s">
        <v>29855</v>
      </c>
      <c r="B40312" s="109" t="s">
        <v>54599</v>
      </c>
      <c r="C40312">
        <v>4</v>
      </c>
    </row>
    <row r="40313" spans="1:3">
      <c r="A40313" s="109" t="s">
        <v>29855</v>
      </c>
      <c r="B40313" s="109" t="s">
        <v>60662</v>
      </c>
      <c r="C40313">
        <v>4</v>
      </c>
    </row>
    <row r="40314" spans="1:3">
      <c r="A40314" s="109" t="s">
        <v>29856</v>
      </c>
      <c r="B40314" s="109" t="s">
        <v>54599</v>
      </c>
      <c r="C40314">
        <v>4</v>
      </c>
    </row>
    <row r="40315" spans="1:3">
      <c r="A40315" s="109" t="s">
        <v>29856</v>
      </c>
      <c r="B40315" s="109" t="s">
        <v>60662</v>
      </c>
      <c r="C40315">
        <v>4</v>
      </c>
    </row>
    <row r="40316" spans="1:3">
      <c r="A40316" s="109" t="s">
        <v>29857</v>
      </c>
      <c r="B40316" s="109" t="s">
        <v>54599</v>
      </c>
      <c r="C40316">
        <v>4</v>
      </c>
    </row>
    <row r="40317" spans="1:3">
      <c r="A40317" s="109" t="s">
        <v>29857</v>
      </c>
      <c r="B40317" s="109" t="s">
        <v>60662</v>
      </c>
      <c r="C40317">
        <v>4</v>
      </c>
    </row>
    <row r="40318" spans="1:3">
      <c r="A40318" s="109" t="s">
        <v>29858</v>
      </c>
      <c r="B40318" s="109" t="s">
        <v>54599</v>
      </c>
      <c r="C40318">
        <v>4</v>
      </c>
    </row>
    <row r="40319" spans="1:3">
      <c r="A40319" s="109" t="s">
        <v>29858</v>
      </c>
      <c r="B40319" s="109" t="s">
        <v>60662</v>
      </c>
      <c r="C40319">
        <v>4</v>
      </c>
    </row>
    <row r="40320" spans="1:3">
      <c r="A40320" s="109" t="s">
        <v>29859</v>
      </c>
      <c r="B40320" s="109" t="s">
        <v>54599</v>
      </c>
      <c r="C40320">
        <v>4</v>
      </c>
    </row>
    <row r="40321" spans="1:3">
      <c r="A40321" s="109" t="s">
        <v>29860</v>
      </c>
      <c r="B40321" s="109" t="s">
        <v>60731</v>
      </c>
      <c r="C40321">
        <v>4</v>
      </c>
    </row>
    <row r="40322" spans="1:3">
      <c r="A40322" s="109" t="s">
        <v>29861</v>
      </c>
      <c r="B40322" s="109" t="s">
        <v>60731</v>
      </c>
      <c r="C40322">
        <v>4</v>
      </c>
    </row>
    <row r="40323" spans="1:3">
      <c r="A40323" s="109" t="s">
        <v>29862</v>
      </c>
      <c r="B40323" s="109" t="s">
        <v>60731</v>
      </c>
      <c r="C40323">
        <v>4</v>
      </c>
    </row>
    <row r="40324" spans="1:3">
      <c r="A40324" s="109" t="s">
        <v>29863</v>
      </c>
      <c r="B40324" s="109" t="s">
        <v>60731</v>
      </c>
      <c r="C40324">
        <v>4</v>
      </c>
    </row>
    <row r="40325" spans="1:3">
      <c r="A40325" s="109" t="s">
        <v>29864</v>
      </c>
      <c r="B40325" s="109" t="s">
        <v>60731</v>
      </c>
      <c r="C40325">
        <v>4</v>
      </c>
    </row>
    <row r="40326" spans="1:3">
      <c r="A40326" s="109" t="s">
        <v>29865</v>
      </c>
      <c r="B40326" s="109" t="s">
        <v>60731</v>
      </c>
      <c r="C40326">
        <v>4</v>
      </c>
    </row>
    <row r="40327" spans="1:3">
      <c r="A40327" s="109" t="s">
        <v>29866</v>
      </c>
      <c r="B40327" s="109" t="s">
        <v>60731</v>
      </c>
      <c r="C40327">
        <v>4</v>
      </c>
    </row>
    <row r="40328" spans="1:3">
      <c r="A40328" s="109" t="s">
        <v>29867</v>
      </c>
      <c r="B40328" s="109" t="s">
        <v>60731</v>
      </c>
      <c r="C40328">
        <v>4</v>
      </c>
    </row>
    <row r="40329" spans="1:3">
      <c r="A40329" s="109" t="s">
        <v>29868</v>
      </c>
      <c r="B40329" s="109" t="s">
        <v>60731</v>
      </c>
      <c r="C40329">
        <v>4</v>
      </c>
    </row>
    <row r="40330" spans="1:3">
      <c r="A40330" s="109" t="s">
        <v>29869</v>
      </c>
      <c r="B40330" s="109" t="s">
        <v>60731</v>
      </c>
      <c r="C40330">
        <v>4</v>
      </c>
    </row>
    <row r="40331" spans="1:3">
      <c r="A40331" s="109" t="s">
        <v>29870</v>
      </c>
      <c r="B40331" s="109" t="s">
        <v>60731</v>
      </c>
      <c r="C40331">
        <v>4</v>
      </c>
    </row>
    <row r="40332" spans="1:3">
      <c r="A40332" s="109" t="s">
        <v>29871</v>
      </c>
      <c r="B40332" s="109" t="s">
        <v>60731</v>
      </c>
      <c r="C40332">
        <v>4</v>
      </c>
    </row>
    <row r="40333" spans="1:3">
      <c r="A40333" s="109" t="s">
        <v>29872</v>
      </c>
      <c r="B40333" s="109" t="s">
        <v>60731</v>
      </c>
      <c r="C40333">
        <v>4</v>
      </c>
    </row>
    <row r="40334" spans="1:3">
      <c r="A40334" s="109" t="s">
        <v>29873</v>
      </c>
      <c r="B40334" s="109" t="s">
        <v>60731</v>
      </c>
      <c r="C40334">
        <v>4</v>
      </c>
    </row>
    <row r="40335" spans="1:3">
      <c r="A40335" s="109" t="s">
        <v>29874</v>
      </c>
      <c r="B40335" s="109" t="s">
        <v>60731</v>
      </c>
      <c r="C40335">
        <v>4</v>
      </c>
    </row>
    <row r="40336" spans="1:3">
      <c r="A40336" s="109" t="s">
        <v>29875</v>
      </c>
      <c r="B40336" s="109" t="s">
        <v>60731</v>
      </c>
      <c r="C40336">
        <v>4</v>
      </c>
    </row>
    <row r="40337" spans="1:3">
      <c r="A40337" s="109" t="s">
        <v>29876</v>
      </c>
      <c r="B40337" s="109" t="s">
        <v>60731</v>
      </c>
      <c r="C40337">
        <v>4</v>
      </c>
    </row>
    <row r="40338" spans="1:3">
      <c r="A40338" s="109" t="s">
        <v>29877</v>
      </c>
      <c r="B40338" s="109" t="s">
        <v>60731</v>
      </c>
      <c r="C40338">
        <v>4</v>
      </c>
    </row>
    <row r="40339" spans="1:3">
      <c r="A40339" s="109" t="s">
        <v>29878</v>
      </c>
      <c r="B40339" s="109" t="s">
        <v>60731</v>
      </c>
      <c r="C40339">
        <v>4</v>
      </c>
    </row>
    <row r="40340" spans="1:3">
      <c r="A40340" s="109" t="s">
        <v>29879</v>
      </c>
      <c r="B40340" s="109" t="s">
        <v>60731</v>
      </c>
      <c r="C40340">
        <v>4</v>
      </c>
    </row>
    <row r="40341" spans="1:3">
      <c r="A40341" s="109" t="s">
        <v>29880</v>
      </c>
      <c r="B40341" s="109" t="s">
        <v>60731</v>
      </c>
      <c r="C40341">
        <v>4</v>
      </c>
    </row>
    <row r="40342" spans="1:3">
      <c r="A40342" s="109" t="s">
        <v>29881</v>
      </c>
      <c r="B40342" s="109" t="s">
        <v>60731</v>
      </c>
      <c r="C40342">
        <v>4</v>
      </c>
    </row>
    <row r="40343" spans="1:3">
      <c r="A40343" s="109" t="s">
        <v>29882</v>
      </c>
      <c r="B40343" s="109" t="s">
        <v>60731</v>
      </c>
      <c r="C40343">
        <v>4</v>
      </c>
    </row>
    <row r="40344" spans="1:3">
      <c r="A40344" s="109" t="s">
        <v>29883</v>
      </c>
      <c r="B40344" s="109" t="s">
        <v>60731</v>
      </c>
      <c r="C40344">
        <v>4</v>
      </c>
    </row>
    <row r="40345" spans="1:3">
      <c r="A40345" s="109" t="s">
        <v>29884</v>
      </c>
      <c r="B40345" s="109" t="s">
        <v>29885</v>
      </c>
      <c r="C40345">
        <v>4</v>
      </c>
    </row>
    <row r="40346" spans="1:3">
      <c r="A40346" s="109" t="s">
        <v>29886</v>
      </c>
      <c r="B40346" s="109" t="s">
        <v>60731</v>
      </c>
      <c r="C40346">
        <v>4</v>
      </c>
    </row>
    <row r="40347" spans="1:3">
      <c r="A40347" s="109" t="s">
        <v>29887</v>
      </c>
      <c r="B40347" s="109" t="s">
        <v>60731</v>
      </c>
      <c r="C40347">
        <v>4</v>
      </c>
    </row>
    <row r="40348" spans="1:3">
      <c r="A40348" s="109" t="s">
        <v>29888</v>
      </c>
      <c r="B40348" s="109" t="s">
        <v>60731</v>
      </c>
      <c r="C40348">
        <v>4</v>
      </c>
    </row>
    <row r="40349" spans="1:3">
      <c r="A40349" s="109" t="s">
        <v>29889</v>
      </c>
      <c r="B40349" s="109" t="s">
        <v>60731</v>
      </c>
      <c r="C40349">
        <v>4</v>
      </c>
    </row>
    <row r="40350" spans="1:3">
      <c r="A40350" s="109" t="s">
        <v>29890</v>
      </c>
      <c r="B40350" s="109" t="s">
        <v>60731</v>
      </c>
      <c r="C40350">
        <v>4</v>
      </c>
    </row>
    <row r="40351" spans="1:3">
      <c r="A40351" s="109" t="s">
        <v>29891</v>
      </c>
      <c r="B40351" s="109" t="s">
        <v>60731</v>
      </c>
      <c r="C40351">
        <v>4</v>
      </c>
    </row>
    <row r="40352" spans="1:3">
      <c r="A40352" s="109" t="s">
        <v>29892</v>
      </c>
      <c r="B40352" s="109" t="s">
        <v>60731</v>
      </c>
      <c r="C40352">
        <v>4</v>
      </c>
    </row>
    <row r="40353" spans="1:3">
      <c r="A40353" s="109" t="s">
        <v>29893</v>
      </c>
      <c r="B40353" s="109" t="s">
        <v>60731</v>
      </c>
      <c r="C40353">
        <v>4</v>
      </c>
    </row>
    <row r="40354" spans="1:3">
      <c r="A40354" s="109" t="s">
        <v>29894</v>
      </c>
      <c r="B40354" s="109" t="s">
        <v>60731</v>
      </c>
      <c r="C40354">
        <v>4</v>
      </c>
    </row>
    <row r="40355" spans="1:3">
      <c r="A40355" s="109" t="s">
        <v>29895</v>
      </c>
      <c r="B40355" s="109" t="s">
        <v>60731</v>
      </c>
      <c r="C40355">
        <v>4</v>
      </c>
    </row>
    <row r="40356" spans="1:3">
      <c r="A40356" s="109" t="s">
        <v>29896</v>
      </c>
      <c r="B40356" s="109" t="s">
        <v>60731</v>
      </c>
      <c r="C40356">
        <v>4</v>
      </c>
    </row>
    <row r="40357" spans="1:3">
      <c r="A40357" s="109" t="s">
        <v>29897</v>
      </c>
      <c r="B40357" s="109" t="s">
        <v>60731</v>
      </c>
      <c r="C40357">
        <v>4</v>
      </c>
    </row>
    <row r="40358" spans="1:3">
      <c r="A40358" s="109" t="s">
        <v>29898</v>
      </c>
      <c r="B40358" s="109" t="s">
        <v>60731</v>
      </c>
      <c r="C40358">
        <v>4</v>
      </c>
    </row>
    <row r="40359" spans="1:3">
      <c r="A40359" s="109" t="s">
        <v>29899</v>
      </c>
      <c r="B40359" s="109" t="s">
        <v>60731</v>
      </c>
      <c r="C40359">
        <v>4</v>
      </c>
    </row>
    <row r="40360" spans="1:3">
      <c r="A40360" s="109" t="s">
        <v>29900</v>
      </c>
      <c r="B40360" s="109" t="s">
        <v>60731</v>
      </c>
      <c r="C40360">
        <v>4</v>
      </c>
    </row>
    <row r="40361" spans="1:3">
      <c r="A40361" s="109" t="s">
        <v>29901</v>
      </c>
      <c r="B40361" s="109" t="s">
        <v>60731</v>
      </c>
      <c r="C40361">
        <v>4</v>
      </c>
    </row>
    <row r="40362" spans="1:3">
      <c r="A40362" s="109" t="s">
        <v>29902</v>
      </c>
      <c r="B40362" s="109" t="s">
        <v>60731</v>
      </c>
      <c r="C40362">
        <v>4</v>
      </c>
    </row>
    <row r="40363" spans="1:3">
      <c r="A40363" s="109" t="s">
        <v>29903</v>
      </c>
      <c r="B40363" s="109" t="s">
        <v>60731</v>
      </c>
      <c r="C40363">
        <v>4</v>
      </c>
    </row>
    <row r="40364" spans="1:3">
      <c r="A40364" s="109" t="s">
        <v>29904</v>
      </c>
      <c r="B40364" s="109" t="s">
        <v>60731</v>
      </c>
      <c r="C40364">
        <v>4</v>
      </c>
    </row>
    <row r="40365" spans="1:3">
      <c r="A40365" s="109" t="s">
        <v>29905</v>
      </c>
      <c r="B40365" s="109" t="s">
        <v>60731</v>
      </c>
      <c r="C40365">
        <v>4</v>
      </c>
    </row>
    <row r="40366" spans="1:3">
      <c r="A40366" s="109" t="s">
        <v>29906</v>
      </c>
      <c r="B40366" s="109" t="s">
        <v>60731</v>
      </c>
      <c r="C40366">
        <v>4</v>
      </c>
    </row>
    <row r="40367" spans="1:3">
      <c r="A40367" s="109" t="s">
        <v>29907</v>
      </c>
      <c r="B40367" s="109" t="s">
        <v>60731</v>
      </c>
      <c r="C40367">
        <v>4</v>
      </c>
    </row>
    <row r="40368" spans="1:3">
      <c r="A40368" s="109" t="s">
        <v>29908</v>
      </c>
      <c r="B40368" s="109" t="s">
        <v>60731</v>
      </c>
      <c r="C40368">
        <v>4</v>
      </c>
    </row>
    <row r="40369" spans="1:3">
      <c r="A40369" s="109" t="s">
        <v>29909</v>
      </c>
      <c r="B40369" s="109" t="s">
        <v>60731</v>
      </c>
      <c r="C40369">
        <v>4</v>
      </c>
    </row>
    <row r="40370" spans="1:3">
      <c r="A40370" s="109" t="s">
        <v>29910</v>
      </c>
      <c r="B40370" s="109" t="s">
        <v>60731</v>
      </c>
      <c r="C40370">
        <v>4</v>
      </c>
    </row>
    <row r="40371" spans="1:3">
      <c r="A40371" s="109" t="s">
        <v>29911</v>
      </c>
      <c r="B40371" s="109" t="s">
        <v>60731</v>
      </c>
      <c r="C40371">
        <v>4</v>
      </c>
    </row>
    <row r="40372" spans="1:3">
      <c r="A40372" s="109" t="s">
        <v>29912</v>
      </c>
      <c r="B40372" s="109" t="s">
        <v>60731</v>
      </c>
      <c r="C40372">
        <v>4</v>
      </c>
    </row>
    <row r="40373" spans="1:3">
      <c r="A40373" s="109" t="s">
        <v>29913</v>
      </c>
      <c r="B40373" s="109" t="s">
        <v>60731</v>
      </c>
      <c r="C40373">
        <v>4</v>
      </c>
    </row>
    <row r="40374" spans="1:3">
      <c r="A40374" s="109" t="s">
        <v>29914</v>
      </c>
      <c r="B40374" s="109" t="s">
        <v>60731</v>
      </c>
      <c r="C40374">
        <v>4</v>
      </c>
    </row>
    <row r="40375" spans="1:3">
      <c r="A40375" s="109" t="s">
        <v>29915</v>
      </c>
      <c r="B40375" s="109" t="s">
        <v>60731</v>
      </c>
      <c r="C40375">
        <v>4</v>
      </c>
    </row>
    <row r="40376" spans="1:3">
      <c r="A40376" s="109" t="s">
        <v>29916</v>
      </c>
      <c r="B40376" s="109" t="s">
        <v>60731</v>
      </c>
      <c r="C40376">
        <v>4</v>
      </c>
    </row>
    <row r="40377" spans="1:3">
      <c r="A40377" s="109" t="s">
        <v>29917</v>
      </c>
      <c r="B40377" s="109" t="s">
        <v>60732</v>
      </c>
      <c r="C40377">
        <v>4</v>
      </c>
    </row>
    <row r="40378" spans="1:3">
      <c r="A40378" s="109" t="s">
        <v>29918</v>
      </c>
      <c r="B40378" s="109" t="s">
        <v>60732</v>
      </c>
      <c r="C40378">
        <v>4</v>
      </c>
    </row>
    <row r="40379" spans="1:3">
      <c r="A40379" s="109" t="s">
        <v>29919</v>
      </c>
      <c r="B40379" s="109" t="s">
        <v>60732</v>
      </c>
      <c r="C40379">
        <v>4</v>
      </c>
    </row>
    <row r="40380" spans="1:3">
      <c r="A40380" s="109" t="s">
        <v>29920</v>
      </c>
      <c r="B40380" s="109" t="s">
        <v>60732</v>
      </c>
      <c r="C40380">
        <v>4</v>
      </c>
    </row>
    <row r="40381" spans="1:3">
      <c r="A40381" s="109" t="s">
        <v>29921</v>
      </c>
      <c r="B40381" s="109" t="s">
        <v>60732</v>
      </c>
      <c r="C40381">
        <v>4</v>
      </c>
    </row>
    <row r="40382" spans="1:3">
      <c r="A40382" s="109" t="s">
        <v>29922</v>
      </c>
      <c r="B40382" s="109" t="s">
        <v>60732</v>
      </c>
      <c r="C40382">
        <v>4</v>
      </c>
    </row>
    <row r="40383" spans="1:3">
      <c r="A40383" s="109" t="s">
        <v>29923</v>
      </c>
      <c r="B40383" s="109" t="s">
        <v>60732</v>
      </c>
      <c r="C40383">
        <v>4</v>
      </c>
    </row>
    <row r="40384" spans="1:3">
      <c r="A40384" s="109" t="s">
        <v>29924</v>
      </c>
      <c r="B40384" s="109" t="s">
        <v>60732</v>
      </c>
      <c r="C40384">
        <v>4</v>
      </c>
    </row>
    <row r="40385" spans="1:3">
      <c r="A40385" s="109" t="s">
        <v>29925</v>
      </c>
      <c r="B40385" s="109" t="s">
        <v>60732</v>
      </c>
      <c r="C40385">
        <v>4</v>
      </c>
    </row>
    <row r="40386" spans="1:3">
      <c r="A40386" s="109" t="s">
        <v>29926</v>
      </c>
      <c r="B40386" s="109" t="s">
        <v>60732</v>
      </c>
      <c r="C40386">
        <v>4</v>
      </c>
    </row>
    <row r="40387" spans="1:3">
      <c r="A40387" s="109" t="s">
        <v>29927</v>
      </c>
      <c r="B40387" s="109" t="s">
        <v>60732</v>
      </c>
      <c r="C40387">
        <v>4</v>
      </c>
    </row>
    <row r="40388" spans="1:3">
      <c r="A40388" s="109" t="s">
        <v>29928</v>
      </c>
      <c r="B40388" s="109" t="s">
        <v>50336</v>
      </c>
      <c r="C40388">
        <v>4</v>
      </c>
    </row>
    <row r="40389" spans="1:3">
      <c r="A40389" s="109" t="s">
        <v>29929</v>
      </c>
      <c r="B40389" s="109" t="s">
        <v>36516</v>
      </c>
      <c r="C40389">
        <v>4</v>
      </c>
    </row>
    <row r="40390" spans="1:3">
      <c r="A40390" s="109" t="s">
        <v>29930</v>
      </c>
      <c r="B40390" s="109" t="s">
        <v>44142</v>
      </c>
      <c r="C40390">
        <v>4</v>
      </c>
    </row>
    <row r="40391" spans="1:3">
      <c r="A40391" s="109" t="s">
        <v>29931</v>
      </c>
      <c r="B40391" s="109" t="s">
        <v>44143</v>
      </c>
      <c r="C40391">
        <v>4</v>
      </c>
    </row>
    <row r="40392" spans="1:3">
      <c r="A40392" s="109" t="s">
        <v>29932</v>
      </c>
      <c r="B40392" s="109" t="s">
        <v>44144</v>
      </c>
      <c r="C40392">
        <v>4</v>
      </c>
    </row>
    <row r="40393" spans="1:3">
      <c r="A40393" s="109" t="s">
        <v>29933</v>
      </c>
      <c r="B40393" s="109" t="s">
        <v>29934</v>
      </c>
      <c r="C40393">
        <v>4</v>
      </c>
    </row>
    <row r="40394" spans="1:3">
      <c r="A40394" s="109" t="s">
        <v>29933</v>
      </c>
      <c r="B40394" s="109" t="s">
        <v>29935</v>
      </c>
      <c r="C40394">
        <v>4</v>
      </c>
    </row>
    <row r="40395" spans="1:3">
      <c r="A40395" s="109" t="s">
        <v>29933</v>
      </c>
      <c r="B40395" s="109" t="s">
        <v>44085</v>
      </c>
      <c r="C40395">
        <v>4</v>
      </c>
    </row>
    <row r="40396" spans="1:3">
      <c r="A40396" s="109" t="s">
        <v>29933</v>
      </c>
      <c r="B40396" s="109" t="s">
        <v>39583</v>
      </c>
      <c r="C40396">
        <v>4</v>
      </c>
    </row>
    <row r="40397" spans="1:3">
      <c r="A40397" s="109" t="s">
        <v>29936</v>
      </c>
      <c r="B40397" s="109" t="s">
        <v>49807</v>
      </c>
      <c r="C40397">
        <v>4</v>
      </c>
    </row>
    <row r="40398" spans="1:3">
      <c r="A40398" s="109" t="s">
        <v>29938</v>
      </c>
      <c r="B40398" s="109" t="s">
        <v>49807</v>
      </c>
      <c r="C40398">
        <v>4</v>
      </c>
    </row>
    <row r="40399" spans="1:3">
      <c r="A40399" s="109" t="s">
        <v>29939</v>
      </c>
      <c r="B40399" s="109" t="s">
        <v>29940</v>
      </c>
      <c r="C40399">
        <v>4</v>
      </c>
    </row>
    <row r="40400" spans="1:3">
      <c r="A40400" s="109" t="s">
        <v>49808</v>
      </c>
      <c r="B40400" s="109" t="s">
        <v>48972</v>
      </c>
      <c r="C40400">
        <v>4</v>
      </c>
    </row>
    <row r="40401" spans="1:3">
      <c r="A40401" s="109" t="s">
        <v>49809</v>
      </c>
      <c r="B40401" s="109" t="s">
        <v>48972</v>
      </c>
      <c r="C40401">
        <v>4</v>
      </c>
    </row>
    <row r="40402" spans="1:3">
      <c r="A40402" s="109" t="s">
        <v>49810</v>
      </c>
      <c r="B40402" s="109" t="s">
        <v>48972</v>
      </c>
      <c r="C40402">
        <v>4</v>
      </c>
    </row>
    <row r="40403" spans="1:3">
      <c r="A40403" s="109" t="s">
        <v>49811</v>
      </c>
      <c r="B40403" s="109" t="s">
        <v>48972</v>
      </c>
      <c r="C40403">
        <v>4</v>
      </c>
    </row>
    <row r="40404" spans="1:3">
      <c r="A40404" s="109" t="s">
        <v>49812</v>
      </c>
      <c r="B40404" s="109" t="s">
        <v>48895</v>
      </c>
      <c r="C40404">
        <v>4</v>
      </c>
    </row>
    <row r="40405" spans="1:3">
      <c r="A40405" s="109" t="s">
        <v>49813</v>
      </c>
      <c r="B40405" s="109" t="s">
        <v>48895</v>
      </c>
      <c r="C40405">
        <v>4</v>
      </c>
    </row>
    <row r="40406" spans="1:3">
      <c r="A40406" s="109" t="s">
        <v>29941</v>
      </c>
      <c r="B40406" s="109" t="s">
        <v>29942</v>
      </c>
      <c r="C40406">
        <v>4</v>
      </c>
    </row>
    <row r="40407" spans="1:3">
      <c r="A40407" s="109" t="s">
        <v>29941</v>
      </c>
      <c r="B40407" s="109" t="s">
        <v>29943</v>
      </c>
      <c r="C40407">
        <v>4</v>
      </c>
    </row>
    <row r="40408" spans="1:3">
      <c r="A40408" s="109" t="s">
        <v>29941</v>
      </c>
      <c r="B40408" s="109" t="s">
        <v>44073</v>
      </c>
      <c r="C40408">
        <v>4</v>
      </c>
    </row>
    <row r="40409" spans="1:3">
      <c r="A40409" s="109" t="s">
        <v>29941</v>
      </c>
      <c r="B40409" s="109" t="s">
        <v>39584</v>
      </c>
      <c r="C40409">
        <v>4</v>
      </c>
    </row>
    <row r="40410" spans="1:3">
      <c r="A40410" s="109" t="s">
        <v>29941</v>
      </c>
      <c r="B40410" s="109" t="s">
        <v>29944</v>
      </c>
      <c r="C40410">
        <v>4</v>
      </c>
    </row>
    <row r="40411" spans="1:3">
      <c r="A40411" s="109" t="s">
        <v>29945</v>
      </c>
      <c r="B40411" s="109" t="s">
        <v>29944</v>
      </c>
      <c r="C40411">
        <v>4</v>
      </c>
    </row>
    <row r="40412" spans="1:3">
      <c r="A40412" s="109" t="s">
        <v>29946</v>
      </c>
      <c r="B40412" s="109" t="s">
        <v>29942</v>
      </c>
      <c r="C40412">
        <v>4</v>
      </c>
    </row>
    <row r="40413" spans="1:3">
      <c r="A40413" s="109" t="s">
        <v>29946</v>
      </c>
      <c r="B40413" s="109" t="s">
        <v>39584</v>
      </c>
      <c r="C40413">
        <v>4</v>
      </c>
    </row>
    <row r="40414" spans="1:3">
      <c r="A40414" s="109" t="s">
        <v>49814</v>
      </c>
      <c r="B40414" s="109" t="s">
        <v>29944</v>
      </c>
      <c r="C40414">
        <v>4</v>
      </c>
    </row>
    <row r="40415" spans="1:3">
      <c r="A40415" s="109" t="s">
        <v>29947</v>
      </c>
      <c r="B40415" s="109" t="s">
        <v>39585</v>
      </c>
      <c r="C40415">
        <v>4</v>
      </c>
    </row>
    <row r="40416" spans="1:3">
      <c r="A40416" s="109" t="s">
        <v>29947</v>
      </c>
      <c r="B40416" s="109" t="s">
        <v>29948</v>
      </c>
      <c r="C40416">
        <v>4</v>
      </c>
    </row>
    <row r="40417" spans="1:3">
      <c r="A40417" s="109" t="s">
        <v>29949</v>
      </c>
      <c r="B40417" s="109" t="s">
        <v>50336</v>
      </c>
      <c r="C40417">
        <v>4</v>
      </c>
    </row>
    <row r="40418" spans="1:3">
      <c r="A40418" s="109" t="s">
        <v>29950</v>
      </c>
      <c r="B40418" s="109" t="s">
        <v>44145</v>
      </c>
      <c r="C40418">
        <v>4</v>
      </c>
    </row>
    <row r="40419" spans="1:3">
      <c r="A40419" s="109" t="s">
        <v>29951</v>
      </c>
      <c r="B40419" s="109" t="s">
        <v>44145</v>
      </c>
      <c r="C40419">
        <v>4</v>
      </c>
    </row>
    <row r="40420" spans="1:3">
      <c r="A40420" s="109" t="s">
        <v>29952</v>
      </c>
      <c r="B40420" s="109" t="s">
        <v>44145</v>
      </c>
      <c r="C40420">
        <v>4</v>
      </c>
    </row>
    <row r="40421" spans="1:3">
      <c r="A40421" s="109" t="s">
        <v>29953</v>
      </c>
      <c r="B40421" s="109" t="s">
        <v>44146</v>
      </c>
      <c r="C40421">
        <v>4</v>
      </c>
    </row>
    <row r="40422" spans="1:3">
      <c r="A40422" s="109" t="s">
        <v>29954</v>
      </c>
      <c r="B40422" s="109" t="s">
        <v>35945</v>
      </c>
      <c r="C40422">
        <v>4</v>
      </c>
    </row>
    <row r="40423" spans="1:3">
      <c r="A40423" s="109" t="s">
        <v>29954</v>
      </c>
      <c r="B40423" s="109" t="s">
        <v>39586</v>
      </c>
      <c r="C40423">
        <v>4</v>
      </c>
    </row>
    <row r="40424" spans="1:3">
      <c r="A40424" s="109" t="s">
        <v>29954</v>
      </c>
      <c r="B40424" s="109" t="s">
        <v>27489</v>
      </c>
      <c r="C40424">
        <v>4</v>
      </c>
    </row>
    <row r="40425" spans="1:3">
      <c r="A40425" s="109" t="s">
        <v>43312</v>
      </c>
      <c r="B40425" s="109" t="s">
        <v>35945</v>
      </c>
      <c r="C40425">
        <v>4</v>
      </c>
    </row>
    <row r="40426" spans="1:3">
      <c r="A40426" s="109" t="s">
        <v>39587</v>
      </c>
      <c r="B40426" s="109" t="s">
        <v>39586</v>
      </c>
      <c r="C40426">
        <v>4</v>
      </c>
    </row>
    <row r="40427" spans="1:3">
      <c r="A40427" s="109" t="s">
        <v>29955</v>
      </c>
      <c r="B40427" s="109" t="s">
        <v>35945</v>
      </c>
      <c r="C40427">
        <v>4</v>
      </c>
    </row>
    <row r="40428" spans="1:3">
      <c r="A40428" s="109" t="s">
        <v>29955</v>
      </c>
      <c r="B40428" s="109" t="s">
        <v>27489</v>
      </c>
      <c r="C40428">
        <v>4</v>
      </c>
    </row>
    <row r="40429" spans="1:3">
      <c r="A40429" s="109" t="s">
        <v>29956</v>
      </c>
      <c r="B40429" s="109" t="s">
        <v>35945</v>
      </c>
      <c r="C40429">
        <v>4</v>
      </c>
    </row>
    <row r="40430" spans="1:3">
      <c r="A40430" s="109" t="s">
        <v>29956</v>
      </c>
      <c r="B40430" s="109" t="s">
        <v>27489</v>
      </c>
      <c r="C40430">
        <v>4</v>
      </c>
    </row>
    <row r="40431" spans="1:3">
      <c r="A40431" s="109" t="s">
        <v>29957</v>
      </c>
      <c r="B40431" s="109" t="s">
        <v>35945</v>
      </c>
      <c r="C40431">
        <v>4</v>
      </c>
    </row>
    <row r="40432" spans="1:3">
      <c r="A40432" s="109" t="s">
        <v>29957</v>
      </c>
      <c r="B40432" s="109" t="s">
        <v>27489</v>
      </c>
      <c r="C40432">
        <v>4</v>
      </c>
    </row>
    <row r="40433" spans="1:3">
      <c r="A40433" s="109" t="s">
        <v>29958</v>
      </c>
      <c r="B40433" s="109" t="s">
        <v>35945</v>
      </c>
      <c r="C40433">
        <v>4</v>
      </c>
    </row>
    <row r="40434" spans="1:3">
      <c r="A40434" s="109" t="s">
        <v>29958</v>
      </c>
      <c r="B40434" s="109" t="s">
        <v>27489</v>
      </c>
      <c r="C40434">
        <v>4</v>
      </c>
    </row>
    <row r="40435" spans="1:3">
      <c r="A40435" s="109" t="s">
        <v>39588</v>
      </c>
      <c r="B40435" s="109" t="s">
        <v>39589</v>
      </c>
      <c r="C40435">
        <v>4</v>
      </c>
    </row>
    <row r="40436" spans="1:3">
      <c r="A40436" s="109" t="s">
        <v>29959</v>
      </c>
      <c r="B40436" s="109" t="s">
        <v>29960</v>
      </c>
      <c r="C40436">
        <v>4</v>
      </c>
    </row>
    <row r="40437" spans="1:3">
      <c r="A40437" s="109" t="s">
        <v>29959</v>
      </c>
      <c r="B40437" s="109" t="s">
        <v>44147</v>
      </c>
      <c r="C40437">
        <v>4</v>
      </c>
    </row>
    <row r="40438" spans="1:3">
      <c r="A40438" s="109" t="s">
        <v>29959</v>
      </c>
      <c r="B40438" s="109" t="s">
        <v>39590</v>
      </c>
      <c r="C40438">
        <v>4</v>
      </c>
    </row>
    <row r="40439" spans="1:3">
      <c r="A40439" s="109" t="s">
        <v>29959</v>
      </c>
      <c r="B40439" s="109" t="s">
        <v>54933</v>
      </c>
      <c r="C40439">
        <v>4</v>
      </c>
    </row>
    <row r="40440" spans="1:3">
      <c r="A40440" s="109" t="s">
        <v>29961</v>
      </c>
      <c r="B40440" s="109" t="s">
        <v>29962</v>
      </c>
      <c r="C40440">
        <v>4</v>
      </c>
    </row>
    <row r="40441" spans="1:3">
      <c r="A40441" s="109" t="s">
        <v>29961</v>
      </c>
      <c r="B40441" s="109" t="s">
        <v>44033</v>
      </c>
      <c r="C40441">
        <v>4</v>
      </c>
    </row>
    <row r="40442" spans="1:3">
      <c r="A40442" s="109" t="s">
        <v>29961</v>
      </c>
      <c r="B40442" s="109" t="s">
        <v>29963</v>
      </c>
      <c r="C40442">
        <v>4</v>
      </c>
    </row>
    <row r="40443" spans="1:3">
      <c r="A40443" s="109" t="s">
        <v>29964</v>
      </c>
      <c r="B40443" s="109" t="s">
        <v>50336</v>
      </c>
      <c r="C40443">
        <v>4</v>
      </c>
    </row>
    <row r="40444" spans="1:3">
      <c r="A40444" s="109" t="s">
        <v>49815</v>
      </c>
      <c r="B40444" s="109" t="s">
        <v>49451</v>
      </c>
      <c r="C40444">
        <v>4</v>
      </c>
    </row>
    <row r="40445" spans="1:3">
      <c r="A40445" s="109" t="s">
        <v>29965</v>
      </c>
      <c r="B40445" s="109" t="s">
        <v>50336</v>
      </c>
      <c r="C40445">
        <v>4</v>
      </c>
    </row>
    <row r="40446" spans="1:3">
      <c r="A40446" s="109" t="s">
        <v>29966</v>
      </c>
      <c r="B40446" s="109" t="s">
        <v>50336</v>
      </c>
      <c r="C40446">
        <v>4</v>
      </c>
    </row>
    <row r="40447" spans="1:3">
      <c r="A40447" s="109" t="s">
        <v>29967</v>
      </c>
      <c r="B40447" s="109" t="s">
        <v>43884</v>
      </c>
      <c r="C40447">
        <v>4</v>
      </c>
    </row>
    <row r="40448" spans="1:3">
      <c r="A40448" s="109" t="s">
        <v>29968</v>
      </c>
      <c r="B40448" s="109" t="s">
        <v>43884</v>
      </c>
      <c r="C40448">
        <v>4</v>
      </c>
    </row>
    <row r="40449" spans="1:3">
      <c r="A40449" s="109" t="s">
        <v>29969</v>
      </c>
      <c r="B40449" s="109" t="s">
        <v>29970</v>
      </c>
      <c r="C40449">
        <v>4</v>
      </c>
    </row>
    <row r="40450" spans="1:3">
      <c r="A40450" s="109" t="s">
        <v>29969</v>
      </c>
      <c r="B40450" s="109" t="s">
        <v>44148</v>
      </c>
      <c r="C40450">
        <v>4</v>
      </c>
    </row>
    <row r="40451" spans="1:3">
      <c r="A40451" s="109" t="s">
        <v>29969</v>
      </c>
      <c r="B40451" s="109" t="s">
        <v>29971</v>
      </c>
      <c r="C40451">
        <v>4</v>
      </c>
    </row>
    <row r="40452" spans="1:3">
      <c r="A40452" s="109" t="s">
        <v>39591</v>
      </c>
      <c r="B40452" s="109" t="s">
        <v>38426</v>
      </c>
      <c r="C40452">
        <v>4</v>
      </c>
    </row>
    <row r="40453" spans="1:3">
      <c r="A40453" s="109" t="s">
        <v>39592</v>
      </c>
      <c r="B40453" s="109" t="s">
        <v>38426</v>
      </c>
      <c r="C40453">
        <v>4</v>
      </c>
    </row>
    <row r="40454" spans="1:3">
      <c r="A40454" s="109" t="s">
        <v>39593</v>
      </c>
      <c r="B40454" s="109" t="s">
        <v>38426</v>
      </c>
      <c r="C40454">
        <v>4</v>
      </c>
    </row>
    <row r="40455" spans="1:3">
      <c r="A40455" s="109" t="s">
        <v>29972</v>
      </c>
      <c r="B40455" s="109" t="s">
        <v>29973</v>
      </c>
      <c r="C40455">
        <v>4</v>
      </c>
    </row>
    <row r="40456" spans="1:3">
      <c r="A40456" s="109" t="s">
        <v>29974</v>
      </c>
      <c r="B40456" s="109" t="s">
        <v>29975</v>
      </c>
      <c r="C40456">
        <v>4</v>
      </c>
    </row>
    <row r="40457" spans="1:3">
      <c r="A40457" s="109" t="s">
        <v>34065</v>
      </c>
      <c r="B40457" s="109" t="s">
        <v>48973</v>
      </c>
      <c r="C40457">
        <v>4</v>
      </c>
    </row>
    <row r="40458" spans="1:3">
      <c r="A40458" s="109" t="s">
        <v>34066</v>
      </c>
      <c r="B40458" s="109" t="s">
        <v>48973</v>
      </c>
      <c r="C40458">
        <v>4</v>
      </c>
    </row>
    <row r="40459" spans="1:3">
      <c r="A40459" s="109" t="s">
        <v>34067</v>
      </c>
      <c r="B40459" s="109" t="s">
        <v>49221</v>
      </c>
      <c r="C40459">
        <v>4</v>
      </c>
    </row>
    <row r="40460" spans="1:3">
      <c r="A40460" s="109" t="s">
        <v>34068</v>
      </c>
      <c r="B40460" s="109" t="s">
        <v>49221</v>
      </c>
      <c r="C40460">
        <v>4</v>
      </c>
    </row>
    <row r="40461" spans="1:3">
      <c r="A40461" s="109" t="s">
        <v>34069</v>
      </c>
      <c r="B40461" s="109" t="s">
        <v>49221</v>
      </c>
      <c r="C40461">
        <v>4</v>
      </c>
    </row>
    <row r="40462" spans="1:3">
      <c r="A40462" s="109" t="s">
        <v>34070</v>
      </c>
      <c r="B40462" s="109" t="s">
        <v>48973</v>
      </c>
      <c r="C40462">
        <v>4</v>
      </c>
    </row>
    <row r="40463" spans="1:3">
      <c r="A40463" s="109" t="s">
        <v>34071</v>
      </c>
      <c r="B40463" s="109" t="s">
        <v>48973</v>
      </c>
      <c r="C40463">
        <v>4</v>
      </c>
    </row>
    <row r="40464" spans="1:3">
      <c r="A40464" s="109" t="s">
        <v>34072</v>
      </c>
      <c r="B40464" s="109" t="s">
        <v>48973</v>
      </c>
      <c r="C40464">
        <v>4</v>
      </c>
    </row>
    <row r="40465" spans="1:3">
      <c r="A40465" s="109" t="s">
        <v>34073</v>
      </c>
      <c r="B40465" s="109" t="s">
        <v>48973</v>
      </c>
      <c r="C40465">
        <v>4</v>
      </c>
    </row>
    <row r="40466" spans="1:3">
      <c r="A40466" s="109" t="s">
        <v>34074</v>
      </c>
      <c r="B40466" s="109" t="s">
        <v>48973</v>
      </c>
      <c r="C40466">
        <v>4</v>
      </c>
    </row>
    <row r="40467" spans="1:3">
      <c r="A40467" s="109" t="s">
        <v>34075</v>
      </c>
      <c r="B40467" s="109" t="s">
        <v>48973</v>
      </c>
      <c r="C40467">
        <v>4</v>
      </c>
    </row>
    <row r="40468" spans="1:3">
      <c r="A40468" s="109" t="s">
        <v>34047</v>
      </c>
      <c r="B40468" s="109" t="s">
        <v>48973</v>
      </c>
      <c r="C40468">
        <v>4</v>
      </c>
    </row>
    <row r="40469" spans="1:3">
      <c r="A40469" s="109" t="s">
        <v>34048</v>
      </c>
      <c r="B40469" s="109" t="s">
        <v>48973</v>
      </c>
      <c r="C40469">
        <v>4</v>
      </c>
    </row>
    <row r="40470" spans="1:3">
      <c r="A40470" s="109" t="s">
        <v>34049</v>
      </c>
      <c r="B40470" s="109" t="s">
        <v>49816</v>
      </c>
      <c r="C40470">
        <v>4</v>
      </c>
    </row>
    <row r="40471" spans="1:3">
      <c r="A40471" s="109" t="s">
        <v>34050</v>
      </c>
      <c r="B40471" s="109" t="s">
        <v>49817</v>
      </c>
      <c r="C40471">
        <v>4</v>
      </c>
    </row>
    <row r="40472" spans="1:3">
      <c r="A40472" s="109" t="s">
        <v>35201</v>
      </c>
      <c r="B40472" s="109" t="s">
        <v>49817</v>
      </c>
      <c r="C40472">
        <v>4</v>
      </c>
    </row>
    <row r="40473" spans="1:3">
      <c r="A40473" s="109" t="s">
        <v>34051</v>
      </c>
      <c r="B40473" s="109" t="s">
        <v>49817</v>
      </c>
      <c r="C40473">
        <v>4</v>
      </c>
    </row>
    <row r="40474" spans="1:3">
      <c r="A40474" s="109" t="s">
        <v>34052</v>
      </c>
      <c r="B40474" s="109" t="s">
        <v>49818</v>
      </c>
      <c r="C40474">
        <v>4</v>
      </c>
    </row>
    <row r="40475" spans="1:3">
      <c r="A40475" s="109" t="s">
        <v>34053</v>
      </c>
      <c r="B40475" s="109" t="s">
        <v>49818</v>
      </c>
      <c r="C40475">
        <v>4</v>
      </c>
    </row>
    <row r="40476" spans="1:3">
      <c r="A40476" s="109" t="s">
        <v>34054</v>
      </c>
      <c r="B40476" s="109" t="s">
        <v>49818</v>
      </c>
      <c r="C40476">
        <v>4</v>
      </c>
    </row>
    <row r="40477" spans="1:3">
      <c r="A40477" s="109" t="s">
        <v>34055</v>
      </c>
      <c r="B40477" s="109" t="s">
        <v>49818</v>
      </c>
      <c r="C40477">
        <v>4</v>
      </c>
    </row>
    <row r="40478" spans="1:3">
      <c r="A40478" s="109" t="s">
        <v>34056</v>
      </c>
      <c r="B40478" s="109" t="s">
        <v>49819</v>
      </c>
      <c r="C40478">
        <v>4</v>
      </c>
    </row>
    <row r="40479" spans="1:3">
      <c r="A40479" s="109" t="s">
        <v>34057</v>
      </c>
      <c r="B40479" s="109" t="s">
        <v>49819</v>
      </c>
      <c r="C40479">
        <v>4</v>
      </c>
    </row>
    <row r="40480" spans="1:3">
      <c r="A40480" s="109" t="s">
        <v>34058</v>
      </c>
      <c r="B40480" s="109" t="s">
        <v>49027</v>
      </c>
      <c r="C40480">
        <v>4</v>
      </c>
    </row>
    <row r="40481" spans="1:3">
      <c r="A40481" s="109" t="s">
        <v>34059</v>
      </c>
      <c r="B40481" s="109" t="s">
        <v>49027</v>
      </c>
      <c r="C40481">
        <v>4</v>
      </c>
    </row>
    <row r="40482" spans="1:3">
      <c r="A40482" s="109" t="s">
        <v>34060</v>
      </c>
      <c r="B40482" s="109" t="s">
        <v>49816</v>
      </c>
      <c r="C40482">
        <v>4</v>
      </c>
    </row>
    <row r="40483" spans="1:3">
      <c r="A40483" s="109" t="s">
        <v>34061</v>
      </c>
      <c r="B40483" s="109" t="s">
        <v>49027</v>
      </c>
      <c r="C40483">
        <v>4</v>
      </c>
    </row>
    <row r="40484" spans="1:3">
      <c r="A40484" s="109" t="s">
        <v>34062</v>
      </c>
      <c r="B40484" s="109" t="s">
        <v>49816</v>
      </c>
      <c r="C40484">
        <v>4</v>
      </c>
    </row>
    <row r="40485" spans="1:3">
      <c r="A40485" s="109" t="s">
        <v>34063</v>
      </c>
      <c r="B40485" s="109" t="s">
        <v>49027</v>
      </c>
      <c r="C40485">
        <v>4</v>
      </c>
    </row>
    <row r="40486" spans="1:3">
      <c r="A40486" s="109" t="s">
        <v>34064</v>
      </c>
      <c r="B40486" s="109" t="s">
        <v>49027</v>
      </c>
      <c r="C40486">
        <v>4</v>
      </c>
    </row>
    <row r="40487" spans="1:3">
      <c r="A40487" s="109" t="s">
        <v>29976</v>
      </c>
      <c r="B40487" s="109" t="s">
        <v>50336</v>
      </c>
      <c r="C40487">
        <v>4</v>
      </c>
    </row>
    <row r="40488" spans="1:3">
      <c r="A40488" s="109" t="s">
        <v>39594</v>
      </c>
      <c r="B40488" s="109" t="s">
        <v>39595</v>
      </c>
      <c r="C40488">
        <v>4</v>
      </c>
    </row>
    <row r="40489" spans="1:3">
      <c r="A40489" s="109" t="s">
        <v>39594</v>
      </c>
      <c r="B40489" s="109" t="s">
        <v>54934</v>
      </c>
      <c r="C40489">
        <v>4</v>
      </c>
    </row>
    <row r="40490" spans="1:3">
      <c r="A40490" s="109" t="s">
        <v>39596</v>
      </c>
      <c r="B40490" s="109" t="s">
        <v>39597</v>
      </c>
      <c r="C40490">
        <v>4</v>
      </c>
    </row>
    <row r="40491" spans="1:3">
      <c r="A40491" s="109" t="s">
        <v>39596</v>
      </c>
      <c r="B40491" s="109" t="s">
        <v>54935</v>
      </c>
      <c r="C40491">
        <v>4</v>
      </c>
    </row>
    <row r="40492" spans="1:3">
      <c r="A40492" s="109" t="s">
        <v>39598</v>
      </c>
      <c r="B40492" s="109" t="s">
        <v>39599</v>
      </c>
      <c r="C40492">
        <v>4</v>
      </c>
    </row>
    <row r="40493" spans="1:3">
      <c r="A40493" s="109" t="s">
        <v>29977</v>
      </c>
      <c r="B40493" s="109" t="s">
        <v>23078</v>
      </c>
      <c r="C40493">
        <v>4</v>
      </c>
    </row>
    <row r="40494" spans="1:3">
      <c r="A40494" s="109" t="s">
        <v>29978</v>
      </c>
      <c r="B40494" s="109" t="s">
        <v>7065</v>
      </c>
      <c r="C40494">
        <v>4</v>
      </c>
    </row>
    <row r="40495" spans="1:3">
      <c r="A40495" s="109" t="s">
        <v>29979</v>
      </c>
      <c r="B40495" s="109" t="s">
        <v>7065</v>
      </c>
      <c r="C40495">
        <v>4</v>
      </c>
    </row>
    <row r="40496" spans="1:3">
      <c r="A40496" s="109" t="s">
        <v>29980</v>
      </c>
      <c r="B40496" s="109" t="s">
        <v>23083</v>
      </c>
      <c r="C40496">
        <v>4</v>
      </c>
    </row>
    <row r="40497" spans="1:3">
      <c r="A40497" s="109" t="s">
        <v>29981</v>
      </c>
      <c r="B40497" s="109" t="s">
        <v>23078</v>
      </c>
      <c r="C40497">
        <v>4</v>
      </c>
    </row>
    <row r="40498" spans="1:3">
      <c r="A40498" s="109" t="s">
        <v>29982</v>
      </c>
      <c r="B40498" s="109" t="s">
        <v>23078</v>
      </c>
      <c r="C40498">
        <v>4</v>
      </c>
    </row>
    <row r="40499" spans="1:3">
      <c r="A40499" s="109" t="s">
        <v>29983</v>
      </c>
      <c r="B40499" s="109" t="s">
        <v>23078</v>
      </c>
      <c r="C40499">
        <v>4</v>
      </c>
    </row>
    <row r="40500" spans="1:3">
      <c r="A40500" s="109" t="s">
        <v>29984</v>
      </c>
      <c r="B40500" s="109" t="s">
        <v>23078</v>
      </c>
      <c r="C40500">
        <v>4</v>
      </c>
    </row>
    <row r="40501" spans="1:3">
      <c r="A40501" s="109" t="s">
        <v>29985</v>
      </c>
      <c r="B40501" s="109" t="s">
        <v>7065</v>
      </c>
      <c r="C40501">
        <v>4</v>
      </c>
    </row>
    <row r="40502" spans="1:3">
      <c r="A40502" s="109" t="s">
        <v>29986</v>
      </c>
      <c r="B40502" s="109" t="s">
        <v>23083</v>
      </c>
      <c r="C40502">
        <v>4</v>
      </c>
    </row>
    <row r="40503" spans="1:3">
      <c r="A40503" s="109" t="s">
        <v>29987</v>
      </c>
      <c r="B40503" s="109" t="s">
        <v>23078</v>
      </c>
      <c r="C40503">
        <v>4</v>
      </c>
    </row>
    <row r="40504" spans="1:3">
      <c r="A40504" s="109" t="s">
        <v>29988</v>
      </c>
      <c r="B40504" s="109" t="s">
        <v>7065</v>
      </c>
      <c r="C40504">
        <v>4</v>
      </c>
    </row>
    <row r="40505" spans="1:3">
      <c r="A40505" s="109" t="s">
        <v>29989</v>
      </c>
      <c r="B40505" s="109" t="s">
        <v>7065</v>
      </c>
      <c r="C40505">
        <v>4</v>
      </c>
    </row>
    <row r="40506" spans="1:3">
      <c r="A40506" s="109" t="s">
        <v>29990</v>
      </c>
      <c r="B40506" s="109" t="s">
        <v>23083</v>
      </c>
      <c r="C40506">
        <v>4</v>
      </c>
    </row>
    <row r="40507" spans="1:3">
      <c r="A40507" s="109" t="s">
        <v>29991</v>
      </c>
      <c r="B40507" s="109" t="s">
        <v>7065</v>
      </c>
      <c r="C40507">
        <v>4</v>
      </c>
    </row>
    <row r="40508" spans="1:3">
      <c r="A40508" s="109" t="s">
        <v>29992</v>
      </c>
      <c r="B40508" s="109" t="s">
        <v>7065</v>
      </c>
      <c r="C40508">
        <v>4</v>
      </c>
    </row>
    <row r="40509" spans="1:3">
      <c r="A40509" s="109" t="s">
        <v>29993</v>
      </c>
      <c r="B40509" s="109" t="s">
        <v>23078</v>
      </c>
      <c r="C40509">
        <v>4</v>
      </c>
    </row>
    <row r="40510" spans="1:3">
      <c r="A40510" s="109" t="s">
        <v>29994</v>
      </c>
      <c r="B40510" s="109" t="s">
        <v>23083</v>
      </c>
      <c r="C40510">
        <v>4</v>
      </c>
    </row>
    <row r="40511" spans="1:3">
      <c r="A40511" s="109" t="s">
        <v>29995</v>
      </c>
      <c r="B40511" s="109" t="s">
        <v>7065</v>
      </c>
      <c r="C40511">
        <v>4</v>
      </c>
    </row>
    <row r="40512" spans="1:3">
      <c r="A40512" s="109" t="s">
        <v>29996</v>
      </c>
      <c r="B40512" s="109" t="s">
        <v>23078</v>
      </c>
      <c r="C40512">
        <v>4</v>
      </c>
    </row>
    <row r="40513" spans="1:3">
      <c r="A40513" s="109" t="s">
        <v>29997</v>
      </c>
      <c r="B40513" s="109" t="s">
        <v>7065</v>
      </c>
      <c r="C40513">
        <v>4</v>
      </c>
    </row>
    <row r="40514" spans="1:3">
      <c r="A40514" s="109" t="s">
        <v>29998</v>
      </c>
      <c r="B40514" s="109" t="s">
        <v>23078</v>
      </c>
      <c r="C40514">
        <v>4</v>
      </c>
    </row>
    <row r="40515" spans="1:3">
      <c r="A40515" s="109" t="s">
        <v>29999</v>
      </c>
      <c r="B40515" s="109" t="s">
        <v>23078</v>
      </c>
      <c r="C40515">
        <v>4</v>
      </c>
    </row>
    <row r="40516" spans="1:3">
      <c r="A40516" s="109" t="s">
        <v>30000</v>
      </c>
      <c r="B40516" s="109" t="s">
        <v>23078</v>
      </c>
      <c r="C40516">
        <v>4</v>
      </c>
    </row>
    <row r="40517" spans="1:3">
      <c r="A40517" s="109" t="s">
        <v>30001</v>
      </c>
      <c r="B40517" s="109" t="s">
        <v>23078</v>
      </c>
      <c r="C40517">
        <v>4</v>
      </c>
    </row>
    <row r="40518" spans="1:3">
      <c r="A40518" s="109" t="s">
        <v>30002</v>
      </c>
      <c r="B40518" s="109" t="s">
        <v>23078</v>
      </c>
      <c r="C40518">
        <v>4</v>
      </c>
    </row>
    <row r="40519" spans="1:3">
      <c r="A40519" s="109" t="s">
        <v>30003</v>
      </c>
      <c r="B40519" s="109" t="s">
        <v>23083</v>
      </c>
      <c r="C40519">
        <v>4</v>
      </c>
    </row>
    <row r="40520" spans="1:3">
      <c r="A40520" s="109" t="s">
        <v>30004</v>
      </c>
      <c r="B40520" s="109" t="s">
        <v>23083</v>
      </c>
      <c r="C40520">
        <v>4</v>
      </c>
    </row>
    <row r="40521" spans="1:3">
      <c r="A40521" s="109" t="s">
        <v>30005</v>
      </c>
      <c r="B40521" s="109" t="s">
        <v>23078</v>
      </c>
      <c r="C40521">
        <v>4</v>
      </c>
    </row>
    <row r="40522" spans="1:3">
      <c r="A40522" s="109" t="s">
        <v>30006</v>
      </c>
      <c r="B40522" s="109" t="s">
        <v>23078</v>
      </c>
      <c r="C40522">
        <v>4</v>
      </c>
    </row>
    <row r="40523" spans="1:3">
      <c r="A40523" s="109" t="s">
        <v>30007</v>
      </c>
      <c r="B40523" s="109" t="s">
        <v>23078</v>
      </c>
      <c r="C40523">
        <v>4</v>
      </c>
    </row>
    <row r="40524" spans="1:3">
      <c r="A40524" s="109" t="s">
        <v>30008</v>
      </c>
      <c r="B40524" s="109" t="s">
        <v>23078</v>
      </c>
      <c r="C40524">
        <v>4</v>
      </c>
    </row>
    <row r="40525" spans="1:3">
      <c r="A40525" s="109" t="s">
        <v>30009</v>
      </c>
      <c r="B40525" s="109" t="s">
        <v>23078</v>
      </c>
      <c r="C40525">
        <v>4</v>
      </c>
    </row>
    <row r="40526" spans="1:3">
      <c r="A40526" s="109" t="s">
        <v>30010</v>
      </c>
      <c r="B40526" s="109" t="s">
        <v>23078</v>
      </c>
      <c r="C40526">
        <v>4</v>
      </c>
    </row>
    <row r="40527" spans="1:3">
      <c r="A40527" s="109" t="s">
        <v>30011</v>
      </c>
      <c r="B40527" s="109" t="s">
        <v>23078</v>
      </c>
      <c r="C40527">
        <v>4</v>
      </c>
    </row>
    <row r="40528" spans="1:3">
      <c r="A40528" s="109" t="s">
        <v>30012</v>
      </c>
      <c r="B40528" s="109" t="s">
        <v>23083</v>
      </c>
      <c r="C40528">
        <v>4</v>
      </c>
    </row>
    <row r="40529" spans="1:3">
      <c r="A40529" s="109" t="s">
        <v>30013</v>
      </c>
      <c r="B40529" s="109" t="s">
        <v>23078</v>
      </c>
      <c r="C40529">
        <v>4</v>
      </c>
    </row>
    <row r="40530" spans="1:3">
      <c r="A40530" s="109" t="s">
        <v>30014</v>
      </c>
      <c r="B40530" s="109" t="s">
        <v>23078</v>
      </c>
      <c r="C40530">
        <v>4</v>
      </c>
    </row>
    <row r="40531" spans="1:3">
      <c r="A40531" s="109" t="s">
        <v>30015</v>
      </c>
      <c r="B40531" s="109" t="s">
        <v>44149</v>
      </c>
      <c r="C40531">
        <v>4</v>
      </c>
    </row>
    <row r="40532" spans="1:3">
      <c r="A40532" s="109" t="s">
        <v>30017</v>
      </c>
      <c r="B40532" s="109" t="s">
        <v>44149</v>
      </c>
      <c r="C40532">
        <v>4</v>
      </c>
    </row>
    <row r="40533" spans="1:3">
      <c r="A40533" s="109" t="s">
        <v>30018</v>
      </c>
      <c r="B40533" s="109" t="s">
        <v>30019</v>
      </c>
      <c r="C40533">
        <v>4</v>
      </c>
    </row>
    <row r="40534" spans="1:3">
      <c r="A40534" s="109" t="s">
        <v>30018</v>
      </c>
      <c r="B40534" s="109" t="s">
        <v>30020</v>
      </c>
      <c r="C40534">
        <v>4</v>
      </c>
    </row>
    <row r="40535" spans="1:3">
      <c r="A40535" s="109" t="s">
        <v>30018</v>
      </c>
      <c r="B40535" s="109" t="s">
        <v>30021</v>
      </c>
      <c r="C40535">
        <v>4</v>
      </c>
    </row>
    <row r="40536" spans="1:3">
      <c r="A40536" s="109" t="s">
        <v>30018</v>
      </c>
      <c r="B40536" s="109" t="s">
        <v>27506</v>
      </c>
      <c r="C40536">
        <v>4</v>
      </c>
    </row>
    <row r="40537" spans="1:3">
      <c r="A40537" s="109" t="s">
        <v>30018</v>
      </c>
      <c r="B40537" s="109" t="s">
        <v>49820</v>
      </c>
      <c r="C40537">
        <v>4</v>
      </c>
    </row>
    <row r="40538" spans="1:3">
      <c r="A40538" s="109" t="s">
        <v>30018</v>
      </c>
      <c r="B40538" s="109" t="s">
        <v>54936</v>
      </c>
      <c r="C40538">
        <v>4</v>
      </c>
    </row>
    <row r="40539" spans="1:3">
      <c r="A40539" s="109" t="s">
        <v>30018</v>
      </c>
      <c r="B40539" s="109" t="s">
        <v>35946</v>
      </c>
      <c r="C40539">
        <v>4</v>
      </c>
    </row>
    <row r="40540" spans="1:3">
      <c r="A40540" s="109" t="s">
        <v>30022</v>
      </c>
      <c r="B40540" s="109" t="s">
        <v>22826</v>
      </c>
      <c r="C40540">
        <v>4</v>
      </c>
    </row>
    <row r="40541" spans="1:3">
      <c r="A40541" s="109" t="s">
        <v>30022</v>
      </c>
      <c r="B40541" s="109" t="s">
        <v>35798</v>
      </c>
      <c r="C40541">
        <v>4</v>
      </c>
    </row>
    <row r="40542" spans="1:3">
      <c r="A40542" s="109" t="s">
        <v>34076</v>
      </c>
      <c r="B40542" s="109" t="s">
        <v>48923</v>
      </c>
      <c r="C40542">
        <v>4</v>
      </c>
    </row>
    <row r="40543" spans="1:3">
      <c r="A40543" s="109" t="s">
        <v>30023</v>
      </c>
      <c r="B40543" s="109" t="s">
        <v>30019</v>
      </c>
      <c r="C40543">
        <v>4</v>
      </c>
    </row>
    <row r="40544" spans="1:3">
      <c r="A40544" s="109" t="s">
        <v>30023</v>
      </c>
      <c r="B40544" s="109" t="s">
        <v>30020</v>
      </c>
      <c r="C40544">
        <v>4</v>
      </c>
    </row>
    <row r="40545" spans="1:3">
      <c r="A40545" s="109" t="s">
        <v>30023</v>
      </c>
      <c r="B40545" s="109" t="s">
        <v>30021</v>
      </c>
      <c r="C40545">
        <v>4</v>
      </c>
    </row>
    <row r="40546" spans="1:3">
      <c r="A40546" s="109" t="s">
        <v>30023</v>
      </c>
      <c r="B40546" s="109" t="s">
        <v>49820</v>
      </c>
      <c r="C40546">
        <v>4</v>
      </c>
    </row>
    <row r="40547" spans="1:3">
      <c r="A40547" s="109" t="s">
        <v>30023</v>
      </c>
      <c r="B40547" s="109" t="s">
        <v>54936</v>
      </c>
      <c r="C40547">
        <v>4</v>
      </c>
    </row>
    <row r="40548" spans="1:3">
      <c r="A40548" s="109" t="s">
        <v>30024</v>
      </c>
      <c r="B40548" s="109" t="s">
        <v>27506</v>
      </c>
      <c r="C40548">
        <v>4</v>
      </c>
    </row>
    <row r="40549" spans="1:3">
      <c r="A40549" s="109" t="s">
        <v>30024</v>
      </c>
      <c r="B40549" s="109" t="s">
        <v>35946</v>
      </c>
      <c r="C40549">
        <v>4</v>
      </c>
    </row>
    <row r="40550" spans="1:3">
      <c r="A40550" s="109" t="s">
        <v>30025</v>
      </c>
      <c r="B40550" s="109" t="s">
        <v>30019</v>
      </c>
      <c r="C40550">
        <v>4</v>
      </c>
    </row>
    <row r="40551" spans="1:3">
      <c r="A40551" s="109" t="s">
        <v>30025</v>
      </c>
      <c r="B40551" s="109" t="s">
        <v>30020</v>
      </c>
      <c r="C40551">
        <v>4</v>
      </c>
    </row>
    <row r="40552" spans="1:3">
      <c r="A40552" s="109" t="s">
        <v>30025</v>
      </c>
      <c r="B40552" s="109" t="s">
        <v>30021</v>
      </c>
      <c r="C40552">
        <v>4</v>
      </c>
    </row>
    <row r="40553" spans="1:3">
      <c r="A40553" s="109" t="s">
        <v>30025</v>
      </c>
      <c r="B40553" s="109" t="s">
        <v>49820</v>
      </c>
      <c r="C40553">
        <v>4</v>
      </c>
    </row>
    <row r="40554" spans="1:3">
      <c r="A40554" s="109" t="s">
        <v>30025</v>
      </c>
      <c r="B40554" s="109" t="s">
        <v>54936</v>
      </c>
      <c r="C40554">
        <v>4</v>
      </c>
    </row>
    <row r="40555" spans="1:3">
      <c r="A40555" s="109" t="s">
        <v>30026</v>
      </c>
      <c r="B40555" s="109" t="s">
        <v>30019</v>
      </c>
      <c r="C40555">
        <v>4</v>
      </c>
    </row>
    <row r="40556" spans="1:3">
      <c r="A40556" s="109" t="s">
        <v>30026</v>
      </c>
      <c r="B40556" s="109" t="s">
        <v>30020</v>
      </c>
      <c r="C40556">
        <v>4</v>
      </c>
    </row>
    <row r="40557" spans="1:3">
      <c r="A40557" s="109" t="s">
        <v>30026</v>
      </c>
      <c r="B40557" s="109" t="s">
        <v>30021</v>
      </c>
      <c r="C40557">
        <v>4</v>
      </c>
    </row>
    <row r="40558" spans="1:3">
      <c r="A40558" s="109" t="s">
        <v>30026</v>
      </c>
      <c r="B40558" s="109" t="s">
        <v>27506</v>
      </c>
      <c r="C40558">
        <v>4</v>
      </c>
    </row>
    <row r="40559" spans="1:3">
      <c r="A40559" s="109" t="s">
        <v>30026</v>
      </c>
      <c r="B40559" s="109" t="s">
        <v>49820</v>
      </c>
      <c r="C40559">
        <v>4</v>
      </c>
    </row>
    <row r="40560" spans="1:3">
      <c r="A40560" s="109" t="s">
        <v>30026</v>
      </c>
      <c r="B40560" s="109" t="s">
        <v>54936</v>
      </c>
      <c r="C40560">
        <v>4</v>
      </c>
    </row>
    <row r="40561" spans="1:3">
      <c r="A40561" s="109" t="s">
        <v>30026</v>
      </c>
      <c r="B40561" s="109" t="s">
        <v>35946</v>
      </c>
      <c r="C40561">
        <v>4</v>
      </c>
    </row>
    <row r="40562" spans="1:3">
      <c r="A40562" s="109" t="s">
        <v>30027</v>
      </c>
      <c r="B40562" s="109" t="s">
        <v>27506</v>
      </c>
      <c r="C40562">
        <v>4</v>
      </c>
    </row>
    <row r="40563" spans="1:3">
      <c r="A40563" s="109" t="s">
        <v>30027</v>
      </c>
      <c r="B40563" s="109" t="s">
        <v>35946</v>
      </c>
      <c r="C40563">
        <v>4</v>
      </c>
    </row>
    <row r="40564" spans="1:3">
      <c r="A40564" s="109" t="s">
        <v>30028</v>
      </c>
      <c r="B40564" s="109" t="s">
        <v>27506</v>
      </c>
      <c r="C40564">
        <v>4</v>
      </c>
    </row>
    <row r="40565" spans="1:3">
      <c r="A40565" s="109" t="s">
        <v>30028</v>
      </c>
      <c r="B40565" s="109" t="s">
        <v>35946</v>
      </c>
      <c r="C40565">
        <v>4</v>
      </c>
    </row>
    <row r="40566" spans="1:3">
      <c r="A40566" s="109" t="s">
        <v>30029</v>
      </c>
      <c r="B40566" s="109" t="s">
        <v>30019</v>
      </c>
      <c r="C40566">
        <v>4</v>
      </c>
    </row>
    <row r="40567" spans="1:3">
      <c r="A40567" s="109" t="s">
        <v>30029</v>
      </c>
      <c r="B40567" s="109" t="s">
        <v>30020</v>
      </c>
      <c r="C40567">
        <v>4</v>
      </c>
    </row>
    <row r="40568" spans="1:3">
      <c r="A40568" s="109" t="s">
        <v>30029</v>
      </c>
      <c r="B40568" s="109" t="s">
        <v>30021</v>
      </c>
      <c r="C40568">
        <v>4</v>
      </c>
    </row>
    <row r="40569" spans="1:3">
      <c r="A40569" s="109" t="s">
        <v>30029</v>
      </c>
      <c r="B40569" s="109" t="s">
        <v>49820</v>
      </c>
      <c r="C40569">
        <v>4</v>
      </c>
    </row>
    <row r="40570" spans="1:3">
      <c r="A40570" s="109" t="s">
        <v>30029</v>
      </c>
      <c r="B40570" s="109" t="s">
        <v>54936</v>
      </c>
      <c r="C40570">
        <v>4</v>
      </c>
    </row>
    <row r="40571" spans="1:3">
      <c r="A40571" s="109" t="s">
        <v>30029</v>
      </c>
      <c r="B40571" s="109" t="s">
        <v>35946</v>
      </c>
      <c r="C40571">
        <v>4</v>
      </c>
    </row>
    <row r="40572" spans="1:3">
      <c r="A40572" s="109" t="s">
        <v>30030</v>
      </c>
      <c r="B40572" s="109" t="s">
        <v>30019</v>
      </c>
      <c r="C40572">
        <v>4</v>
      </c>
    </row>
    <row r="40573" spans="1:3">
      <c r="A40573" s="109" t="s">
        <v>30030</v>
      </c>
      <c r="B40573" s="109" t="s">
        <v>30020</v>
      </c>
      <c r="C40573">
        <v>4</v>
      </c>
    </row>
    <row r="40574" spans="1:3">
      <c r="A40574" s="109" t="s">
        <v>30030</v>
      </c>
      <c r="B40574" s="109" t="s">
        <v>30021</v>
      </c>
      <c r="C40574">
        <v>4</v>
      </c>
    </row>
    <row r="40575" spans="1:3">
      <c r="A40575" s="109" t="s">
        <v>30030</v>
      </c>
      <c r="B40575" s="109" t="s">
        <v>27506</v>
      </c>
      <c r="C40575">
        <v>4</v>
      </c>
    </row>
    <row r="40576" spans="1:3">
      <c r="A40576" s="109" t="s">
        <v>30030</v>
      </c>
      <c r="B40576" s="109" t="s">
        <v>49820</v>
      </c>
      <c r="C40576">
        <v>4</v>
      </c>
    </row>
    <row r="40577" spans="1:3">
      <c r="A40577" s="109" t="s">
        <v>30030</v>
      </c>
      <c r="B40577" s="109" t="s">
        <v>54936</v>
      </c>
      <c r="C40577">
        <v>4</v>
      </c>
    </row>
    <row r="40578" spans="1:3">
      <c r="A40578" s="109" t="s">
        <v>30030</v>
      </c>
      <c r="B40578" s="109" t="s">
        <v>35946</v>
      </c>
      <c r="C40578">
        <v>4</v>
      </c>
    </row>
    <row r="40579" spans="1:3">
      <c r="A40579" s="109" t="s">
        <v>30031</v>
      </c>
      <c r="B40579" s="109" t="s">
        <v>30019</v>
      </c>
      <c r="C40579">
        <v>4</v>
      </c>
    </row>
    <row r="40580" spans="1:3">
      <c r="A40580" s="109" t="s">
        <v>30031</v>
      </c>
      <c r="B40580" s="109" t="s">
        <v>30020</v>
      </c>
      <c r="C40580">
        <v>4</v>
      </c>
    </row>
    <row r="40581" spans="1:3">
      <c r="A40581" s="109" t="s">
        <v>30031</v>
      </c>
      <c r="B40581" s="109" t="s">
        <v>30021</v>
      </c>
      <c r="C40581">
        <v>4</v>
      </c>
    </row>
    <row r="40582" spans="1:3">
      <c r="A40582" s="109" t="s">
        <v>30031</v>
      </c>
      <c r="B40582" s="109" t="s">
        <v>49820</v>
      </c>
      <c r="C40582">
        <v>4</v>
      </c>
    </row>
    <row r="40583" spans="1:3">
      <c r="A40583" s="109" t="s">
        <v>30031</v>
      </c>
      <c r="B40583" s="109" t="s">
        <v>54936</v>
      </c>
      <c r="C40583">
        <v>4</v>
      </c>
    </row>
    <row r="40584" spans="1:3">
      <c r="A40584" s="109" t="s">
        <v>35202</v>
      </c>
      <c r="B40584" s="109" t="s">
        <v>35946</v>
      </c>
      <c r="C40584">
        <v>4</v>
      </c>
    </row>
    <row r="40585" spans="1:3">
      <c r="A40585" s="109" t="s">
        <v>30032</v>
      </c>
      <c r="B40585" s="109" t="s">
        <v>30019</v>
      </c>
      <c r="C40585">
        <v>4</v>
      </c>
    </row>
    <row r="40586" spans="1:3">
      <c r="A40586" s="109" t="s">
        <v>30032</v>
      </c>
      <c r="B40586" s="109" t="s">
        <v>30020</v>
      </c>
      <c r="C40586">
        <v>4</v>
      </c>
    </row>
    <row r="40587" spans="1:3">
      <c r="A40587" s="109" t="s">
        <v>30032</v>
      </c>
      <c r="B40587" s="109" t="s">
        <v>30021</v>
      </c>
      <c r="C40587">
        <v>4</v>
      </c>
    </row>
    <row r="40588" spans="1:3">
      <c r="A40588" s="109" t="s">
        <v>30032</v>
      </c>
      <c r="B40588" s="109" t="s">
        <v>49820</v>
      </c>
      <c r="C40588">
        <v>4</v>
      </c>
    </row>
    <row r="40589" spans="1:3">
      <c r="A40589" s="109" t="s">
        <v>30032</v>
      </c>
      <c r="B40589" s="109" t="s">
        <v>54936</v>
      </c>
      <c r="C40589">
        <v>4</v>
      </c>
    </row>
    <row r="40590" spans="1:3">
      <c r="A40590" s="109" t="s">
        <v>35203</v>
      </c>
      <c r="B40590" s="109" t="s">
        <v>49820</v>
      </c>
      <c r="C40590">
        <v>4</v>
      </c>
    </row>
    <row r="40591" spans="1:3">
      <c r="A40591" s="109" t="s">
        <v>35203</v>
      </c>
      <c r="B40591" s="109" t="s">
        <v>54936</v>
      </c>
      <c r="C40591">
        <v>4</v>
      </c>
    </row>
    <row r="40592" spans="1:3">
      <c r="A40592" s="109" t="s">
        <v>35203</v>
      </c>
      <c r="B40592" s="109" t="s">
        <v>35946</v>
      </c>
      <c r="C40592">
        <v>4</v>
      </c>
    </row>
    <row r="40593" spans="1:3">
      <c r="A40593" s="109" t="s">
        <v>30033</v>
      </c>
      <c r="B40593" s="109" t="s">
        <v>30034</v>
      </c>
      <c r="C40593">
        <v>4</v>
      </c>
    </row>
    <row r="40594" spans="1:3">
      <c r="A40594" s="109" t="s">
        <v>30035</v>
      </c>
      <c r="B40594" s="109" t="s">
        <v>30036</v>
      </c>
      <c r="C40594">
        <v>4</v>
      </c>
    </row>
    <row r="40595" spans="1:3">
      <c r="A40595" s="109" t="s">
        <v>30037</v>
      </c>
      <c r="B40595" s="109" t="s">
        <v>30038</v>
      </c>
      <c r="C40595">
        <v>4</v>
      </c>
    </row>
    <row r="40596" spans="1:3">
      <c r="A40596" s="109" t="s">
        <v>30039</v>
      </c>
      <c r="B40596" s="109" t="s">
        <v>30040</v>
      </c>
      <c r="C40596">
        <v>4</v>
      </c>
    </row>
    <row r="40597" spans="1:3">
      <c r="A40597" s="109" t="s">
        <v>30041</v>
      </c>
      <c r="B40597" s="109" t="s">
        <v>30042</v>
      </c>
      <c r="C40597">
        <v>4</v>
      </c>
    </row>
    <row r="40598" spans="1:3">
      <c r="A40598" s="109" t="s">
        <v>30043</v>
      </c>
      <c r="B40598" s="109" t="s">
        <v>30040</v>
      </c>
      <c r="C40598">
        <v>4</v>
      </c>
    </row>
    <row r="40599" spans="1:3">
      <c r="A40599" s="109" t="s">
        <v>30044</v>
      </c>
      <c r="B40599" s="109" t="s">
        <v>28012</v>
      </c>
      <c r="C40599">
        <v>4</v>
      </c>
    </row>
    <row r="40600" spans="1:3">
      <c r="A40600" s="109" t="s">
        <v>30045</v>
      </c>
      <c r="B40600" s="109" t="s">
        <v>28012</v>
      </c>
      <c r="C40600">
        <v>4</v>
      </c>
    </row>
    <row r="40601" spans="1:3">
      <c r="A40601" s="109" t="s">
        <v>30046</v>
      </c>
      <c r="B40601" s="109" t="s">
        <v>30047</v>
      </c>
      <c r="C40601">
        <v>4</v>
      </c>
    </row>
    <row r="40602" spans="1:3">
      <c r="A40602" s="109" t="s">
        <v>30048</v>
      </c>
      <c r="B40602" s="109" t="s">
        <v>50336</v>
      </c>
      <c r="C40602">
        <v>4</v>
      </c>
    </row>
    <row r="40603" spans="1:3">
      <c r="A40603" s="109" t="s">
        <v>30049</v>
      </c>
      <c r="B40603" s="109" t="s">
        <v>30050</v>
      </c>
      <c r="C40603">
        <v>4</v>
      </c>
    </row>
    <row r="40604" spans="1:3">
      <c r="A40604" s="109" t="s">
        <v>30051</v>
      </c>
      <c r="B40604" s="109" t="s">
        <v>30052</v>
      </c>
      <c r="C40604">
        <v>4</v>
      </c>
    </row>
    <row r="40605" spans="1:3">
      <c r="A40605" s="109" t="s">
        <v>30051</v>
      </c>
      <c r="B40605" s="109" t="s">
        <v>39600</v>
      </c>
      <c r="C40605">
        <v>4</v>
      </c>
    </row>
    <row r="40606" spans="1:3">
      <c r="A40606" s="109" t="s">
        <v>39601</v>
      </c>
      <c r="B40606" s="109" t="s">
        <v>43313</v>
      </c>
      <c r="C40606">
        <v>4</v>
      </c>
    </row>
    <row r="40607" spans="1:3">
      <c r="A40607" s="109" t="s">
        <v>39601</v>
      </c>
      <c r="B40607" s="109" t="s">
        <v>54937</v>
      </c>
      <c r="C40607">
        <v>4</v>
      </c>
    </row>
    <row r="40608" spans="1:3">
      <c r="A40608" s="109" t="s">
        <v>39602</v>
      </c>
      <c r="B40608" s="109" t="s">
        <v>43313</v>
      </c>
      <c r="C40608">
        <v>4</v>
      </c>
    </row>
    <row r="40609" spans="1:3">
      <c r="A40609" s="109" t="s">
        <v>39602</v>
      </c>
      <c r="B40609" s="109" t="s">
        <v>54937</v>
      </c>
      <c r="C40609">
        <v>4</v>
      </c>
    </row>
    <row r="40610" spans="1:3">
      <c r="A40610" s="109" t="s">
        <v>30053</v>
      </c>
      <c r="B40610" s="109" t="s">
        <v>50336</v>
      </c>
      <c r="C40610">
        <v>4</v>
      </c>
    </row>
    <row r="40611" spans="1:3">
      <c r="A40611" s="109" t="s">
        <v>30054</v>
      </c>
      <c r="B40611" s="109" t="s">
        <v>60733</v>
      </c>
      <c r="C40611">
        <v>4</v>
      </c>
    </row>
    <row r="40612" spans="1:3">
      <c r="A40612" s="109" t="s">
        <v>30054</v>
      </c>
      <c r="B40612" s="109" t="s">
        <v>30055</v>
      </c>
      <c r="C40612">
        <v>4</v>
      </c>
    </row>
    <row r="40613" spans="1:3">
      <c r="A40613" s="109" t="s">
        <v>30054</v>
      </c>
      <c r="B40613" s="109" t="s">
        <v>30056</v>
      </c>
      <c r="C40613">
        <v>4</v>
      </c>
    </row>
    <row r="40614" spans="1:3">
      <c r="A40614" s="109" t="s">
        <v>30054</v>
      </c>
      <c r="B40614" s="109" t="s">
        <v>39603</v>
      </c>
      <c r="C40614">
        <v>4</v>
      </c>
    </row>
    <row r="40615" spans="1:3">
      <c r="A40615" s="109" t="s">
        <v>30054</v>
      </c>
      <c r="B40615" s="109" t="s">
        <v>54938</v>
      </c>
      <c r="C40615">
        <v>4</v>
      </c>
    </row>
    <row r="40616" spans="1:3">
      <c r="A40616" s="109" t="s">
        <v>30054</v>
      </c>
      <c r="B40616" s="109" t="s">
        <v>30057</v>
      </c>
      <c r="C40616">
        <v>4</v>
      </c>
    </row>
    <row r="40617" spans="1:3">
      <c r="A40617" s="109" t="s">
        <v>30058</v>
      </c>
      <c r="B40617" s="109" t="s">
        <v>30057</v>
      </c>
      <c r="C40617">
        <v>4</v>
      </c>
    </row>
    <row r="40618" spans="1:3">
      <c r="A40618" s="109" t="s">
        <v>30059</v>
      </c>
      <c r="B40618" s="109" t="s">
        <v>30055</v>
      </c>
      <c r="C40618">
        <v>4</v>
      </c>
    </row>
    <row r="40619" spans="1:3">
      <c r="A40619" s="109" t="s">
        <v>30059</v>
      </c>
      <c r="B40619" s="109" t="s">
        <v>30056</v>
      </c>
      <c r="C40619">
        <v>4</v>
      </c>
    </row>
    <row r="40620" spans="1:3">
      <c r="A40620" s="109" t="s">
        <v>39604</v>
      </c>
      <c r="B40620" s="109" t="s">
        <v>39603</v>
      </c>
      <c r="C40620">
        <v>4</v>
      </c>
    </row>
    <row r="40621" spans="1:3">
      <c r="A40621" s="109" t="s">
        <v>39604</v>
      </c>
      <c r="B40621" s="109" t="s">
        <v>54938</v>
      </c>
      <c r="C40621">
        <v>4</v>
      </c>
    </row>
    <row r="40622" spans="1:3">
      <c r="A40622" s="109" t="s">
        <v>30060</v>
      </c>
      <c r="B40622" s="109" t="s">
        <v>50336</v>
      </c>
      <c r="C40622">
        <v>4</v>
      </c>
    </row>
    <row r="40623" spans="1:3">
      <c r="A40623" s="109" t="s">
        <v>30061</v>
      </c>
      <c r="B40623" s="109" t="s">
        <v>30062</v>
      </c>
      <c r="C40623">
        <v>4</v>
      </c>
    </row>
    <row r="40624" spans="1:3">
      <c r="A40624" s="109" t="s">
        <v>30061</v>
      </c>
      <c r="B40624" s="109" t="s">
        <v>30063</v>
      </c>
      <c r="C40624">
        <v>4</v>
      </c>
    </row>
    <row r="40625" spans="1:3">
      <c r="A40625" s="109" t="s">
        <v>30061</v>
      </c>
      <c r="B40625" s="109" t="s">
        <v>54939</v>
      </c>
      <c r="C40625">
        <v>4</v>
      </c>
    </row>
    <row r="40626" spans="1:3">
      <c r="A40626" s="109" t="s">
        <v>30061</v>
      </c>
      <c r="B40626" s="109" t="s">
        <v>44051</v>
      </c>
      <c r="C40626">
        <v>4</v>
      </c>
    </row>
    <row r="40627" spans="1:3">
      <c r="A40627" s="109" t="s">
        <v>30061</v>
      </c>
      <c r="B40627" s="109" t="s">
        <v>50452</v>
      </c>
      <c r="C40627">
        <v>4</v>
      </c>
    </row>
    <row r="40628" spans="1:3">
      <c r="A40628" s="109" t="s">
        <v>30061</v>
      </c>
      <c r="B40628" s="109" t="s">
        <v>35165</v>
      </c>
      <c r="C40628">
        <v>4</v>
      </c>
    </row>
    <row r="40629" spans="1:3">
      <c r="A40629" s="109" t="s">
        <v>30061</v>
      </c>
      <c r="B40629" s="109" t="s">
        <v>44052</v>
      </c>
      <c r="C40629">
        <v>4</v>
      </c>
    </row>
    <row r="40630" spans="1:3">
      <c r="A40630" s="109" t="s">
        <v>30061</v>
      </c>
      <c r="B40630" s="109" t="s">
        <v>50453</v>
      </c>
      <c r="C40630">
        <v>4</v>
      </c>
    </row>
    <row r="40631" spans="1:3">
      <c r="A40631" s="109" t="s">
        <v>30064</v>
      </c>
      <c r="B40631" s="109" t="s">
        <v>49821</v>
      </c>
      <c r="C40631">
        <v>4</v>
      </c>
    </row>
    <row r="40632" spans="1:3">
      <c r="A40632" s="109" t="s">
        <v>30064</v>
      </c>
      <c r="B40632" s="109" t="s">
        <v>36517</v>
      </c>
      <c r="C40632">
        <v>4</v>
      </c>
    </row>
    <row r="40633" spans="1:3">
      <c r="A40633" s="109" t="s">
        <v>30064</v>
      </c>
      <c r="B40633" s="109" t="s">
        <v>30065</v>
      </c>
      <c r="C40633">
        <v>4</v>
      </c>
    </row>
    <row r="40634" spans="1:3">
      <c r="A40634" s="109" t="s">
        <v>30066</v>
      </c>
      <c r="B40634" s="109" t="s">
        <v>30067</v>
      </c>
      <c r="C40634">
        <v>4</v>
      </c>
    </row>
    <row r="40635" spans="1:3">
      <c r="A40635" s="109" t="s">
        <v>30066</v>
      </c>
      <c r="B40635" s="109" t="s">
        <v>30068</v>
      </c>
      <c r="C40635">
        <v>4</v>
      </c>
    </row>
    <row r="40636" spans="1:3">
      <c r="A40636" s="109" t="s">
        <v>30069</v>
      </c>
      <c r="B40636" s="109" t="s">
        <v>30067</v>
      </c>
      <c r="C40636">
        <v>4</v>
      </c>
    </row>
    <row r="40637" spans="1:3">
      <c r="A40637" s="109" t="s">
        <v>30069</v>
      </c>
      <c r="B40637" s="109" t="s">
        <v>30068</v>
      </c>
      <c r="C40637">
        <v>4</v>
      </c>
    </row>
    <row r="40638" spans="1:3">
      <c r="A40638" s="109" t="s">
        <v>34077</v>
      </c>
      <c r="B40638" s="109" t="s">
        <v>48973</v>
      </c>
      <c r="C40638">
        <v>4</v>
      </c>
    </row>
    <row r="40639" spans="1:3">
      <c r="A40639" s="109" t="s">
        <v>34078</v>
      </c>
      <c r="B40639" s="109" t="s">
        <v>48973</v>
      </c>
      <c r="C40639">
        <v>4</v>
      </c>
    </row>
    <row r="40640" spans="1:3">
      <c r="A40640" s="109" t="s">
        <v>39605</v>
      </c>
      <c r="B40640" s="109" t="s">
        <v>50452</v>
      </c>
      <c r="C40640">
        <v>4</v>
      </c>
    </row>
    <row r="40641" spans="1:3">
      <c r="A40641" s="109" t="s">
        <v>30070</v>
      </c>
      <c r="B40641" s="109" t="s">
        <v>39606</v>
      </c>
      <c r="C40641">
        <v>4</v>
      </c>
    </row>
    <row r="40642" spans="1:3">
      <c r="A40642" s="109" t="s">
        <v>30070</v>
      </c>
      <c r="B40642" s="109" t="s">
        <v>30071</v>
      </c>
      <c r="C40642">
        <v>4</v>
      </c>
    </row>
    <row r="40643" spans="1:3">
      <c r="A40643" s="109" t="s">
        <v>30072</v>
      </c>
      <c r="B40643" s="109" t="s">
        <v>30073</v>
      </c>
      <c r="C40643">
        <v>4</v>
      </c>
    </row>
    <row r="40644" spans="1:3">
      <c r="A40644" s="109" t="s">
        <v>30072</v>
      </c>
      <c r="B40644" s="109" t="s">
        <v>30074</v>
      </c>
      <c r="C40644">
        <v>4</v>
      </c>
    </row>
    <row r="40645" spans="1:3">
      <c r="A40645" s="109" t="s">
        <v>30072</v>
      </c>
      <c r="B40645" s="109" t="s">
        <v>30075</v>
      </c>
      <c r="C40645">
        <v>4</v>
      </c>
    </row>
    <row r="40646" spans="1:3">
      <c r="A40646" s="109" t="s">
        <v>30072</v>
      </c>
      <c r="B40646" s="109" t="s">
        <v>39607</v>
      </c>
      <c r="C40646">
        <v>4</v>
      </c>
    </row>
    <row r="40647" spans="1:3">
      <c r="A40647" s="109" t="s">
        <v>30072</v>
      </c>
      <c r="B40647" s="109" t="s">
        <v>54940</v>
      </c>
      <c r="C40647">
        <v>4</v>
      </c>
    </row>
    <row r="40648" spans="1:3">
      <c r="A40648" s="109" t="s">
        <v>30072</v>
      </c>
      <c r="B40648" s="109" t="s">
        <v>44150</v>
      </c>
      <c r="C40648">
        <v>4</v>
      </c>
    </row>
    <row r="40649" spans="1:3">
      <c r="A40649" s="109" t="s">
        <v>30076</v>
      </c>
      <c r="B40649" s="109" t="s">
        <v>30077</v>
      </c>
      <c r="C40649">
        <v>4</v>
      </c>
    </row>
    <row r="40650" spans="1:3">
      <c r="A40650" s="109" t="s">
        <v>30076</v>
      </c>
      <c r="B40650" s="109" t="s">
        <v>30078</v>
      </c>
      <c r="C40650">
        <v>4</v>
      </c>
    </row>
    <row r="40651" spans="1:3">
      <c r="A40651" s="109" t="s">
        <v>30076</v>
      </c>
      <c r="B40651" s="109" t="s">
        <v>39608</v>
      </c>
      <c r="C40651">
        <v>4</v>
      </c>
    </row>
    <row r="40652" spans="1:3">
      <c r="A40652" s="109" t="s">
        <v>30076</v>
      </c>
      <c r="B40652" s="109" t="s">
        <v>49822</v>
      </c>
      <c r="C40652">
        <v>4</v>
      </c>
    </row>
    <row r="40653" spans="1:3">
      <c r="A40653" s="109" t="s">
        <v>30079</v>
      </c>
      <c r="B40653" s="109" t="s">
        <v>30073</v>
      </c>
      <c r="C40653">
        <v>4</v>
      </c>
    </row>
    <row r="40654" spans="1:3">
      <c r="A40654" s="109" t="s">
        <v>30079</v>
      </c>
      <c r="B40654" s="109" t="s">
        <v>30074</v>
      </c>
      <c r="C40654">
        <v>4</v>
      </c>
    </row>
    <row r="40655" spans="1:3">
      <c r="A40655" s="109" t="s">
        <v>30079</v>
      </c>
      <c r="B40655" s="109" t="s">
        <v>30075</v>
      </c>
      <c r="C40655">
        <v>4</v>
      </c>
    </row>
    <row r="40656" spans="1:3">
      <c r="A40656" s="109" t="s">
        <v>30079</v>
      </c>
      <c r="B40656" s="109" t="s">
        <v>39607</v>
      </c>
      <c r="C40656">
        <v>4</v>
      </c>
    </row>
    <row r="40657" spans="1:3">
      <c r="A40657" s="109" t="s">
        <v>30079</v>
      </c>
      <c r="B40657" s="109" t="s">
        <v>54940</v>
      </c>
      <c r="C40657">
        <v>4</v>
      </c>
    </row>
    <row r="40658" spans="1:3">
      <c r="A40658" s="109" t="s">
        <v>30080</v>
      </c>
      <c r="B40658" s="109" t="s">
        <v>54825</v>
      </c>
      <c r="C40658">
        <v>4</v>
      </c>
    </row>
    <row r="40659" spans="1:3">
      <c r="A40659" s="109" t="s">
        <v>30080</v>
      </c>
      <c r="B40659" s="109" t="s">
        <v>27539</v>
      </c>
      <c r="C40659">
        <v>4</v>
      </c>
    </row>
    <row r="40660" spans="1:3">
      <c r="A40660" s="109" t="s">
        <v>30080</v>
      </c>
      <c r="B40660" s="109" t="s">
        <v>39025</v>
      </c>
      <c r="C40660">
        <v>4</v>
      </c>
    </row>
    <row r="40661" spans="1:3">
      <c r="A40661" s="109" t="s">
        <v>30081</v>
      </c>
      <c r="B40661" s="109" t="s">
        <v>30073</v>
      </c>
      <c r="C40661">
        <v>4</v>
      </c>
    </row>
    <row r="40662" spans="1:3">
      <c r="A40662" s="109" t="s">
        <v>30081</v>
      </c>
      <c r="B40662" s="109" t="s">
        <v>30074</v>
      </c>
      <c r="C40662">
        <v>4</v>
      </c>
    </row>
    <row r="40663" spans="1:3">
      <c r="A40663" s="109" t="s">
        <v>30081</v>
      </c>
      <c r="B40663" s="109" t="s">
        <v>30075</v>
      </c>
      <c r="C40663">
        <v>4</v>
      </c>
    </row>
    <row r="40664" spans="1:3">
      <c r="A40664" s="109" t="s">
        <v>30081</v>
      </c>
      <c r="B40664" s="109" t="s">
        <v>39607</v>
      </c>
      <c r="C40664">
        <v>4</v>
      </c>
    </row>
    <row r="40665" spans="1:3">
      <c r="A40665" s="109" t="s">
        <v>30081</v>
      </c>
      <c r="B40665" s="109" t="s">
        <v>54940</v>
      </c>
      <c r="C40665">
        <v>4</v>
      </c>
    </row>
    <row r="40666" spans="1:3">
      <c r="A40666" s="109" t="s">
        <v>30082</v>
      </c>
      <c r="B40666" s="109" t="s">
        <v>44150</v>
      </c>
      <c r="C40666">
        <v>4</v>
      </c>
    </row>
    <row r="40667" spans="1:3">
      <c r="A40667" s="109" t="s">
        <v>30083</v>
      </c>
      <c r="B40667" s="109" t="s">
        <v>30084</v>
      </c>
      <c r="C40667">
        <v>4</v>
      </c>
    </row>
    <row r="40668" spans="1:3">
      <c r="A40668" s="109" t="s">
        <v>30083</v>
      </c>
      <c r="B40668" s="109" t="s">
        <v>44151</v>
      </c>
      <c r="C40668">
        <v>4</v>
      </c>
    </row>
    <row r="40669" spans="1:3">
      <c r="A40669" s="109" t="s">
        <v>30083</v>
      </c>
      <c r="B40669" s="109" t="s">
        <v>38588</v>
      </c>
      <c r="C40669">
        <v>4</v>
      </c>
    </row>
    <row r="40670" spans="1:3">
      <c r="A40670" s="109" t="s">
        <v>39609</v>
      </c>
      <c r="B40670" s="109" t="s">
        <v>38588</v>
      </c>
      <c r="C40670">
        <v>4</v>
      </c>
    </row>
    <row r="40671" spans="1:3">
      <c r="A40671" s="109" t="s">
        <v>30086</v>
      </c>
      <c r="B40671" s="109" t="s">
        <v>44152</v>
      </c>
      <c r="C40671">
        <v>4</v>
      </c>
    </row>
    <row r="40672" spans="1:3">
      <c r="A40672" s="109" t="s">
        <v>30087</v>
      </c>
      <c r="B40672" s="109" t="s">
        <v>30088</v>
      </c>
      <c r="C40672">
        <v>4</v>
      </c>
    </row>
    <row r="40673" spans="1:3">
      <c r="A40673" s="109" t="s">
        <v>30087</v>
      </c>
      <c r="B40673" s="109" t="s">
        <v>30089</v>
      </c>
      <c r="C40673">
        <v>4</v>
      </c>
    </row>
    <row r="40674" spans="1:3">
      <c r="A40674" s="109" t="s">
        <v>30087</v>
      </c>
      <c r="B40674" s="109" t="s">
        <v>30090</v>
      </c>
      <c r="C40674">
        <v>4</v>
      </c>
    </row>
    <row r="40675" spans="1:3">
      <c r="A40675" s="109" t="s">
        <v>30087</v>
      </c>
      <c r="B40675" s="109" t="s">
        <v>39610</v>
      </c>
      <c r="C40675">
        <v>4</v>
      </c>
    </row>
    <row r="40676" spans="1:3">
      <c r="A40676" s="109" t="s">
        <v>30087</v>
      </c>
      <c r="B40676" s="109" t="s">
        <v>54941</v>
      </c>
      <c r="C40676">
        <v>4</v>
      </c>
    </row>
    <row r="40677" spans="1:3">
      <c r="A40677" s="109" t="s">
        <v>30087</v>
      </c>
      <c r="B40677" s="109" t="s">
        <v>49823</v>
      </c>
      <c r="C40677">
        <v>4</v>
      </c>
    </row>
    <row r="40678" spans="1:3">
      <c r="A40678" s="109" t="s">
        <v>30087</v>
      </c>
      <c r="B40678" s="109" t="s">
        <v>37214</v>
      </c>
      <c r="C40678">
        <v>4</v>
      </c>
    </row>
    <row r="40679" spans="1:3">
      <c r="A40679" s="109" t="s">
        <v>36019</v>
      </c>
      <c r="B40679" s="109" t="s">
        <v>49823</v>
      </c>
      <c r="C40679">
        <v>4</v>
      </c>
    </row>
    <row r="40680" spans="1:3">
      <c r="A40680" s="109" t="s">
        <v>36019</v>
      </c>
      <c r="B40680" s="109" t="s">
        <v>37214</v>
      </c>
      <c r="C40680">
        <v>4</v>
      </c>
    </row>
    <row r="40681" spans="1:3">
      <c r="A40681" s="109" t="s">
        <v>39611</v>
      </c>
      <c r="B40681" s="109" t="s">
        <v>39610</v>
      </c>
      <c r="C40681">
        <v>4</v>
      </c>
    </row>
    <row r="40682" spans="1:3">
      <c r="A40682" s="109" t="s">
        <v>39611</v>
      </c>
      <c r="B40682" s="109" t="s">
        <v>54941</v>
      </c>
      <c r="C40682">
        <v>4</v>
      </c>
    </row>
    <row r="40683" spans="1:3">
      <c r="A40683" s="109" t="s">
        <v>30091</v>
      </c>
      <c r="B40683" s="109" t="s">
        <v>50454</v>
      </c>
      <c r="C40683">
        <v>4</v>
      </c>
    </row>
    <row r="40684" spans="1:3">
      <c r="A40684" s="109" t="s">
        <v>30091</v>
      </c>
      <c r="B40684" s="109" t="s">
        <v>54942</v>
      </c>
      <c r="C40684">
        <v>4</v>
      </c>
    </row>
    <row r="40685" spans="1:3">
      <c r="A40685" s="109" t="s">
        <v>30091</v>
      </c>
      <c r="B40685" s="109" t="s">
        <v>54943</v>
      </c>
      <c r="C40685">
        <v>4</v>
      </c>
    </row>
    <row r="40686" spans="1:3">
      <c r="A40686" s="109" t="s">
        <v>30091</v>
      </c>
      <c r="B40686" s="109" t="s">
        <v>60734</v>
      </c>
      <c r="C40686">
        <v>4</v>
      </c>
    </row>
    <row r="40687" spans="1:3">
      <c r="A40687" s="109" t="s">
        <v>30092</v>
      </c>
      <c r="B40687" s="109" t="s">
        <v>50454</v>
      </c>
      <c r="C40687">
        <v>4</v>
      </c>
    </row>
    <row r="40688" spans="1:3">
      <c r="A40688" s="109" t="s">
        <v>30093</v>
      </c>
      <c r="B40688" s="109" t="s">
        <v>54943</v>
      </c>
      <c r="C40688">
        <v>4</v>
      </c>
    </row>
    <row r="40689" spans="1:3">
      <c r="A40689" s="109" t="s">
        <v>30093</v>
      </c>
      <c r="B40689" s="109" t="s">
        <v>60734</v>
      </c>
      <c r="C40689">
        <v>4</v>
      </c>
    </row>
    <row r="40690" spans="1:3">
      <c r="A40690" s="109" t="s">
        <v>30094</v>
      </c>
      <c r="B40690" s="109" t="s">
        <v>36518</v>
      </c>
      <c r="C40690">
        <v>4</v>
      </c>
    </row>
    <row r="40691" spans="1:3">
      <c r="A40691" s="109" t="s">
        <v>30095</v>
      </c>
      <c r="B40691" s="109" t="s">
        <v>54943</v>
      </c>
      <c r="C40691">
        <v>4</v>
      </c>
    </row>
    <row r="40692" spans="1:3">
      <c r="A40692" s="109" t="s">
        <v>30095</v>
      </c>
      <c r="B40692" s="109" t="s">
        <v>60734</v>
      </c>
      <c r="C40692">
        <v>4</v>
      </c>
    </row>
    <row r="40693" spans="1:3">
      <c r="A40693" s="109" t="s">
        <v>30096</v>
      </c>
      <c r="B40693" s="109" t="s">
        <v>50454</v>
      </c>
      <c r="C40693">
        <v>4</v>
      </c>
    </row>
    <row r="40694" spans="1:3">
      <c r="A40694" s="109" t="s">
        <v>30096</v>
      </c>
      <c r="B40694" s="109" t="s">
        <v>54943</v>
      </c>
      <c r="C40694">
        <v>4</v>
      </c>
    </row>
    <row r="40695" spans="1:3">
      <c r="A40695" s="109" t="s">
        <v>30096</v>
      </c>
      <c r="B40695" s="109" t="s">
        <v>60734</v>
      </c>
      <c r="C40695">
        <v>4</v>
      </c>
    </row>
    <row r="40696" spans="1:3">
      <c r="A40696" s="109" t="s">
        <v>30097</v>
      </c>
      <c r="B40696" s="109" t="s">
        <v>36020</v>
      </c>
      <c r="C40696">
        <v>4</v>
      </c>
    </row>
    <row r="40697" spans="1:3">
      <c r="A40697" s="109" t="s">
        <v>30097</v>
      </c>
      <c r="B40697" s="109" t="s">
        <v>54944</v>
      </c>
      <c r="C40697">
        <v>4</v>
      </c>
    </row>
    <row r="40698" spans="1:3">
      <c r="A40698" s="109" t="s">
        <v>30099</v>
      </c>
      <c r="B40698" s="109" t="s">
        <v>36020</v>
      </c>
      <c r="C40698">
        <v>4</v>
      </c>
    </row>
    <row r="40699" spans="1:3">
      <c r="A40699" s="109" t="s">
        <v>30100</v>
      </c>
      <c r="B40699" s="109" t="s">
        <v>36021</v>
      </c>
      <c r="C40699">
        <v>4</v>
      </c>
    </row>
    <row r="40700" spans="1:3">
      <c r="A40700" s="109" t="s">
        <v>30101</v>
      </c>
      <c r="B40700" s="109" t="s">
        <v>36021</v>
      </c>
      <c r="C40700">
        <v>4</v>
      </c>
    </row>
    <row r="40701" spans="1:3">
      <c r="A40701" s="109" t="s">
        <v>30102</v>
      </c>
      <c r="B40701" s="109" t="s">
        <v>36021</v>
      </c>
      <c r="C40701">
        <v>4</v>
      </c>
    </row>
    <row r="40702" spans="1:3">
      <c r="A40702" s="109" t="s">
        <v>36519</v>
      </c>
      <c r="B40702" s="109" t="s">
        <v>54945</v>
      </c>
      <c r="C40702">
        <v>4</v>
      </c>
    </row>
    <row r="40703" spans="1:3">
      <c r="A40703" s="109" t="s">
        <v>36520</v>
      </c>
      <c r="B40703" s="109" t="s">
        <v>54945</v>
      </c>
      <c r="C40703">
        <v>4</v>
      </c>
    </row>
    <row r="40704" spans="1:3">
      <c r="A40704" s="109" t="s">
        <v>36521</v>
      </c>
      <c r="B40704" s="109" t="s">
        <v>54945</v>
      </c>
      <c r="C40704">
        <v>4</v>
      </c>
    </row>
    <row r="40705" spans="1:3">
      <c r="A40705" s="109" t="s">
        <v>49824</v>
      </c>
      <c r="B40705" s="109" t="s">
        <v>54829</v>
      </c>
      <c r="C40705">
        <v>4</v>
      </c>
    </row>
    <row r="40706" spans="1:3">
      <c r="A40706" s="109" t="s">
        <v>30104</v>
      </c>
      <c r="B40706" s="109" t="s">
        <v>50336</v>
      </c>
      <c r="C40706">
        <v>4</v>
      </c>
    </row>
    <row r="40707" spans="1:3">
      <c r="A40707" s="109" t="s">
        <v>49825</v>
      </c>
      <c r="B40707" s="109" t="s">
        <v>48956</v>
      </c>
      <c r="C40707">
        <v>4</v>
      </c>
    </row>
    <row r="40708" spans="1:3">
      <c r="A40708" s="109" t="s">
        <v>49826</v>
      </c>
      <c r="B40708" s="109" t="s">
        <v>48956</v>
      </c>
      <c r="C40708">
        <v>4</v>
      </c>
    </row>
    <row r="40709" spans="1:3">
      <c r="A40709" s="109" t="s">
        <v>30105</v>
      </c>
      <c r="B40709" s="109" t="s">
        <v>50336</v>
      </c>
      <c r="C40709">
        <v>4</v>
      </c>
    </row>
    <row r="40710" spans="1:3">
      <c r="A40710" s="109" t="s">
        <v>30105</v>
      </c>
      <c r="B40710" s="109" t="s">
        <v>39612</v>
      </c>
      <c r="C40710">
        <v>4</v>
      </c>
    </row>
    <row r="40711" spans="1:3">
      <c r="A40711" s="109" t="s">
        <v>30105</v>
      </c>
      <c r="B40711" s="109" t="s">
        <v>30106</v>
      </c>
      <c r="C40711">
        <v>4</v>
      </c>
    </row>
    <row r="40712" spans="1:3">
      <c r="A40712" s="109" t="s">
        <v>30107</v>
      </c>
      <c r="B40712" s="109" t="s">
        <v>30108</v>
      </c>
      <c r="C40712">
        <v>4</v>
      </c>
    </row>
    <row r="40713" spans="1:3">
      <c r="A40713" s="109" t="s">
        <v>30107</v>
      </c>
      <c r="B40713" s="109" t="s">
        <v>30109</v>
      </c>
      <c r="C40713">
        <v>4</v>
      </c>
    </row>
    <row r="40714" spans="1:3">
      <c r="A40714" s="109" t="s">
        <v>30107</v>
      </c>
      <c r="B40714" s="109" t="s">
        <v>54946</v>
      </c>
      <c r="C40714">
        <v>4</v>
      </c>
    </row>
    <row r="40715" spans="1:3">
      <c r="A40715" s="109" t="s">
        <v>30107</v>
      </c>
      <c r="B40715" s="109" t="s">
        <v>30110</v>
      </c>
      <c r="C40715">
        <v>4</v>
      </c>
    </row>
    <row r="40716" spans="1:3">
      <c r="A40716" s="109" t="s">
        <v>30107</v>
      </c>
      <c r="B40716" s="109" t="s">
        <v>30111</v>
      </c>
      <c r="C40716">
        <v>4</v>
      </c>
    </row>
    <row r="40717" spans="1:3">
      <c r="A40717" s="109" t="s">
        <v>30112</v>
      </c>
      <c r="B40717" s="109" t="s">
        <v>30113</v>
      </c>
      <c r="C40717">
        <v>4</v>
      </c>
    </row>
    <row r="40718" spans="1:3">
      <c r="A40718" s="109" t="s">
        <v>30112</v>
      </c>
      <c r="B40718" s="109" t="s">
        <v>49827</v>
      </c>
      <c r="C40718">
        <v>4</v>
      </c>
    </row>
    <row r="40719" spans="1:3">
      <c r="A40719" s="109" t="s">
        <v>30114</v>
      </c>
      <c r="B40719" s="109" t="s">
        <v>30115</v>
      </c>
      <c r="C40719">
        <v>4</v>
      </c>
    </row>
    <row r="40720" spans="1:3">
      <c r="A40720" s="109" t="s">
        <v>30114</v>
      </c>
      <c r="B40720" s="109" t="s">
        <v>30116</v>
      </c>
      <c r="C40720">
        <v>4</v>
      </c>
    </row>
    <row r="40721" spans="1:3">
      <c r="A40721" s="109" t="s">
        <v>39613</v>
      </c>
      <c r="B40721" s="109" t="s">
        <v>39614</v>
      </c>
      <c r="C40721">
        <v>4</v>
      </c>
    </row>
    <row r="40722" spans="1:3">
      <c r="A40722" s="109" t="s">
        <v>30117</v>
      </c>
      <c r="B40722" s="109" t="s">
        <v>44153</v>
      </c>
      <c r="C40722">
        <v>4</v>
      </c>
    </row>
    <row r="40723" spans="1:3">
      <c r="A40723" s="109" t="s">
        <v>30119</v>
      </c>
      <c r="B40723" s="109" t="s">
        <v>44153</v>
      </c>
      <c r="C40723">
        <v>4</v>
      </c>
    </row>
    <row r="40724" spans="1:3">
      <c r="A40724" s="109" t="s">
        <v>49828</v>
      </c>
      <c r="B40724" s="109" t="s">
        <v>48904</v>
      </c>
      <c r="C40724">
        <v>4</v>
      </c>
    </row>
    <row r="40725" spans="1:3">
      <c r="A40725" s="109" t="s">
        <v>30120</v>
      </c>
      <c r="B40725" s="109" t="s">
        <v>30121</v>
      </c>
      <c r="C40725">
        <v>4</v>
      </c>
    </row>
    <row r="40726" spans="1:3">
      <c r="A40726" s="109" t="s">
        <v>30122</v>
      </c>
      <c r="B40726" s="109" t="s">
        <v>50336</v>
      </c>
      <c r="C40726">
        <v>4</v>
      </c>
    </row>
    <row r="40727" spans="1:3">
      <c r="A40727" s="109" t="s">
        <v>30123</v>
      </c>
      <c r="B40727" s="109" t="s">
        <v>30124</v>
      </c>
      <c r="C40727">
        <v>4</v>
      </c>
    </row>
    <row r="40728" spans="1:3">
      <c r="A40728" s="109" t="s">
        <v>30123</v>
      </c>
      <c r="B40728" s="109" t="s">
        <v>30125</v>
      </c>
      <c r="C40728">
        <v>4</v>
      </c>
    </row>
    <row r="40729" spans="1:3">
      <c r="A40729" s="109" t="s">
        <v>30126</v>
      </c>
      <c r="B40729" s="109" t="s">
        <v>30127</v>
      </c>
      <c r="C40729">
        <v>4</v>
      </c>
    </row>
    <row r="40730" spans="1:3">
      <c r="A40730" s="109" t="s">
        <v>30126</v>
      </c>
      <c r="B40730" s="109" t="s">
        <v>30128</v>
      </c>
      <c r="C40730">
        <v>4</v>
      </c>
    </row>
    <row r="40731" spans="1:3">
      <c r="A40731" s="109" t="s">
        <v>30129</v>
      </c>
      <c r="B40731" s="109" t="s">
        <v>35167</v>
      </c>
      <c r="C40731">
        <v>4</v>
      </c>
    </row>
    <row r="40732" spans="1:3">
      <c r="A40732" s="109" t="s">
        <v>30129</v>
      </c>
      <c r="B40732" s="109" t="s">
        <v>44053</v>
      </c>
      <c r="C40732">
        <v>4</v>
      </c>
    </row>
    <row r="40733" spans="1:3">
      <c r="A40733" s="109" t="s">
        <v>30129</v>
      </c>
      <c r="B40733" s="109" t="s">
        <v>27558</v>
      </c>
      <c r="C40733">
        <v>4</v>
      </c>
    </row>
    <row r="40734" spans="1:3">
      <c r="A40734" s="109" t="s">
        <v>30130</v>
      </c>
      <c r="B40734" s="109" t="s">
        <v>30131</v>
      </c>
      <c r="C40734">
        <v>4</v>
      </c>
    </row>
    <row r="40735" spans="1:3">
      <c r="A40735" s="109" t="s">
        <v>30130</v>
      </c>
      <c r="B40735" s="109" t="s">
        <v>30132</v>
      </c>
      <c r="C40735">
        <v>4</v>
      </c>
    </row>
    <row r="40736" spans="1:3">
      <c r="A40736" s="109" t="s">
        <v>30130</v>
      </c>
      <c r="B40736" s="109" t="s">
        <v>30133</v>
      </c>
      <c r="C40736">
        <v>4</v>
      </c>
    </row>
    <row r="40737" spans="1:3">
      <c r="A40737" s="109" t="s">
        <v>30130</v>
      </c>
      <c r="B40737" s="109" t="s">
        <v>39615</v>
      </c>
      <c r="C40737">
        <v>4</v>
      </c>
    </row>
    <row r="40738" spans="1:3">
      <c r="A40738" s="109" t="s">
        <v>30134</v>
      </c>
      <c r="B40738" s="109" t="s">
        <v>23083</v>
      </c>
      <c r="C40738">
        <v>4</v>
      </c>
    </row>
    <row r="40739" spans="1:3">
      <c r="A40739" s="109" t="s">
        <v>30135</v>
      </c>
      <c r="B40739" s="109" t="s">
        <v>23083</v>
      </c>
      <c r="C40739">
        <v>4</v>
      </c>
    </row>
    <row r="40740" spans="1:3">
      <c r="A40740" s="109" t="s">
        <v>30136</v>
      </c>
      <c r="B40740" s="109" t="s">
        <v>23083</v>
      </c>
      <c r="C40740">
        <v>4</v>
      </c>
    </row>
    <row r="40741" spans="1:3">
      <c r="A40741" s="109" t="s">
        <v>30137</v>
      </c>
      <c r="B40741" s="109" t="s">
        <v>23078</v>
      </c>
      <c r="C40741">
        <v>4</v>
      </c>
    </row>
    <row r="40742" spans="1:3">
      <c r="A40742" s="109" t="s">
        <v>30138</v>
      </c>
      <c r="B40742" s="109" t="s">
        <v>23083</v>
      </c>
      <c r="C40742">
        <v>4</v>
      </c>
    </row>
    <row r="40743" spans="1:3">
      <c r="A40743" s="109" t="s">
        <v>30139</v>
      </c>
      <c r="B40743" s="109" t="s">
        <v>30140</v>
      </c>
      <c r="C40743">
        <v>4</v>
      </c>
    </row>
    <row r="40744" spans="1:3">
      <c r="A40744" s="109" t="s">
        <v>30142</v>
      </c>
      <c r="B40744" s="109" t="s">
        <v>36522</v>
      </c>
      <c r="C40744">
        <v>4</v>
      </c>
    </row>
    <row r="40745" spans="1:3">
      <c r="A40745" s="109" t="s">
        <v>30143</v>
      </c>
      <c r="B40745" s="109" t="s">
        <v>50455</v>
      </c>
      <c r="C40745">
        <v>4</v>
      </c>
    </row>
    <row r="40746" spans="1:3">
      <c r="A40746" s="109" t="s">
        <v>30144</v>
      </c>
      <c r="B40746" s="109" t="s">
        <v>60735</v>
      </c>
      <c r="C40746">
        <v>4</v>
      </c>
    </row>
    <row r="40747" spans="1:3">
      <c r="A40747" s="109" t="s">
        <v>30145</v>
      </c>
      <c r="B40747" s="109" t="s">
        <v>36523</v>
      </c>
      <c r="C40747">
        <v>4</v>
      </c>
    </row>
    <row r="40748" spans="1:3">
      <c r="A40748" s="109" t="s">
        <v>30146</v>
      </c>
      <c r="B40748" s="109" t="s">
        <v>36523</v>
      </c>
      <c r="C40748">
        <v>4</v>
      </c>
    </row>
    <row r="40749" spans="1:3">
      <c r="A40749" s="109" t="s">
        <v>50456</v>
      </c>
      <c r="B40749" s="109" t="s">
        <v>60736</v>
      </c>
      <c r="C40749">
        <v>4</v>
      </c>
    </row>
    <row r="40750" spans="1:3">
      <c r="A40750" s="109" t="s">
        <v>39616</v>
      </c>
      <c r="B40750" s="109" t="s">
        <v>39617</v>
      </c>
      <c r="C40750">
        <v>4</v>
      </c>
    </row>
    <row r="40751" spans="1:3">
      <c r="A40751" s="109" t="s">
        <v>30147</v>
      </c>
      <c r="B40751" s="109" t="s">
        <v>49464</v>
      </c>
      <c r="C40751">
        <v>4</v>
      </c>
    </row>
    <row r="40752" spans="1:3">
      <c r="A40752" s="109" t="s">
        <v>34080</v>
      </c>
      <c r="B40752" s="109" t="s">
        <v>49829</v>
      </c>
      <c r="C40752">
        <v>4</v>
      </c>
    </row>
    <row r="40753" spans="1:3">
      <c r="A40753" s="109" t="s">
        <v>30148</v>
      </c>
      <c r="B40753" s="109" t="s">
        <v>30149</v>
      </c>
      <c r="C40753">
        <v>4</v>
      </c>
    </row>
    <row r="40754" spans="1:3">
      <c r="A40754" s="109" t="s">
        <v>30148</v>
      </c>
      <c r="B40754" s="109" t="s">
        <v>39618</v>
      </c>
      <c r="C40754">
        <v>4</v>
      </c>
    </row>
    <row r="40755" spans="1:3">
      <c r="A40755" s="109" t="s">
        <v>30150</v>
      </c>
      <c r="B40755" s="109" t="s">
        <v>30151</v>
      </c>
      <c r="C40755">
        <v>4</v>
      </c>
    </row>
    <row r="40756" spans="1:3">
      <c r="A40756" s="109" t="s">
        <v>30150</v>
      </c>
      <c r="B40756" s="109" t="s">
        <v>30152</v>
      </c>
      <c r="C40756">
        <v>4</v>
      </c>
    </row>
    <row r="40757" spans="1:3">
      <c r="A40757" s="109" t="s">
        <v>30150</v>
      </c>
      <c r="B40757" s="109" t="s">
        <v>50457</v>
      </c>
      <c r="C40757">
        <v>4</v>
      </c>
    </row>
    <row r="40758" spans="1:3">
      <c r="A40758" s="109" t="s">
        <v>30150</v>
      </c>
      <c r="B40758" s="109" t="s">
        <v>50458</v>
      </c>
      <c r="C40758">
        <v>4</v>
      </c>
    </row>
    <row r="40759" spans="1:3">
      <c r="A40759" s="109" t="s">
        <v>30150</v>
      </c>
      <c r="B40759" s="109" t="s">
        <v>36022</v>
      </c>
      <c r="C40759">
        <v>4</v>
      </c>
    </row>
    <row r="40760" spans="1:3">
      <c r="A40760" s="109" t="s">
        <v>30150</v>
      </c>
      <c r="B40760" s="109" t="s">
        <v>39619</v>
      </c>
      <c r="C40760">
        <v>4</v>
      </c>
    </row>
    <row r="40761" spans="1:3">
      <c r="A40761" s="109" t="s">
        <v>30153</v>
      </c>
      <c r="B40761" s="109" t="s">
        <v>50457</v>
      </c>
      <c r="C40761">
        <v>4</v>
      </c>
    </row>
    <row r="40762" spans="1:3">
      <c r="A40762" s="109" t="s">
        <v>30153</v>
      </c>
      <c r="B40762" s="109" t="s">
        <v>50458</v>
      </c>
      <c r="C40762">
        <v>4</v>
      </c>
    </row>
    <row r="40763" spans="1:3">
      <c r="A40763" s="109" t="s">
        <v>30153</v>
      </c>
      <c r="B40763" s="109" t="s">
        <v>36022</v>
      </c>
      <c r="C40763">
        <v>4</v>
      </c>
    </row>
    <row r="40764" spans="1:3">
      <c r="A40764" s="109" t="s">
        <v>30154</v>
      </c>
      <c r="B40764" s="109" t="s">
        <v>30155</v>
      </c>
      <c r="C40764">
        <v>4</v>
      </c>
    </row>
    <row r="40765" spans="1:3">
      <c r="A40765" s="109" t="s">
        <v>30154</v>
      </c>
      <c r="B40765" s="109" t="s">
        <v>49830</v>
      </c>
      <c r="C40765">
        <v>4</v>
      </c>
    </row>
    <row r="40766" spans="1:3">
      <c r="A40766" s="109" t="s">
        <v>30156</v>
      </c>
      <c r="B40766" s="109" t="s">
        <v>30155</v>
      </c>
      <c r="C40766">
        <v>4</v>
      </c>
    </row>
    <row r="40767" spans="1:3">
      <c r="A40767" s="109" t="s">
        <v>30156</v>
      </c>
      <c r="B40767" s="109" t="s">
        <v>30157</v>
      </c>
      <c r="C40767">
        <v>4</v>
      </c>
    </row>
    <row r="40768" spans="1:3">
      <c r="A40768" s="109" t="s">
        <v>30156</v>
      </c>
      <c r="B40768" s="109" t="s">
        <v>30158</v>
      </c>
      <c r="C40768">
        <v>4</v>
      </c>
    </row>
    <row r="40769" spans="1:3">
      <c r="A40769" s="109" t="s">
        <v>30156</v>
      </c>
      <c r="B40769" s="109" t="s">
        <v>50459</v>
      </c>
      <c r="C40769">
        <v>4</v>
      </c>
    </row>
    <row r="40770" spans="1:3">
      <c r="A40770" s="109" t="s">
        <v>30159</v>
      </c>
      <c r="B40770" s="109" t="s">
        <v>30160</v>
      </c>
      <c r="C40770">
        <v>4</v>
      </c>
    </row>
    <row r="40771" spans="1:3">
      <c r="A40771" s="109" t="s">
        <v>30161</v>
      </c>
      <c r="B40771" s="109" t="s">
        <v>44154</v>
      </c>
      <c r="C40771">
        <v>4</v>
      </c>
    </row>
    <row r="40772" spans="1:3">
      <c r="A40772" s="109" t="s">
        <v>30161</v>
      </c>
      <c r="B40772" s="109" t="s">
        <v>30162</v>
      </c>
      <c r="C40772">
        <v>4</v>
      </c>
    </row>
    <row r="40773" spans="1:3">
      <c r="A40773" s="109" t="s">
        <v>30161</v>
      </c>
      <c r="B40773" s="109" t="s">
        <v>30163</v>
      </c>
      <c r="C40773">
        <v>4</v>
      </c>
    </row>
    <row r="40774" spans="1:3">
      <c r="A40774" s="109" t="s">
        <v>30164</v>
      </c>
      <c r="B40774" s="109" t="s">
        <v>3630</v>
      </c>
      <c r="C40774">
        <v>4</v>
      </c>
    </row>
    <row r="40775" spans="1:3">
      <c r="A40775" s="109" t="s">
        <v>30165</v>
      </c>
      <c r="B40775" s="109" t="s">
        <v>30166</v>
      </c>
      <c r="C40775">
        <v>4</v>
      </c>
    </row>
    <row r="40776" spans="1:3">
      <c r="A40776" s="109" t="s">
        <v>36023</v>
      </c>
      <c r="B40776" s="109" t="s">
        <v>36024</v>
      </c>
      <c r="C40776">
        <v>4</v>
      </c>
    </row>
    <row r="40777" spans="1:3">
      <c r="A40777" s="109" t="s">
        <v>49831</v>
      </c>
      <c r="B40777" s="109" t="s">
        <v>49832</v>
      </c>
      <c r="C40777">
        <v>4</v>
      </c>
    </row>
    <row r="40778" spans="1:3">
      <c r="A40778" s="109" t="s">
        <v>30167</v>
      </c>
      <c r="B40778" s="109" t="s">
        <v>30168</v>
      </c>
      <c r="C40778">
        <v>4</v>
      </c>
    </row>
    <row r="40779" spans="1:3">
      <c r="A40779" s="109" t="s">
        <v>30167</v>
      </c>
      <c r="B40779" s="109" t="s">
        <v>30169</v>
      </c>
      <c r="C40779">
        <v>4</v>
      </c>
    </row>
    <row r="40780" spans="1:3">
      <c r="A40780" s="109" t="s">
        <v>30167</v>
      </c>
      <c r="B40780" s="109" t="s">
        <v>30170</v>
      </c>
      <c r="C40780">
        <v>4</v>
      </c>
    </row>
    <row r="40781" spans="1:3">
      <c r="A40781" s="109" t="s">
        <v>30171</v>
      </c>
      <c r="B40781" s="109" t="s">
        <v>49833</v>
      </c>
      <c r="C40781">
        <v>4</v>
      </c>
    </row>
    <row r="40782" spans="1:3">
      <c r="A40782" s="109" t="s">
        <v>30171</v>
      </c>
      <c r="B40782" s="109" t="s">
        <v>54947</v>
      </c>
      <c r="C40782">
        <v>4</v>
      </c>
    </row>
    <row r="40783" spans="1:3">
      <c r="A40783" s="109" t="s">
        <v>39620</v>
      </c>
      <c r="B40783" s="109" t="s">
        <v>39621</v>
      </c>
      <c r="C40783">
        <v>4</v>
      </c>
    </row>
    <row r="40784" spans="1:3">
      <c r="A40784" s="109" t="s">
        <v>30172</v>
      </c>
      <c r="B40784" s="109" t="s">
        <v>30173</v>
      </c>
      <c r="C40784">
        <v>4</v>
      </c>
    </row>
    <row r="40785" spans="1:3">
      <c r="A40785" s="109" t="s">
        <v>30172</v>
      </c>
      <c r="B40785" s="109" t="s">
        <v>30174</v>
      </c>
      <c r="C40785">
        <v>4</v>
      </c>
    </row>
    <row r="40786" spans="1:3">
      <c r="A40786" s="109" t="s">
        <v>30172</v>
      </c>
      <c r="B40786" s="109" t="s">
        <v>39622</v>
      </c>
      <c r="C40786">
        <v>4</v>
      </c>
    </row>
    <row r="40787" spans="1:3">
      <c r="A40787" s="109" t="s">
        <v>30172</v>
      </c>
      <c r="B40787" s="109" t="s">
        <v>60737</v>
      </c>
      <c r="C40787">
        <v>4</v>
      </c>
    </row>
    <row r="40788" spans="1:3">
      <c r="A40788" s="109" t="s">
        <v>30172</v>
      </c>
      <c r="B40788" s="109" t="s">
        <v>44155</v>
      </c>
      <c r="C40788">
        <v>4</v>
      </c>
    </row>
    <row r="40789" spans="1:3">
      <c r="A40789" s="109" t="s">
        <v>30172</v>
      </c>
      <c r="B40789" s="109" t="s">
        <v>35948</v>
      </c>
      <c r="C40789">
        <v>4</v>
      </c>
    </row>
    <row r="40790" spans="1:3">
      <c r="A40790" s="109" t="s">
        <v>30172</v>
      </c>
      <c r="B40790" s="109" t="s">
        <v>27591</v>
      </c>
      <c r="C40790">
        <v>4</v>
      </c>
    </row>
    <row r="40791" spans="1:3">
      <c r="A40791" s="109" t="s">
        <v>30175</v>
      </c>
      <c r="B40791" s="109" t="s">
        <v>35948</v>
      </c>
      <c r="C40791">
        <v>4</v>
      </c>
    </row>
    <row r="40792" spans="1:3">
      <c r="A40792" s="109" t="s">
        <v>30176</v>
      </c>
      <c r="B40792" s="109" t="s">
        <v>35948</v>
      </c>
      <c r="C40792">
        <v>4</v>
      </c>
    </row>
    <row r="40793" spans="1:3">
      <c r="A40793" s="109" t="s">
        <v>30176</v>
      </c>
      <c r="B40793" s="109" t="s">
        <v>27591</v>
      </c>
      <c r="C40793">
        <v>4</v>
      </c>
    </row>
    <row r="40794" spans="1:3">
      <c r="A40794" s="109" t="s">
        <v>30177</v>
      </c>
      <c r="B40794" s="109" t="s">
        <v>30173</v>
      </c>
      <c r="C40794">
        <v>4</v>
      </c>
    </row>
    <row r="40795" spans="1:3">
      <c r="A40795" s="109" t="s">
        <v>30177</v>
      </c>
      <c r="B40795" s="109" t="s">
        <v>30174</v>
      </c>
      <c r="C40795">
        <v>4</v>
      </c>
    </row>
    <row r="40796" spans="1:3">
      <c r="A40796" s="109" t="s">
        <v>30177</v>
      </c>
      <c r="B40796" s="109" t="s">
        <v>35948</v>
      </c>
      <c r="C40796">
        <v>4</v>
      </c>
    </row>
    <row r="40797" spans="1:3">
      <c r="A40797" s="109" t="s">
        <v>30178</v>
      </c>
      <c r="B40797" s="109" t="s">
        <v>35948</v>
      </c>
      <c r="C40797">
        <v>4</v>
      </c>
    </row>
    <row r="40798" spans="1:3">
      <c r="A40798" s="109" t="s">
        <v>30178</v>
      </c>
      <c r="B40798" s="109" t="s">
        <v>27591</v>
      </c>
      <c r="C40798">
        <v>4</v>
      </c>
    </row>
    <row r="40799" spans="1:3">
      <c r="A40799" s="109" t="s">
        <v>30179</v>
      </c>
      <c r="B40799" s="109" t="s">
        <v>30173</v>
      </c>
      <c r="C40799">
        <v>4</v>
      </c>
    </row>
    <row r="40800" spans="1:3">
      <c r="A40800" s="109" t="s">
        <v>30179</v>
      </c>
      <c r="B40800" s="109" t="s">
        <v>30174</v>
      </c>
      <c r="C40800">
        <v>4</v>
      </c>
    </row>
    <row r="40801" spans="1:3">
      <c r="A40801" s="109" t="s">
        <v>30179</v>
      </c>
      <c r="B40801" s="109" t="s">
        <v>39622</v>
      </c>
      <c r="C40801">
        <v>4</v>
      </c>
    </row>
    <row r="40802" spans="1:3">
      <c r="A40802" s="109" t="s">
        <v>30179</v>
      </c>
      <c r="B40802" s="109" t="s">
        <v>60737</v>
      </c>
      <c r="C40802">
        <v>4</v>
      </c>
    </row>
    <row r="40803" spans="1:3">
      <c r="A40803" s="109" t="s">
        <v>30180</v>
      </c>
      <c r="B40803" s="109" t="s">
        <v>30173</v>
      </c>
      <c r="C40803">
        <v>4</v>
      </c>
    </row>
    <row r="40804" spans="1:3">
      <c r="A40804" s="109" t="s">
        <v>30180</v>
      </c>
      <c r="B40804" s="109" t="s">
        <v>30174</v>
      </c>
      <c r="C40804">
        <v>4</v>
      </c>
    </row>
    <row r="40805" spans="1:3">
      <c r="A40805" s="109" t="s">
        <v>30180</v>
      </c>
      <c r="B40805" s="109" t="s">
        <v>39622</v>
      </c>
      <c r="C40805">
        <v>4</v>
      </c>
    </row>
    <row r="40806" spans="1:3">
      <c r="A40806" s="109" t="s">
        <v>30180</v>
      </c>
      <c r="B40806" s="109" t="s">
        <v>60737</v>
      </c>
      <c r="C40806">
        <v>4</v>
      </c>
    </row>
    <row r="40807" spans="1:3">
      <c r="A40807" s="109" t="s">
        <v>30181</v>
      </c>
      <c r="B40807" s="109" t="s">
        <v>30173</v>
      </c>
      <c r="C40807">
        <v>4</v>
      </c>
    </row>
    <row r="40808" spans="1:3">
      <c r="A40808" s="109" t="s">
        <v>30181</v>
      </c>
      <c r="B40808" s="109" t="s">
        <v>30174</v>
      </c>
      <c r="C40808">
        <v>4</v>
      </c>
    </row>
    <row r="40809" spans="1:3">
      <c r="A40809" s="109" t="s">
        <v>30181</v>
      </c>
      <c r="B40809" s="109" t="s">
        <v>39622</v>
      </c>
      <c r="C40809">
        <v>4</v>
      </c>
    </row>
    <row r="40810" spans="1:3">
      <c r="A40810" s="109" t="s">
        <v>30181</v>
      </c>
      <c r="B40810" s="109" t="s">
        <v>60737</v>
      </c>
      <c r="C40810">
        <v>4</v>
      </c>
    </row>
    <row r="40811" spans="1:3">
      <c r="A40811" s="109" t="s">
        <v>30181</v>
      </c>
      <c r="B40811" s="109" t="s">
        <v>35948</v>
      </c>
      <c r="C40811">
        <v>4</v>
      </c>
    </row>
    <row r="40812" spans="1:3">
      <c r="A40812" s="109" t="s">
        <v>30182</v>
      </c>
      <c r="B40812" s="109" t="s">
        <v>35948</v>
      </c>
      <c r="C40812">
        <v>4</v>
      </c>
    </row>
    <row r="40813" spans="1:3">
      <c r="A40813" s="109" t="s">
        <v>34082</v>
      </c>
      <c r="B40813" s="109" t="s">
        <v>35948</v>
      </c>
      <c r="C40813">
        <v>4</v>
      </c>
    </row>
    <row r="40814" spans="1:3">
      <c r="A40814" s="109" t="s">
        <v>34083</v>
      </c>
      <c r="B40814" s="109" t="s">
        <v>35948</v>
      </c>
      <c r="C40814">
        <v>4</v>
      </c>
    </row>
    <row r="40815" spans="1:3">
      <c r="A40815" s="109" t="s">
        <v>30183</v>
      </c>
      <c r="B40815" s="109" t="s">
        <v>30173</v>
      </c>
      <c r="C40815">
        <v>4</v>
      </c>
    </row>
    <row r="40816" spans="1:3">
      <c r="A40816" s="109" t="s">
        <v>30183</v>
      </c>
      <c r="B40816" s="109" t="s">
        <v>30174</v>
      </c>
      <c r="C40816">
        <v>4</v>
      </c>
    </row>
    <row r="40817" spans="1:3">
      <c r="A40817" s="109" t="s">
        <v>30183</v>
      </c>
      <c r="B40817" s="109" t="s">
        <v>39622</v>
      </c>
      <c r="C40817">
        <v>4</v>
      </c>
    </row>
    <row r="40818" spans="1:3">
      <c r="A40818" s="109" t="s">
        <v>30183</v>
      </c>
      <c r="B40818" s="109" t="s">
        <v>60737</v>
      </c>
      <c r="C40818">
        <v>4</v>
      </c>
    </row>
    <row r="40819" spans="1:3">
      <c r="A40819" s="109" t="s">
        <v>30183</v>
      </c>
      <c r="B40819" s="109" t="s">
        <v>35948</v>
      </c>
      <c r="C40819">
        <v>4</v>
      </c>
    </row>
    <row r="40820" spans="1:3">
      <c r="A40820" s="109" t="s">
        <v>30183</v>
      </c>
      <c r="B40820" s="109" t="s">
        <v>27591</v>
      </c>
      <c r="C40820">
        <v>4</v>
      </c>
    </row>
    <row r="40821" spans="1:3">
      <c r="A40821" s="109" t="s">
        <v>34084</v>
      </c>
      <c r="B40821" s="109" t="s">
        <v>35948</v>
      </c>
      <c r="C40821">
        <v>4</v>
      </c>
    </row>
    <row r="40822" spans="1:3">
      <c r="A40822" s="109" t="s">
        <v>30184</v>
      </c>
      <c r="B40822" s="109" t="s">
        <v>30173</v>
      </c>
      <c r="C40822">
        <v>4</v>
      </c>
    </row>
    <row r="40823" spans="1:3">
      <c r="A40823" s="109" t="s">
        <v>30184</v>
      </c>
      <c r="B40823" s="109" t="s">
        <v>30174</v>
      </c>
      <c r="C40823">
        <v>4</v>
      </c>
    </row>
    <row r="40824" spans="1:3">
      <c r="A40824" s="109" t="s">
        <v>30184</v>
      </c>
      <c r="B40824" s="109" t="s">
        <v>39622</v>
      </c>
      <c r="C40824">
        <v>4</v>
      </c>
    </row>
    <row r="40825" spans="1:3">
      <c r="A40825" s="109" t="s">
        <v>30184</v>
      </c>
      <c r="B40825" s="109" t="s">
        <v>60737</v>
      </c>
      <c r="C40825">
        <v>4</v>
      </c>
    </row>
    <row r="40826" spans="1:3">
      <c r="A40826" s="109" t="s">
        <v>30184</v>
      </c>
      <c r="B40826" s="109" t="s">
        <v>35948</v>
      </c>
      <c r="C40826">
        <v>4</v>
      </c>
    </row>
    <row r="40827" spans="1:3">
      <c r="A40827" s="109" t="s">
        <v>30184</v>
      </c>
      <c r="B40827" s="109" t="s">
        <v>27591</v>
      </c>
      <c r="C40827">
        <v>4</v>
      </c>
    </row>
    <row r="40828" spans="1:3">
      <c r="A40828" s="109" t="s">
        <v>34085</v>
      </c>
      <c r="B40828" s="109" t="s">
        <v>35948</v>
      </c>
      <c r="C40828">
        <v>4</v>
      </c>
    </row>
    <row r="40829" spans="1:3">
      <c r="A40829" s="109" t="s">
        <v>30185</v>
      </c>
      <c r="B40829" s="109" t="s">
        <v>35948</v>
      </c>
      <c r="C40829">
        <v>4</v>
      </c>
    </row>
    <row r="40830" spans="1:3">
      <c r="A40830" s="109" t="s">
        <v>30186</v>
      </c>
      <c r="B40830" s="109" t="s">
        <v>30187</v>
      </c>
      <c r="C40830">
        <v>4</v>
      </c>
    </row>
    <row r="40831" spans="1:3">
      <c r="A40831" s="109" t="s">
        <v>30188</v>
      </c>
      <c r="B40831" s="109" t="s">
        <v>35204</v>
      </c>
      <c r="C40831">
        <v>4</v>
      </c>
    </row>
    <row r="40832" spans="1:3">
      <c r="A40832" s="109" t="s">
        <v>49834</v>
      </c>
      <c r="B40832" s="109" t="s">
        <v>48904</v>
      </c>
      <c r="C40832">
        <v>4</v>
      </c>
    </row>
    <row r="40833" spans="1:3">
      <c r="A40833" s="109" t="s">
        <v>49835</v>
      </c>
      <c r="B40833" s="109" t="s">
        <v>48904</v>
      </c>
      <c r="C40833">
        <v>4</v>
      </c>
    </row>
    <row r="40834" spans="1:3">
      <c r="A40834" s="109" t="s">
        <v>30189</v>
      </c>
      <c r="B40834" s="109" t="s">
        <v>60738</v>
      </c>
      <c r="C40834">
        <v>4</v>
      </c>
    </row>
    <row r="40835" spans="1:3">
      <c r="A40835" s="109" t="s">
        <v>30189</v>
      </c>
      <c r="B40835" s="109" t="s">
        <v>44156</v>
      </c>
      <c r="C40835">
        <v>4</v>
      </c>
    </row>
    <row r="40836" spans="1:3">
      <c r="A40836" s="109" t="s">
        <v>30190</v>
      </c>
      <c r="B40836" s="109" t="s">
        <v>36524</v>
      </c>
      <c r="C40836">
        <v>4</v>
      </c>
    </row>
    <row r="40837" spans="1:3">
      <c r="A40837" s="109" t="s">
        <v>30191</v>
      </c>
      <c r="B40837" s="109" t="s">
        <v>50460</v>
      </c>
      <c r="C40837">
        <v>4</v>
      </c>
    </row>
    <row r="40838" spans="1:3">
      <c r="A40838" s="109" t="s">
        <v>30192</v>
      </c>
      <c r="B40838" s="109" t="s">
        <v>39623</v>
      </c>
      <c r="C40838">
        <v>4</v>
      </c>
    </row>
    <row r="40839" spans="1:3">
      <c r="A40839" s="109" t="s">
        <v>30193</v>
      </c>
      <c r="B40839" s="109" t="s">
        <v>39624</v>
      </c>
      <c r="C40839">
        <v>4</v>
      </c>
    </row>
    <row r="40840" spans="1:3">
      <c r="A40840" s="109" t="s">
        <v>30194</v>
      </c>
      <c r="B40840" s="109" t="s">
        <v>30195</v>
      </c>
      <c r="C40840">
        <v>4</v>
      </c>
    </row>
    <row r="40841" spans="1:3">
      <c r="A40841" s="109" t="s">
        <v>30196</v>
      </c>
      <c r="B40841" s="109" t="s">
        <v>44157</v>
      </c>
      <c r="C40841">
        <v>4</v>
      </c>
    </row>
    <row r="40842" spans="1:3">
      <c r="A40842" s="109" t="s">
        <v>30197</v>
      </c>
      <c r="B40842" s="109" t="s">
        <v>44157</v>
      </c>
      <c r="C40842">
        <v>4</v>
      </c>
    </row>
    <row r="40843" spans="1:3">
      <c r="A40843" s="109" t="s">
        <v>30198</v>
      </c>
      <c r="B40843" s="109" t="s">
        <v>44157</v>
      </c>
      <c r="C40843">
        <v>4</v>
      </c>
    </row>
    <row r="40844" spans="1:3">
      <c r="A40844" s="109" t="s">
        <v>30199</v>
      </c>
      <c r="B40844" s="109" t="s">
        <v>44066</v>
      </c>
      <c r="C40844">
        <v>4</v>
      </c>
    </row>
    <row r="40845" spans="1:3">
      <c r="A40845" s="109" t="s">
        <v>30200</v>
      </c>
      <c r="B40845" s="109" t="s">
        <v>44066</v>
      </c>
      <c r="C40845">
        <v>4</v>
      </c>
    </row>
    <row r="40846" spans="1:3">
      <c r="A40846" s="109" t="s">
        <v>30201</v>
      </c>
      <c r="B40846" s="109" t="s">
        <v>44066</v>
      </c>
      <c r="C40846">
        <v>4</v>
      </c>
    </row>
    <row r="40847" spans="1:3">
      <c r="A40847" s="109" t="s">
        <v>30203</v>
      </c>
      <c r="B40847" s="109" t="s">
        <v>44158</v>
      </c>
      <c r="C40847">
        <v>4</v>
      </c>
    </row>
    <row r="40848" spans="1:3">
      <c r="A40848" s="109" t="s">
        <v>30205</v>
      </c>
      <c r="B40848" s="109" t="s">
        <v>44158</v>
      </c>
      <c r="C40848">
        <v>4</v>
      </c>
    </row>
    <row r="40849" spans="1:3">
      <c r="A40849" s="109" t="s">
        <v>30206</v>
      </c>
      <c r="B40849" s="109" t="s">
        <v>44069</v>
      </c>
      <c r="C40849">
        <v>4</v>
      </c>
    </row>
    <row r="40850" spans="1:3">
      <c r="A40850" s="109" t="s">
        <v>30207</v>
      </c>
      <c r="B40850" s="109" t="s">
        <v>44069</v>
      </c>
      <c r="C40850">
        <v>4</v>
      </c>
    </row>
    <row r="40851" spans="1:3">
      <c r="A40851" s="109" t="s">
        <v>30208</v>
      </c>
      <c r="B40851" s="109" t="s">
        <v>44069</v>
      </c>
      <c r="C40851">
        <v>4</v>
      </c>
    </row>
    <row r="40852" spans="1:3">
      <c r="A40852" s="109" t="s">
        <v>30209</v>
      </c>
      <c r="B40852" s="109" t="s">
        <v>44159</v>
      </c>
      <c r="C40852">
        <v>4</v>
      </c>
    </row>
    <row r="40853" spans="1:3">
      <c r="A40853" s="109" t="s">
        <v>30209</v>
      </c>
      <c r="B40853" s="109" t="s">
        <v>30210</v>
      </c>
      <c r="C40853">
        <v>4</v>
      </c>
    </row>
    <row r="40854" spans="1:3">
      <c r="A40854" s="109" t="s">
        <v>30211</v>
      </c>
      <c r="B40854" s="109" t="s">
        <v>44159</v>
      </c>
      <c r="C40854">
        <v>4</v>
      </c>
    </row>
    <row r="40855" spans="1:3">
      <c r="A40855" s="109" t="s">
        <v>30212</v>
      </c>
      <c r="B40855" s="109" t="s">
        <v>44159</v>
      </c>
      <c r="C40855">
        <v>4</v>
      </c>
    </row>
    <row r="40856" spans="1:3">
      <c r="A40856" s="109" t="s">
        <v>30213</v>
      </c>
      <c r="B40856" s="109" t="s">
        <v>44160</v>
      </c>
      <c r="C40856">
        <v>4</v>
      </c>
    </row>
    <row r="40857" spans="1:3">
      <c r="A40857" s="109" t="s">
        <v>30214</v>
      </c>
      <c r="B40857" s="109" t="s">
        <v>44160</v>
      </c>
      <c r="C40857">
        <v>4</v>
      </c>
    </row>
    <row r="40858" spans="1:3">
      <c r="A40858" s="109" t="s">
        <v>30215</v>
      </c>
      <c r="B40858" s="109" t="s">
        <v>44160</v>
      </c>
      <c r="C40858">
        <v>4</v>
      </c>
    </row>
    <row r="40859" spans="1:3">
      <c r="A40859" s="109" t="s">
        <v>30216</v>
      </c>
      <c r="B40859" s="109" t="s">
        <v>44103</v>
      </c>
      <c r="C40859">
        <v>4</v>
      </c>
    </row>
    <row r="40860" spans="1:3">
      <c r="A40860" s="109" t="s">
        <v>30218</v>
      </c>
      <c r="B40860" s="109" t="s">
        <v>44103</v>
      </c>
      <c r="C40860">
        <v>4</v>
      </c>
    </row>
    <row r="40861" spans="1:3">
      <c r="A40861" s="109" t="s">
        <v>30219</v>
      </c>
      <c r="B40861" s="109" t="s">
        <v>44161</v>
      </c>
      <c r="C40861">
        <v>4</v>
      </c>
    </row>
    <row r="40862" spans="1:3">
      <c r="A40862" s="109" t="s">
        <v>30221</v>
      </c>
      <c r="B40862" s="109" t="s">
        <v>44161</v>
      </c>
      <c r="C40862">
        <v>4</v>
      </c>
    </row>
    <row r="40863" spans="1:3">
      <c r="A40863" s="109" t="s">
        <v>30222</v>
      </c>
      <c r="B40863" s="109" t="s">
        <v>44162</v>
      </c>
      <c r="C40863">
        <v>4</v>
      </c>
    </row>
    <row r="40864" spans="1:3">
      <c r="A40864" s="109" t="s">
        <v>30224</v>
      </c>
      <c r="B40864" s="109" t="s">
        <v>44162</v>
      </c>
      <c r="C40864">
        <v>4</v>
      </c>
    </row>
    <row r="40865" spans="1:3">
      <c r="A40865" s="109" t="s">
        <v>30225</v>
      </c>
      <c r="B40865" s="109" t="s">
        <v>44163</v>
      </c>
      <c r="C40865">
        <v>4</v>
      </c>
    </row>
    <row r="40866" spans="1:3">
      <c r="A40866" s="109" t="s">
        <v>30226</v>
      </c>
      <c r="B40866" s="109" t="s">
        <v>44009</v>
      </c>
      <c r="C40866">
        <v>4</v>
      </c>
    </row>
    <row r="40867" spans="1:3">
      <c r="A40867" s="109" t="s">
        <v>30227</v>
      </c>
      <c r="B40867" s="109" t="s">
        <v>44009</v>
      </c>
      <c r="C40867">
        <v>4</v>
      </c>
    </row>
    <row r="40868" spans="1:3">
      <c r="A40868" s="109" t="s">
        <v>30228</v>
      </c>
      <c r="B40868" s="109" t="s">
        <v>30229</v>
      </c>
      <c r="C40868">
        <v>4</v>
      </c>
    </row>
    <row r="40869" spans="1:3">
      <c r="A40869" s="109" t="s">
        <v>30230</v>
      </c>
      <c r="B40869" s="109" t="s">
        <v>30231</v>
      </c>
      <c r="C40869">
        <v>4</v>
      </c>
    </row>
    <row r="40870" spans="1:3">
      <c r="A40870" s="109" t="s">
        <v>30232</v>
      </c>
      <c r="B40870" s="109" t="s">
        <v>30233</v>
      </c>
      <c r="C40870">
        <v>4</v>
      </c>
    </row>
    <row r="40871" spans="1:3">
      <c r="A40871" s="109" t="s">
        <v>30234</v>
      </c>
      <c r="B40871" s="109" t="s">
        <v>44164</v>
      </c>
      <c r="C40871">
        <v>4</v>
      </c>
    </row>
    <row r="40872" spans="1:3">
      <c r="A40872" s="109" t="s">
        <v>30235</v>
      </c>
      <c r="B40872" s="109" t="s">
        <v>30233</v>
      </c>
      <c r="C40872">
        <v>4</v>
      </c>
    </row>
    <row r="40873" spans="1:3">
      <c r="A40873" s="109" t="s">
        <v>30236</v>
      </c>
      <c r="B40873" s="109" t="s">
        <v>30237</v>
      </c>
      <c r="C40873">
        <v>4</v>
      </c>
    </row>
    <row r="40874" spans="1:3">
      <c r="A40874" s="109" t="s">
        <v>30236</v>
      </c>
      <c r="B40874" s="109" t="s">
        <v>30238</v>
      </c>
      <c r="C40874">
        <v>4</v>
      </c>
    </row>
    <row r="40875" spans="1:3">
      <c r="A40875" s="109" t="s">
        <v>30239</v>
      </c>
      <c r="B40875" s="109" t="s">
        <v>25671</v>
      </c>
      <c r="C40875">
        <v>4</v>
      </c>
    </row>
    <row r="40876" spans="1:3">
      <c r="A40876" s="109" t="s">
        <v>30239</v>
      </c>
      <c r="B40876" s="109" t="s">
        <v>35923</v>
      </c>
      <c r="C40876">
        <v>4</v>
      </c>
    </row>
    <row r="40877" spans="1:3">
      <c r="A40877" s="109" t="s">
        <v>30240</v>
      </c>
      <c r="B40877" s="109" t="s">
        <v>30241</v>
      </c>
      <c r="C40877">
        <v>4</v>
      </c>
    </row>
    <row r="40878" spans="1:3">
      <c r="A40878" s="109" t="s">
        <v>30242</v>
      </c>
      <c r="B40878" s="109" t="s">
        <v>43979</v>
      </c>
      <c r="C40878">
        <v>4</v>
      </c>
    </row>
    <row r="40879" spans="1:3">
      <c r="A40879" s="109" t="s">
        <v>30243</v>
      </c>
      <c r="B40879" s="109" t="s">
        <v>43979</v>
      </c>
      <c r="C40879">
        <v>4</v>
      </c>
    </row>
    <row r="40880" spans="1:3">
      <c r="A40880" s="109" t="s">
        <v>30244</v>
      </c>
      <c r="B40880" s="109" t="s">
        <v>43979</v>
      </c>
      <c r="C40880">
        <v>4</v>
      </c>
    </row>
    <row r="40881" spans="1:3">
      <c r="A40881" s="109" t="s">
        <v>30245</v>
      </c>
      <c r="B40881" s="109" t="s">
        <v>30246</v>
      </c>
      <c r="C40881">
        <v>4</v>
      </c>
    </row>
    <row r="40882" spans="1:3">
      <c r="A40882" s="109" t="s">
        <v>30247</v>
      </c>
      <c r="B40882" s="109" t="s">
        <v>30248</v>
      </c>
      <c r="C40882">
        <v>4</v>
      </c>
    </row>
    <row r="40883" spans="1:3">
      <c r="A40883" s="109" t="s">
        <v>30247</v>
      </c>
      <c r="B40883" s="109" t="s">
        <v>44165</v>
      </c>
      <c r="C40883">
        <v>4</v>
      </c>
    </row>
    <row r="40884" spans="1:3">
      <c r="A40884" s="109" t="s">
        <v>30249</v>
      </c>
      <c r="B40884" s="109" t="s">
        <v>44165</v>
      </c>
      <c r="C40884">
        <v>4</v>
      </c>
    </row>
    <row r="40885" spans="1:3">
      <c r="A40885" s="109" t="s">
        <v>30250</v>
      </c>
      <c r="B40885" s="109" t="s">
        <v>44165</v>
      </c>
      <c r="C40885">
        <v>4</v>
      </c>
    </row>
    <row r="40886" spans="1:3">
      <c r="A40886" s="109" t="s">
        <v>30251</v>
      </c>
      <c r="B40886" s="109" t="s">
        <v>30252</v>
      </c>
      <c r="C40886">
        <v>4</v>
      </c>
    </row>
    <row r="40887" spans="1:3">
      <c r="A40887" s="109" t="s">
        <v>30253</v>
      </c>
      <c r="B40887" s="109" t="s">
        <v>44166</v>
      </c>
      <c r="C40887">
        <v>4</v>
      </c>
    </row>
    <row r="40888" spans="1:3">
      <c r="A40888" s="109" t="s">
        <v>30254</v>
      </c>
      <c r="B40888" s="109" t="s">
        <v>44167</v>
      </c>
      <c r="C40888">
        <v>4</v>
      </c>
    </row>
    <row r="40889" spans="1:3">
      <c r="A40889" s="109" t="s">
        <v>30255</v>
      </c>
      <c r="B40889" s="109" t="s">
        <v>28038</v>
      </c>
      <c r="C40889">
        <v>4</v>
      </c>
    </row>
    <row r="40890" spans="1:3">
      <c r="A40890" s="109" t="s">
        <v>30256</v>
      </c>
      <c r="B40890" s="109" t="s">
        <v>50461</v>
      </c>
      <c r="C40890">
        <v>4</v>
      </c>
    </row>
    <row r="40891" spans="1:3">
      <c r="A40891" s="109" t="s">
        <v>30256</v>
      </c>
      <c r="B40891" s="109" t="s">
        <v>50419</v>
      </c>
      <c r="C40891">
        <v>4</v>
      </c>
    </row>
    <row r="40892" spans="1:3">
      <c r="A40892" s="109" t="s">
        <v>30256</v>
      </c>
      <c r="B40892" s="109" t="s">
        <v>49471</v>
      </c>
      <c r="C40892">
        <v>4</v>
      </c>
    </row>
    <row r="40893" spans="1:3">
      <c r="A40893" s="109" t="s">
        <v>30256</v>
      </c>
      <c r="B40893" s="109" t="s">
        <v>30257</v>
      </c>
      <c r="C40893">
        <v>4</v>
      </c>
    </row>
    <row r="40894" spans="1:3">
      <c r="A40894" s="109" t="s">
        <v>30256</v>
      </c>
      <c r="B40894" s="109" t="s">
        <v>30258</v>
      </c>
      <c r="C40894">
        <v>4</v>
      </c>
    </row>
    <row r="40895" spans="1:3">
      <c r="A40895" s="109" t="s">
        <v>30256</v>
      </c>
      <c r="B40895" s="109" t="s">
        <v>30259</v>
      </c>
      <c r="C40895">
        <v>4</v>
      </c>
    </row>
    <row r="40896" spans="1:3">
      <c r="A40896" s="109" t="s">
        <v>30256</v>
      </c>
      <c r="B40896" s="109" t="s">
        <v>60739</v>
      </c>
      <c r="C40896">
        <v>4</v>
      </c>
    </row>
    <row r="40897" spans="1:3">
      <c r="A40897" s="109" t="s">
        <v>30260</v>
      </c>
      <c r="B40897" s="109" t="s">
        <v>27609</v>
      </c>
      <c r="C40897">
        <v>4</v>
      </c>
    </row>
    <row r="40898" spans="1:3">
      <c r="A40898" s="109" t="s">
        <v>30261</v>
      </c>
      <c r="B40898" s="109" t="s">
        <v>50462</v>
      </c>
      <c r="C40898">
        <v>4</v>
      </c>
    </row>
    <row r="40899" spans="1:3">
      <c r="A40899" s="109" t="s">
        <v>30262</v>
      </c>
      <c r="B40899" s="109" t="s">
        <v>50463</v>
      </c>
      <c r="C40899">
        <v>4</v>
      </c>
    </row>
    <row r="40900" spans="1:3">
      <c r="A40900" s="109" t="s">
        <v>30263</v>
      </c>
      <c r="B40900" s="109" t="s">
        <v>30264</v>
      </c>
      <c r="C40900">
        <v>4</v>
      </c>
    </row>
    <row r="40901" spans="1:3">
      <c r="A40901" s="109" t="s">
        <v>30265</v>
      </c>
      <c r="B40901" s="109" t="s">
        <v>30266</v>
      </c>
      <c r="C40901">
        <v>4</v>
      </c>
    </row>
    <row r="40902" spans="1:3">
      <c r="A40902" s="109" t="s">
        <v>30268</v>
      </c>
      <c r="B40902" s="109" t="s">
        <v>30269</v>
      </c>
      <c r="C40902">
        <v>4</v>
      </c>
    </row>
    <row r="40903" spans="1:3">
      <c r="A40903" s="109" t="s">
        <v>34194</v>
      </c>
      <c r="B40903" s="109" t="s">
        <v>49836</v>
      </c>
      <c r="C40903">
        <v>4</v>
      </c>
    </row>
    <row r="40904" spans="1:3">
      <c r="A40904" s="109" t="s">
        <v>30274</v>
      </c>
      <c r="B40904" s="109" t="s">
        <v>30275</v>
      </c>
      <c r="C40904">
        <v>4</v>
      </c>
    </row>
    <row r="40905" spans="1:3">
      <c r="A40905" s="109" t="s">
        <v>30276</v>
      </c>
      <c r="B40905" s="109" t="s">
        <v>30277</v>
      </c>
      <c r="C40905">
        <v>4</v>
      </c>
    </row>
    <row r="40906" spans="1:3">
      <c r="A40906" s="109" t="s">
        <v>30278</v>
      </c>
      <c r="B40906" s="109" t="s">
        <v>25380</v>
      </c>
      <c r="C40906">
        <v>4</v>
      </c>
    </row>
    <row r="40907" spans="1:3">
      <c r="A40907" s="109" t="s">
        <v>30279</v>
      </c>
      <c r="B40907" s="109" t="s">
        <v>30280</v>
      </c>
      <c r="C40907">
        <v>4</v>
      </c>
    </row>
    <row r="40908" spans="1:3">
      <c r="A40908" s="109" t="s">
        <v>35205</v>
      </c>
      <c r="B40908" s="109" t="s">
        <v>49837</v>
      </c>
      <c r="C40908">
        <v>4</v>
      </c>
    </row>
    <row r="40909" spans="1:3">
      <c r="A40909" s="109" t="s">
        <v>30281</v>
      </c>
      <c r="B40909" s="109" t="s">
        <v>50418</v>
      </c>
      <c r="C40909">
        <v>4</v>
      </c>
    </row>
    <row r="40910" spans="1:3">
      <c r="A40910" s="109" t="s">
        <v>30281</v>
      </c>
      <c r="B40910" s="109" t="s">
        <v>50419</v>
      </c>
      <c r="C40910">
        <v>4</v>
      </c>
    </row>
    <row r="40911" spans="1:3">
      <c r="A40911" s="109" t="s">
        <v>30281</v>
      </c>
      <c r="B40911" s="109" t="s">
        <v>49471</v>
      </c>
      <c r="C40911">
        <v>4</v>
      </c>
    </row>
    <row r="40912" spans="1:3">
      <c r="A40912" s="109" t="s">
        <v>30282</v>
      </c>
      <c r="B40912" s="109" t="s">
        <v>22762</v>
      </c>
      <c r="C40912">
        <v>4</v>
      </c>
    </row>
    <row r="40913" spans="1:3">
      <c r="A40913" s="109" t="s">
        <v>30282</v>
      </c>
      <c r="B40913" s="109" t="s">
        <v>48912</v>
      </c>
      <c r="C40913">
        <v>4</v>
      </c>
    </row>
    <row r="40914" spans="1:3">
      <c r="A40914" s="109" t="s">
        <v>30283</v>
      </c>
      <c r="B40914" s="109" t="s">
        <v>30284</v>
      </c>
      <c r="C40914">
        <v>4</v>
      </c>
    </row>
    <row r="40915" spans="1:3">
      <c r="A40915" s="109" t="s">
        <v>30283</v>
      </c>
      <c r="B40915" s="109" t="s">
        <v>30285</v>
      </c>
      <c r="C40915">
        <v>4</v>
      </c>
    </row>
    <row r="40916" spans="1:3">
      <c r="A40916" s="109" t="s">
        <v>30283</v>
      </c>
      <c r="B40916" s="109" t="s">
        <v>30286</v>
      </c>
      <c r="C40916">
        <v>4</v>
      </c>
    </row>
    <row r="40917" spans="1:3">
      <c r="A40917" s="109" t="s">
        <v>30287</v>
      </c>
      <c r="B40917" s="109" t="s">
        <v>22841</v>
      </c>
      <c r="C40917">
        <v>4</v>
      </c>
    </row>
    <row r="40918" spans="1:3">
      <c r="A40918" s="109" t="s">
        <v>30288</v>
      </c>
      <c r="B40918" s="109" t="s">
        <v>30289</v>
      </c>
      <c r="C40918">
        <v>4</v>
      </c>
    </row>
    <row r="40919" spans="1:3">
      <c r="A40919" s="109" t="s">
        <v>30290</v>
      </c>
      <c r="B40919" s="109" t="s">
        <v>30291</v>
      </c>
      <c r="C40919">
        <v>4</v>
      </c>
    </row>
    <row r="40920" spans="1:3">
      <c r="A40920" s="109" t="s">
        <v>30292</v>
      </c>
      <c r="B40920" s="109" t="s">
        <v>35206</v>
      </c>
      <c r="C40920">
        <v>4</v>
      </c>
    </row>
    <row r="40921" spans="1:3">
      <c r="A40921" s="109" t="s">
        <v>30292</v>
      </c>
      <c r="B40921" s="109" t="s">
        <v>30293</v>
      </c>
      <c r="C40921">
        <v>4</v>
      </c>
    </row>
    <row r="40922" spans="1:3">
      <c r="A40922" s="109" t="s">
        <v>30294</v>
      </c>
      <c r="B40922" s="109" t="s">
        <v>30295</v>
      </c>
      <c r="C40922">
        <v>4</v>
      </c>
    </row>
    <row r="40923" spans="1:3">
      <c r="A40923" s="109" t="s">
        <v>30294</v>
      </c>
      <c r="B40923" s="109" t="s">
        <v>30296</v>
      </c>
      <c r="C40923">
        <v>4</v>
      </c>
    </row>
    <row r="40924" spans="1:3">
      <c r="A40924" s="109" t="s">
        <v>30297</v>
      </c>
      <c r="B40924" s="109" t="s">
        <v>30298</v>
      </c>
      <c r="C40924">
        <v>4</v>
      </c>
    </row>
    <row r="40925" spans="1:3">
      <c r="A40925" s="109" t="s">
        <v>30297</v>
      </c>
      <c r="B40925" s="109" t="s">
        <v>30299</v>
      </c>
      <c r="C40925">
        <v>4</v>
      </c>
    </row>
    <row r="40926" spans="1:3">
      <c r="A40926" s="109" t="s">
        <v>30300</v>
      </c>
      <c r="B40926" s="109" t="s">
        <v>30301</v>
      </c>
      <c r="C40926">
        <v>4</v>
      </c>
    </row>
    <row r="40927" spans="1:3">
      <c r="A40927" s="109" t="s">
        <v>30300</v>
      </c>
      <c r="B40927" s="109" t="s">
        <v>30302</v>
      </c>
      <c r="C40927">
        <v>4</v>
      </c>
    </row>
    <row r="40928" spans="1:3">
      <c r="A40928" s="109" t="s">
        <v>30303</v>
      </c>
      <c r="B40928" s="109" t="s">
        <v>30304</v>
      </c>
      <c r="C40928">
        <v>4</v>
      </c>
    </row>
    <row r="40929" spans="1:3">
      <c r="A40929" s="109" t="s">
        <v>30305</v>
      </c>
      <c r="B40929" s="109" t="s">
        <v>35207</v>
      </c>
      <c r="C40929">
        <v>4</v>
      </c>
    </row>
    <row r="40930" spans="1:3">
      <c r="A40930" s="109" t="s">
        <v>30306</v>
      </c>
      <c r="B40930" s="109" t="s">
        <v>30307</v>
      </c>
      <c r="C40930">
        <v>4</v>
      </c>
    </row>
    <row r="40931" spans="1:3">
      <c r="A40931" s="109" t="s">
        <v>30308</v>
      </c>
      <c r="B40931" s="109" t="s">
        <v>30309</v>
      </c>
      <c r="C40931">
        <v>4</v>
      </c>
    </row>
    <row r="40932" spans="1:3">
      <c r="A40932" s="109" t="s">
        <v>30308</v>
      </c>
      <c r="B40932" s="109" t="s">
        <v>30310</v>
      </c>
      <c r="C40932">
        <v>4</v>
      </c>
    </row>
    <row r="40933" spans="1:3">
      <c r="A40933" s="109" t="s">
        <v>30311</v>
      </c>
      <c r="B40933" s="109" t="s">
        <v>30312</v>
      </c>
      <c r="C40933">
        <v>4</v>
      </c>
    </row>
    <row r="40934" spans="1:3">
      <c r="A40934" s="109" t="s">
        <v>30313</v>
      </c>
      <c r="B40934" s="109" t="s">
        <v>49471</v>
      </c>
      <c r="C40934">
        <v>4</v>
      </c>
    </row>
    <row r="40935" spans="1:3">
      <c r="A40935" s="109" t="s">
        <v>30314</v>
      </c>
      <c r="B40935" s="109" t="s">
        <v>30315</v>
      </c>
      <c r="C40935">
        <v>4</v>
      </c>
    </row>
    <row r="40936" spans="1:3">
      <c r="A40936" s="109" t="s">
        <v>30316</v>
      </c>
      <c r="B40936" s="109" t="s">
        <v>30317</v>
      </c>
      <c r="C40936">
        <v>4</v>
      </c>
    </row>
    <row r="40937" spans="1:3">
      <c r="A40937" s="109" t="s">
        <v>30318</v>
      </c>
      <c r="B40937" s="109" t="s">
        <v>30319</v>
      </c>
      <c r="C40937">
        <v>4</v>
      </c>
    </row>
    <row r="40938" spans="1:3">
      <c r="A40938" s="109" t="s">
        <v>30318</v>
      </c>
      <c r="B40938" s="109" t="s">
        <v>30320</v>
      </c>
      <c r="C40938">
        <v>4</v>
      </c>
    </row>
    <row r="40939" spans="1:3">
      <c r="A40939" s="109" t="s">
        <v>30321</v>
      </c>
      <c r="B40939" s="109" t="s">
        <v>23505</v>
      </c>
      <c r="C40939">
        <v>4</v>
      </c>
    </row>
    <row r="40940" spans="1:3">
      <c r="A40940" s="109" t="s">
        <v>30321</v>
      </c>
      <c r="B40940" s="109" t="s">
        <v>23507</v>
      </c>
      <c r="C40940">
        <v>4</v>
      </c>
    </row>
    <row r="40941" spans="1:3">
      <c r="A40941" s="109" t="s">
        <v>30322</v>
      </c>
      <c r="B40941" s="109" t="s">
        <v>50419</v>
      </c>
      <c r="C40941">
        <v>4</v>
      </c>
    </row>
    <row r="40942" spans="1:3">
      <c r="A40942" s="109" t="s">
        <v>30322</v>
      </c>
      <c r="B40942" s="109" t="s">
        <v>49471</v>
      </c>
      <c r="C40942">
        <v>4</v>
      </c>
    </row>
    <row r="40943" spans="1:3">
      <c r="A40943" s="109" t="s">
        <v>30322</v>
      </c>
      <c r="B40943" s="109" t="s">
        <v>30259</v>
      </c>
      <c r="C40943">
        <v>4</v>
      </c>
    </row>
    <row r="40944" spans="1:3">
      <c r="A40944" s="109" t="s">
        <v>30323</v>
      </c>
      <c r="B40944" s="109" t="s">
        <v>30324</v>
      </c>
      <c r="C40944">
        <v>4</v>
      </c>
    </row>
    <row r="40945" spans="1:3">
      <c r="A40945" s="109" t="s">
        <v>30325</v>
      </c>
      <c r="B40945" s="109" t="s">
        <v>30326</v>
      </c>
      <c r="C40945">
        <v>4</v>
      </c>
    </row>
    <row r="40946" spans="1:3">
      <c r="A40946" s="109" t="s">
        <v>30325</v>
      </c>
      <c r="B40946" s="109" t="s">
        <v>30327</v>
      </c>
      <c r="C40946">
        <v>4</v>
      </c>
    </row>
    <row r="40947" spans="1:3">
      <c r="A40947" s="109" t="s">
        <v>30325</v>
      </c>
      <c r="B40947" s="109" t="s">
        <v>30328</v>
      </c>
      <c r="C40947">
        <v>4</v>
      </c>
    </row>
    <row r="40948" spans="1:3">
      <c r="A40948" s="109" t="s">
        <v>30325</v>
      </c>
      <c r="B40948" s="109" t="s">
        <v>30329</v>
      </c>
      <c r="C40948">
        <v>4</v>
      </c>
    </row>
    <row r="40949" spans="1:3">
      <c r="A40949" s="109" t="s">
        <v>30330</v>
      </c>
      <c r="B40949" s="109" t="s">
        <v>30331</v>
      </c>
      <c r="C40949">
        <v>4</v>
      </c>
    </row>
    <row r="40950" spans="1:3">
      <c r="A40950" s="109" t="s">
        <v>30332</v>
      </c>
      <c r="B40950" s="109" t="s">
        <v>30333</v>
      </c>
      <c r="C40950">
        <v>4</v>
      </c>
    </row>
    <row r="40951" spans="1:3">
      <c r="A40951" s="109" t="s">
        <v>30332</v>
      </c>
      <c r="B40951" s="109" t="s">
        <v>30334</v>
      </c>
      <c r="C40951">
        <v>4</v>
      </c>
    </row>
    <row r="40952" spans="1:3">
      <c r="A40952" s="109" t="s">
        <v>30332</v>
      </c>
      <c r="B40952" s="109" t="s">
        <v>30335</v>
      </c>
      <c r="C40952">
        <v>4</v>
      </c>
    </row>
    <row r="40953" spans="1:3">
      <c r="A40953" s="109" t="s">
        <v>30336</v>
      </c>
      <c r="B40953" s="109" t="s">
        <v>30337</v>
      </c>
      <c r="C40953">
        <v>4</v>
      </c>
    </row>
    <row r="40954" spans="1:3">
      <c r="A40954" s="109" t="s">
        <v>30336</v>
      </c>
      <c r="B40954" s="109" t="s">
        <v>30338</v>
      </c>
      <c r="C40954">
        <v>4</v>
      </c>
    </row>
    <row r="40955" spans="1:3">
      <c r="A40955" s="109" t="s">
        <v>30339</v>
      </c>
      <c r="B40955" s="109" t="s">
        <v>35830</v>
      </c>
      <c r="C40955">
        <v>4</v>
      </c>
    </row>
    <row r="40956" spans="1:3">
      <c r="A40956" s="109" t="s">
        <v>30339</v>
      </c>
      <c r="B40956" s="109" t="s">
        <v>23901</v>
      </c>
      <c r="C40956">
        <v>4</v>
      </c>
    </row>
    <row r="40957" spans="1:3">
      <c r="A40957" s="109" t="s">
        <v>30339</v>
      </c>
      <c r="B40957" s="109" t="s">
        <v>23902</v>
      </c>
      <c r="C40957">
        <v>4</v>
      </c>
    </row>
    <row r="40958" spans="1:3">
      <c r="A40958" s="109" t="s">
        <v>34191</v>
      </c>
      <c r="B40958" s="109" t="s">
        <v>49838</v>
      </c>
      <c r="C40958">
        <v>4</v>
      </c>
    </row>
    <row r="40959" spans="1:3">
      <c r="A40959" s="109" t="s">
        <v>30341</v>
      </c>
      <c r="B40959" s="109" t="s">
        <v>24125</v>
      </c>
      <c r="C40959">
        <v>4</v>
      </c>
    </row>
    <row r="40960" spans="1:3">
      <c r="A40960" s="109" t="s">
        <v>30342</v>
      </c>
      <c r="B40960" s="109" t="s">
        <v>30343</v>
      </c>
      <c r="C40960">
        <v>4</v>
      </c>
    </row>
    <row r="40961" spans="1:3">
      <c r="A40961" s="109" t="s">
        <v>30342</v>
      </c>
      <c r="B40961" s="109" t="s">
        <v>30344</v>
      </c>
      <c r="C40961">
        <v>4</v>
      </c>
    </row>
    <row r="40962" spans="1:3">
      <c r="A40962" s="109" t="s">
        <v>30345</v>
      </c>
      <c r="B40962" s="109" t="s">
        <v>30343</v>
      </c>
      <c r="C40962">
        <v>4</v>
      </c>
    </row>
    <row r="40963" spans="1:3">
      <c r="A40963" s="109" t="s">
        <v>30346</v>
      </c>
      <c r="B40963" s="109" t="s">
        <v>30344</v>
      </c>
      <c r="C40963">
        <v>4</v>
      </c>
    </row>
    <row r="40964" spans="1:3">
      <c r="A40964" s="109" t="s">
        <v>30347</v>
      </c>
      <c r="B40964" s="109" t="s">
        <v>30343</v>
      </c>
      <c r="C40964">
        <v>4</v>
      </c>
    </row>
    <row r="40965" spans="1:3">
      <c r="A40965" s="109" t="s">
        <v>30348</v>
      </c>
      <c r="B40965" s="109" t="s">
        <v>30349</v>
      </c>
      <c r="C40965">
        <v>4</v>
      </c>
    </row>
    <row r="40966" spans="1:3">
      <c r="A40966" s="109" t="s">
        <v>30348</v>
      </c>
      <c r="B40966" s="109" t="s">
        <v>49839</v>
      </c>
      <c r="C40966">
        <v>4</v>
      </c>
    </row>
    <row r="40967" spans="1:3">
      <c r="A40967" s="109" t="s">
        <v>30350</v>
      </c>
      <c r="B40967" s="109" t="s">
        <v>30351</v>
      </c>
      <c r="C40967">
        <v>4</v>
      </c>
    </row>
    <row r="40968" spans="1:3">
      <c r="A40968" s="109" t="s">
        <v>30352</v>
      </c>
      <c r="B40968" s="109" t="s">
        <v>30353</v>
      </c>
      <c r="C40968">
        <v>4</v>
      </c>
    </row>
    <row r="40969" spans="1:3">
      <c r="A40969" s="109" t="s">
        <v>30352</v>
      </c>
      <c r="B40969" s="109" t="s">
        <v>49840</v>
      </c>
      <c r="C40969">
        <v>4</v>
      </c>
    </row>
    <row r="40970" spans="1:3">
      <c r="A40970" s="109" t="s">
        <v>30354</v>
      </c>
      <c r="B40970" s="109" t="s">
        <v>30355</v>
      </c>
      <c r="C40970">
        <v>4</v>
      </c>
    </row>
    <row r="40971" spans="1:3">
      <c r="A40971" s="109" t="s">
        <v>30356</v>
      </c>
      <c r="B40971" s="109" t="s">
        <v>44168</v>
      </c>
      <c r="C40971">
        <v>4</v>
      </c>
    </row>
    <row r="40972" spans="1:3">
      <c r="A40972" s="109" t="s">
        <v>30357</v>
      </c>
      <c r="B40972" s="109" t="s">
        <v>44168</v>
      </c>
      <c r="C40972">
        <v>4</v>
      </c>
    </row>
    <row r="40973" spans="1:3">
      <c r="A40973" s="109" t="s">
        <v>30358</v>
      </c>
      <c r="B40973" s="109" t="s">
        <v>30359</v>
      </c>
      <c r="C40973">
        <v>4</v>
      </c>
    </row>
    <row r="40974" spans="1:3">
      <c r="A40974" s="109" t="s">
        <v>30360</v>
      </c>
      <c r="B40974" s="109" t="s">
        <v>30361</v>
      </c>
      <c r="C40974">
        <v>4</v>
      </c>
    </row>
    <row r="40975" spans="1:3">
      <c r="A40975" s="109" t="s">
        <v>30360</v>
      </c>
      <c r="B40975" s="109" t="s">
        <v>30362</v>
      </c>
      <c r="C40975">
        <v>4</v>
      </c>
    </row>
    <row r="40976" spans="1:3">
      <c r="A40976" s="109" t="s">
        <v>30363</v>
      </c>
      <c r="B40976" s="109" t="s">
        <v>30364</v>
      </c>
      <c r="C40976">
        <v>4</v>
      </c>
    </row>
    <row r="40977" spans="1:3">
      <c r="A40977" s="109" t="s">
        <v>30365</v>
      </c>
      <c r="B40977" s="109" t="s">
        <v>30366</v>
      </c>
      <c r="C40977">
        <v>4</v>
      </c>
    </row>
    <row r="40978" spans="1:3">
      <c r="A40978" s="109" t="s">
        <v>30367</v>
      </c>
      <c r="B40978" s="109" t="s">
        <v>30368</v>
      </c>
      <c r="C40978">
        <v>4</v>
      </c>
    </row>
    <row r="40979" spans="1:3">
      <c r="A40979" s="109" t="s">
        <v>30369</v>
      </c>
      <c r="B40979" s="109" t="s">
        <v>30370</v>
      </c>
      <c r="C40979">
        <v>4</v>
      </c>
    </row>
    <row r="40980" spans="1:3">
      <c r="A40980" s="109" t="s">
        <v>30369</v>
      </c>
      <c r="B40980" s="109" t="s">
        <v>30371</v>
      </c>
      <c r="C40980">
        <v>4</v>
      </c>
    </row>
    <row r="40981" spans="1:3">
      <c r="A40981" s="109" t="s">
        <v>30369</v>
      </c>
      <c r="B40981" s="109" t="s">
        <v>30372</v>
      </c>
      <c r="C40981">
        <v>4</v>
      </c>
    </row>
    <row r="40982" spans="1:3">
      <c r="A40982" s="109" t="s">
        <v>30373</v>
      </c>
      <c r="B40982" s="109" t="s">
        <v>25364</v>
      </c>
      <c r="C40982">
        <v>4</v>
      </c>
    </row>
    <row r="40983" spans="1:3">
      <c r="A40983" s="109" t="s">
        <v>30374</v>
      </c>
      <c r="B40983" s="109" t="s">
        <v>30375</v>
      </c>
      <c r="C40983">
        <v>4</v>
      </c>
    </row>
    <row r="40984" spans="1:3">
      <c r="A40984" s="109" t="s">
        <v>30376</v>
      </c>
      <c r="B40984" s="109" t="s">
        <v>30377</v>
      </c>
      <c r="C40984">
        <v>4</v>
      </c>
    </row>
    <row r="40985" spans="1:3">
      <c r="A40985" s="109" t="s">
        <v>30378</v>
      </c>
      <c r="B40985" s="109" t="s">
        <v>30379</v>
      </c>
      <c r="C40985">
        <v>4</v>
      </c>
    </row>
    <row r="40986" spans="1:3">
      <c r="A40986" s="109" t="s">
        <v>30380</v>
      </c>
      <c r="B40986" s="109" t="s">
        <v>30381</v>
      </c>
      <c r="C40986">
        <v>4</v>
      </c>
    </row>
    <row r="40987" spans="1:3">
      <c r="A40987" s="109" t="s">
        <v>30380</v>
      </c>
      <c r="B40987" s="109" t="s">
        <v>43998</v>
      </c>
      <c r="C40987">
        <v>4</v>
      </c>
    </row>
    <row r="40988" spans="1:3">
      <c r="A40988" s="109" t="s">
        <v>30382</v>
      </c>
      <c r="B40988" s="109" t="s">
        <v>43998</v>
      </c>
      <c r="C40988">
        <v>4</v>
      </c>
    </row>
    <row r="40989" spans="1:3">
      <c r="A40989" s="109" t="s">
        <v>30383</v>
      </c>
      <c r="B40989" s="109" t="s">
        <v>43998</v>
      </c>
      <c r="C40989">
        <v>4</v>
      </c>
    </row>
    <row r="40990" spans="1:3">
      <c r="A40990" s="109" t="s">
        <v>30384</v>
      </c>
      <c r="B40990" s="109" t="s">
        <v>26876</v>
      </c>
      <c r="C40990">
        <v>4</v>
      </c>
    </row>
    <row r="40991" spans="1:3">
      <c r="A40991" s="109" t="s">
        <v>30384</v>
      </c>
      <c r="B40991" s="109" t="s">
        <v>26877</v>
      </c>
      <c r="C40991">
        <v>4</v>
      </c>
    </row>
    <row r="40992" spans="1:3">
      <c r="A40992" s="109" t="s">
        <v>30385</v>
      </c>
      <c r="B40992" s="109" t="s">
        <v>30257</v>
      </c>
      <c r="C40992">
        <v>4</v>
      </c>
    </row>
    <row r="40993" spans="1:3">
      <c r="A40993" s="109" t="s">
        <v>30385</v>
      </c>
      <c r="B40993" s="109" t="s">
        <v>30258</v>
      </c>
      <c r="C40993">
        <v>4</v>
      </c>
    </row>
    <row r="40994" spans="1:3">
      <c r="A40994" s="109" t="s">
        <v>30385</v>
      </c>
      <c r="B40994" s="109" t="s">
        <v>30259</v>
      </c>
      <c r="C40994">
        <v>4</v>
      </c>
    </row>
    <row r="40995" spans="1:3">
      <c r="A40995" s="109" t="s">
        <v>30385</v>
      </c>
      <c r="B40995" s="109" t="s">
        <v>60739</v>
      </c>
      <c r="C40995">
        <v>4</v>
      </c>
    </row>
    <row r="40996" spans="1:3">
      <c r="A40996" s="109" t="s">
        <v>30386</v>
      </c>
      <c r="B40996" s="109" t="s">
        <v>54866</v>
      </c>
      <c r="C40996">
        <v>4</v>
      </c>
    </row>
    <row r="40997" spans="1:3">
      <c r="A40997" s="109" t="s">
        <v>30387</v>
      </c>
      <c r="B40997" s="109" t="s">
        <v>30388</v>
      </c>
      <c r="C40997">
        <v>4</v>
      </c>
    </row>
    <row r="40998" spans="1:3">
      <c r="A40998" s="109" t="s">
        <v>30389</v>
      </c>
      <c r="B40998" s="109" t="s">
        <v>30390</v>
      </c>
      <c r="C40998">
        <v>4</v>
      </c>
    </row>
    <row r="40999" spans="1:3">
      <c r="A40999" s="109" t="s">
        <v>30389</v>
      </c>
      <c r="B40999" s="109" t="s">
        <v>49841</v>
      </c>
      <c r="C40999">
        <v>4</v>
      </c>
    </row>
    <row r="41000" spans="1:3">
      <c r="A41000" s="109" t="s">
        <v>30389</v>
      </c>
      <c r="B41000" s="109" t="s">
        <v>30391</v>
      </c>
      <c r="C41000">
        <v>4</v>
      </c>
    </row>
    <row r="41001" spans="1:3">
      <c r="A41001" s="109" t="s">
        <v>30392</v>
      </c>
      <c r="B41001" s="109" t="s">
        <v>23859</v>
      </c>
      <c r="C41001">
        <v>4</v>
      </c>
    </row>
    <row r="41002" spans="1:3">
      <c r="A41002" s="109" t="s">
        <v>30392</v>
      </c>
      <c r="B41002" s="109" t="s">
        <v>23860</v>
      </c>
      <c r="C41002">
        <v>4</v>
      </c>
    </row>
    <row r="41003" spans="1:3">
      <c r="A41003" s="109" t="s">
        <v>30392</v>
      </c>
      <c r="B41003" s="109" t="s">
        <v>23861</v>
      </c>
      <c r="C41003">
        <v>4</v>
      </c>
    </row>
    <row r="41004" spans="1:3">
      <c r="A41004" s="109" t="s">
        <v>30393</v>
      </c>
      <c r="B41004" s="109" t="s">
        <v>30394</v>
      </c>
      <c r="C41004">
        <v>4</v>
      </c>
    </row>
    <row r="41005" spans="1:3">
      <c r="A41005" s="109" t="s">
        <v>30395</v>
      </c>
      <c r="B41005" s="109" t="s">
        <v>30394</v>
      </c>
      <c r="C41005">
        <v>4</v>
      </c>
    </row>
    <row r="41006" spans="1:3">
      <c r="A41006" s="109" t="s">
        <v>30398</v>
      </c>
      <c r="B41006" s="109" t="s">
        <v>30399</v>
      </c>
      <c r="C41006">
        <v>4</v>
      </c>
    </row>
    <row r="41007" spans="1:3">
      <c r="A41007" s="109" t="s">
        <v>30400</v>
      </c>
      <c r="B41007" s="109" t="s">
        <v>30401</v>
      </c>
      <c r="C41007">
        <v>4</v>
      </c>
    </row>
    <row r="41008" spans="1:3">
      <c r="A41008" s="109" t="s">
        <v>30402</v>
      </c>
      <c r="B41008" s="109" t="s">
        <v>38991</v>
      </c>
      <c r="C41008">
        <v>4</v>
      </c>
    </row>
    <row r="41009" spans="1:3">
      <c r="A41009" s="109" t="s">
        <v>30403</v>
      </c>
      <c r="B41009" s="109" t="s">
        <v>30404</v>
      </c>
      <c r="C41009">
        <v>4</v>
      </c>
    </row>
    <row r="41010" spans="1:3">
      <c r="A41010" s="109" t="s">
        <v>30405</v>
      </c>
      <c r="B41010" s="109" t="s">
        <v>30406</v>
      </c>
      <c r="C41010">
        <v>4</v>
      </c>
    </row>
    <row r="41011" spans="1:3">
      <c r="A41011" s="109" t="s">
        <v>30407</v>
      </c>
      <c r="B41011" s="109" t="s">
        <v>24526</v>
      </c>
      <c r="C41011">
        <v>4</v>
      </c>
    </row>
    <row r="41012" spans="1:3">
      <c r="A41012" s="109" t="s">
        <v>30408</v>
      </c>
      <c r="B41012" s="109" t="s">
        <v>43314</v>
      </c>
      <c r="C41012">
        <v>4</v>
      </c>
    </row>
    <row r="41013" spans="1:3">
      <c r="A41013" s="109" t="s">
        <v>30409</v>
      </c>
      <c r="B41013" s="109" t="s">
        <v>43314</v>
      </c>
      <c r="C41013">
        <v>4</v>
      </c>
    </row>
    <row r="41014" spans="1:3">
      <c r="A41014" s="109" t="s">
        <v>30410</v>
      </c>
      <c r="B41014" s="109" t="s">
        <v>30411</v>
      </c>
      <c r="C41014">
        <v>4</v>
      </c>
    </row>
    <row r="41015" spans="1:3">
      <c r="A41015" s="109" t="s">
        <v>30412</v>
      </c>
      <c r="B41015" s="109" t="s">
        <v>30413</v>
      </c>
      <c r="C41015">
        <v>4</v>
      </c>
    </row>
    <row r="41016" spans="1:3">
      <c r="A41016" s="109" t="s">
        <v>30414</v>
      </c>
      <c r="B41016" s="109" t="s">
        <v>29400</v>
      </c>
      <c r="C41016">
        <v>4</v>
      </c>
    </row>
    <row r="41017" spans="1:3">
      <c r="A41017" s="109" t="s">
        <v>30415</v>
      </c>
      <c r="B41017" s="109" t="s">
        <v>22818</v>
      </c>
      <c r="C41017">
        <v>4</v>
      </c>
    </row>
    <row r="41018" spans="1:3">
      <c r="A41018" s="109" t="s">
        <v>30415</v>
      </c>
      <c r="B41018" s="109" t="s">
        <v>22820</v>
      </c>
      <c r="C41018">
        <v>4</v>
      </c>
    </row>
    <row r="41019" spans="1:3">
      <c r="A41019" s="109" t="s">
        <v>30415</v>
      </c>
      <c r="B41019" s="109" t="s">
        <v>36386</v>
      </c>
      <c r="C41019">
        <v>4</v>
      </c>
    </row>
    <row r="41020" spans="1:3">
      <c r="A41020" s="109" t="s">
        <v>30415</v>
      </c>
      <c r="B41020" s="109" t="s">
        <v>38373</v>
      </c>
      <c r="C41020">
        <v>4</v>
      </c>
    </row>
    <row r="41021" spans="1:3">
      <c r="A41021" s="109" t="s">
        <v>30415</v>
      </c>
      <c r="B41021" s="109" t="s">
        <v>54768</v>
      </c>
      <c r="C41021">
        <v>4</v>
      </c>
    </row>
    <row r="41022" spans="1:3">
      <c r="A41022" s="109" t="s">
        <v>30415</v>
      </c>
      <c r="B41022" s="109" t="s">
        <v>60664</v>
      </c>
      <c r="C41022">
        <v>4</v>
      </c>
    </row>
    <row r="41023" spans="1:3">
      <c r="A41023" s="109" t="s">
        <v>30416</v>
      </c>
      <c r="B41023" s="109" t="s">
        <v>30417</v>
      </c>
      <c r="C41023">
        <v>4</v>
      </c>
    </row>
    <row r="41024" spans="1:3">
      <c r="A41024" s="109" t="s">
        <v>30418</v>
      </c>
      <c r="B41024" s="109" t="s">
        <v>30419</v>
      </c>
      <c r="C41024">
        <v>4</v>
      </c>
    </row>
    <row r="41025" spans="1:3">
      <c r="A41025" s="109" t="s">
        <v>30418</v>
      </c>
      <c r="B41025" s="109" t="s">
        <v>30420</v>
      </c>
      <c r="C41025">
        <v>4</v>
      </c>
    </row>
    <row r="41026" spans="1:3">
      <c r="A41026" s="109" t="s">
        <v>30422</v>
      </c>
      <c r="B41026" s="109" t="s">
        <v>27598</v>
      </c>
      <c r="C41026">
        <v>4</v>
      </c>
    </row>
    <row r="41027" spans="1:3">
      <c r="A41027" s="109" t="s">
        <v>30423</v>
      </c>
      <c r="B41027" s="109" t="s">
        <v>36025</v>
      </c>
      <c r="C41027">
        <v>4</v>
      </c>
    </row>
    <row r="41028" spans="1:3">
      <c r="A41028" s="109" t="s">
        <v>30424</v>
      </c>
      <c r="B41028" s="109" t="s">
        <v>30425</v>
      </c>
      <c r="C41028">
        <v>4</v>
      </c>
    </row>
    <row r="41029" spans="1:3">
      <c r="A41029" s="109" t="s">
        <v>30426</v>
      </c>
      <c r="B41029" s="109" t="s">
        <v>30427</v>
      </c>
      <c r="C41029">
        <v>4</v>
      </c>
    </row>
    <row r="41030" spans="1:3">
      <c r="A41030" s="109" t="s">
        <v>30428</v>
      </c>
      <c r="B41030" s="109" t="s">
        <v>30429</v>
      </c>
      <c r="C41030">
        <v>4</v>
      </c>
    </row>
    <row r="41031" spans="1:3">
      <c r="A41031" s="109" t="s">
        <v>30430</v>
      </c>
      <c r="B41031" s="109" t="s">
        <v>30431</v>
      </c>
      <c r="C41031">
        <v>4</v>
      </c>
    </row>
    <row r="41032" spans="1:3">
      <c r="A41032" s="109" t="s">
        <v>30430</v>
      </c>
      <c r="B41032" s="109" t="s">
        <v>30432</v>
      </c>
      <c r="C41032">
        <v>4</v>
      </c>
    </row>
    <row r="41033" spans="1:3">
      <c r="A41033" s="109" t="s">
        <v>30434</v>
      </c>
      <c r="B41033" s="109" t="s">
        <v>30435</v>
      </c>
      <c r="C41033">
        <v>4</v>
      </c>
    </row>
    <row r="41034" spans="1:3">
      <c r="A41034" s="109" t="s">
        <v>30434</v>
      </c>
      <c r="B41034" s="109" t="s">
        <v>30436</v>
      </c>
      <c r="C41034">
        <v>4</v>
      </c>
    </row>
    <row r="41035" spans="1:3">
      <c r="A41035" s="109" t="s">
        <v>37215</v>
      </c>
      <c r="B41035" s="109" t="s">
        <v>37216</v>
      </c>
      <c r="C41035">
        <v>4</v>
      </c>
    </row>
    <row r="41036" spans="1:3">
      <c r="A41036" s="109" t="s">
        <v>30437</v>
      </c>
      <c r="B41036" s="109" t="s">
        <v>30438</v>
      </c>
      <c r="C41036">
        <v>4</v>
      </c>
    </row>
    <row r="41037" spans="1:3">
      <c r="A41037" s="109" t="s">
        <v>30439</v>
      </c>
      <c r="B41037" s="109" t="s">
        <v>30440</v>
      </c>
      <c r="C41037">
        <v>4</v>
      </c>
    </row>
    <row r="41038" spans="1:3">
      <c r="A41038" s="109" t="s">
        <v>30441</v>
      </c>
      <c r="B41038" s="109" t="s">
        <v>30442</v>
      </c>
      <c r="C41038">
        <v>4</v>
      </c>
    </row>
    <row r="41039" spans="1:3">
      <c r="A41039" s="109" t="s">
        <v>30441</v>
      </c>
      <c r="B41039" s="109" t="s">
        <v>30443</v>
      </c>
      <c r="C41039">
        <v>4</v>
      </c>
    </row>
    <row r="41040" spans="1:3">
      <c r="A41040" s="109" t="s">
        <v>30444</v>
      </c>
      <c r="B41040" s="109" t="s">
        <v>30445</v>
      </c>
      <c r="C41040">
        <v>4</v>
      </c>
    </row>
    <row r="41041" spans="1:3">
      <c r="A41041" s="109" t="s">
        <v>30447</v>
      </c>
      <c r="B41041" s="109" t="s">
        <v>30448</v>
      </c>
      <c r="C41041">
        <v>4</v>
      </c>
    </row>
    <row r="41042" spans="1:3">
      <c r="A41042" s="109" t="s">
        <v>43315</v>
      </c>
      <c r="B41042" s="109" t="s">
        <v>49842</v>
      </c>
      <c r="C41042">
        <v>4</v>
      </c>
    </row>
    <row r="41043" spans="1:3">
      <c r="A41043" s="109" t="s">
        <v>30449</v>
      </c>
      <c r="B41043" s="109" t="s">
        <v>30450</v>
      </c>
      <c r="C41043">
        <v>4</v>
      </c>
    </row>
    <row r="41044" spans="1:3">
      <c r="A41044" s="109" t="s">
        <v>34192</v>
      </c>
      <c r="B41044" s="109" t="s">
        <v>49843</v>
      </c>
      <c r="C41044">
        <v>4</v>
      </c>
    </row>
    <row r="41045" spans="1:3">
      <c r="A41045" s="109" t="s">
        <v>35208</v>
      </c>
      <c r="B41045" s="109" t="s">
        <v>49844</v>
      </c>
      <c r="C41045">
        <v>4</v>
      </c>
    </row>
    <row r="41046" spans="1:3">
      <c r="A41046" s="109" t="s">
        <v>43316</v>
      </c>
      <c r="B41046" s="109" t="s">
        <v>49842</v>
      </c>
      <c r="C41046">
        <v>4</v>
      </c>
    </row>
    <row r="41047" spans="1:3">
      <c r="A41047" s="109" t="s">
        <v>43317</v>
      </c>
      <c r="B41047" s="109" t="s">
        <v>49845</v>
      </c>
      <c r="C41047">
        <v>4</v>
      </c>
    </row>
    <row r="41048" spans="1:3">
      <c r="A41048" s="109" t="s">
        <v>30451</v>
      </c>
      <c r="B41048" s="109" t="s">
        <v>36026</v>
      </c>
      <c r="C41048">
        <v>4</v>
      </c>
    </row>
    <row r="41049" spans="1:3">
      <c r="A41049" s="109" t="s">
        <v>30451</v>
      </c>
      <c r="B41049" s="109" t="s">
        <v>30452</v>
      </c>
      <c r="C41049">
        <v>4</v>
      </c>
    </row>
    <row r="41050" spans="1:3">
      <c r="A41050" s="109" t="s">
        <v>30451</v>
      </c>
      <c r="B41050" s="109" t="s">
        <v>30453</v>
      </c>
      <c r="C41050">
        <v>4</v>
      </c>
    </row>
    <row r="41051" spans="1:3">
      <c r="A41051" s="109" t="s">
        <v>30451</v>
      </c>
      <c r="B41051" s="109" t="s">
        <v>30454</v>
      </c>
      <c r="C41051">
        <v>4</v>
      </c>
    </row>
    <row r="41052" spans="1:3">
      <c r="A41052" s="109" t="s">
        <v>30457</v>
      </c>
      <c r="B41052" s="109" t="s">
        <v>30458</v>
      </c>
      <c r="C41052">
        <v>4</v>
      </c>
    </row>
    <row r="41053" spans="1:3">
      <c r="A41053" s="109" t="s">
        <v>30459</v>
      </c>
      <c r="B41053" s="109" t="s">
        <v>30458</v>
      </c>
      <c r="C41053">
        <v>4</v>
      </c>
    </row>
    <row r="41054" spans="1:3">
      <c r="A41054" s="109" t="s">
        <v>30459</v>
      </c>
      <c r="B41054" s="109" t="s">
        <v>30460</v>
      </c>
      <c r="C41054">
        <v>4</v>
      </c>
    </row>
    <row r="41055" spans="1:3">
      <c r="A41055" s="109" t="s">
        <v>30459</v>
      </c>
      <c r="B41055" s="109" t="s">
        <v>30461</v>
      </c>
      <c r="C41055">
        <v>4</v>
      </c>
    </row>
    <row r="41056" spans="1:3">
      <c r="A41056" s="109" t="s">
        <v>30459</v>
      </c>
      <c r="B41056" s="109" t="s">
        <v>39625</v>
      </c>
      <c r="C41056">
        <v>4</v>
      </c>
    </row>
    <row r="41057" spans="1:3">
      <c r="A41057" s="109" t="s">
        <v>30462</v>
      </c>
      <c r="B41057" s="109" t="s">
        <v>30463</v>
      </c>
      <c r="C41057">
        <v>4</v>
      </c>
    </row>
    <row r="41058" spans="1:3">
      <c r="A41058" s="109" t="s">
        <v>30462</v>
      </c>
      <c r="B41058" s="109" t="s">
        <v>30464</v>
      </c>
      <c r="C41058">
        <v>4</v>
      </c>
    </row>
    <row r="41059" spans="1:3">
      <c r="A41059" s="109" t="s">
        <v>30465</v>
      </c>
      <c r="B41059" s="109" t="s">
        <v>30466</v>
      </c>
      <c r="C41059">
        <v>4</v>
      </c>
    </row>
    <row r="41060" spans="1:3">
      <c r="A41060" s="109" t="s">
        <v>40825</v>
      </c>
      <c r="B41060" s="109" t="s">
        <v>60740</v>
      </c>
      <c r="C41060">
        <v>4</v>
      </c>
    </row>
    <row r="41061" spans="1:3">
      <c r="A41061" s="109" t="s">
        <v>30467</v>
      </c>
      <c r="B41061" s="109" t="s">
        <v>30468</v>
      </c>
      <c r="C41061">
        <v>4</v>
      </c>
    </row>
    <row r="41062" spans="1:3">
      <c r="A41062" s="109" t="s">
        <v>30467</v>
      </c>
      <c r="B41062" s="109" t="s">
        <v>30469</v>
      </c>
      <c r="C41062">
        <v>4</v>
      </c>
    </row>
    <row r="41063" spans="1:3">
      <c r="A41063" s="109" t="s">
        <v>30471</v>
      </c>
      <c r="B41063" s="109" t="s">
        <v>30472</v>
      </c>
      <c r="C41063">
        <v>4</v>
      </c>
    </row>
    <row r="41064" spans="1:3">
      <c r="A41064" s="109" t="s">
        <v>30473</v>
      </c>
      <c r="B41064" s="109" t="s">
        <v>30474</v>
      </c>
      <c r="C41064">
        <v>4</v>
      </c>
    </row>
    <row r="41065" spans="1:3">
      <c r="A41065" s="109" t="s">
        <v>34193</v>
      </c>
      <c r="B41065" s="109" t="s">
        <v>49846</v>
      </c>
      <c r="C41065">
        <v>4</v>
      </c>
    </row>
    <row r="41066" spans="1:3">
      <c r="A41066" s="109" t="s">
        <v>30475</v>
      </c>
      <c r="B41066" s="109" t="s">
        <v>35209</v>
      </c>
      <c r="C41066">
        <v>4</v>
      </c>
    </row>
    <row r="41067" spans="1:3">
      <c r="A41067" s="109" t="s">
        <v>30475</v>
      </c>
      <c r="B41067" s="109" t="s">
        <v>30476</v>
      </c>
      <c r="C41067">
        <v>4</v>
      </c>
    </row>
    <row r="41068" spans="1:3">
      <c r="A41068" s="109" t="s">
        <v>30477</v>
      </c>
      <c r="B41068" s="109" t="s">
        <v>30479</v>
      </c>
      <c r="C41068">
        <v>4</v>
      </c>
    </row>
    <row r="41069" spans="1:3">
      <c r="A41069" s="109" t="s">
        <v>30480</v>
      </c>
      <c r="B41069" s="109" t="s">
        <v>30479</v>
      </c>
      <c r="C41069">
        <v>4</v>
      </c>
    </row>
    <row r="41070" spans="1:3">
      <c r="A41070" s="109" t="s">
        <v>30481</v>
      </c>
      <c r="B41070" s="109" t="s">
        <v>30482</v>
      </c>
      <c r="C41070">
        <v>4</v>
      </c>
    </row>
    <row r="41071" spans="1:3">
      <c r="A41071" s="109" t="s">
        <v>30481</v>
      </c>
      <c r="B41071" s="109" t="s">
        <v>30483</v>
      </c>
      <c r="C41071">
        <v>4</v>
      </c>
    </row>
    <row r="41072" spans="1:3">
      <c r="A41072" s="109" t="s">
        <v>30484</v>
      </c>
      <c r="B41072" s="109" t="s">
        <v>50426</v>
      </c>
      <c r="C41072">
        <v>4</v>
      </c>
    </row>
    <row r="41073" spans="1:3">
      <c r="A41073" s="109" t="s">
        <v>30484</v>
      </c>
      <c r="B41073" s="109" t="s">
        <v>49514</v>
      </c>
      <c r="C41073">
        <v>4</v>
      </c>
    </row>
    <row r="41074" spans="1:3">
      <c r="A41074" s="109" t="s">
        <v>30485</v>
      </c>
      <c r="B41074" s="109" t="s">
        <v>30461</v>
      </c>
      <c r="C41074">
        <v>4</v>
      </c>
    </row>
    <row r="41075" spans="1:3">
      <c r="A41075" s="109" t="s">
        <v>30485</v>
      </c>
      <c r="B41075" s="109" t="s">
        <v>39625</v>
      </c>
      <c r="C41075">
        <v>4</v>
      </c>
    </row>
    <row r="41076" spans="1:3">
      <c r="A41076" s="109" t="s">
        <v>30486</v>
      </c>
      <c r="B41076" s="109" t="s">
        <v>26876</v>
      </c>
      <c r="C41076">
        <v>4</v>
      </c>
    </row>
    <row r="41077" spans="1:3">
      <c r="A41077" s="109" t="s">
        <v>30486</v>
      </c>
      <c r="B41077" s="109" t="s">
        <v>26877</v>
      </c>
      <c r="C41077">
        <v>4</v>
      </c>
    </row>
    <row r="41078" spans="1:3">
      <c r="A41078" s="109" t="s">
        <v>30487</v>
      </c>
      <c r="B41078" s="109" t="s">
        <v>26876</v>
      </c>
      <c r="C41078">
        <v>4</v>
      </c>
    </row>
    <row r="41079" spans="1:3">
      <c r="A41079" s="109" t="s">
        <v>30487</v>
      </c>
      <c r="B41079" s="109" t="s">
        <v>26877</v>
      </c>
      <c r="C41079">
        <v>4</v>
      </c>
    </row>
    <row r="41080" spans="1:3">
      <c r="A41080" s="109" t="s">
        <v>30487</v>
      </c>
      <c r="B41080" s="109" t="s">
        <v>54801</v>
      </c>
      <c r="C41080">
        <v>4</v>
      </c>
    </row>
    <row r="41081" spans="1:3">
      <c r="A41081" s="109" t="s">
        <v>30487</v>
      </c>
      <c r="B41081" s="109" t="s">
        <v>60709</v>
      </c>
      <c r="C41081">
        <v>4</v>
      </c>
    </row>
    <row r="41082" spans="1:3">
      <c r="A41082" s="109" t="s">
        <v>30488</v>
      </c>
      <c r="B41082" s="109" t="s">
        <v>30489</v>
      </c>
      <c r="C41082">
        <v>4</v>
      </c>
    </row>
    <row r="41083" spans="1:3">
      <c r="A41083" s="109" t="s">
        <v>30488</v>
      </c>
      <c r="B41083" s="109" t="s">
        <v>30490</v>
      </c>
      <c r="C41083">
        <v>4</v>
      </c>
    </row>
    <row r="41084" spans="1:3">
      <c r="A41084" s="109" t="s">
        <v>30488</v>
      </c>
      <c r="B41084" s="109" t="s">
        <v>36027</v>
      </c>
      <c r="C41084">
        <v>4</v>
      </c>
    </row>
    <row r="41085" spans="1:3">
      <c r="A41085" s="109" t="s">
        <v>30488</v>
      </c>
      <c r="B41085" s="109" t="s">
        <v>39626</v>
      </c>
      <c r="C41085">
        <v>4</v>
      </c>
    </row>
    <row r="41086" spans="1:3">
      <c r="A41086" s="109" t="s">
        <v>30488</v>
      </c>
      <c r="B41086" s="109" t="s">
        <v>54948</v>
      </c>
      <c r="C41086">
        <v>4</v>
      </c>
    </row>
    <row r="41087" spans="1:3">
      <c r="A41087" s="109" t="s">
        <v>30491</v>
      </c>
      <c r="B41087" s="109" t="s">
        <v>28043</v>
      </c>
      <c r="C41087">
        <v>4</v>
      </c>
    </row>
    <row r="41088" spans="1:3">
      <c r="A41088" s="109" t="s">
        <v>30492</v>
      </c>
      <c r="B41088" s="109" t="s">
        <v>49847</v>
      </c>
      <c r="C41088">
        <v>4</v>
      </c>
    </row>
    <row r="41089" spans="1:3">
      <c r="A41089" s="109" t="s">
        <v>30492</v>
      </c>
      <c r="B41089" s="109" t="s">
        <v>28043</v>
      </c>
      <c r="C41089">
        <v>4</v>
      </c>
    </row>
    <row r="41090" spans="1:3">
      <c r="A41090" s="109" t="s">
        <v>30493</v>
      </c>
      <c r="B41090" s="109" t="s">
        <v>28061</v>
      </c>
      <c r="C41090">
        <v>4</v>
      </c>
    </row>
    <row r="41091" spans="1:3">
      <c r="A41091" s="109" t="s">
        <v>30494</v>
      </c>
      <c r="B41091" s="109" t="s">
        <v>50419</v>
      </c>
      <c r="C41091">
        <v>4</v>
      </c>
    </row>
    <row r="41092" spans="1:3">
      <c r="A41092" s="109" t="s">
        <v>30494</v>
      </c>
      <c r="B41092" s="109" t="s">
        <v>49471</v>
      </c>
      <c r="C41092">
        <v>4</v>
      </c>
    </row>
    <row r="41093" spans="1:3">
      <c r="A41093" s="109" t="s">
        <v>30496</v>
      </c>
      <c r="B41093" s="109" t="s">
        <v>50464</v>
      </c>
      <c r="C41093">
        <v>4</v>
      </c>
    </row>
    <row r="41094" spans="1:3">
      <c r="A41094" s="109" t="s">
        <v>30497</v>
      </c>
      <c r="B41094" s="109" t="s">
        <v>50465</v>
      </c>
      <c r="C41094">
        <v>4</v>
      </c>
    </row>
    <row r="41095" spans="1:3">
      <c r="A41095" s="109" t="s">
        <v>30498</v>
      </c>
      <c r="B41095" s="109" t="s">
        <v>50464</v>
      </c>
      <c r="C41095">
        <v>4</v>
      </c>
    </row>
    <row r="41096" spans="1:3">
      <c r="A41096" s="109" t="s">
        <v>30499</v>
      </c>
      <c r="B41096" s="109" t="s">
        <v>30500</v>
      </c>
      <c r="C41096">
        <v>4</v>
      </c>
    </row>
    <row r="41097" spans="1:3">
      <c r="A41097" s="109" t="s">
        <v>30501</v>
      </c>
      <c r="B41097" s="109" t="s">
        <v>30502</v>
      </c>
      <c r="C41097">
        <v>4</v>
      </c>
    </row>
    <row r="41098" spans="1:3">
      <c r="A41098" s="109" t="s">
        <v>30501</v>
      </c>
      <c r="B41098" s="109" t="s">
        <v>30503</v>
      </c>
      <c r="C41098">
        <v>4</v>
      </c>
    </row>
    <row r="41099" spans="1:3">
      <c r="A41099" s="109" t="s">
        <v>30501</v>
      </c>
      <c r="B41099" s="109" t="s">
        <v>30504</v>
      </c>
      <c r="C41099">
        <v>4</v>
      </c>
    </row>
    <row r="41100" spans="1:3">
      <c r="A41100" s="109" t="s">
        <v>30505</v>
      </c>
      <c r="B41100" s="109" t="s">
        <v>30506</v>
      </c>
      <c r="C41100">
        <v>4</v>
      </c>
    </row>
    <row r="41101" spans="1:3">
      <c r="A41101" s="109" t="s">
        <v>30505</v>
      </c>
      <c r="B41101" s="109" t="s">
        <v>36951</v>
      </c>
      <c r="C41101">
        <v>4</v>
      </c>
    </row>
    <row r="41102" spans="1:3">
      <c r="A41102" s="109" t="s">
        <v>30507</v>
      </c>
      <c r="B41102" s="109" t="s">
        <v>30508</v>
      </c>
      <c r="C41102">
        <v>4</v>
      </c>
    </row>
    <row r="41103" spans="1:3">
      <c r="A41103" s="109" t="s">
        <v>30509</v>
      </c>
      <c r="B41103" s="109" t="s">
        <v>30510</v>
      </c>
      <c r="C41103">
        <v>4</v>
      </c>
    </row>
    <row r="41104" spans="1:3">
      <c r="A41104" s="109" t="s">
        <v>34195</v>
      </c>
      <c r="B41104" s="109" t="s">
        <v>49848</v>
      </c>
      <c r="C41104">
        <v>4</v>
      </c>
    </row>
    <row r="41105" spans="1:3">
      <c r="A41105" s="109" t="s">
        <v>34196</v>
      </c>
      <c r="B41105" s="109" t="s">
        <v>49848</v>
      </c>
      <c r="C41105">
        <v>4</v>
      </c>
    </row>
    <row r="41106" spans="1:3">
      <c r="A41106" s="109" t="s">
        <v>30511</v>
      </c>
      <c r="B41106" s="109" t="s">
        <v>50418</v>
      </c>
      <c r="C41106">
        <v>4</v>
      </c>
    </row>
    <row r="41107" spans="1:3">
      <c r="A41107" s="109" t="s">
        <v>30511</v>
      </c>
      <c r="B41107" s="109" t="s">
        <v>50419</v>
      </c>
      <c r="C41107">
        <v>4</v>
      </c>
    </row>
    <row r="41108" spans="1:3">
      <c r="A41108" s="109" t="s">
        <v>30511</v>
      </c>
      <c r="B41108" s="109" t="s">
        <v>49471</v>
      </c>
      <c r="C41108">
        <v>4</v>
      </c>
    </row>
    <row r="41109" spans="1:3">
      <c r="A41109" s="109" t="s">
        <v>30512</v>
      </c>
      <c r="B41109" s="109" t="s">
        <v>24663</v>
      </c>
      <c r="C41109">
        <v>4</v>
      </c>
    </row>
    <row r="41110" spans="1:3">
      <c r="A41110" s="109" t="s">
        <v>30513</v>
      </c>
      <c r="B41110" s="109" t="s">
        <v>30514</v>
      </c>
      <c r="C41110">
        <v>4</v>
      </c>
    </row>
    <row r="41111" spans="1:3">
      <c r="A41111" s="109" t="s">
        <v>30515</v>
      </c>
      <c r="B41111" s="109" t="s">
        <v>43942</v>
      </c>
      <c r="C41111">
        <v>4</v>
      </c>
    </row>
    <row r="41112" spans="1:3">
      <c r="A41112" s="109" t="s">
        <v>30516</v>
      </c>
      <c r="B41112" s="109" t="s">
        <v>43942</v>
      </c>
      <c r="C41112">
        <v>4</v>
      </c>
    </row>
    <row r="41113" spans="1:3">
      <c r="A41113" s="109" t="s">
        <v>30517</v>
      </c>
      <c r="B41113" s="109" t="s">
        <v>43942</v>
      </c>
      <c r="C41113">
        <v>4</v>
      </c>
    </row>
    <row r="41114" spans="1:3">
      <c r="A41114" s="109" t="s">
        <v>34088</v>
      </c>
      <c r="B41114" s="109" t="s">
        <v>30622</v>
      </c>
      <c r="C41114">
        <v>4</v>
      </c>
    </row>
    <row r="41115" spans="1:3">
      <c r="A41115" s="109" t="s">
        <v>30518</v>
      </c>
      <c r="B41115" s="109" t="s">
        <v>49849</v>
      </c>
      <c r="C41115">
        <v>4</v>
      </c>
    </row>
    <row r="41116" spans="1:3">
      <c r="A41116" s="109" t="s">
        <v>30518</v>
      </c>
      <c r="B41116" s="109" t="s">
        <v>39627</v>
      </c>
      <c r="C41116">
        <v>4</v>
      </c>
    </row>
    <row r="41117" spans="1:3">
      <c r="A41117" s="109" t="s">
        <v>34094</v>
      </c>
      <c r="B41117" s="109" t="s">
        <v>49850</v>
      </c>
      <c r="C41117">
        <v>4</v>
      </c>
    </row>
    <row r="41118" spans="1:3">
      <c r="A41118" s="109" t="s">
        <v>34101</v>
      </c>
      <c r="B41118" s="109" t="s">
        <v>49851</v>
      </c>
      <c r="C41118">
        <v>4</v>
      </c>
    </row>
    <row r="41119" spans="1:3">
      <c r="A41119" s="109" t="s">
        <v>30519</v>
      </c>
      <c r="B41119" s="109" t="s">
        <v>30520</v>
      </c>
      <c r="C41119">
        <v>4</v>
      </c>
    </row>
    <row r="41120" spans="1:3">
      <c r="A41120" s="109" t="s">
        <v>30521</v>
      </c>
      <c r="B41120" s="109" t="s">
        <v>30522</v>
      </c>
      <c r="C41120">
        <v>4</v>
      </c>
    </row>
    <row r="41121" spans="1:3">
      <c r="A41121" s="109" t="s">
        <v>30523</v>
      </c>
      <c r="B41121" s="109" t="s">
        <v>30524</v>
      </c>
      <c r="C41121">
        <v>4</v>
      </c>
    </row>
    <row r="41122" spans="1:3">
      <c r="A41122" s="109" t="s">
        <v>34125</v>
      </c>
      <c r="B41122" s="109" t="s">
        <v>49852</v>
      </c>
      <c r="C41122">
        <v>4</v>
      </c>
    </row>
    <row r="41123" spans="1:3">
      <c r="A41123" s="109" t="s">
        <v>35210</v>
      </c>
      <c r="B41123" s="109" t="s">
        <v>30632</v>
      </c>
      <c r="C41123">
        <v>4</v>
      </c>
    </row>
    <row r="41124" spans="1:3">
      <c r="A41124" s="109" t="s">
        <v>30525</v>
      </c>
      <c r="B41124" s="109" t="s">
        <v>30526</v>
      </c>
      <c r="C41124">
        <v>4</v>
      </c>
    </row>
    <row r="41125" spans="1:3">
      <c r="A41125" s="109" t="s">
        <v>30527</v>
      </c>
      <c r="B41125" s="109" t="s">
        <v>30528</v>
      </c>
      <c r="C41125">
        <v>4</v>
      </c>
    </row>
    <row r="41126" spans="1:3">
      <c r="A41126" s="109" t="s">
        <v>30529</v>
      </c>
      <c r="B41126" s="109" t="s">
        <v>36525</v>
      </c>
      <c r="C41126">
        <v>4</v>
      </c>
    </row>
    <row r="41127" spans="1:3">
      <c r="A41127" s="109" t="s">
        <v>34128</v>
      </c>
      <c r="B41127" s="109" t="s">
        <v>49853</v>
      </c>
      <c r="C41127">
        <v>4</v>
      </c>
    </row>
    <row r="41128" spans="1:3">
      <c r="A41128" s="109" t="s">
        <v>34145</v>
      </c>
      <c r="B41128" s="109" t="s">
        <v>49854</v>
      </c>
      <c r="C41128">
        <v>4</v>
      </c>
    </row>
    <row r="41129" spans="1:3">
      <c r="A41129" s="109" t="s">
        <v>34135</v>
      </c>
      <c r="B41129" s="109" t="s">
        <v>49855</v>
      </c>
      <c r="C41129">
        <v>4</v>
      </c>
    </row>
    <row r="41130" spans="1:3">
      <c r="A41130" s="109" t="s">
        <v>34140</v>
      </c>
      <c r="B41130" s="109" t="s">
        <v>49856</v>
      </c>
      <c r="C41130">
        <v>4</v>
      </c>
    </row>
    <row r="41131" spans="1:3">
      <c r="A41131" s="109" t="s">
        <v>34144</v>
      </c>
      <c r="B41131" s="109" t="s">
        <v>49836</v>
      </c>
      <c r="C41131">
        <v>4</v>
      </c>
    </row>
    <row r="41132" spans="1:3">
      <c r="A41132" s="109" t="s">
        <v>34149</v>
      </c>
      <c r="B41132" s="109" t="s">
        <v>49857</v>
      </c>
      <c r="C41132">
        <v>4</v>
      </c>
    </row>
    <row r="41133" spans="1:3">
      <c r="A41133" s="109" t="s">
        <v>34153</v>
      </c>
      <c r="B41133" s="109" t="s">
        <v>49858</v>
      </c>
      <c r="C41133">
        <v>4</v>
      </c>
    </row>
    <row r="41134" spans="1:3">
      <c r="A41134" s="109" t="s">
        <v>34086</v>
      </c>
      <c r="B41134" s="109" t="s">
        <v>49859</v>
      </c>
      <c r="C41134">
        <v>4</v>
      </c>
    </row>
    <row r="41135" spans="1:3">
      <c r="A41135" s="109" t="s">
        <v>30530</v>
      </c>
      <c r="B41135" s="109" t="s">
        <v>30531</v>
      </c>
      <c r="C41135">
        <v>4</v>
      </c>
    </row>
    <row r="41136" spans="1:3">
      <c r="A41136" s="109" t="s">
        <v>30532</v>
      </c>
      <c r="B41136" s="109" t="s">
        <v>49860</v>
      </c>
      <c r="C41136">
        <v>4</v>
      </c>
    </row>
    <row r="41137" spans="1:3">
      <c r="A41137" s="109" t="s">
        <v>30532</v>
      </c>
      <c r="B41137" s="109" t="s">
        <v>36032</v>
      </c>
      <c r="C41137">
        <v>4</v>
      </c>
    </row>
    <row r="41138" spans="1:3">
      <c r="A41138" s="109" t="s">
        <v>34087</v>
      </c>
      <c r="B41138" s="109" t="s">
        <v>30646</v>
      </c>
      <c r="C41138">
        <v>4</v>
      </c>
    </row>
    <row r="41139" spans="1:3">
      <c r="A41139" s="109" t="s">
        <v>60741</v>
      </c>
      <c r="B41139" s="109" t="s">
        <v>54603</v>
      </c>
      <c r="C41139">
        <v>4</v>
      </c>
    </row>
    <row r="41140" spans="1:3">
      <c r="A41140" s="109" t="s">
        <v>30533</v>
      </c>
      <c r="B41140" s="109" t="s">
        <v>30534</v>
      </c>
      <c r="C41140">
        <v>4</v>
      </c>
    </row>
    <row r="41141" spans="1:3">
      <c r="A41141" s="109" t="s">
        <v>30533</v>
      </c>
      <c r="B41141" s="109" t="s">
        <v>50466</v>
      </c>
      <c r="C41141">
        <v>4</v>
      </c>
    </row>
    <row r="41142" spans="1:3">
      <c r="A41142" s="109" t="s">
        <v>34089</v>
      </c>
      <c r="B41142" s="109" t="s">
        <v>49861</v>
      </c>
      <c r="C41142">
        <v>4</v>
      </c>
    </row>
    <row r="41143" spans="1:3">
      <c r="A41143" s="109" t="s">
        <v>30535</v>
      </c>
      <c r="B41143" s="109" t="s">
        <v>30536</v>
      </c>
      <c r="C41143">
        <v>4</v>
      </c>
    </row>
    <row r="41144" spans="1:3">
      <c r="A41144" s="109" t="s">
        <v>30537</v>
      </c>
      <c r="B41144" s="109" t="s">
        <v>25168</v>
      </c>
      <c r="C41144">
        <v>4</v>
      </c>
    </row>
    <row r="41145" spans="1:3">
      <c r="A41145" s="109" t="s">
        <v>30538</v>
      </c>
      <c r="B41145" s="109" t="s">
        <v>30539</v>
      </c>
      <c r="C41145">
        <v>4</v>
      </c>
    </row>
    <row r="41146" spans="1:3">
      <c r="A41146" s="109" t="s">
        <v>34090</v>
      </c>
      <c r="B41146" s="109" t="s">
        <v>49862</v>
      </c>
      <c r="C41146">
        <v>4</v>
      </c>
    </row>
    <row r="41147" spans="1:3">
      <c r="A41147" s="109" t="s">
        <v>30540</v>
      </c>
      <c r="B41147" s="109" t="s">
        <v>25912</v>
      </c>
      <c r="C41147">
        <v>4</v>
      </c>
    </row>
    <row r="41148" spans="1:3">
      <c r="A41148" s="109" t="s">
        <v>30540</v>
      </c>
      <c r="B41148" s="109" t="s">
        <v>25913</v>
      </c>
      <c r="C41148">
        <v>4</v>
      </c>
    </row>
    <row r="41149" spans="1:3">
      <c r="A41149" s="109" t="s">
        <v>30541</v>
      </c>
      <c r="B41149" s="109" t="s">
        <v>30542</v>
      </c>
      <c r="C41149">
        <v>4</v>
      </c>
    </row>
    <row r="41150" spans="1:3">
      <c r="A41150" s="109" t="s">
        <v>30544</v>
      </c>
      <c r="B41150" s="109" t="s">
        <v>30545</v>
      </c>
      <c r="C41150">
        <v>4</v>
      </c>
    </row>
    <row r="41151" spans="1:3">
      <c r="A41151" s="109" t="s">
        <v>30546</v>
      </c>
      <c r="B41151" s="109" t="s">
        <v>49863</v>
      </c>
      <c r="C41151">
        <v>4</v>
      </c>
    </row>
    <row r="41152" spans="1:3">
      <c r="A41152" s="109" t="s">
        <v>30546</v>
      </c>
      <c r="B41152" s="109" t="s">
        <v>36033</v>
      </c>
      <c r="C41152">
        <v>4</v>
      </c>
    </row>
    <row r="41153" spans="1:3">
      <c r="A41153" s="109" t="s">
        <v>30547</v>
      </c>
      <c r="B41153" s="109" t="s">
        <v>30548</v>
      </c>
      <c r="C41153">
        <v>4</v>
      </c>
    </row>
    <row r="41154" spans="1:3">
      <c r="A41154" s="109" t="s">
        <v>34091</v>
      </c>
      <c r="B41154" s="109" t="s">
        <v>49864</v>
      </c>
      <c r="C41154">
        <v>4</v>
      </c>
    </row>
    <row r="41155" spans="1:3">
      <c r="A41155" s="109" t="s">
        <v>34092</v>
      </c>
      <c r="B41155" s="109" t="s">
        <v>30664</v>
      </c>
      <c r="C41155">
        <v>4</v>
      </c>
    </row>
    <row r="41156" spans="1:3">
      <c r="A41156" s="109" t="s">
        <v>30549</v>
      </c>
      <c r="B41156" s="109" t="s">
        <v>30550</v>
      </c>
      <c r="C41156">
        <v>4</v>
      </c>
    </row>
    <row r="41157" spans="1:3">
      <c r="A41157" s="109" t="s">
        <v>30549</v>
      </c>
      <c r="B41157" s="109" t="s">
        <v>36034</v>
      </c>
      <c r="C41157">
        <v>4</v>
      </c>
    </row>
    <row r="41158" spans="1:3">
      <c r="A41158" s="109" t="s">
        <v>30549</v>
      </c>
      <c r="B41158" s="109" t="s">
        <v>49865</v>
      </c>
      <c r="C41158">
        <v>4</v>
      </c>
    </row>
    <row r="41159" spans="1:3">
      <c r="A41159" s="109" t="s">
        <v>34093</v>
      </c>
      <c r="B41159" s="109" t="s">
        <v>30668</v>
      </c>
      <c r="C41159">
        <v>4</v>
      </c>
    </row>
    <row r="41160" spans="1:3">
      <c r="A41160" s="109" t="s">
        <v>34095</v>
      </c>
      <c r="B41160" s="109" t="s">
        <v>49866</v>
      </c>
      <c r="C41160">
        <v>4</v>
      </c>
    </row>
    <row r="41161" spans="1:3">
      <c r="A41161" s="109" t="s">
        <v>34096</v>
      </c>
      <c r="B41161" s="109" t="s">
        <v>30677</v>
      </c>
      <c r="C41161">
        <v>4</v>
      </c>
    </row>
    <row r="41162" spans="1:3">
      <c r="A41162" s="109" t="s">
        <v>34097</v>
      </c>
      <c r="B41162" s="109" t="s">
        <v>49867</v>
      </c>
      <c r="C41162">
        <v>4</v>
      </c>
    </row>
    <row r="41163" spans="1:3">
      <c r="A41163" s="109" t="s">
        <v>34098</v>
      </c>
      <c r="B41163" s="109" t="s">
        <v>49868</v>
      </c>
      <c r="C41163">
        <v>4</v>
      </c>
    </row>
    <row r="41164" spans="1:3">
      <c r="A41164" s="109" t="s">
        <v>34099</v>
      </c>
      <c r="B41164" s="109" t="s">
        <v>49869</v>
      </c>
      <c r="C41164">
        <v>4</v>
      </c>
    </row>
    <row r="41165" spans="1:3">
      <c r="A41165" s="109" t="s">
        <v>34100</v>
      </c>
      <c r="B41165" s="109" t="s">
        <v>49870</v>
      </c>
      <c r="C41165">
        <v>4</v>
      </c>
    </row>
    <row r="41166" spans="1:3">
      <c r="A41166" s="109" t="s">
        <v>30551</v>
      </c>
      <c r="B41166" s="109" t="s">
        <v>30552</v>
      </c>
      <c r="C41166">
        <v>4</v>
      </c>
    </row>
    <row r="41167" spans="1:3">
      <c r="A41167" s="109" t="s">
        <v>30551</v>
      </c>
      <c r="B41167" s="109" t="s">
        <v>30553</v>
      </c>
      <c r="C41167">
        <v>4</v>
      </c>
    </row>
    <row r="41168" spans="1:3">
      <c r="A41168" s="109" t="s">
        <v>30554</v>
      </c>
      <c r="B41168" s="109" t="s">
        <v>30555</v>
      </c>
      <c r="C41168">
        <v>4</v>
      </c>
    </row>
    <row r="41169" spans="1:3">
      <c r="A41169" s="109" t="s">
        <v>30556</v>
      </c>
      <c r="B41169" s="109" t="s">
        <v>30557</v>
      </c>
      <c r="C41169">
        <v>4</v>
      </c>
    </row>
    <row r="41170" spans="1:3">
      <c r="A41170" s="109" t="s">
        <v>34103</v>
      </c>
      <c r="B41170" s="109" t="s">
        <v>49871</v>
      </c>
      <c r="C41170">
        <v>4</v>
      </c>
    </row>
    <row r="41171" spans="1:3">
      <c r="A41171" s="109" t="s">
        <v>34102</v>
      </c>
      <c r="B41171" s="109" t="s">
        <v>49871</v>
      </c>
      <c r="C41171">
        <v>4</v>
      </c>
    </row>
    <row r="41172" spans="1:3">
      <c r="A41172" s="109" t="s">
        <v>30558</v>
      </c>
      <c r="B41172" s="109" t="s">
        <v>30559</v>
      </c>
      <c r="C41172">
        <v>4</v>
      </c>
    </row>
    <row r="41173" spans="1:3">
      <c r="A41173" s="109" t="s">
        <v>35211</v>
      </c>
      <c r="B41173" s="109" t="s">
        <v>30696</v>
      </c>
      <c r="C41173">
        <v>4</v>
      </c>
    </row>
    <row r="41174" spans="1:3">
      <c r="A41174" s="109" t="s">
        <v>35212</v>
      </c>
      <c r="B41174" s="109" t="s">
        <v>30698</v>
      </c>
      <c r="C41174">
        <v>4</v>
      </c>
    </row>
    <row r="41175" spans="1:3">
      <c r="A41175" s="109" t="s">
        <v>34104</v>
      </c>
      <c r="B41175" s="109" t="s">
        <v>49872</v>
      </c>
      <c r="C41175">
        <v>4</v>
      </c>
    </row>
    <row r="41176" spans="1:3">
      <c r="A41176" s="109" t="s">
        <v>30560</v>
      </c>
      <c r="B41176" s="109" t="s">
        <v>36028</v>
      </c>
      <c r="C41176">
        <v>4</v>
      </c>
    </row>
    <row r="41177" spans="1:3">
      <c r="A41177" s="109" t="s">
        <v>30560</v>
      </c>
      <c r="B41177" s="109" t="s">
        <v>60742</v>
      </c>
      <c r="C41177">
        <v>4</v>
      </c>
    </row>
    <row r="41178" spans="1:3">
      <c r="A41178" s="109" t="s">
        <v>35213</v>
      </c>
      <c r="B41178" s="109" t="s">
        <v>30701</v>
      </c>
      <c r="C41178">
        <v>4</v>
      </c>
    </row>
    <row r="41179" spans="1:3">
      <c r="A41179" s="109" t="s">
        <v>34105</v>
      </c>
      <c r="B41179" s="109" t="s">
        <v>30703</v>
      </c>
      <c r="C41179">
        <v>4</v>
      </c>
    </row>
    <row r="41180" spans="1:3">
      <c r="A41180" s="109" t="s">
        <v>30561</v>
      </c>
      <c r="B41180" s="109" t="s">
        <v>30562</v>
      </c>
      <c r="C41180">
        <v>4</v>
      </c>
    </row>
    <row r="41181" spans="1:3">
      <c r="A41181" s="109" t="s">
        <v>34106</v>
      </c>
      <c r="B41181" s="109" t="s">
        <v>49873</v>
      </c>
      <c r="C41181">
        <v>4</v>
      </c>
    </row>
    <row r="41182" spans="1:3">
      <c r="A41182" s="109" t="s">
        <v>34107</v>
      </c>
      <c r="B41182" s="109" t="s">
        <v>30706</v>
      </c>
      <c r="C41182">
        <v>4</v>
      </c>
    </row>
    <row r="41183" spans="1:3">
      <c r="A41183" s="109" t="s">
        <v>30563</v>
      </c>
      <c r="B41183" s="109" t="s">
        <v>25199</v>
      </c>
      <c r="C41183">
        <v>4</v>
      </c>
    </row>
    <row r="41184" spans="1:3">
      <c r="A41184" s="109" t="s">
        <v>30563</v>
      </c>
      <c r="B41184" s="109" t="s">
        <v>25200</v>
      </c>
      <c r="C41184">
        <v>4</v>
      </c>
    </row>
    <row r="41185" spans="1:3">
      <c r="A41185" s="109" t="s">
        <v>30564</v>
      </c>
      <c r="B41185" s="109" t="s">
        <v>25199</v>
      </c>
      <c r="C41185">
        <v>4</v>
      </c>
    </row>
    <row r="41186" spans="1:3">
      <c r="A41186" s="109" t="s">
        <v>30564</v>
      </c>
      <c r="B41186" s="109" t="s">
        <v>25200</v>
      </c>
      <c r="C41186">
        <v>4</v>
      </c>
    </row>
    <row r="41187" spans="1:3">
      <c r="A41187" s="109" t="s">
        <v>35214</v>
      </c>
      <c r="B41187" s="109" t="s">
        <v>49110</v>
      </c>
      <c r="C41187">
        <v>4</v>
      </c>
    </row>
    <row r="41188" spans="1:3">
      <c r="A41188" s="109" t="s">
        <v>35215</v>
      </c>
      <c r="B41188" s="109" t="s">
        <v>49874</v>
      </c>
      <c r="C41188">
        <v>4</v>
      </c>
    </row>
    <row r="41189" spans="1:3">
      <c r="A41189" s="109" t="s">
        <v>34108</v>
      </c>
      <c r="B41189" s="109" t="s">
        <v>49875</v>
      </c>
      <c r="C41189">
        <v>4</v>
      </c>
    </row>
    <row r="41190" spans="1:3">
      <c r="A41190" s="109" t="s">
        <v>35216</v>
      </c>
      <c r="B41190" s="109" t="s">
        <v>49876</v>
      </c>
      <c r="C41190">
        <v>4</v>
      </c>
    </row>
    <row r="41191" spans="1:3">
      <c r="A41191" s="109" t="s">
        <v>34109</v>
      </c>
      <c r="B41191" s="109" t="s">
        <v>49877</v>
      </c>
      <c r="C41191">
        <v>4</v>
      </c>
    </row>
    <row r="41192" spans="1:3">
      <c r="A41192" s="109" t="s">
        <v>34110</v>
      </c>
      <c r="B41192" s="109" t="s">
        <v>49878</v>
      </c>
      <c r="C41192">
        <v>4</v>
      </c>
    </row>
    <row r="41193" spans="1:3">
      <c r="A41193" s="109" t="s">
        <v>35217</v>
      </c>
      <c r="B41193" s="109" t="s">
        <v>49112</v>
      </c>
      <c r="C41193">
        <v>4</v>
      </c>
    </row>
    <row r="41194" spans="1:3">
      <c r="A41194" s="109" t="s">
        <v>35218</v>
      </c>
      <c r="B41194" s="109" t="s">
        <v>49113</v>
      </c>
      <c r="C41194">
        <v>4</v>
      </c>
    </row>
    <row r="41195" spans="1:3">
      <c r="A41195" s="109" t="s">
        <v>34111</v>
      </c>
      <c r="B41195" s="109" t="s">
        <v>49879</v>
      </c>
      <c r="C41195">
        <v>4</v>
      </c>
    </row>
    <row r="41196" spans="1:3">
      <c r="A41196" s="109" t="s">
        <v>34112</v>
      </c>
      <c r="B41196" s="109" t="s">
        <v>49880</v>
      </c>
      <c r="C41196">
        <v>4</v>
      </c>
    </row>
    <row r="41197" spans="1:3">
      <c r="A41197" s="109" t="s">
        <v>34113</v>
      </c>
      <c r="B41197" s="109" t="s">
        <v>49881</v>
      </c>
      <c r="C41197">
        <v>4</v>
      </c>
    </row>
    <row r="41198" spans="1:3">
      <c r="A41198" s="109" t="s">
        <v>35219</v>
      </c>
      <c r="B41198" s="109" t="s">
        <v>49882</v>
      </c>
      <c r="C41198">
        <v>4</v>
      </c>
    </row>
    <row r="41199" spans="1:3">
      <c r="A41199" s="109" t="s">
        <v>34114</v>
      </c>
      <c r="B41199" s="109" t="s">
        <v>49883</v>
      </c>
      <c r="C41199">
        <v>4</v>
      </c>
    </row>
    <row r="41200" spans="1:3">
      <c r="A41200" s="109" t="s">
        <v>34115</v>
      </c>
      <c r="B41200" s="109" t="s">
        <v>49884</v>
      </c>
      <c r="C41200">
        <v>4</v>
      </c>
    </row>
    <row r="41201" spans="1:3">
      <c r="A41201" s="109" t="s">
        <v>34116</v>
      </c>
      <c r="B41201" s="109" t="s">
        <v>49884</v>
      </c>
      <c r="C41201">
        <v>4</v>
      </c>
    </row>
    <row r="41202" spans="1:3">
      <c r="A41202" s="109" t="s">
        <v>34117</v>
      </c>
      <c r="B41202" s="109" t="s">
        <v>49885</v>
      </c>
      <c r="C41202">
        <v>4</v>
      </c>
    </row>
    <row r="41203" spans="1:3">
      <c r="A41203" s="109" t="s">
        <v>34118</v>
      </c>
      <c r="B41203" s="109" t="s">
        <v>49886</v>
      </c>
      <c r="C41203">
        <v>4</v>
      </c>
    </row>
    <row r="41204" spans="1:3">
      <c r="A41204" s="109" t="s">
        <v>30565</v>
      </c>
      <c r="B41204" s="109" t="s">
        <v>30566</v>
      </c>
      <c r="C41204">
        <v>4</v>
      </c>
    </row>
    <row r="41205" spans="1:3">
      <c r="A41205" s="109" t="s">
        <v>35220</v>
      </c>
      <c r="B41205" s="109" t="s">
        <v>49116</v>
      </c>
      <c r="C41205">
        <v>4</v>
      </c>
    </row>
    <row r="41206" spans="1:3">
      <c r="A41206" s="109" t="s">
        <v>35221</v>
      </c>
      <c r="B41206" s="109" t="s">
        <v>49117</v>
      </c>
      <c r="C41206">
        <v>4</v>
      </c>
    </row>
    <row r="41207" spans="1:3">
      <c r="A41207" s="109" t="s">
        <v>34119</v>
      </c>
      <c r="B41207" s="109" t="s">
        <v>49887</v>
      </c>
      <c r="C41207">
        <v>4</v>
      </c>
    </row>
    <row r="41208" spans="1:3">
      <c r="A41208" s="109" t="s">
        <v>35222</v>
      </c>
      <c r="B41208" s="109" t="s">
        <v>49118</v>
      </c>
      <c r="C41208">
        <v>4</v>
      </c>
    </row>
    <row r="41209" spans="1:3">
      <c r="A41209" s="109" t="s">
        <v>30567</v>
      </c>
      <c r="B41209" s="109" t="s">
        <v>30568</v>
      </c>
      <c r="C41209">
        <v>4</v>
      </c>
    </row>
    <row r="41210" spans="1:3">
      <c r="A41210" s="109" t="s">
        <v>30567</v>
      </c>
      <c r="B41210" s="109" t="s">
        <v>50467</v>
      </c>
      <c r="C41210">
        <v>4</v>
      </c>
    </row>
    <row r="41211" spans="1:3">
      <c r="A41211" s="109" t="s">
        <v>34120</v>
      </c>
      <c r="B41211" s="109" t="s">
        <v>49888</v>
      </c>
      <c r="C41211">
        <v>4</v>
      </c>
    </row>
    <row r="41212" spans="1:3">
      <c r="A41212" s="109" t="s">
        <v>30569</v>
      </c>
      <c r="B41212" s="109" t="s">
        <v>30570</v>
      </c>
      <c r="C41212">
        <v>4</v>
      </c>
    </row>
    <row r="41213" spans="1:3">
      <c r="A41213" s="109" t="s">
        <v>34121</v>
      </c>
      <c r="B41213" s="109" t="s">
        <v>49889</v>
      </c>
      <c r="C41213">
        <v>4</v>
      </c>
    </row>
    <row r="41214" spans="1:3">
      <c r="A41214" s="109" t="s">
        <v>30571</v>
      </c>
      <c r="B41214" s="109" t="s">
        <v>50468</v>
      </c>
      <c r="C41214">
        <v>4</v>
      </c>
    </row>
    <row r="41215" spans="1:3">
      <c r="A41215" s="109" t="s">
        <v>30571</v>
      </c>
      <c r="B41215" s="109" t="s">
        <v>35223</v>
      </c>
      <c r="C41215">
        <v>4</v>
      </c>
    </row>
    <row r="41216" spans="1:3">
      <c r="A41216" s="109" t="s">
        <v>34122</v>
      </c>
      <c r="B41216" s="109" t="s">
        <v>49890</v>
      </c>
      <c r="C41216">
        <v>4</v>
      </c>
    </row>
    <row r="41217" spans="1:3">
      <c r="A41217" s="109" t="s">
        <v>34123</v>
      </c>
      <c r="B41217" s="109" t="s">
        <v>49891</v>
      </c>
      <c r="C41217">
        <v>4</v>
      </c>
    </row>
    <row r="41218" spans="1:3">
      <c r="A41218" s="109" t="s">
        <v>30572</v>
      </c>
      <c r="B41218" s="109" t="s">
        <v>30573</v>
      </c>
      <c r="C41218">
        <v>4</v>
      </c>
    </row>
    <row r="41219" spans="1:3">
      <c r="A41219" s="109" t="s">
        <v>34124</v>
      </c>
      <c r="B41219" s="109" t="s">
        <v>49892</v>
      </c>
      <c r="C41219">
        <v>4</v>
      </c>
    </row>
    <row r="41220" spans="1:3">
      <c r="A41220" s="109" t="s">
        <v>30574</v>
      </c>
      <c r="B41220" s="109" t="s">
        <v>30575</v>
      </c>
      <c r="C41220">
        <v>4</v>
      </c>
    </row>
    <row r="41221" spans="1:3">
      <c r="A41221" s="109" t="s">
        <v>30576</v>
      </c>
      <c r="B41221" s="109" t="s">
        <v>30577</v>
      </c>
      <c r="C41221">
        <v>4</v>
      </c>
    </row>
    <row r="41222" spans="1:3">
      <c r="A41222" s="109" t="s">
        <v>34126</v>
      </c>
      <c r="B41222" s="109" t="s">
        <v>49893</v>
      </c>
      <c r="C41222">
        <v>4</v>
      </c>
    </row>
    <row r="41223" spans="1:3">
      <c r="A41223" s="109" t="s">
        <v>34127</v>
      </c>
      <c r="B41223" s="109" t="s">
        <v>49894</v>
      </c>
      <c r="C41223">
        <v>4</v>
      </c>
    </row>
    <row r="41224" spans="1:3">
      <c r="A41224" s="109" t="s">
        <v>30578</v>
      </c>
      <c r="B41224" s="109" t="s">
        <v>36526</v>
      </c>
      <c r="C41224">
        <v>4</v>
      </c>
    </row>
    <row r="41225" spans="1:3">
      <c r="A41225" s="109" t="s">
        <v>30579</v>
      </c>
      <c r="B41225" s="109" t="s">
        <v>30580</v>
      </c>
      <c r="C41225">
        <v>4</v>
      </c>
    </row>
    <row r="41226" spans="1:3">
      <c r="A41226" s="109" t="s">
        <v>30581</v>
      </c>
      <c r="B41226" s="109" t="s">
        <v>35224</v>
      </c>
      <c r="C41226">
        <v>4</v>
      </c>
    </row>
    <row r="41227" spans="1:3">
      <c r="A41227" s="109" t="s">
        <v>30582</v>
      </c>
      <c r="B41227" s="109" t="s">
        <v>36029</v>
      </c>
      <c r="C41227">
        <v>4</v>
      </c>
    </row>
    <row r="41228" spans="1:3">
      <c r="A41228" s="109" t="s">
        <v>30583</v>
      </c>
      <c r="B41228" s="109" t="s">
        <v>30584</v>
      </c>
      <c r="C41228">
        <v>4</v>
      </c>
    </row>
    <row r="41229" spans="1:3">
      <c r="A41229" s="109" t="s">
        <v>30583</v>
      </c>
      <c r="B41229" s="109" t="s">
        <v>49895</v>
      </c>
      <c r="C41229">
        <v>4</v>
      </c>
    </row>
    <row r="41230" spans="1:3">
      <c r="A41230" s="109" t="s">
        <v>30583</v>
      </c>
      <c r="B41230" s="109" t="s">
        <v>36038</v>
      </c>
      <c r="C41230">
        <v>4</v>
      </c>
    </row>
    <row r="41231" spans="1:3">
      <c r="A41231" s="109" t="s">
        <v>30585</v>
      </c>
      <c r="B41231" s="109" t="s">
        <v>30584</v>
      </c>
      <c r="C41231">
        <v>4</v>
      </c>
    </row>
    <row r="41232" spans="1:3">
      <c r="A41232" s="109" t="s">
        <v>30585</v>
      </c>
      <c r="B41232" s="109" t="s">
        <v>30749</v>
      </c>
      <c r="C41232">
        <v>4</v>
      </c>
    </row>
    <row r="41233" spans="1:3">
      <c r="A41233" s="109" t="s">
        <v>30586</v>
      </c>
      <c r="B41233" s="109" t="s">
        <v>30587</v>
      </c>
      <c r="C41233">
        <v>4</v>
      </c>
    </row>
    <row r="41234" spans="1:3">
      <c r="A41234" s="109" t="s">
        <v>30588</v>
      </c>
      <c r="B41234" s="109" t="s">
        <v>49896</v>
      </c>
      <c r="C41234">
        <v>4</v>
      </c>
    </row>
    <row r="41235" spans="1:3">
      <c r="A41235" s="109" t="s">
        <v>30588</v>
      </c>
      <c r="B41235" s="109" t="s">
        <v>36039</v>
      </c>
      <c r="C41235">
        <v>4</v>
      </c>
    </row>
    <row r="41236" spans="1:3">
      <c r="A41236" s="109" t="s">
        <v>30589</v>
      </c>
      <c r="B41236" s="109" t="s">
        <v>30590</v>
      </c>
      <c r="C41236">
        <v>4</v>
      </c>
    </row>
    <row r="41237" spans="1:3">
      <c r="A41237" s="109" t="s">
        <v>35225</v>
      </c>
      <c r="B41237" s="109" t="s">
        <v>36040</v>
      </c>
      <c r="C41237">
        <v>4</v>
      </c>
    </row>
    <row r="41238" spans="1:3">
      <c r="A41238" s="109" t="s">
        <v>30591</v>
      </c>
      <c r="B41238" s="109" t="s">
        <v>30592</v>
      </c>
      <c r="C41238">
        <v>4</v>
      </c>
    </row>
    <row r="41239" spans="1:3">
      <c r="A41239" s="109" t="s">
        <v>34129</v>
      </c>
      <c r="B41239" s="109" t="s">
        <v>49897</v>
      </c>
      <c r="C41239">
        <v>4</v>
      </c>
    </row>
    <row r="41240" spans="1:3">
      <c r="A41240" s="109" t="s">
        <v>30593</v>
      </c>
      <c r="B41240" s="109" t="s">
        <v>36030</v>
      </c>
      <c r="C41240">
        <v>4</v>
      </c>
    </row>
    <row r="41241" spans="1:3">
      <c r="A41241" s="109" t="s">
        <v>34130</v>
      </c>
      <c r="B41241" s="109" t="s">
        <v>30759</v>
      </c>
      <c r="C41241">
        <v>4</v>
      </c>
    </row>
    <row r="41242" spans="1:3">
      <c r="A41242" s="109" t="s">
        <v>34131</v>
      </c>
      <c r="B41242" s="109" t="s">
        <v>36536</v>
      </c>
      <c r="C41242">
        <v>4</v>
      </c>
    </row>
    <row r="41243" spans="1:3">
      <c r="A41243" s="109" t="s">
        <v>30594</v>
      </c>
      <c r="B41243" s="109" t="s">
        <v>49898</v>
      </c>
      <c r="C41243">
        <v>4</v>
      </c>
    </row>
    <row r="41244" spans="1:3">
      <c r="A41244" s="109" t="s">
        <v>30594</v>
      </c>
      <c r="B41244" s="109" t="s">
        <v>36527</v>
      </c>
      <c r="C41244">
        <v>4</v>
      </c>
    </row>
    <row r="41245" spans="1:3">
      <c r="A41245" s="109" t="s">
        <v>34132</v>
      </c>
      <c r="B41245" s="109" t="s">
        <v>30765</v>
      </c>
      <c r="C41245">
        <v>4</v>
      </c>
    </row>
    <row r="41246" spans="1:3">
      <c r="A41246" s="109" t="s">
        <v>30595</v>
      </c>
      <c r="B41246" s="109" t="s">
        <v>49899</v>
      </c>
      <c r="C41246">
        <v>4</v>
      </c>
    </row>
    <row r="41247" spans="1:3">
      <c r="A41247" s="109" t="s">
        <v>30595</v>
      </c>
      <c r="B41247" s="109" t="s">
        <v>36528</v>
      </c>
      <c r="C41247">
        <v>4</v>
      </c>
    </row>
    <row r="41248" spans="1:3">
      <c r="A41248" s="109" t="s">
        <v>30596</v>
      </c>
      <c r="B41248" s="109" t="s">
        <v>36041</v>
      </c>
      <c r="C41248">
        <v>4</v>
      </c>
    </row>
    <row r="41249" spans="1:3">
      <c r="A41249" s="109" t="s">
        <v>30597</v>
      </c>
      <c r="B41249" s="109" t="s">
        <v>50469</v>
      </c>
      <c r="C41249">
        <v>4</v>
      </c>
    </row>
    <row r="41250" spans="1:3">
      <c r="A41250" s="109" t="s">
        <v>30597</v>
      </c>
      <c r="B41250" s="109" t="s">
        <v>60743</v>
      </c>
      <c r="C41250">
        <v>4</v>
      </c>
    </row>
    <row r="41251" spans="1:3">
      <c r="A41251" s="109" t="s">
        <v>30598</v>
      </c>
      <c r="B41251" s="109" t="s">
        <v>49900</v>
      </c>
      <c r="C41251">
        <v>4</v>
      </c>
    </row>
    <row r="41252" spans="1:3">
      <c r="A41252" s="109" t="s">
        <v>30598</v>
      </c>
      <c r="B41252" s="109" t="s">
        <v>44169</v>
      </c>
      <c r="C41252">
        <v>4</v>
      </c>
    </row>
    <row r="41253" spans="1:3">
      <c r="A41253" s="109" t="s">
        <v>30599</v>
      </c>
      <c r="B41253" s="109" t="s">
        <v>30461</v>
      </c>
      <c r="C41253">
        <v>4</v>
      </c>
    </row>
    <row r="41254" spans="1:3">
      <c r="A41254" s="109" t="s">
        <v>34134</v>
      </c>
      <c r="B41254" s="109" t="s">
        <v>49901</v>
      </c>
      <c r="C41254">
        <v>4</v>
      </c>
    </row>
    <row r="41255" spans="1:3">
      <c r="A41255" s="109" t="s">
        <v>34136</v>
      </c>
      <c r="B41255" s="109" t="s">
        <v>30776</v>
      </c>
      <c r="C41255">
        <v>4</v>
      </c>
    </row>
    <row r="41256" spans="1:3">
      <c r="A41256" s="109" t="s">
        <v>30601</v>
      </c>
      <c r="B41256" s="109" t="s">
        <v>30602</v>
      </c>
      <c r="C41256">
        <v>4</v>
      </c>
    </row>
    <row r="41257" spans="1:3">
      <c r="A41257" s="109" t="s">
        <v>34137</v>
      </c>
      <c r="B41257" s="109" t="s">
        <v>49902</v>
      </c>
      <c r="C41257">
        <v>4</v>
      </c>
    </row>
    <row r="41258" spans="1:3">
      <c r="A41258" s="109" t="s">
        <v>30603</v>
      </c>
      <c r="B41258" s="109" t="s">
        <v>36529</v>
      </c>
      <c r="C41258">
        <v>4</v>
      </c>
    </row>
    <row r="41259" spans="1:3">
      <c r="A41259" s="109" t="s">
        <v>34138</v>
      </c>
      <c r="B41259" s="109" t="s">
        <v>49846</v>
      </c>
      <c r="C41259">
        <v>4</v>
      </c>
    </row>
    <row r="41260" spans="1:3">
      <c r="A41260" s="109" t="s">
        <v>30604</v>
      </c>
      <c r="B41260" s="109" t="s">
        <v>36031</v>
      </c>
      <c r="C41260">
        <v>4</v>
      </c>
    </row>
    <row r="41261" spans="1:3">
      <c r="A41261" s="109" t="s">
        <v>30604</v>
      </c>
      <c r="B41261" s="109" t="s">
        <v>49903</v>
      </c>
      <c r="C41261">
        <v>4</v>
      </c>
    </row>
    <row r="41262" spans="1:3">
      <c r="A41262" s="109" t="s">
        <v>34139</v>
      </c>
      <c r="B41262" s="109" t="s">
        <v>49904</v>
      </c>
      <c r="C41262">
        <v>4</v>
      </c>
    </row>
    <row r="41263" spans="1:3">
      <c r="A41263" s="109" t="s">
        <v>30605</v>
      </c>
      <c r="B41263" s="109" t="s">
        <v>50470</v>
      </c>
      <c r="C41263">
        <v>4</v>
      </c>
    </row>
    <row r="41264" spans="1:3">
      <c r="A41264" s="109" t="s">
        <v>30605</v>
      </c>
      <c r="B41264" s="109" t="s">
        <v>60744</v>
      </c>
      <c r="C41264">
        <v>4</v>
      </c>
    </row>
    <row r="41265" spans="1:3">
      <c r="A41265" s="109" t="s">
        <v>30606</v>
      </c>
      <c r="B41265" s="109" t="s">
        <v>50470</v>
      </c>
      <c r="C41265">
        <v>4</v>
      </c>
    </row>
    <row r="41266" spans="1:3">
      <c r="A41266" s="109" t="s">
        <v>30606</v>
      </c>
      <c r="B41266" s="109" t="s">
        <v>60744</v>
      </c>
      <c r="C41266">
        <v>4</v>
      </c>
    </row>
    <row r="41267" spans="1:3">
      <c r="A41267" s="109" t="s">
        <v>30607</v>
      </c>
      <c r="B41267" s="109" t="s">
        <v>50470</v>
      </c>
      <c r="C41267">
        <v>4</v>
      </c>
    </row>
    <row r="41268" spans="1:3">
      <c r="A41268" s="109" t="s">
        <v>30607</v>
      </c>
      <c r="B41268" s="109" t="s">
        <v>60744</v>
      </c>
      <c r="C41268">
        <v>4</v>
      </c>
    </row>
    <row r="41269" spans="1:3">
      <c r="A41269" s="109" t="s">
        <v>34141</v>
      </c>
      <c r="B41269" s="109" t="s">
        <v>49905</v>
      </c>
      <c r="C41269">
        <v>4</v>
      </c>
    </row>
    <row r="41270" spans="1:3">
      <c r="A41270" s="109" t="s">
        <v>34142</v>
      </c>
      <c r="B41270" s="109" t="s">
        <v>49906</v>
      </c>
      <c r="C41270">
        <v>4</v>
      </c>
    </row>
    <row r="41271" spans="1:3">
      <c r="A41271" s="109" t="s">
        <v>34143</v>
      </c>
      <c r="B41271" s="109" t="s">
        <v>49906</v>
      </c>
      <c r="C41271">
        <v>4</v>
      </c>
    </row>
    <row r="41272" spans="1:3">
      <c r="A41272" s="109" t="s">
        <v>30608</v>
      </c>
      <c r="B41272" s="109" t="s">
        <v>30609</v>
      </c>
      <c r="C41272">
        <v>4</v>
      </c>
    </row>
    <row r="41273" spans="1:3">
      <c r="A41273" s="109" t="s">
        <v>30608</v>
      </c>
      <c r="B41273" s="109" t="s">
        <v>49907</v>
      </c>
      <c r="C41273">
        <v>4</v>
      </c>
    </row>
    <row r="41274" spans="1:3">
      <c r="A41274" s="109" t="s">
        <v>30610</v>
      </c>
      <c r="B41274" s="109" t="s">
        <v>50471</v>
      </c>
      <c r="C41274">
        <v>4</v>
      </c>
    </row>
    <row r="41275" spans="1:3">
      <c r="A41275" s="109" t="s">
        <v>30610</v>
      </c>
      <c r="B41275" s="109" t="s">
        <v>60745</v>
      </c>
      <c r="C41275">
        <v>4</v>
      </c>
    </row>
    <row r="41276" spans="1:3">
      <c r="A41276" s="109" t="s">
        <v>34146</v>
      </c>
      <c r="B41276" s="109" t="s">
        <v>49908</v>
      </c>
      <c r="C41276">
        <v>4</v>
      </c>
    </row>
    <row r="41277" spans="1:3">
      <c r="A41277" s="109" t="s">
        <v>34147</v>
      </c>
      <c r="B41277" s="109" t="s">
        <v>49909</v>
      </c>
      <c r="C41277">
        <v>4</v>
      </c>
    </row>
    <row r="41278" spans="1:3">
      <c r="A41278" s="109" t="s">
        <v>30611</v>
      </c>
      <c r="B41278" s="109" t="s">
        <v>30612</v>
      </c>
      <c r="C41278">
        <v>4</v>
      </c>
    </row>
    <row r="41279" spans="1:3">
      <c r="A41279" s="109" t="s">
        <v>34148</v>
      </c>
      <c r="B41279" s="109" t="s">
        <v>49910</v>
      </c>
      <c r="C41279">
        <v>4</v>
      </c>
    </row>
    <row r="41280" spans="1:3">
      <c r="A41280" s="109" t="s">
        <v>30613</v>
      </c>
      <c r="B41280" s="109" t="s">
        <v>30614</v>
      </c>
      <c r="C41280">
        <v>4</v>
      </c>
    </row>
    <row r="41281" spans="1:3">
      <c r="A41281" s="109" t="s">
        <v>30615</v>
      </c>
      <c r="B41281" s="109" t="s">
        <v>49911</v>
      </c>
      <c r="C41281">
        <v>4</v>
      </c>
    </row>
    <row r="41282" spans="1:3">
      <c r="A41282" s="109" t="s">
        <v>30615</v>
      </c>
      <c r="B41282" s="109" t="s">
        <v>36530</v>
      </c>
      <c r="C41282">
        <v>4</v>
      </c>
    </row>
    <row r="41283" spans="1:3">
      <c r="A41283" s="109" t="s">
        <v>30616</v>
      </c>
      <c r="B41283" s="109" t="s">
        <v>44170</v>
      </c>
      <c r="C41283">
        <v>4</v>
      </c>
    </row>
    <row r="41284" spans="1:3">
      <c r="A41284" s="109" t="s">
        <v>30616</v>
      </c>
      <c r="B41284" s="109" t="s">
        <v>60746</v>
      </c>
      <c r="C41284">
        <v>4</v>
      </c>
    </row>
    <row r="41285" spans="1:3">
      <c r="A41285" s="109" t="s">
        <v>34150</v>
      </c>
      <c r="B41285" s="109" t="s">
        <v>49912</v>
      </c>
      <c r="C41285">
        <v>4</v>
      </c>
    </row>
    <row r="41286" spans="1:3">
      <c r="A41286" s="109" t="s">
        <v>34151</v>
      </c>
      <c r="B41286" s="109" t="s">
        <v>49913</v>
      </c>
      <c r="C41286">
        <v>4</v>
      </c>
    </row>
    <row r="41287" spans="1:3">
      <c r="A41287" s="109" t="s">
        <v>34152</v>
      </c>
      <c r="B41287" s="109" t="s">
        <v>49914</v>
      </c>
      <c r="C41287">
        <v>4</v>
      </c>
    </row>
    <row r="41288" spans="1:3">
      <c r="A41288" s="109" t="s">
        <v>34154</v>
      </c>
      <c r="B41288" s="109" t="s">
        <v>30809</v>
      </c>
      <c r="C41288">
        <v>4</v>
      </c>
    </row>
    <row r="41289" spans="1:3">
      <c r="A41289" s="109" t="s">
        <v>30617</v>
      </c>
      <c r="B41289" s="109" t="s">
        <v>30618</v>
      </c>
      <c r="C41289">
        <v>4</v>
      </c>
    </row>
    <row r="41290" spans="1:3">
      <c r="A41290" s="109" t="s">
        <v>30619</v>
      </c>
      <c r="B41290" s="109" t="s">
        <v>50472</v>
      </c>
      <c r="C41290">
        <v>4</v>
      </c>
    </row>
    <row r="41291" spans="1:3">
      <c r="A41291" s="109" t="s">
        <v>30620</v>
      </c>
      <c r="B41291" s="109" t="s">
        <v>49472</v>
      </c>
      <c r="C41291">
        <v>4</v>
      </c>
    </row>
    <row r="41292" spans="1:3">
      <c r="A41292" s="109" t="s">
        <v>30620</v>
      </c>
      <c r="B41292" s="109" t="s">
        <v>60717</v>
      </c>
      <c r="C41292">
        <v>4</v>
      </c>
    </row>
    <row r="41293" spans="1:3">
      <c r="A41293" s="109" t="s">
        <v>30620</v>
      </c>
      <c r="B41293" s="109" t="s">
        <v>49473</v>
      </c>
      <c r="C41293">
        <v>4</v>
      </c>
    </row>
    <row r="41294" spans="1:3">
      <c r="A41294" s="109" t="s">
        <v>30620</v>
      </c>
      <c r="B41294" s="109" t="s">
        <v>49474</v>
      </c>
      <c r="C41294">
        <v>4</v>
      </c>
    </row>
    <row r="41295" spans="1:3">
      <c r="A41295" s="109" t="s">
        <v>30621</v>
      </c>
      <c r="B41295" s="109" t="s">
        <v>30622</v>
      </c>
      <c r="C41295">
        <v>4</v>
      </c>
    </row>
    <row r="41296" spans="1:3">
      <c r="A41296" s="109" t="s">
        <v>30623</v>
      </c>
      <c r="B41296" s="109" t="s">
        <v>49849</v>
      </c>
      <c r="C41296">
        <v>4</v>
      </c>
    </row>
    <row r="41297" spans="1:3">
      <c r="A41297" s="109" t="s">
        <v>30623</v>
      </c>
      <c r="B41297" s="109" t="s">
        <v>39627</v>
      </c>
      <c r="C41297">
        <v>4</v>
      </c>
    </row>
    <row r="41298" spans="1:3">
      <c r="A41298" s="109" t="s">
        <v>30624</v>
      </c>
      <c r="B41298" s="109" t="s">
        <v>30625</v>
      </c>
      <c r="C41298">
        <v>4</v>
      </c>
    </row>
    <row r="41299" spans="1:3">
      <c r="A41299" s="109" t="s">
        <v>30626</v>
      </c>
      <c r="B41299" s="109" t="s">
        <v>30627</v>
      </c>
      <c r="C41299">
        <v>4</v>
      </c>
    </row>
    <row r="41300" spans="1:3">
      <c r="A41300" s="109" t="s">
        <v>54949</v>
      </c>
      <c r="B41300" s="109" t="s">
        <v>54950</v>
      </c>
      <c r="C41300">
        <v>4</v>
      </c>
    </row>
    <row r="41301" spans="1:3">
      <c r="A41301" s="109" t="s">
        <v>34162</v>
      </c>
      <c r="B41301" s="109" t="s">
        <v>49851</v>
      </c>
      <c r="C41301">
        <v>4</v>
      </c>
    </row>
    <row r="41302" spans="1:3">
      <c r="A41302" s="109" t="s">
        <v>30628</v>
      </c>
      <c r="B41302" s="109" t="s">
        <v>30520</v>
      </c>
      <c r="C41302">
        <v>4</v>
      </c>
    </row>
    <row r="41303" spans="1:3">
      <c r="A41303" s="109" t="s">
        <v>30629</v>
      </c>
      <c r="B41303" s="109" t="s">
        <v>30522</v>
      </c>
      <c r="C41303">
        <v>4</v>
      </c>
    </row>
    <row r="41304" spans="1:3">
      <c r="A41304" s="109" t="s">
        <v>30630</v>
      </c>
      <c r="B41304" s="109" t="s">
        <v>30524</v>
      </c>
      <c r="C41304">
        <v>4</v>
      </c>
    </row>
    <row r="41305" spans="1:3">
      <c r="A41305" s="109" t="s">
        <v>54951</v>
      </c>
      <c r="B41305" s="109" t="s">
        <v>54952</v>
      </c>
      <c r="C41305">
        <v>4</v>
      </c>
    </row>
    <row r="41306" spans="1:3">
      <c r="A41306" s="109" t="s">
        <v>30631</v>
      </c>
      <c r="B41306" s="109" t="s">
        <v>30632</v>
      </c>
      <c r="C41306">
        <v>4</v>
      </c>
    </row>
    <row r="41307" spans="1:3">
      <c r="A41307" s="109" t="s">
        <v>30633</v>
      </c>
      <c r="B41307" s="109" t="s">
        <v>30634</v>
      </c>
      <c r="C41307">
        <v>4</v>
      </c>
    </row>
    <row r="41308" spans="1:3">
      <c r="A41308" s="109" t="s">
        <v>30635</v>
      </c>
      <c r="B41308" s="109" t="s">
        <v>30526</v>
      </c>
      <c r="C41308">
        <v>4</v>
      </c>
    </row>
    <row r="41309" spans="1:3">
      <c r="A41309" s="109" t="s">
        <v>30636</v>
      </c>
      <c r="B41309" s="109" t="s">
        <v>30528</v>
      </c>
      <c r="C41309">
        <v>4</v>
      </c>
    </row>
    <row r="41310" spans="1:3">
      <c r="A41310" s="109" t="s">
        <v>30637</v>
      </c>
      <c r="B41310" s="109" t="s">
        <v>36525</v>
      </c>
      <c r="C41310">
        <v>4</v>
      </c>
    </row>
    <row r="41311" spans="1:3">
      <c r="A41311" s="109" t="s">
        <v>34178</v>
      </c>
      <c r="B41311" s="109" t="s">
        <v>49915</v>
      </c>
      <c r="C41311">
        <v>4</v>
      </c>
    </row>
    <row r="41312" spans="1:3">
      <c r="A41312" s="109" t="s">
        <v>35226</v>
      </c>
      <c r="B41312" s="109" t="s">
        <v>49916</v>
      </c>
      <c r="C41312">
        <v>4</v>
      </c>
    </row>
    <row r="41313" spans="1:3">
      <c r="A41313" s="109" t="s">
        <v>34181</v>
      </c>
      <c r="B41313" s="109" t="s">
        <v>49855</v>
      </c>
      <c r="C41313">
        <v>4</v>
      </c>
    </row>
    <row r="41314" spans="1:3">
      <c r="A41314" s="109" t="s">
        <v>30638</v>
      </c>
      <c r="B41314" s="109" t="s">
        <v>54953</v>
      </c>
      <c r="C41314">
        <v>4</v>
      </c>
    </row>
    <row r="41315" spans="1:3">
      <c r="A41315" s="109" t="s">
        <v>30638</v>
      </c>
      <c r="B41315" s="109" t="s">
        <v>49857</v>
      </c>
      <c r="C41315">
        <v>4</v>
      </c>
    </row>
    <row r="41316" spans="1:3">
      <c r="A41316" s="109" t="s">
        <v>39628</v>
      </c>
      <c r="B41316" s="109" t="s">
        <v>38301</v>
      </c>
      <c r="C41316">
        <v>4</v>
      </c>
    </row>
    <row r="41317" spans="1:3">
      <c r="A41317" s="109" t="s">
        <v>39629</v>
      </c>
      <c r="B41317" s="109" t="s">
        <v>38301</v>
      </c>
      <c r="C41317">
        <v>4</v>
      </c>
    </row>
    <row r="41318" spans="1:3">
      <c r="A41318" s="109" t="s">
        <v>30639</v>
      </c>
      <c r="B41318" s="109" t="s">
        <v>48901</v>
      </c>
      <c r="C41318">
        <v>4</v>
      </c>
    </row>
    <row r="41319" spans="1:3">
      <c r="A41319" s="109" t="s">
        <v>30639</v>
      </c>
      <c r="B41319" s="109" t="s">
        <v>43217</v>
      </c>
      <c r="C41319">
        <v>4</v>
      </c>
    </row>
    <row r="41320" spans="1:3">
      <c r="A41320" s="109" t="s">
        <v>30640</v>
      </c>
      <c r="B41320" s="109" t="s">
        <v>30531</v>
      </c>
      <c r="C41320">
        <v>4</v>
      </c>
    </row>
    <row r="41321" spans="1:3">
      <c r="A41321" s="109" t="s">
        <v>30641</v>
      </c>
      <c r="B41321" s="109" t="s">
        <v>49860</v>
      </c>
      <c r="C41321">
        <v>4</v>
      </c>
    </row>
    <row r="41322" spans="1:3">
      <c r="A41322" s="109" t="s">
        <v>30641</v>
      </c>
      <c r="B41322" s="109" t="s">
        <v>36032</v>
      </c>
      <c r="C41322">
        <v>4</v>
      </c>
    </row>
    <row r="41323" spans="1:3">
      <c r="A41323" s="109" t="s">
        <v>30642</v>
      </c>
      <c r="B41323" s="109" t="s">
        <v>30643</v>
      </c>
      <c r="C41323">
        <v>4</v>
      </c>
    </row>
    <row r="41324" spans="1:3">
      <c r="A41324" s="109" t="s">
        <v>30642</v>
      </c>
      <c r="B41324" s="109" t="s">
        <v>30644</v>
      </c>
      <c r="C41324">
        <v>4</v>
      </c>
    </row>
    <row r="41325" spans="1:3">
      <c r="A41325" s="109" t="s">
        <v>30645</v>
      </c>
      <c r="B41325" s="109" t="s">
        <v>30646</v>
      </c>
      <c r="C41325">
        <v>4</v>
      </c>
    </row>
    <row r="41326" spans="1:3">
      <c r="A41326" s="109" t="s">
        <v>30645</v>
      </c>
      <c r="B41326" s="109" t="s">
        <v>50473</v>
      </c>
      <c r="C41326">
        <v>4</v>
      </c>
    </row>
    <row r="41327" spans="1:3">
      <c r="A41327" s="109" t="s">
        <v>30647</v>
      </c>
      <c r="B41327" s="109" t="s">
        <v>35791</v>
      </c>
      <c r="C41327">
        <v>4</v>
      </c>
    </row>
    <row r="41328" spans="1:3">
      <c r="A41328" s="109" t="s">
        <v>30647</v>
      </c>
      <c r="B41328" s="109" t="s">
        <v>38333</v>
      </c>
      <c r="C41328">
        <v>4</v>
      </c>
    </row>
    <row r="41329" spans="1:3">
      <c r="A41329" s="109" t="s">
        <v>30647</v>
      </c>
      <c r="B41329" s="109" t="s">
        <v>54604</v>
      </c>
      <c r="C41329">
        <v>4</v>
      </c>
    </row>
    <row r="41330" spans="1:3">
      <c r="A41330" s="109" t="s">
        <v>39630</v>
      </c>
      <c r="B41330" s="109" t="s">
        <v>39631</v>
      </c>
      <c r="C41330">
        <v>4</v>
      </c>
    </row>
    <row r="41331" spans="1:3">
      <c r="A41331" s="109" t="s">
        <v>43318</v>
      </c>
      <c r="B41331" s="109" t="s">
        <v>43319</v>
      </c>
      <c r="C41331">
        <v>4</v>
      </c>
    </row>
    <row r="41332" spans="1:3">
      <c r="A41332" s="109" t="s">
        <v>34155</v>
      </c>
      <c r="B41332" s="109" t="s">
        <v>49917</v>
      </c>
      <c r="C41332">
        <v>4</v>
      </c>
    </row>
    <row r="41333" spans="1:3">
      <c r="A41333" s="109" t="s">
        <v>30648</v>
      </c>
      <c r="B41333" s="109" t="s">
        <v>49472</v>
      </c>
      <c r="C41333">
        <v>4</v>
      </c>
    </row>
    <row r="41334" spans="1:3">
      <c r="A41334" s="109" t="s">
        <v>30648</v>
      </c>
      <c r="B41334" s="109" t="s">
        <v>60717</v>
      </c>
      <c r="C41334">
        <v>4</v>
      </c>
    </row>
    <row r="41335" spans="1:3">
      <c r="A41335" s="109" t="s">
        <v>30648</v>
      </c>
      <c r="B41335" s="109" t="s">
        <v>49473</v>
      </c>
      <c r="C41335">
        <v>4</v>
      </c>
    </row>
    <row r="41336" spans="1:3">
      <c r="A41336" s="109" t="s">
        <v>30648</v>
      </c>
      <c r="B41336" s="109" t="s">
        <v>49474</v>
      </c>
      <c r="C41336">
        <v>4</v>
      </c>
    </row>
    <row r="41337" spans="1:3">
      <c r="A41337" s="109" t="s">
        <v>39632</v>
      </c>
      <c r="B41337" s="109" t="s">
        <v>38350</v>
      </c>
      <c r="C41337">
        <v>4</v>
      </c>
    </row>
    <row r="41338" spans="1:3">
      <c r="A41338" s="109" t="s">
        <v>39632</v>
      </c>
      <c r="B41338" s="109" t="s">
        <v>54612</v>
      </c>
      <c r="C41338">
        <v>4</v>
      </c>
    </row>
    <row r="41339" spans="1:3">
      <c r="A41339" s="109" t="s">
        <v>30649</v>
      </c>
      <c r="B41339" s="109" t="s">
        <v>36531</v>
      </c>
      <c r="C41339">
        <v>4</v>
      </c>
    </row>
    <row r="41340" spans="1:3">
      <c r="A41340" s="109" t="s">
        <v>30650</v>
      </c>
      <c r="B41340" s="109" t="s">
        <v>38352</v>
      </c>
      <c r="C41340">
        <v>4</v>
      </c>
    </row>
    <row r="41341" spans="1:3">
      <c r="A41341" s="109" t="s">
        <v>30650</v>
      </c>
      <c r="B41341" s="109" t="s">
        <v>54613</v>
      </c>
      <c r="C41341">
        <v>4</v>
      </c>
    </row>
    <row r="41342" spans="1:3">
      <c r="A41342" s="109" t="s">
        <v>30650</v>
      </c>
      <c r="B41342" s="109" t="s">
        <v>48913</v>
      </c>
      <c r="C41342">
        <v>4</v>
      </c>
    </row>
    <row r="41343" spans="1:3">
      <c r="A41343" s="109" t="s">
        <v>30650</v>
      </c>
      <c r="B41343" s="109" t="s">
        <v>48914</v>
      </c>
      <c r="C41343">
        <v>4</v>
      </c>
    </row>
    <row r="41344" spans="1:3">
      <c r="A41344" s="109" t="s">
        <v>34156</v>
      </c>
      <c r="B41344" s="109" t="s">
        <v>49862</v>
      </c>
      <c r="C41344">
        <v>4</v>
      </c>
    </row>
    <row r="41345" spans="1:3">
      <c r="A41345" s="109" t="s">
        <v>39633</v>
      </c>
      <c r="B41345" s="109" t="s">
        <v>38360</v>
      </c>
      <c r="C41345">
        <v>4</v>
      </c>
    </row>
    <row r="41346" spans="1:3">
      <c r="A41346" s="109" t="s">
        <v>39633</v>
      </c>
      <c r="B41346" s="109" t="s">
        <v>54618</v>
      </c>
      <c r="C41346">
        <v>4</v>
      </c>
    </row>
    <row r="41347" spans="1:3">
      <c r="A41347" s="109" t="s">
        <v>39634</v>
      </c>
      <c r="B41347" s="109" t="s">
        <v>38870</v>
      </c>
      <c r="C41347">
        <v>4</v>
      </c>
    </row>
    <row r="41348" spans="1:3">
      <c r="A41348" s="109" t="s">
        <v>39634</v>
      </c>
      <c r="B41348" s="109" t="s">
        <v>54785</v>
      </c>
      <c r="C41348">
        <v>4</v>
      </c>
    </row>
    <row r="41349" spans="1:3">
      <c r="A41349" s="109" t="s">
        <v>34157</v>
      </c>
      <c r="B41349" s="109" t="s">
        <v>49918</v>
      </c>
      <c r="C41349">
        <v>4</v>
      </c>
    </row>
    <row r="41350" spans="1:3">
      <c r="A41350" s="109" t="s">
        <v>30651</v>
      </c>
      <c r="B41350" s="109" t="s">
        <v>38377</v>
      </c>
      <c r="C41350">
        <v>4</v>
      </c>
    </row>
    <row r="41351" spans="1:3">
      <c r="A41351" s="109" t="s">
        <v>30651</v>
      </c>
      <c r="B41351" s="109" t="s">
        <v>22844</v>
      </c>
      <c r="C41351">
        <v>4</v>
      </c>
    </row>
    <row r="41352" spans="1:3">
      <c r="A41352" s="109" t="s">
        <v>30651</v>
      </c>
      <c r="B41352" s="109" t="s">
        <v>22845</v>
      </c>
      <c r="C41352">
        <v>4</v>
      </c>
    </row>
    <row r="41353" spans="1:3">
      <c r="A41353" s="109" t="s">
        <v>43320</v>
      </c>
      <c r="B41353" s="109" t="s">
        <v>49919</v>
      </c>
      <c r="C41353">
        <v>4</v>
      </c>
    </row>
    <row r="41354" spans="1:3">
      <c r="A41354" s="109" t="s">
        <v>39635</v>
      </c>
      <c r="B41354" s="109" t="s">
        <v>38877</v>
      </c>
      <c r="C41354">
        <v>4</v>
      </c>
    </row>
    <row r="41355" spans="1:3">
      <c r="A41355" s="109" t="s">
        <v>30652</v>
      </c>
      <c r="B41355" s="109" t="s">
        <v>30653</v>
      </c>
      <c r="C41355">
        <v>4</v>
      </c>
    </row>
    <row r="41356" spans="1:3">
      <c r="A41356" s="109" t="s">
        <v>30652</v>
      </c>
      <c r="B41356" s="109" t="s">
        <v>30542</v>
      </c>
      <c r="C41356">
        <v>4</v>
      </c>
    </row>
    <row r="41357" spans="1:3">
      <c r="A41357" s="109" t="s">
        <v>30652</v>
      </c>
      <c r="B41357" s="109" t="s">
        <v>39636</v>
      </c>
      <c r="C41357">
        <v>4</v>
      </c>
    </row>
    <row r="41358" spans="1:3">
      <c r="A41358" s="109" t="s">
        <v>39637</v>
      </c>
      <c r="B41358" s="109" t="s">
        <v>38393</v>
      </c>
      <c r="C41358">
        <v>4</v>
      </c>
    </row>
    <row r="41359" spans="1:3">
      <c r="A41359" s="109" t="s">
        <v>30654</v>
      </c>
      <c r="B41359" s="109" t="s">
        <v>30545</v>
      </c>
      <c r="C41359">
        <v>4</v>
      </c>
    </row>
    <row r="41360" spans="1:3">
      <c r="A41360" s="109" t="s">
        <v>30655</v>
      </c>
      <c r="B41360" s="109" t="s">
        <v>49863</v>
      </c>
      <c r="C41360">
        <v>4</v>
      </c>
    </row>
    <row r="41361" spans="1:3">
      <c r="A41361" s="109" t="s">
        <v>30655</v>
      </c>
      <c r="B41361" s="109" t="s">
        <v>36033</v>
      </c>
      <c r="C41361">
        <v>4</v>
      </c>
    </row>
    <row r="41362" spans="1:3">
      <c r="A41362" s="109" t="s">
        <v>30656</v>
      </c>
      <c r="B41362" s="109" t="s">
        <v>30548</v>
      </c>
      <c r="C41362">
        <v>4</v>
      </c>
    </row>
    <row r="41363" spans="1:3">
      <c r="A41363" s="109" t="s">
        <v>30656</v>
      </c>
      <c r="B41363" s="109" t="s">
        <v>39638</v>
      </c>
      <c r="C41363">
        <v>4</v>
      </c>
    </row>
    <row r="41364" spans="1:3">
      <c r="A41364" s="109" t="s">
        <v>30657</v>
      </c>
      <c r="B41364" s="109" t="s">
        <v>30658</v>
      </c>
      <c r="C41364">
        <v>4</v>
      </c>
    </row>
    <row r="41365" spans="1:3">
      <c r="A41365" s="109" t="s">
        <v>39639</v>
      </c>
      <c r="B41365" s="109" t="s">
        <v>48962</v>
      </c>
      <c r="C41365">
        <v>4</v>
      </c>
    </row>
    <row r="41366" spans="1:3">
      <c r="A41366" s="109" t="s">
        <v>39639</v>
      </c>
      <c r="B41366" s="109" t="s">
        <v>54666</v>
      </c>
      <c r="C41366">
        <v>4</v>
      </c>
    </row>
    <row r="41367" spans="1:3">
      <c r="A41367" s="109" t="s">
        <v>30659</v>
      </c>
      <c r="B41367" s="109" t="s">
        <v>30660</v>
      </c>
      <c r="C41367">
        <v>4</v>
      </c>
    </row>
    <row r="41368" spans="1:3">
      <c r="A41368" s="109" t="s">
        <v>30661</v>
      </c>
      <c r="B41368" s="109" t="s">
        <v>30662</v>
      </c>
      <c r="C41368">
        <v>4</v>
      </c>
    </row>
    <row r="41369" spans="1:3">
      <c r="A41369" s="109" t="s">
        <v>30661</v>
      </c>
      <c r="B41369" s="109" t="s">
        <v>39640</v>
      </c>
      <c r="C41369">
        <v>4</v>
      </c>
    </row>
    <row r="41370" spans="1:3">
      <c r="A41370" s="109" t="s">
        <v>39641</v>
      </c>
      <c r="B41370" s="109" t="s">
        <v>39642</v>
      </c>
      <c r="C41370">
        <v>4</v>
      </c>
    </row>
    <row r="41371" spans="1:3">
      <c r="A41371" s="109" t="s">
        <v>30663</v>
      </c>
      <c r="B41371" s="109" t="s">
        <v>30664</v>
      </c>
      <c r="C41371">
        <v>4</v>
      </c>
    </row>
    <row r="41372" spans="1:3">
      <c r="A41372" s="109" t="s">
        <v>60747</v>
      </c>
      <c r="B41372" s="109" t="s">
        <v>60748</v>
      </c>
      <c r="C41372">
        <v>4</v>
      </c>
    </row>
    <row r="41373" spans="1:3">
      <c r="A41373" s="109" t="s">
        <v>34158</v>
      </c>
      <c r="B41373" s="109" t="s">
        <v>49920</v>
      </c>
      <c r="C41373">
        <v>4</v>
      </c>
    </row>
    <row r="41374" spans="1:3">
      <c r="A41374" s="109" t="s">
        <v>30665</v>
      </c>
      <c r="B41374" s="109" t="s">
        <v>23212</v>
      </c>
      <c r="C41374">
        <v>4</v>
      </c>
    </row>
    <row r="41375" spans="1:3">
      <c r="A41375" s="109" t="s">
        <v>30665</v>
      </c>
      <c r="B41375" s="109" t="s">
        <v>49298</v>
      </c>
      <c r="C41375">
        <v>4</v>
      </c>
    </row>
    <row r="41376" spans="1:3">
      <c r="A41376" s="109" t="s">
        <v>30665</v>
      </c>
      <c r="B41376" s="109" t="s">
        <v>36943</v>
      </c>
      <c r="C41376">
        <v>4</v>
      </c>
    </row>
    <row r="41377" spans="1:3">
      <c r="A41377" s="109" t="s">
        <v>30666</v>
      </c>
      <c r="B41377" s="109" t="s">
        <v>36034</v>
      </c>
      <c r="C41377">
        <v>4</v>
      </c>
    </row>
    <row r="41378" spans="1:3">
      <c r="A41378" s="109" t="s">
        <v>30666</v>
      </c>
      <c r="B41378" s="109" t="s">
        <v>49865</v>
      </c>
      <c r="C41378">
        <v>4</v>
      </c>
    </row>
    <row r="41379" spans="1:3">
      <c r="A41379" s="109" t="s">
        <v>30667</v>
      </c>
      <c r="B41379" s="109" t="s">
        <v>30668</v>
      </c>
      <c r="C41379">
        <v>4</v>
      </c>
    </row>
    <row r="41380" spans="1:3">
      <c r="A41380" s="109" t="s">
        <v>39643</v>
      </c>
      <c r="B41380" s="109" t="s">
        <v>39644</v>
      </c>
      <c r="C41380">
        <v>4</v>
      </c>
    </row>
    <row r="41381" spans="1:3">
      <c r="A41381" s="109" t="s">
        <v>30669</v>
      </c>
      <c r="B41381" s="109" t="s">
        <v>30670</v>
      </c>
      <c r="C41381">
        <v>4</v>
      </c>
    </row>
    <row r="41382" spans="1:3">
      <c r="A41382" s="109" t="s">
        <v>30669</v>
      </c>
      <c r="B41382" s="109" t="s">
        <v>36035</v>
      </c>
      <c r="C41382">
        <v>4</v>
      </c>
    </row>
    <row r="41383" spans="1:3">
      <c r="A41383" s="109" t="s">
        <v>30671</v>
      </c>
      <c r="B41383" s="109" t="s">
        <v>49473</v>
      </c>
      <c r="C41383">
        <v>4</v>
      </c>
    </row>
    <row r="41384" spans="1:3">
      <c r="A41384" s="109" t="s">
        <v>30671</v>
      </c>
      <c r="B41384" s="109" t="s">
        <v>49474</v>
      </c>
      <c r="C41384">
        <v>4</v>
      </c>
    </row>
    <row r="41385" spans="1:3">
      <c r="A41385" s="109" t="s">
        <v>39645</v>
      </c>
      <c r="B41385" s="109" t="s">
        <v>39646</v>
      </c>
      <c r="C41385">
        <v>4</v>
      </c>
    </row>
    <row r="41386" spans="1:3">
      <c r="A41386" s="109" t="s">
        <v>39647</v>
      </c>
      <c r="B41386" s="109" t="s">
        <v>39648</v>
      </c>
      <c r="C41386">
        <v>4</v>
      </c>
    </row>
    <row r="41387" spans="1:3">
      <c r="A41387" s="109" t="s">
        <v>30672</v>
      </c>
      <c r="B41387" s="109" t="s">
        <v>49473</v>
      </c>
      <c r="C41387">
        <v>4</v>
      </c>
    </row>
    <row r="41388" spans="1:3">
      <c r="A41388" s="109" t="s">
        <v>30672</v>
      </c>
      <c r="B41388" s="109" t="s">
        <v>49474</v>
      </c>
      <c r="C41388">
        <v>4</v>
      </c>
    </row>
    <row r="41389" spans="1:3">
      <c r="A41389" s="109" t="s">
        <v>39649</v>
      </c>
      <c r="B41389" s="109" t="s">
        <v>39650</v>
      </c>
      <c r="C41389">
        <v>4</v>
      </c>
    </row>
    <row r="41390" spans="1:3">
      <c r="A41390" s="109" t="s">
        <v>30673</v>
      </c>
      <c r="B41390" s="109" t="s">
        <v>36532</v>
      </c>
      <c r="C41390">
        <v>4</v>
      </c>
    </row>
    <row r="41391" spans="1:3">
      <c r="A41391" s="109" t="s">
        <v>30673</v>
      </c>
      <c r="B41391" s="109" t="s">
        <v>30317</v>
      </c>
      <c r="C41391">
        <v>4</v>
      </c>
    </row>
    <row r="41392" spans="1:3">
      <c r="A41392" s="109" t="s">
        <v>30673</v>
      </c>
      <c r="B41392" s="109" t="s">
        <v>49866</v>
      </c>
      <c r="C41392">
        <v>4</v>
      </c>
    </row>
    <row r="41393" spans="1:3">
      <c r="A41393" s="109" t="s">
        <v>30674</v>
      </c>
      <c r="B41393" s="109" t="s">
        <v>30675</v>
      </c>
      <c r="C41393">
        <v>4</v>
      </c>
    </row>
    <row r="41394" spans="1:3">
      <c r="A41394" s="109" t="s">
        <v>30676</v>
      </c>
      <c r="B41394" s="109" t="s">
        <v>38567</v>
      </c>
      <c r="C41394">
        <v>4</v>
      </c>
    </row>
    <row r="41395" spans="1:3">
      <c r="A41395" s="109" t="s">
        <v>30676</v>
      </c>
      <c r="B41395" s="109" t="s">
        <v>30677</v>
      </c>
      <c r="C41395">
        <v>4</v>
      </c>
    </row>
    <row r="41396" spans="1:3">
      <c r="A41396" s="109" t="s">
        <v>34159</v>
      </c>
      <c r="B41396" s="109" t="s">
        <v>49867</v>
      </c>
      <c r="C41396">
        <v>4</v>
      </c>
    </row>
    <row r="41397" spans="1:3">
      <c r="A41397" s="109" t="s">
        <v>34160</v>
      </c>
      <c r="B41397" s="109" t="s">
        <v>49473</v>
      </c>
      <c r="C41397">
        <v>4</v>
      </c>
    </row>
    <row r="41398" spans="1:3">
      <c r="A41398" s="109" t="s">
        <v>30678</v>
      </c>
      <c r="B41398" s="109" t="s">
        <v>43321</v>
      </c>
      <c r="C41398">
        <v>4</v>
      </c>
    </row>
    <row r="41399" spans="1:3">
      <c r="A41399" s="109" t="s">
        <v>30678</v>
      </c>
      <c r="B41399" s="109" t="s">
        <v>36036</v>
      </c>
      <c r="C41399">
        <v>4</v>
      </c>
    </row>
    <row r="41400" spans="1:3">
      <c r="A41400" s="109" t="s">
        <v>30679</v>
      </c>
      <c r="B41400" s="109" t="s">
        <v>30327</v>
      </c>
      <c r="C41400">
        <v>4</v>
      </c>
    </row>
    <row r="41401" spans="1:3">
      <c r="A41401" s="109" t="s">
        <v>30679</v>
      </c>
      <c r="B41401" s="109" t="s">
        <v>39651</v>
      </c>
      <c r="C41401">
        <v>4</v>
      </c>
    </row>
    <row r="41402" spans="1:3">
      <c r="A41402" s="109" t="s">
        <v>39652</v>
      </c>
      <c r="B41402" s="109" t="s">
        <v>38488</v>
      </c>
      <c r="C41402">
        <v>4</v>
      </c>
    </row>
    <row r="41403" spans="1:3">
      <c r="A41403" s="109" t="s">
        <v>39652</v>
      </c>
      <c r="B41403" s="109" t="s">
        <v>54665</v>
      </c>
      <c r="C41403">
        <v>4</v>
      </c>
    </row>
    <row r="41404" spans="1:3">
      <c r="A41404" s="109" t="s">
        <v>39653</v>
      </c>
      <c r="B41404" s="109" t="s">
        <v>54667</v>
      </c>
      <c r="C41404">
        <v>4</v>
      </c>
    </row>
    <row r="41405" spans="1:3">
      <c r="A41405" s="109" t="s">
        <v>39653</v>
      </c>
      <c r="B41405" s="109" t="s">
        <v>43234</v>
      </c>
      <c r="C41405">
        <v>4</v>
      </c>
    </row>
    <row r="41406" spans="1:3">
      <c r="A41406" s="109" t="s">
        <v>54954</v>
      </c>
      <c r="B41406" s="109" t="s">
        <v>54955</v>
      </c>
      <c r="C41406">
        <v>4</v>
      </c>
    </row>
    <row r="41407" spans="1:3">
      <c r="A41407" s="109" t="s">
        <v>30680</v>
      </c>
      <c r="B41407" s="109" t="s">
        <v>30681</v>
      </c>
      <c r="C41407">
        <v>4</v>
      </c>
    </row>
    <row r="41408" spans="1:3">
      <c r="A41408" s="109" t="s">
        <v>30682</v>
      </c>
      <c r="B41408" s="109" t="s">
        <v>30683</v>
      </c>
      <c r="C41408">
        <v>4</v>
      </c>
    </row>
    <row r="41409" spans="1:3">
      <c r="A41409" s="109" t="s">
        <v>39654</v>
      </c>
      <c r="B41409" s="109" t="s">
        <v>38883</v>
      </c>
      <c r="C41409">
        <v>4</v>
      </c>
    </row>
    <row r="41410" spans="1:3">
      <c r="A41410" s="109" t="s">
        <v>34161</v>
      </c>
      <c r="B41410" s="109" t="s">
        <v>49870</v>
      </c>
      <c r="C41410">
        <v>4</v>
      </c>
    </row>
    <row r="41411" spans="1:3">
      <c r="A41411" s="109" t="s">
        <v>39655</v>
      </c>
      <c r="B41411" s="109" t="s">
        <v>39656</v>
      </c>
      <c r="C41411">
        <v>4</v>
      </c>
    </row>
    <row r="41412" spans="1:3">
      <c r="A41412" s="109" t="s">
        <v>39655</v>
      </c>
      <c r="B41412" s="109" t="s">
        <v>54956</v>
      </c>
      <c r="C41412">
        <v>4</v>
      </c>
    </row>
    <row r="41413" spans="1:3">
      <c r="A41413" s="109" t="s">
        <v>30684</v>
      </c>
      <c r="B41413" s="109" t="s">
        <v>35831</v>
      </c>
      <c r="C41413">
        <v>4</v>
      </c>
    </row>
    <row r="41414" spans="1:3">
      <c r="A41414" s="109" t="s">
        <v>30684</v>
      </c>
      <c r="B41414" s="109" t="s">
        <v>54689</v>
      </c>
      <c r="C41414">
        <v>4</v>
      </c>
    </row>
    <row r="41415" spans="1:3">
      <c r="A41415" s="109" t="s">
        <v>30684</v>
      </c>
      <c r="B41415" s="109" t="s">
        <v>54688</v>
      </c>
      <c r="C41415">
        <v>4</v>
      </c>
    </row>
    <row r="41416" spans="1:3">
      <c r="A41416" s="109" t="s">
        <v>30684</v>
      </c>
      <c r="B41416" s="109" t="s">
        <v>48993</v>
      </c>
      <c r="C41416">
        <v>4</v>
      </c>
    </row>
    <row r="41417" spans="1:3">
      <c r="A41417" s="109" t="s">
        <v>30685</v>
      </c>
      <c r="B41417" s="109" t="s">
        <v>36533</v>
      </c>
      <c r="C41417">
        <v>4</v>
      </c>
    </row>
    <row r="41418" spans="1:3">
      <c r="A41418" s="109" t="s">
        <v>30687</v>
      </c>
      <c r="B41418" s="109" t="s">
        <v>24160</v>
      </c>
      <c r="C41418">
        <v>4</v>
      </c>
    </row>
    <row r="41419" spans="1:3">
      <c r="A41419" s="109" t="s">
        <v>30687</v>
      </c>
      <c r="B41419" s="109" t="s">
        <v>24164</v>
      </c>
      <c r="C41419">
        <v>4</v>
      </c>
    </row>
    <row r="41420" spans="1:3">
      <c r="A41420" s="109" t="s">
        <v>30688</v>
      </c>
      <c r="B41420" s="109" t="s">
        <v>30555</v>
      </c>
      <c r="C41420">
        <v>4</v>
      </c>
    </row>
    <row r="41421" spans="1:3">
      <c r="A41421" s="109" t="s">
        <v>30689</v>
      </c>
      <c r="B41421" s="109" t="s">
        <v>30343</v>
      </c>
      <c r="C41421">
        <v>4</v>
      </c>
    </row>
    <row r="41422" spans="1:3">
      <c r="A41422" s="109" t="s">
        <v>30689</v>
      </c>
      <c r="B41422" s="109" t="s">
        <v>38633</v>
      </c>
      <c r="C41422">
        <v>4</v>
      </c>
    </row>
    <row r="41423" spans="1:3">
      <c r="A41423" s="109" t="s">
        <v>30689</v>
      </c>
      <c r="B41423" s="109" t="s">
        <v>30557</v>
      </c>
      <c r="C41423">
        <v>4</v>
      </c>
    </row>
    <row r="41424" spans="1:3">
      <c r="A41424" s="109" t="s">
        <v>30690</v>
      </c>
      <c r="B41424" s="109" t="s">
        <v>30343</v>
      </c>
      <c r="C41424">
        <v>4</v>
      </c>
    </row>
    <row r="41425" spans="1:3">
      <c r="A41425" s="109" t="s">
        <v>30690</v>
      </c>
      <c r="B41425" s="109" t="s">
        <v>30557</v>
      </c>
      <c r="C41425">
        <v>4</v>
      </c>
    </row>
    <row r="41426" spans="1:3">
      <c r="A41426" s="109" t="s">
        <v>39657</v>
      </c>
      <c r="B41426" s="109" t="s">
        <v>38633</v>
      </c>
      <c r="C41426">
        <v>4</v>
      </c>
    </row>
    <row r="41427" spans="1:3">
      <c r="A41427" s="109" t="s">
        <v>30691</v>
      </c>
      <c r="B41427" s="109" t="s">
        <v>30343</v>
      </c>
      <c r="C41427">
        <v>4</v>
      </c>
    </row>
    <row r="41428" spans="1:3">
      <c r="A41428" s="109" t="s">
        <v>30691</v>
      </c>
      <c r="B41428" s="109" t="s">
        <v>30557</v>
      </c>
      <c r="C41428">
        <v>4</v>
      </c>
    </row>
    <row r="41429" spans="1:3">
      <c r="A41429" s="109" t="s">
        <v>39658</v>
      </c>
      <c r="B41429" s="109" t="s">
        <v>54722</v>
      </c>
      <c r="C41429">
        <v>4</v>
      </c>
    </row>
    <row r="41430" spans="1:3">
      <c r="A41430" s="109" t="s">
        <v>39658</v>
      </c>
      <c r="B41430" s="109" t="s">
        <v>38673</v>
      </c>
      <c r="C41430">
        <v>4</v>
      </c>
    </row>
    <row r="41431" spans="1:3">
      <c r="A41431" s="109" t="s">
        <v>30692</v>
      </c>
      <c r="B41431" s="109" t="s">
        <v>30559</v>
      </c>
      <c r="C41431">
        <v>4</v>
      </c>
    </row>
    <row r="41432" spans="1:3">
      <c r="A41432" s="109" t="s">
        <v>30693</v>
      </c>
      <c r="B41432" s="109" t="s">
        <v>30694</v>
      </c>
      <c r="C41432">
        <v>4</v>
      </c>
    </row>
    <row r="41433" spans="1:3">
      <c r="A41433" s="109" t="s">
        <v>30695</v>
      </c>
      <c r="B41433" s="109" t="s">
        <v>30696</v>
      </c>
      <c r="C41433">
        <v>4</v>
      </c>
    </row>
    <row r="41434" spans="1:3">
      <c r="A41434" s="109" t="s">
        <v>39659</v>
      </c>
      <c r="B41434" s="109" t="s">
        <v>38899</v>
      </c>
      <c r="C41434">
        <v>4</v>
      </c>
    </row>
    <row r="41435" spans="1:3">
      <c r="A41435" s="109" t="s">
        <v>39659</v>
      </c>
      <c r="B41435" s="109" t="s">
        <v>54792</v>
      </c>
      <c r="C41435">
        <v>4</v>
      </c>
    </row>
    <row r="41436" spans="1:3">
      <c r="A41436" s="109" t="s">
        <v>30697</v>
      </c>
      <c r="B41436" s="109" t="s">
        <v>30698</v>
      </c>
      <c r="C41436">
        <v>4</v>
      </c>
    </row>
    <row r="41437" spans="1:3">
      <c r="A41437" s="109" t="s">
        <v>34163</v>
      </c>
      <c r="B41437" s="109" t="s">
        <v>39660</v>
      </c>
      <c r="C41437">
        <v>4</v>
      </c>
    </row>
    <row r="41438" spans="1:3">
      <c r="A41438" s="109" t="s">
        <v>34163</v>
      </c>
      <c r="B41438" s="109" t="s">
        <v>49872</v>
      </c>
      <c r="C41438">
        <v>4</v>
      </c>
    </row>
    <row r="41439" spans="1:3">
      <c r="A41439" s="109" t="s">
        <v>30699</v>
      </c>
      <c r="B41439" s="109" t="s">
        <v>60749</v>
      </c>
      <c r="C41439">
        <v>4</v>
      </c>
    </row>
    <row r="41440" spans="1:3">
      <c r="A41440" s="109" t="s">
        <v>30700</v>
      </c>
      <c r="B41440" s="109" t="s">
        <v>30701</v>
      </c>
      <c r="C41440">
        <v>4</v>
      </c>
    </row>
    <row r="41441" spans="1:3">
      <c r="A41441" s="109" t="s">
        <v>30702</v>
      </c>
      <c r="B41441" s="109" t="s">
        <v>30703</v>
      </c>
      <c r="C41441">
        <v>4</v>
      </c>
    </row>
    <row r="41442" spans="1:3">
      <c r="A41442" s="109" t="s">
        <v>30704</v>
      </c>
      <c r="B41442" s="109" t="s">
        <v>39661</v>
      </c>
      <c r="C41442">
        <v>4</v>
      </c>
    </row>
    <row r="41443" spans="1:3">
      <c r="A41443" s="109" t="s">
        <v>30704</v>
      </c>
      <c r="B41443" s="109" t="s">
        <v>30562</v>
      </c>
      <c r="C41443">
        <v>4</v>
      </c>
    </row>
    <row r="41444" spans="1:3">
      <c r="A41444" s="109" t="s">
        <v>60750</v>
      </c>
      <c r="B41444" s="109" t="s">
        <v>60751</v>
      </c>
      <c r="C41444">
        <v>4</v>
      </c>
    </row>
    <row r="41445" spans="1:3">
      <c r="A41445" s="109" t="s">
        <v>30705</v>
      </c>
      <c r="B41445" s="109" t="s">
        <v>30706</v>
      </c>
      <c r="C41445">
        <v>4</v>
      </c>
    </row>
    <row r="41446" spans="1:3">
      <c r="A41446" s="109" t="s">
        <v>39662</v>
      </c>
      <c r="B41446" s="109" t="s">
        <v>39663</v>
      </c>
      <c r="C41446">
        <v>4</v>
      </c>
    </row>
    <row r="41447" spans="1:3">
      <c r="A41447" s="109" t="s">
        <v>39664</v>
      </c>
      <c r="B41447" s="109" t="s">
        <v>39665</v>
      </c>
      <c r="C41447">
        <v>4</v>
      </c>
    </row>
    <row r="41448" spans="1:3">
      <c r="A41448" s="109" t="s">
        <v>30707</v>
      </c>
      <c r="B41448" s="109" t="s">
        <v>30708</v>
      </c>
      <c r="C41448">
        <v>4</v>
      </c>
    </row>
    <row r="41449" spans="1:3">
      <c r="A41449" s="109" t="s">
        <v>35227</v>
      </c>
      <c r="B41449" s="109" t="s">
        <v>49109</v>
      </c>
      <c r="C41449">
        <v>4</v>
      </c>
    </row>
    <row r="41450" spans="1:3">
      <c r="A41450" s="109" t="s">
        <v>35228</v>
      </c>
      <c r="B41450" s="109" t="s">
        <v>49111</v>
      </c>
      <c r="C41450">
        <v>4</v>
      </c>
    </row>
    <row r="41451" spans="1:3">
      <c r="A41451" s="109" t="s">
        <v>35229</v>
      </c>
      <c r="B41451" s="109" t="s">
        <v>49921</v>
      </c>
      <c r="C41451">
        <v>4</v>
      </c>
    </row>
    <row r="41452" spans="1:3">
      <c r="A41452" s="109" t="s">
        <v>34164</v>
      </c>
      <c r="B41452" s="109" t="s">
        <v>49875</v>
      </c>
      <c r="C41452">
        <v>4</v>
      </c>
    </row>
    <row r="41453" spans="1:3">
      <c r="A41453" s="109" t="s">
        <v>35230</v>
      </c>
      <c r="B41453" s="109" t="s">
        <v>49876</v>
      </c>
      <c r="C41453">
        <v>4</v>
      </c>
    </row>
    <row r="41454" spans="1:3">
      <c r="A41454" s="109" t="s">
        <v>30709</v>
      </c>
      <c r="B41454" s="109" t="s">
        <v>30710</v>
      </c>
      <c r="C41454">
        <v>4</v>
      </c>
    </row>
    <row r="41455" spans="1:3">
      <c r="A41455" s="109" t="s">
        <v>34165</v>
      </c>
      <c r="B41455" s="109" t="s">
        <v>49877</v>
      </c>
      <c r="C41455">
        <v>4</v>
      </c>
    </row>
    <row r="41456" spans="1:3">
      <c r="A41456" s="109" t="s">
        <v>43322</v>
      </c>
      <c r="B41456" s="109" t="s">
        <v>43323</v>
      </c>
      <c r="C41456">
        <v>4</v>
      </c>
    </row>
    <row r="41457" spans="1:3">
      <c r="A41457" s="109" t="s">
        <v>39666</v>
      </c>
      <c r="B41457" s="109" t="s">
        <v>39667</v>
      </c>
      <c r="C41457">
        <v>4</v>
      </c>
    </row>
    <row r="41458" spans="1:3">
      <c r="A41458" s="109" t="s">
        <v>34166</v>
      </c>
      <c r="B41458" s="109" t="s">
        <v>49878</v>
      </c>
      <c r="C41458">
        <v>4</v>
      </c>
    </row>
    <row r="41459" spans="1:3">
      <c r="A41459" s="109" t="s">
        <v>35231</v>
      </c>
      <c r="B41459" s="109" t="s">
        <v>49112</v>
      </c>
      <c r="C41459">
        <v>4</v>
      </c>
    </row>
    <row r="41460" spans="1:3">
      <c r="A41460" s="109" t="s">
        <v>35232</v>
      </c>
      <c r="B41460" s="109" t="s">
        <v>49113</v>
      </c>
      <c r="C41460">
        <v>4</v>
      </c>
    </row>
    <row r="41461" spans="1:3">
      <c r="A41461" s="109" t="s">
        <v>35233</v>
      </c>
      <c r="B41461" s="109" t="s">
        <v>49114</v>
      </c>
      <c r="C41461">
        <v>4</v>
      </c>
    </row>
    <row r="41462" spans="1:3">
      <c r="A41462" s="109" t="s">
        <v>34167</v>
      </c>
      <c r="B41462" s="109" t="s">
        <v>49881</v>
      </c>
      <c r="C41462">
        <v>4</v>
      </c>
    </row>
    <row r="41463" spans="1:3">
      <c r="A41463" s="109" t="s">
        <v>39668</v>
      </c>
      <c r="B41463" s="109" t="s">
        <v>39669</v>
      </c>
      <c r="C41463">
        <v>4</v>
      </c>
    </row>
    <row r="41464" spans="1:3">
      <c r="A41464" s="109" t="s">
        <v>54957</v>
      </c>
      <c r="B41464" s="109" t="s">
        <v>54958</v>
      </c>
      <c r="C41464">
        <v>4</v>
      </c>
    </row>
    <row r="41465" spans="1:3">
      <c r="A41465" s="109" t="s">
        <v>39670</v>
      </c>
      <c r="B41465" s="109" t="s">
        <v>39671</v>
      </c>
      <c r="C41465">
        <v>4</v>
      </c>
    </row>
    <row r="41466" spans="1:3">
      <c r="A41466" s="109" t="s">
        <v>39672</v>
      </c>
      <c r="B41466" s="109" t="s">
        <v>38819</v>
      </c>
      <c r="C41466">
        <v>4</v>
      </c>
    </row>
    <row r="41467" spans="1:3">
      <c r="A41467" s="109" t="s">
        <v>30711</v>
      </c>
      <c r="B41467" s="109" t="s">
        <v>30712</v>
      </c>
      <c r="C41467">
        <v>4</v>
      </c>
    </row>
    <row r="41468" spans="1:3">
      <c r="A41468" s="109" t="s">
        <v>36534</v>
      </c>
      <c r="B41468" s="109" t="s">
        <v>36535</v>
      </c>
      <c r="C41468">
        <v>4</v>
      </c>
    </row>
    <row r="41469" spans="1:3">
      <c r="A41469" s="109" t="s">
        <v>30713</v>
      </c>
      <c r="B41469" s="109" t="s">
        <v>49382</v>
      </c>
      <c r="C41469">
        <v>4</v>
      </c>
    </row>
    <row r="41470" spans="1:3">
      <c r="A41470" s="109" t="s">
        <v>30713</v>
      </c>
      <c r="B41470" s="109" t="s">
        <v>54809</v>
      </c>
      <c r="C41470">
        <v>4</v>
      </c>
    </row>
    <row r="41471" spans="1:3">
      <c r="A41471" s="109" t="s">
        <v>30713</v>
      </c>
      <c r="B41471" s="109" t="s">
        <v>54810</v>
      </c>
      <c r="C41471">
        <v>4</v>
      </c>
    </row>
    <row r="41472" spans="1:3">
      <c r="A41472" s="109" t="s">
        <v>39673</v>
      </c>
      <c r="B41472" s="109" t="s">
        <v>38888</v>
      </c>
      <c r="C41472">
        <v>4</v>
      </c>
    </row>
    <row r="41473" spans="1:3">
      <c r="A41473" s="109" t="s">
        <v>39673</v>
      </c>
      <c r="B41473" s="109" t="s">
        <v>54791</v>
      </c>
      <c r="C41473">
        <v>4</v>
      </c>
    </row>
    <row r="41474" spans="1:3">
      <c r="A41474" s="109" t="s">
        <v>39674</v>
      </c>
      <c r="B41474" s="109" t="s">
        <v>38899</v>
      </c>
      <c r="C41474">
        <v>4</v>
      </c>
    </row>
    <row r="41475" spans="1:3">
      <c r="A41475" s="109" t="s">
        <v>39674</v>
      </c>
      <c r="B41475" s="109" t="s">
        <v>54792</v>
      </c>
      <c r="C41475">
        <v>4</v>
      </c>
    </row>
    <row r="41476" spans="1:3">
      <c r="A41476" s="109" t="s">
        <v>30714</v>
      </c>
      <c r="B41476" s="109" t="s">
        <v>36947</v>
      </c>
      <c r="C41476">
        <v>4</v>
      </c>
    </row>
    <row r="41477" spans="1:3">
      <c r="A41477" s="109" t="s">
        <v>39675</v>
      </c>
      <c r="B41477" s="109" t="s">
        <v>39042</v>
      </c>
      <c r="C41477">
        <v>4</v>
      </c>
    </row>
    <row r="41478" spans="1:3">
      <c r="A41478" s="109" t="s">
        <v>39675</v>
      </c>
      <c r="B41478" s="109" t="s">
        <v>54834</v>
      </c>
      <c r="C41478">
        <v>4</v>
      </c>
    </row>
    <row r="41479" spans="1:3">
      <c r="A41479" s="109" t="s">
        <v>39676</v>
      </c>
      <c r="B41479" s="109" t="s">
        <v>39043</v>
      </c>
      <c r="C41479">
        <v>4</v>
      </c>
    </row>
    <row r="41480" spans="1:3">
      <c r="A41480" s="109" t="s">
        <v>39677</v>
      </c>
      <c r="B41480" s="109" t="s">
        <v>39595</v>
      </c>
      <c r="C41480">
        <v>4</v>
      </c>
    </row>
    <row r="41481" spans="1:3">
      <c r="A41481" s="109" t="s">
        <v>39677</v>
      </c>
      <c r="B41481" s="109" t="s">
        <v>54934</v>
      </c>
      <c r="C41481">
        <v>4</v>
      </c>
    </row>
    <row r="41482" spans="1:3">
      <c r="A41482" s="109" t="s">
        <v>39678</v>
      </c>
      <c r="B41482" s="109" t="s">
        <v>39051</v>
      </c>
      <c r="C41482">
        <v>4</v>
      </c>
    </row>
    <row r="41483" spans="1:3">
      <c r="A41483" s="109" t="s">
        <v>39679</v>
      </c>
      <c r="B41483" s="109" t="s">
        <v>39052</v>
      </c>
      <c r="C41483">
        <v>4</v>
      </c>
    </row>
    <row r="41484" spans="1:3">
      <c r="A41484" s="109" t="s">
        <v>39679</v>
      </c>
      <c r="B41484" s="109" t="s">
        <v>54837</v>
      </c>
      <c r="C41484">
        <v>4</v>
      </c>
    </row>
    <row r="41485" spans="1:3">
      <c r="A41485" s="109" t="s">
        <v>39680</v>
      </c>
      <c r="B41485" s="109" t="s">
        <v>39078</v>
      </c>
      <c r="C41485">
        <v>4</v>
      </c>
    </row>
    <row r="41486" spans="1:3">
      <c r="A41486" s="109" t="s">
        <v>39680</v>
      </c>
      <c r="B41486" s="109" t="s">
        <v>54846</v>
      </c>
      <c r="C41486">
        <v>4</v>
      </c>
    </row>
    <row r="41487" spans="1:3">
      <c r="A41487" s="109" t="s">
        <v>39681</v>
      </c>
      <c r="B41487" s="109" t="s">
        <v>39682</v>
      </c>
      <c r="C41487">
        <v>4</v>
      </c>
    </row>
    <row r="41488" spans="1:3">
      <c r="A41488" s="109" t="s">
        <v>39681</v>
      </c>
      <c r="B41488" s="109" t="s">
        <v>54959</v>
      </c>
      <c r="C41488">
        <v>4</v>
      </c>
    </row>
    <row r="41489" spans="1:3">
      <c r="A41489" s="109" t="s">
        <v>39683</v>
      </c>
      <c r="B41489" s="109" t="s">
        <v>49569</v>
      </c>
      <c r="C41489">
        <v>4</v>
      </c>
    </row>
    <row r="41490" spans="1:3">
      <c r="A41490" s="109" t="s">
        <v>39683</v>
      </c>
      <c r="B41490" s="109" t="s">
        <v>54865</v>
      </c>
      <c r="C41490">
        <v>4</v>
      </c>
    </row>
    <row r="41491" spans="1:3">
      <c r="A41491" s="109" t="s">
        <v>39683</v>
      </c>
      <c r="B41491" s="109" t="s">
        <v>60722</v>
      </c>
      <c r="C41491">
        <v>4</v>
      </c>
    </row>
    <row r="41492" spans="1:3">
      <c r="A41492" s="109" t="s">
        <v>30715</v>
      </c>
      <c r="B41492" s="109" t="s">
        <v>54867</v>
      </c>
      <c r="C41492">
        <v>4</v>
      </c>
    </row>
    <row r="41493" spans="1:3">
      <c r="A41493" s="109" t="s">
        <v>34168</v>
      </c>
      <c r="B41493" s="109" t="s">
        <v>49922</v>
      </c>
      <c r="C41493">
        <v>4</v>
      </c>
    </row>
    <row r="41494" spans="1:3">
      <c r="A41494" s="109" t="s">
        <v>34168</v>
      </c>
      <c r="B41494" s="109" t="s">
        <v>39684</v>
      </c>
      <c r="C41494">
        <v>4</v>
      </c>
    </row>
    <row r="41495" spans="1:3">
      <c r="A41495" s="109" t="s">
        <v>34168</v>
      </c>
      <c r="B41495" s="109" t="s">
        <v>54960</v>
      </c>
      <c r="C41495">
        <v>4</v>
      </c>
    </row>
    <row r="41496" spans="1:3">
      <c r="A41496" s="109" t="s">
        <v>30716</v>
      </c>
      <c r="B41496" s="109" t="s">
        <v>38968</v>
      </c>
      <c r="C41496">
        <v>4</v>
      </c>
    </row>
    <row r="41497" spans="1:3">
      <c r="A41497" s="109" t="s">
        <v>30716</v>
      </c>
      <c r="B41497" s="109" t="s">
        <v>30717</v>
      </c>
      <c r="C41497">
        <v>4</v>
      </c>
    </row>
    <row r="41498" spans="1:3">
      <c r="A41498" s="109" t="s">
        <v>30716</v>
      </c>
      <c r="B41498" s="109" t="s">
        <v>27029</v>
      </c>
      <c r="C41498">
        <v>4</v>
      </c>
    </row>
    <row r="41499" spans="1:3">
      <c r="A41499" s="109" t="s">
        <v>30716</v>
      </c>
      <c r="B41499" s="109" t="s">
        <v>60711</v>
      </c>
      <c r="C41499">
        <v>4</v>
      </c>
    </row>
    <row r="41500" spans="1:3">
      <c r="A41500" s="109" t="s">
        <v>30716</v>
      </c>
      <c r="B41500" s="109" t="s">
        <v>27030</v>
      </c>
      <c r="C41500">
        <v>4</v>
      </c>
    </row>
    <row r="41501" spans="1:3">
      <c r="A41501" s="109" t="s">
        <v>30718</v>
      </c>
      <c r="B41501" s="109" t="s">
        <v>39685</v>
      </c>
      <c r="C41501">
        <v>4</v>
      </c>
    </row>
    <row r="41502" spans="1:3">
      <c r="A41502" s="109" t="s">
        <v>30718</v>
      </c>
      <c r="B41502" s="109" t="s">
        <v>54961</v>
      </c>
      <c r="C41502">
        <v>4</v>
      </c>
    </row>
    <row r="41503" spans="1:3">
      <c r="A41503" s="109" t="s">
        <v>30718</v>
      </c>
      <c r="B41503" s="109" t="s">
        <v>49883</v>
      </c>
      <c r="C41503">
        <v>4</v>
      </c>
    </row>
    <row r="41504" spans="1:3">
      <c r="A41504" s="109" t="s">
        <v>30718</v>
      </c>
      <c r="B41504" s="109" t="s">
        <v>44171</v>
      </c>
      <c r="C41504">
        <v>4</v>
      </c>
    </row>
    <row r="41505" spans="1:3">
      <c r="A41505" s="109" t="s">
        <v>43324</v>
      </c>
      <c r="B41505" s="109" t="s">
        <v>44172</v>
      </c>
      <c r="C41505">
        <v>4</v>
      </c>
    </row>
    <row r="41506" spans="1:3">
      <c r="A41506" s="109" t="s">
        <v>39686</v>
      </c>
      <c r="B41506" s="109" t="s">
        <v>38537</v>
      </c>
      <c r="C41506">
        <v>4</v>
      </c>
    </row>
    <row r="41507" spans="1:3">
      <c r="A41507" s="109" t="s">
        <v>43325</v>
      </c>
      <c r="B41507" s="109" t="s">
        <v>43326</v>
      </c>
      <c r="C41507">
        <v>4</v>
      </c>
    </row>
    <row r="41508" spans="1:3">
      <c r="A41508" s="109" t="s">
        <v>54962</v>
      </c>
      <c r="B41508" s="109" t="s">
        <v>49884</v>
      </c>
      <c r="C41508">
        <v>4</v>
      </c>
    </row>
    <row r="41509" spans="1:3">
      <c r="A41509" s="109" t="s">
        <v>39687</v>
      </c>
      <c r="B41509" s="109" t="s">
        <v>39688</v>
      </c>
      <c r="C41509">
        <v>4</v>
      </c>
    </row>
    <row r="41510" spans="1:3">
      <c r="A41510" s="109" t="s">
        <v>39689</v>
      </c>
      <c r="B41510" s="109" t="s">
        <v>39688</v>
      </c>
      <c r="C41510">
        <v>4</v>
      </c>
    </row>
    <row r="41511" spans="1:3">
      <c r="A41511" s="109" t="s">
        <v>30719</v>
      </c>
      <c r="B41511" s="109" t="s">
        <v>50440</v>
      </c>
      <c r="C41511">
        <v>4</v>
      </c>
    </row>
    <row r="41512" spans="1:3">
      <c r="A41512" s="109" t="s">
        <v>30720</v>
      </c>
      <c r="B41512" s="109" t="s">
        <v>50440</v>
      </c>
      <c r="C41512">
        <v>4</v>
      </c>
    </row>
    <row r="41513" spans="1:3">
      <c r="A41513" s="109" t="s">
        <v>30721</v>
      </c>
      <c r="B41513" s="109" t="s">
        <v>50441</v>
      </c>
      <c r="C41513">
        <v>4</v>
      </c>
    </row>
    <row r="41514" spans="1:3">
      <c r="A41514" s="109" t="s">
        <v>34169</v>
      </c>
      <c r="B41514" s="109" t="s">
        <v>49885</v>
      </c>
      <c r="C41514">
        <v>4</v>
      </c>
    </row>
    <row r="41515" spans="1:3">
      <c r="A41515" s="109" t="s">
        <v>30722</v>
      </c>
      <c r="B41515" s="109" t="s">
        <v>30723</v>
      </c>
      <c r="C41515">
        <v>4</v>
      </c>
    </row>
    <row r="41516" spans="1:3">
      <c r="A41516" s="109" t="s">
        <v>34170</v>
      </c>
      <c r="B41516" s="109" t="s">
        <v>49886</v>
      </c>
      <c r="C41516">
        <v>4</v>
      </c>
    </row>
    <row r="41517" spans="1:3">
      <c r="A41517" s="109" t="s">
        <v>30724</v>
      </c>
      <c r="B41517" s="109" t="s">
        <v>43327</v>
      </c>
      <c r="C41517">
        <v>4</v>
      </c>
    </row>
    <row r="41518" spans="1:3">
      <c r="A41518" s="109" t="s">
        <v>30724</v>
      </c>
      <c r="B41518" s="109" t="s">
        <v>30566</v>
      </c>
      <c r="C41518">
        <v>4</v>
      </c>
    </row>
    <row r="41519" spans="1:3">
      <c r="A41519" s="109" t="s">
        <v>35234</v>
      </c>
      <c r="B41519" s="109" t="s">
        <v>49923</v>
      </c>
      <c r="C41519">
        <v>4</v>
      </c>
    </row>
    <row r="41520" spans="1:3">
      <c r="A41520" s="109" t="s">
        <v>35235</v>
      </c>
      <c r="B41520" s="109" t="s">
        <v>49116</v>
      </c>
      <c r="C41520">
        <v>4</v>
      </c>
    </row>
    <row r="41521" spans="1:3">
      <c r="A41521" s="109" t="s">
        <v>35236</v>
      </c>
      <c r="B41521" s="109" t="s">
        <v>49117</v>
      </c>
      <c r="C41521">
        <v>4</v>
      </c>
    </row>
    <row r="41522" spans="1:3">
      <c r="A41522" s="109" t="s">
        <v>34171</v>
      </c>
      <c r="B41522" s="109" t="s">
        <v>49887</v>
      </c>
      <c r="C41522">
        <v>4</v>
      </c>
    </row>
    <row r="41523" spans="1:3">
      <c r="A41523" s="109" t="s">
        <v>30725</v>
      </c>
      <c r="B41523" s="109" t="s">
        <v>30726</v>
      </c>
      <c r="C41523">
        <v>4</v>
      </c>
    </row>
    <row r="41524" spans="1:3">
      <c r="A41524" s="109" t="s">
        <v>30725</v>
      </c>
      <c r="B41524" s="109" t="s">
        <v>39690</v>
      </c>
      <c r="C41524">
        <v>4</v>
      </c>
    </row>
    <row r="41525" spans="1:3">
      <c r="A41525" s="109" t="s">
        <v>30727</v>
      </c>
      <c r="B41525" s="109" t="s">
        <v>30728</v>
      </c>
      <c r="C41525">
        <v>4</v>
      </c>
    </row>
    <row r="41526" spans="1:3">
      <c r="A41526" s="109" t="s">
        <v>30729</v>
      </c>
      <c r="B41526" s="109" t="s">
        <v>30730</v>
      </c>
      <c r="C41526">
        <v>4</v>
      </c>
    </row>
    <row r="41527" spans="1:3">
      <c r="A41527" s="109" t="s">
        <v>30731</v>
      </c>
      <c r="B41527" s="109" t="s">
        <v>27256</v>
      </c>
      <c r="C41527">
        <v>4</v>
      </c>
    </row>
    <row r="41528" spans="1:3">
      <c r="A41528" s="109" t="s">
        <v>36037</v>
      </c>
      <c r="B41528" s="109" t="s">
        <v>39225</v>
      </c>
      <c r="C41528">
        <v>4</v>
      </c>
    </row>
    <row r="41529" spans="1:3">
      <c r="A41529" s="109" t="s">
        <v>36037</v>
      </c>
      <c r="B41529" s="109" t="s">
        <v>54890</v>
      </c>
      <c r="C41529">
        <v>4</v>
      </c>
    </row>
    <row r="41530" spans="1:3">
      <c r="A41530" s="109" t="s">
        <v>36037</v>
      </c>
      <c r="B41530" s="109" t="s">
        <v>35939</v>
      </c>
      <c r="C41530">
        <v>4</v>
      </c>
    </row>
    <row r="41531" spans="1:3">
      <c r="A41531" s="109" t="s">
        <v>36037</v>
      </c>
      <c r="B41531" s="109" t="s">
        <v>54816</v>
      </c>
      <c r="C41531">
        <v>4</v>
      </c>
    </row>
    <row r="41532" spans="1:3">
      <c r="A41532" s="109" t="s">
        <v>34172</v>
      </c>
      <c r="B41532" s="109" t="s">
        <v>49924</v>
      </c>
      <c r="C41532">
        <v>4</v>
      </c>
    </row>
    <row r="41533" spans="1:3">
      <c r="A41533" s="109" t="s">
        <v>35237</v>
      </c>
      <c r="B41533" s="109" t="s">
        <v>49118</v>
      </c>
      <c r="C41533">
        <v>4</v>
      </c>
    </row>
    <row r="41534" spans="1:3">
      <c r="A41534" s="109" t="s">
        <v>39691</v>
      </c>
      <c r="B41534" s="109" t="s">
        <v>39692</v>
      </c>
      <c r="C41534">
        <v>4</v>
      </c>
    </row>
    <row r="41535" spans="1:3">
      <c r="A41535" s="109" t="s">
        <v>30732</v>
      </c>
      <c r="B41535" s="109" t="s">
        <v>43328</v>
      </c>
      <c r="C41535">
        <v>4</v>
      </c>
    </row>
    <row r="41536" spans="1:3">
      <c r="A41536" s="109" t="s">
        <v>30732</v>
      </c>
      <c r="B41536" s="109" t="s">
        <v>49925</v>
      </c>
      <c r="C41536">
        <v>4</v>
      </c>
    </row>
    <row r="41537" spans="1:3">
      <c r="A41537" s="109" t="s">
        <v>54963</v>
      </c>
      <c r="B41537" s="109" t="s">
        <v>49888</v>
      </c>
      <c r="C41537">
        <v>4</v>
      </c>
    </row>
    <row r="41538" spans="1:3">
      <c r="A41538" s="109" t="s">
        <v>39693</v>
      </c>
      <c r="B41538" s="109" t="s">
        <v>39694</v>
      </c>
      <c r="C41538">
        <v>4</v>
      </c>
    </row>
    <row r="41539" spans="1:3">
      <c r="A41539" s="109" t="s">
        <v>30733</v>
      </c>
      <c r="B41539" s="109" t="s">
        <v>30570</v>
      </c>
      <c r="C41539">
        <v>4</v>
      </c>
    </row>
    <row r="41540" spans="1:3">
      <c r="A41540" s="109" t="s">
        <v>34173</v>
      </c>
      <c r="B41540" s="109" t="s">
        <v>49889</v>
      </c>
      <c r="C41540">
        <v>4</v>
      </c>
    </row>
    <row r="41541" spans="1:3">
      <c r="A41541" s="109" t="s">
        <v>30734</v>
      </c>
      <c r="B41541" s="109" t="s">
        <v>50468</v>
      </c>
      <c r="C41541">
        <v>4</v>
      </c>
    </row>
    <row r="41542" spans="1:3">
      <c r="A41542" s="109" t="s">
        <v>30734</v>
      </c>
      <c r="B41542" s="109" t="s">
        <v>35223</v>
      </c>
      <c r="C41542">
        <v>4</v>
      </c>
    </row>
    <row r="41543" spans="1:3">
      <c r="A41543" s="109" t="s">
        <v>34174</v>
      </c>
      <c r="B41543" s="109" t="s">
        <v>49890</v>
      </c>
      <c r="C41543">
        <v>4</v>
      </c>
    </row>
    <row r="41544" spans="1:3">
      <c r="A41544" s="109" t="s">
        <v>39695</v>
      </c>
      <c r="B41544" s="109" t="s">
        <v>39285</v>
      </c>
      <c r="C41544">
        <v>4</v>
      </c>
    </row>
    <row r="41545" spans="1:3">
      <c r="A41545" s="109" t="s">
        <v>39695</v>
      </c>
      <c r="B41545" s="109" t="s">
        <v>54908</v>
      </c>
      <c r="C41545">
        <v>4</v>
      </c>
    </row>
    <row r="41546" spans="1:3">
      <c r="A41546" s="109" t="s">
        <v>39696</v>
      </c>
      <c r="B41546" s="109" t="s">
        <v>50345</v>
      </c>
      <c r="C41546">
        <v>4</v>
      </c>
    </row>
    <row r="41547" spans="1:3">
      <c r="A41547" s="109" t="s">
        <v>39696</v>
      </c>
      <c r="B41547" s="109" t="s">
        <v>60665</v>
      </c>
      <c r="C41547">
        <v>4</v>
      </c>
    </row>
    <row r="41548" spans="1:3">
      <c r="A41548" s="109" t="s">
        <v>39696</v>
      </c>
      <c r="B41548" s="109" t="s">
        <v>54620</v>
      </c>
      <c r="C41548">
        <v>4</v>
      </c>
    </row>
    <row r="41549" spans="1:3">
      <c r="A41549" s="109" t="s">
        <v>30735</v>
      </c>
      <c r="B41549" s="109" t="s">
        <v>39697</v>
      </c>
      <c r="C41549">
        <v>4</v>
      </c>
    </row>
    <row r="41550" spans="1:3">
      <c r="A41550" s="109" t="s">
        <v>30735</v>
      </c>
      <c r="B41550" s="109" t="s">
        <v>30573</v>
      </c>
      <c r="C41550">
        <v>4</v>
      </c>
    </row>
    <row r="41551" spans="1:3">
      <c r="A41551" s="109" t="s">
        <v>34175</v>
      </c>
      <c r="B41551" s="109" t="s">
        <v>49892</v>
      </c>
      <c r="C41551">
        <v>4</v>
      </c>
    </row>
    <row r="41552" spans="1:3">
      <c r="A41552" s="109" t="s">
        <v>39698</v>
      </c>
      <c r="B41552" s="109" t="s">
        <v>39699</v>
      </c>
      <c r="C41552">
        <v>4</v>
      </c>
    </row>
    <row r="41553" spans="1:3">
      <c r="A41553" s="109" t="s">
        <v>30736</v>
      </c>
      <c r="B41553" s="109" t="s">
        <v>50474</v>
      </c>
      <c r="C41553">
        <v>4</v>
      </c>
    </row>
    <row r="41554" spans="1:3">
      <c r="A41554" s="109" t="s">
        <v>30736</v>
      </c>
      <c r="B41554" s="109" t="s">
        <v>49926</v>
      </c>
      <c r="C41554">
        <v>4</v>
      </c>
    </row>
    <row r="41555" spans="1:3">
      <c r="A41555" s="109" t="s">
        <v>30736</v>
      </c>
      <c r="B41555" s="109" t="s">
        <v>39597</v>
      </c>
      <c r="C41555">
        <v>4</v>
      </c>
    </row>
    <row r="41556" spans="1:3">
      <c r="A41556" s="109" t="s">
        <v>30736</v>
      </c>
      <c r="B41556" s="109" t="s">
        <v>54935</v>
      </c>
      <c r="C41556">
        <v>4</v>
      </c>
    </row>
    <row r="41557" spans="1:3">
      <c r="A41557" s="109" t="s">
        <v>39700</v>
      </c>
      <c r="B41557" s="109" t="s">
        <v>39597</v>
      </c>
      <c r="C41557">
        <v>4</v>
      </c>
    </row>
    <row r="41558" spans="1:3">
      <c r="A41558" s="109" t="s">
        <v>39700</v>
      </c>
      <c r="B41558" s="109" t="s">
        <v>54935</v>
      </c>
      <c r="C41558">
        <v>4</v>
      </c>
    </row>
    <row r="41559" spans="1:3">
      <c r="A41559" s="109" t="s">
        <v>30737</v>
      </c>
      <c r="B41559" s="109" t="s">
        <v>30577</v>
      </c>
      <c r="C41559">
        <v>4</v>
      </c>
    </row>
    <row r="41560" spans="1:3">
      <c r="A41560" s="109" t="s">
        <v>30737</v>
      </c>
      <c r="B41560" s="109" t="s">
        <v>39701</v>
      </c>
      <c r="C41560">
        <v>4</v>
      </c>
    </row>
    <row r="41561" spans="1:3">
      <c r="A41561" s="109" t="s">
        <v>30738</v>
      </c>
      <c r="B41561" s="109" t="s">
        <v>39603</v>
      </c>
      <c r="C41561">
        <v>4</v>
      </c>
    </row>
    <row r="41562" spans="1:3">
      <c r="A41562" s="109" t="s">
        <v>30738</v>
      </c>
      <c r="B41562" s="109" t="s">
        <v>54938</v>
      </c>
      <c r="C41562">
        <v>4</v>
      </c>
    </row>
    <row r="41563" spans="1:3">
      <c r="A41563" s="109" t="s">
        <v>30738</v>
      </c>
      <c r="B41563" s="109" t="s">
        <v>30057</v>
      </c>
      <c r="C41563">
        <v>4</v>
      </c>
    </row>
    <row r="41564" spans="1:3">
      <c r="A41564" s="109" t="s">
        <v>30739</v>
      </c>
      <c r="B41564" s="109" t="s">
        <v>30740</v>
      </c>
      <c r="C41564">
        <v>4</v>
      </c>
    </row>
    <row r="41565" spans="1:3">
      <c r="A41565" s="109" t="s">
        <v>39702</v>
      </c>
      <c r="B41565" s="109" t="s">
        <v>39703</v>
      </c>
      <c r="C41565">
        <v>4</v>
      </c>
    </row>
    <row r="41566" spans="1:3">
      <c r="A41566" s="109" t="s">
        <v>34176</v>
      </c>
      <c r="B41566" s="109" t="s">
        <v>49893</v>
      </c>
      <c r="C41566">
        <v>4</v>
      </c>
    </row>
    <row r="41567" spans="1:3">
      <c r="A41567" s="109" t="s">
        <v>34177</v>
      </c>
      <c r="B41567" s="109" t="s">
        <v>49927</v>
      </c>
      <c r="C41567">
        <v>4</v>
      </c>
    </row>
    <row r="41568" spans="1:3">
      <c r="A41568" s="109" t="s">
        <v>30741</v>
      </c>
      <c r="B41568" s="109" t="s">
        <v>39704</v>
      </c>
      <c r="C41568">
        <v>4</v>
      </c>
    </row>
    <row r="41569" spans="1:3">
      <c r="A41569" s="109" t="s">
        <v>30741</v>
      </c>
      <c r="B41569" s="109" t="s">
        <v>36526</v>
      </c>
      <c r="C41569">
        <v>4</v>
      </c>
    </row>
    <row r="41570" spans="1:3">
      <c r="A41570" s="109" t="s">
        <v>30742</v>
      </c>
      <c r="B41570" s="109" t="s">
        <v>39705</v>
      </c>
      <c r="C41570">
        <v>4</v>
      </c>
    </row>
    <row r="41571" spans="1:3">
      <c r="A41571" s="109" t="s">
        <v>30742</v>
      </c>
      <c r="B41571" s="109" t="s">
        <v>30743</v>
      </c>
      <c r="C41571">
        <v>4</v>
      </c>
    </row>
    <row r="41572" spans="1:3">
      <c r="A41572" s="109" t="s">
        <v>30744</v>
      </c>
      <c r="B41572" s="109" t="s">
        <v>30580</v>
      </c>
      <c r="C41572">
        <v>4</v>
      </c>
    </row>
    <row r="41573" spans="1:3">
      <c r="A41573" s="109" t="s">
        <v>30744</v>
      </c>
      <c r="B41573" s="109" t="s">
        <v>39706</v>
      </c>
      <c r="C41573">
        <v>4</v>
      </c>
    </row>
    <row r="41574" spans="1:3">
      <c r="A41574" s="109" t="s">
        <v>39707</v>
      </c>
      <c r="B41574" s="109" t="s">
        <v>39030</v>
      </c>
      <c r="C41574">
        <v>4</v>
      </c>
    </row>
    <row r="41575" spans="1:3">
      <c r="A41575" s="109" t="s">
        <v>30745</v>
      </c>
      <c r="B41575" s="109" t="s">
        <v>35224</v>
      </c>
      <c r="C41575">
        <v>4</v>
      </c>
    </row>
    <row r="41576" spans="1:3">
      <c r="A41576" s="109" t="s">
        <v>30746</v>
      </c>
      <c r="B41576" s="109" t="s">
        <v>36029</v>
      </c>
      <c r="C41576">
        <v>4</v>
      </c>
    </row>
    <row r="41577" spans="1:3">
      <c r="A41577" s="109" t="s">
        <v>30747</v>
      </c>
      <c r="B41577" s="109" t="s">
        <v>49895</v>
      </c>
      <c r="C41577">
        <v>4</v>
      </c>
    </row>
    <row r="41578" spans="1:3">
      <c r="A41578" s="109" t="s">
        <v>30747</v>
      </c>
      <c r="B41578" s="109" t="s">
        <v>36038</v>
      </c>
      <c r="C41578">
        <v>4</v>
      </c>
    </row>
    <row r="41579" spans="1:3">
      <c r="A41579" s="109" t="s">
        <v>30748</v>
      </c>
      <c r="B41579" s="109" t="s">
        <v>30749</v>
      </c>
      <c r="C41579">
        <v>4</v>
      </c>
    </row>
    <row r="41580" spans="1:3">
      <c r="A41580" s="109" t="s">
        <v>39708</v>
      </c>
      <c r="B41580" s="109" t="s">
        <v>39709</v>
      </c>
      <c r="C41580">
        <v>4</v>
      </c>
    </row>
    <row r="41581" spans="1:3">
      <c r="A41581" s="109" t="s">
        <v>35238</v>
      </c>
      <c r="B41581" s="109" t="s">
        <v>49928</v>
      </c>
      <c r="C41581">
        <v>4</v>
      </c>
    </row>
    <row r="41582" spans="1:3">
      <c r="A41582" s="109" t="s">
        <v>30750</v>
      </c>
      <c r="B41582" s="109" t="s">
        <v>49896</v>
      </c>
      <c r="C41582">
        <v>4</v>
      </c>
    </row>
    <row r="41583" spans="1:3">
      <c r="A41583" s="109" t="s">
        <v>30750</v>
      </c>
      <c r="B41583" s="109" t="s">
        <v>36039</v>
      </c>
      <c r="C41583">
        <v>4</v>
      </c>
    </row>
    <row r="41584" spans="1:3">
      <c r="A41584" s="109" t="s">
        <v>30751</v>
      </c>
      <c r="B41584" s="109" t="s">
        <v>36040</v>
      </c>
      <c r="C41584">
        <v>4</v>
      </c>
    </row>
    <row r="41585" spans="1:3">
      <c r="A41585" s="109" t="s">
        <v>30752</v>
      </c>
      <c r="B41585" s="109" t="s">
        <v>30753</v>
      </c>
      <c r="C41585">
        <v>4</v>
      </c>
    </row>
    <row r="41586" spans="1:3">
      <c r="A41586" s="109" t="s">
        <v>30754</v>
      </c>
      <c r="B41586" s="109" t="s">
        <v>30592</v>
      </c>
      <c r="C41586">
        <v>4</v>
      </c>
    </row>
    <row r="41587" spans="1:3">
      <c r="A41587" s="109" t="s">
        <v>30754</v>
      </c>
      <c r="B41587" s="109" t="s">
        <v>39710</v>
      </c>
      <c r="C41587">
        <v>4</v>
      </c>
    </row>
    <row r="41588" spans="1:3">
      <c r="A41588" s="109" t="s">
        <v>39711</v>
      </c>
      <c r="B41588" s="109" t="s">
        <v>39712</v>
      </c>
      <c r="C41588">
        <v>4</v>
      </c>
    </row>
    <row r="41589" spans="1:3">
      <c r="A41589" s="109" t="s">
        <v>30755</v>
      </c>
      <c r="B41589" s="109" t="s">
        <v>30756</v>
      </c>
      <c r="C41589">
        <v>4</v>
      </c>
    </row>
    <row r="41590" spans="1:3">
      <c r="A41590" s="109" t="s">
        <v>54964</v>
      </c>
      <c r="B41590" s="109" t="s">
        <v>54965</v>
      </c>
      <c r="C41590">
        <v>4</v>
      </c>
    </row>
    <row r="41591" spans="1:3">
      <c r="A41591" s="109" t="s">
        <v>39713</v>
      </c>
      <c r="B41591" s="109" t="s">
        <v>39714</v>
      </c>
      <c r="C41591">
        <v>4</v>
      </c>
    </row>
    <row r="41592" spans="1:3">
      <c r="A41592" s="109" t="s">
        <v>34179</v>
      </c>
      <c r="B41592" s="109" t="s">
        <v>49897</v>
      </c>
      <c r="C41592">
        <v>4</v>
      </c>
    </row>
    <row r="41593" spans="1:3">
      <c r="A41593" s="109" t="s">
        <v>39715</v>
      </c>
      <c r="B41593" s="109" t="s">
        <v>39716</v>
      </c>
      <c r="C41593">
        <v>4</v>
      </c>
    </row>
    <row r="41594" spans="1:3">
      <c r="A41594" s="109" t="s">
        <v>30757</v>
      </c>
      <c r="B41594" s="109" t="s">
        <v>39717</v>
      </c>
      <c r="C41594">
        <v>4</v>
      </c>
    </row>
    <row r="41595" spans="1:3">
      <c r="A41595" s="109" t="s">
        <v>30757</v>
      </c>
      <c r="B41595" s="109" t="s">
        <v>36030</v>
      </c>
      <c r="C41595">
        <v>4</v>
      </c>
    </row>
    <row r="41596" spans="1:3">
      <c r="A41596" s="109" t="s">
        <v>39718</v>
      </c>
      <c r="B41596" s="109" t="s">
        <v>39719</v>
      </c>
      <c r="C41596">
        <v>4</v>
      </c>
    </row>
    <row r="41597" spans="1:3">
      <c r="A41597" s="109" t="s">
        <v>30758</v>
      </c>
      <c r="B41597" s="109" t="s">
        <v>30759</v>
      </c>
      <c r="C41597">
        <v>4</v>
      </c>
    </row>
    <row r="41598" spans="1:3">
      <c r="A41598" s="109" t="s">
        <v>34180</v>
      </c>
      <c r="B41598" s="109" t="s">
        <v>49929</v>
      </c>
      <c r="C41598">
        <v>4</v>
      </c>
    </row>
    <row r="41599" spans="1:3">
      <c r="A41599" s="109" t="s">
        <v>39720</v>
      </c>
      <c r="B41599" s="109" t="s">
        <v>39721</v>
      </c>
      <c r="C41599">
        <v>4</v>
      </c>
    </row>
    <row r="41600" spans="1:3">
      <c r="A41600" s="109" t="s">
        <v>30760</v>
      </c>
      <c r="B41600" s="109" t="s">
        <v>36536</v>
      </c>
      <c r="C41600">
        <v>4</v>
      </c>
    </row>
    <row r="41601" spans="1:3">
      <c r="A41601" s="109" t="s">
        <v>30761</v>
      </c>
      <c r="B41601" s="109" t="s">
        <v>30762</v>
      </c>
      <c r="C41601">
        <v>4</v>
      </c>
    </row>
    <row r="41602" spans="1:3">
      <c r="A41602" s="109" t="s">
        <v>30763</v>
      </c>
      <c r="B41602" s="109" t="s">
        <v>39722</v>
      </c>
      <c r="C41602">
        <v>4</v>
      </c>
    </row>
    <row r="41603" spans="1:3">
      <c r="A41603" s="109" t="s">
        <v>30763</v>
      </c>
      <c r="B41603" s="109" t="s">
        <v>49898</v>
      </c>
      <c r="C41603">
        <v>4</v>
      </c>
    </row>
    <row r="41604" spans="1:3">
      <c r="A41604" s="109" t="s">
        <v>30763</v>
      </c>
      <c r="B41604" s="109" t="s">
        <v>36527</v>
      </c>
      <c r="C41604">
        <v>4</v>
      </c>
    </row>
    <row r="41605" spans="1:3">
      <c r="A41605" s="109" t="s">
        <v>30764</v>
      </c>
      <c r="B41605" s="109" t="s">
        <v>30765</v>
      </c>
      <c r="C41605">
        <v>4</v>
      </c>
    </row>
    <row r="41606" spans="1:3">
      <c r="A41606" s="109" t="s">
        <v>30764</v>
      </c>
      <c r="B41606" s="109" t="s">
        <v>39723</v>
      </c>
      <c r="C41606">
        <v>4</v>
      </c>
    </row>
    <row r="41607" spans="1:3">
      <c r="A41607" s="109" t="s">
        <v>30766</v>
      </c>
      <c r="B41607" s="109" t="s">
        <v>37217</v>
      </c>
      <c r="C41607">
        <v>4</v>
      </c>
    </row>
    <row r="41608" spans="1:3">
      <c r="A41608" s="109" t="s">
        <v>39724</v>
      </c>
      <c r="B41608" s="109" t="s">
        <v>39725</v>
      </c>
      <c r="C41608">
        <v>4</v>
      </c>
    </row>
    <row r="41609" spans="1:3">
      <c r="A41609" s="109" t="s">
        <v>39726</v>
      </c>
      <c r="B41609" s="109" t="s">
        <v>39727</v>
      </c>
      <c r="C41609">
        <v>4</v>
      </c>
    </row>
    <row r="41610" spans="1:3">
      <c r="A41610" s="109" t="s">
        <v>30767</v>
      </c>
      <c r="B41610" s="109" t="s">
        <v>49899</v>
      </c>
      <c r="C41610">
        <v>4</v>
      </c>
    </row>
    <row r="41611" spans="1:3">
      <c r="A41611" s="109" t="s">
        <v>30767</v>
      </c>
      <c r="B41611" s="109" t="s">
        <v>36528</v>
      </c>
      <c r="C41611">
        <v>4</v>
      </c>
    </row>
    <row r="41612" spans="1:3">
      <c r="A41612" s="109" t="s">
        <v>43329</v>
      </c>
      <c r="B41612" s="109" t="s">
        <v>49842</v>
      </c>
      <c r="C41612">
        <v>4</v>
      </c>
    </row>
    <row r="41613" spans="1:3">
      <c r="A41613" s="109" t="s">
        <v>35239</v>
      </c>
      <c r="B41613" s="109" t="s">
        <v>49844</v>
      </c>
      <c r="C41613">
        <v>4</v>
      </c>
    </row>
    <row r="41614" spans="1:3">
      <c r="A41614" s="109" t="s">
        <v>35240</v>
      </c>
      <c r="B41614" s="109" t="s">
        <v>49119</v>
      </c>
      <c r="C41614">
        <v>4</v>
      </c>
    </row>
    <row r="41615" spans="1:3">
      <c r="A41615" s="109" t="s">
        <v>43330</v>
      </c>
      <c r="B41615" s="109" t="s">
        <v>49842</v>
      </c>
      <c r="C41615">
        <v>4</v>
      </c>
    </row>
    <row r="41616" spans="1:3">
      <c r="A41616" s="109" t="s">
        <v>43331</v>
      </c>
      <c r="B41616" s="109" t="s">
        <v>49845</v>
      </c>
      <c r="C41616">
        <v>4</v>
      </c>
    </row>
    <row r="41617" spans="1:3">
      <c r="A41617" s="109" t="s">
        <v>30768</v>
      </c>
      <c r="B41617" s="109" t="s">
        <v>39728</v>
      </c>
      <c r="C41617">
        <v>4</v>
      </c>
    </row>
    <row r="41618" spans="1:3">
      <c r="A41618" s="109" t="s">
        <v>30768</v>
      </c>
      <c r="B41618" s="109" t="s">
        <v>36041</v>
      </c>
      <c r="C41618">
        <v>4</v>
      </c>
    </row>
    <row r="41619" spans="1:3">
      <c r="A41619" s="109" t="s">
        <v>39729</v>
      </c>
      <c r="B41619" s="109" t="s">
        <v>39730</v>
      </c>
      <c r="C41619">
        <v>4</v>
      </c>
    </row>
    <row r="41620" spans="1:3">
      <c r="A41620" s="109" t="s">
        <v>39731</v>
      </c>
      <c r="B41620" s="109" t="s">
        <v>39732</v>
      </c>
      <c r="C41620">
        <v>4</v>
      </c>
    </row>
    <row r="41621" spans="1:3">
      <c r="A41621" s="109" t="s">
        <v>39733</v>
      </c>
      <c r="B41621" s="109" t="s">
        <v>39734</v>
      </c>
      <c r="C41621">
        <v>4</v>
      </c>
    </row>
    <row r="41622" spans="1:3">
      <c r="A41622" s="109" t="s">
        <v>30769</v>
      </c>
      <c r="B41622" s="109" t="s">
        <v>50475</v>
      </c>
      <c r="C41622">
        <v>4</v>
      </c>
    </row>
    <row r="41623" spans="1:3">
      <c r="A41623" s="109" t="s">
        <v>30769</v>
      </c>
      <c r="B41623" s="109" t="s">
        <v>60752</v>
      </c>
      <c r="C41623">
        <v>4</v>
      </c>
    </row>
    <row r="41624" spans="1:3">
      <c r="A41624" s="109" t="s">
        <v>30770</v>
      </c>
      <c r="B41624" s="109" t="s">
        <v>49900</v>
      </c>
      <c r="C41624">
        <v>4</v>
      </c>
    </row>
    <row r="41625" spans="1:3">
      <c r="A41625" s="109" t="s">
        <v>30770</v>
      </c>
      <c r="B41625" s="109" t="s">
        <v>44169</v>
      </c>
      <c r="C41625">
        <v>4</v>
      </c>
    </row>
    <row r="41626" spans="1:3">
      <c r="A41626" s="109" t="s">
        <v>30770</v>
      </c>
      <c r="B41626" s="109" t="s">
        <v>43332</v>
      </c>
      <c r="C41626">
        <v>4</v>
      </c>
    </row>
    <row r="41627" spans="1:3">
      <c r="A41627" s="109" t="s">
        <v>30770</v>
      </c>
      <c r="B41627" s="109" t="s">
        <v>54966</v>
      </c>
      <c r="C41627">
        <v>4</v>
      </c>
    </row>
    <row r="41628" spans="1:3">
      <c r="A41628" s="109" t="s">
        <v>39735</v>
      </c>
      <c r="B41628" s="109" t="s">
        <v>39625</v>
      </c>
      <c r="C41628">
        <v>4</v>
      </c>
    </row>
    <row r="41629" spans="1:3">
      <c r="A41629" s="109" t="s">
        <v>39736</v>
      </c>
      <c r="B41629" s="109" t="s">
        <v>39737</v>
      </c>
      <c r="C41629">
        <v>4</v>
      </c>
    </row>
    <row r="41630" spans="1:3">
      <c r="A41630" s="109" t="s">
        <v>30771</v>
      </c>
      <c r="B41630" s="109" t="s">
        <v>60753</v>
      </c>
      <c r="C41630">
        <v>4</v>
      </c>
    </row>
    <row r="41631" spans="1:3">
      <c r="A41631" s="109" t="s">
        <v>54967</v>
      </c>
      <c r="B41631" s="109" t="s">
        <v>54841</v>
      </c>
      <c r="C41631">
        <v>4</v>
      </c>
    </row>
    <row r="41632" spans="1:3">
      <c r="A41632" s="109" t="s">
        <v>54967</v>
      </c>
      <c r="B41632" s="109" t="s">
        <v>60720</v>
      </c>
      <c r="C41632">
        <v>4</v>
      </c>
    </row>
    <row r="41633" spans="1:3">
      <c r="A41633" s="109" t="s">
        <v>39738</v>
      </c>
      <c r="B41633" s="109" t="s">
        <v>39739</v>
      </c>
      <c r="C41633">
        <v>4</v>
      </c>
    </row>
    <row r="41634" spans="1:3">
      <c r="A41634" s="109" t="s">
        <v>54968</v>
      </c>
      <c r="B41634" s="109" t="s">
        <v>54969</v>
      </c>
      <c r="C41634">
        <v>4</v>
      </c>
    </row>
    <row r="41635" spans="1:3">
      <c r="A41635" s="109" t="s">
        <v>30772</v>
      </c>
      <c r="B41635" s="109" t="s">
        <v>30057</v>
      </c>
      <c r="C41635">
        <v>4</v>
      </c>
    </row>
    <row r="41636" spans="1:3">
      <c r="A41636" s="109" t="s">
        <v>30773</v>
      </c>
      <c r="B41636" s="109" t="s">
        <v>30774</v>
      </c>
      <c r="C41636">
        <v>4</v>
      </c>
    </row>
    <row r="41637" spans="1:3">
      <c r="A41637" s="109" t="s">
        <v>30775</v>
      </c>
      <c r="B41637" s="109" t="s">
        <v>30776</v>
      </c>
      <c r="C41637">
        <v>4</v>
      </c>
    </row>
    <row r="41638" spans="1:3">
      <c r="A41638" s="109" t="s">
        <v>30777</v>
      </c>
      <c r="B41638" s="109" t="s">
        <v>30778</v>
      </c>
      <c r="C41638">
        <v>4</v>
      </c>
    </row>
    <row r="41639" spans="1:3">
      <c r="A41639" s="109" t="s">
        <v>30777</v>
      </c>
      <c r="B41639" s="109" t="s">
        <v>39740</v>
      </c>
      <c r="C41639">
        <v>4</v>
      </c>
    </row>
    <row r="41640" spans="1:3">
      <c r="A41640" s="109" t="s">
        <v>30777</v>
      </c>
      <c r="B41640" s="109" t="s">
        <v>54970</v>
      </c>
      <c r="C41640">
        <v>4</v>
      </c>
    </row>
    <row r="41641" spans="1:3">
      <c r="A41641" s="109" t="s">
        <v>30779</v>
      </c>
      <c r="B41641" s="109" t="s">
        <v>39599</v>
      </c>
      <c r="C41641">
        <v>4</v>
      </c>
    </row>
    <row r="41642" spans="1:3">
      <c r="A41642" s="109" t="s">
        <v>30779</v>
      </c>
      <c r="B41642" s="109" t="s">
        <v>30602</v>
      </c>
      <c r="C41642">
        <v>4</v>
      </c>
    </row>
    <row r="41643" spans="1:3">
      <c r="A41643" s="109" t="s">
        <v>39741</v>
      </c>
      <c r="B41643" s="109" t="s">
        <v>39599</v>
      </c>
      <c r="C41643">
        <v>4</v>
      </c>
    </row>
    <row r="41644" spans="1:3">
      <c r="A41644" s="109" t="s">
        <v>34182</v>
      </c>
      <c r="B41644" s="109" t="s">
        <v>49902</v>
      </c>
      <c r="C41644">
        <v>4</v>
      </c>
    </row>
    <row r="41645" spans="1:3">
      <c r="A41645" s="109" t="s">
        <v>30780</v>
      </c>
      <c r="B41645" s="109" t="s">
        <v>36529</v>
      </c>
      <c r="C41645">
        <v>4</v>
      </c>
    </row>
    <row r="41646" spans="1:3">
      <c r="A41646" s="109" t="s">
        <v>39742</v>
      </c>
      <c r="B41646" s="109" t="s">
        <v>39743</v>
      </c>
      <c r="C41646">
        <v>4</v>
      </c>
    </row>
    <row r="41647" spans="1:3">
      <c r="A41647" s="109" t="s">
        <v>34183</v>
      </c>
      <c r="B41647" s="109" t="s">
        <v>49846</v>
      </c>
      <c r="C41647">
        <v>4</v>
      </c>
    </row>
    <row r="41648" spans="1:3">
      <c r="A41648" s="109" t="s">
        <v>30781</v>
      </c>
      <c r="B41648" s="109" t="s">
        <v>39744</v>
      </c>
      <c r="C41648">
        <v>4</v>
      </c>
    </row>
    <row r="41649" spans="1:3">
      <c r="A41649" s="109" t="s">
        <v>30781</v>
      </c>
      <c r="B41649" s="109" t="s">
        <v>36031</v>
      </c>
      <c r="C41649">
        <v>4</v>
      </c>
    </row>
    <row r="41650" spans="1:3">
      <c r="A41650" s="109" t="s">
        <v>30781</v>
      </c>
      <c r="B41650" s="109" t="s">
        <v>49903</v>
      </c>
      <c r="C41650">
        <v>4</v>
      </c>
    </row>
    <row r="41651" spans="1:3">
      <c r="A41651" s="109" t="s">
        <v>30782</v>
      </c>
      <c r="B41651" s="109" t="s">
        <v>39745</v>
      </c>
      <c r="C41651">
        <v>4</v>
      </c>
    </row>
    <row r="41652" spans="1:3">
      <c r="A41652" s="109" t="s">
        <v>30782</v>
      </c>
      <c r="B41652" s="109" t="s">
        <v>30783</v>
      </c>
      <c r="C41652">
        <v>4</v>
      </c>
    </row>
    <row r="41653" spans="1:3">
      <c r="A41653" s="109" t="s">
        <v>30784</v>
      </c>
      <c r="B41653" s="109" t="s">
        <v>39745</v>
      </c>
      <c r="C41653">
        <v>4</v>
      </c>
    </row>
    <row r="41654" spans="1:3">
      <c r="A41654" s="109" t="s">
        <v>30784</v>
      </c>
      <c r="B41654" s="109" t="s">
        <v>30783</v>
      </c>
      <c r="C41654">
        <v>4</v>
      </c>
    </row>
    <row r="41655" spans="1:3">
      <c r="A41655" s="109" t="s">
        <v>30785</v>
      </c>
      <c r="B41655" s="109" t="s">
        <v>30786</v>
      </c>
      <c r="C41655">
        <v>4</v>
      </c>
    </row>
    <row r="41656" spans="1:3">
      <c r="A41656" s="109" t="s">
        <v>30787</v>
      </c>
      <c r="B41656" s="109" t="s">
        <v>49514</v>
      </c>
      <c r="C41656">
        <v>4</v>
      </c>
    </row>
    <row r="41657" spans="1:3">
      <c r="A41657" s="109" t="s">
        <v>30787</v>
      </c>
      <c r="B41657" s="109" t="s">
        <v>50427</v>
      </c>
      <c r="C41657">
        <v>4</v>
      </c>
    </row>
    <row r="41658" spans="1:3">
      <c r="A41658" s="109" t="s">
        <v>30788</v>
      </c>
      <c r="B41658" s="109" t="s">
        <v>60754</v>
      </c>
      <c r="C41658">
        <v>4</v>
      </c>
    </row>
    <row r="41659" spans="1:3">
      <c r="A41659" s="109" t="s">
        <v>30789</v>
      </c>
      <c r="B41659" s="109" t="s">
        <v>60755</v>
      </c>
      <c r="C41659">
        <v>4</v>
      </c>
    </row>
    <row r="41660" spans="1:3">
      <c r="A41660" s="109" t="s">
        <v>30790</v>
      </c>
      <c r="B41660" s="109" t="s">
        <v>60755</v>
      </c>
      <c r="C41660">
        <v>4</v>
      </c>
    </row>
    <row r="41661" spans="1:3">
      <c r="A41661" s="109" t="s">
        <v>30791</v>
      </c>
      <c r="B41661" s="109" t="s">
        <v>50476</v>
      </c>
      <c r="C41661">
        <v>4</v>
      </c>
    </row>
    <row r="41662" spans="1:3">
      <c r="A41662" s="109" t="s">
        <v>30791</v>
      </c>
      <c r="B41662" s="109" t="s">
        <v>60755</v>
      </c>
      <c r="C41662">
        <v>4</v>
      </c>
    </row>
    <row r="41663" spans="1:3">
      <c r="A41663" s="109" t="s">
        <v>30792</v>
      </c>
      <c r="B41663" s="109" t="s">
        <v>27924</v>
      </c>
      <c r="C41663">
        <v>4</v>
      </c>
    </row>
    <row r="41664" spans="1:3">
      <c r="A41664" s="109" t="s">
        <v>30792</v>
      </c>
      <c r="B41664" s="109" t="s">
        <v>27925</v>
      </c>
      <c r="C41664">
        <v>4</v>
      </c>
    </row>
    <row r="41665" spans="1:3">
      <c r="A41665" s="109" t="s">
        <v>30792</v>
      </c>
      <c r="B41665" s="109" t="s">
        <v>39746</v>
      </c>
      <c r="C41665">
        <v>4</v>
      </c>
    </row>
    <row r="41666" spans="1:3">
      <c r="A41666" s="109" t="s">
        <v>39747</v>
      </c>
      <c r="B41666" s="109" t="s">
        <v>43278</v>
      </c>
      <c r="C41666">
        <v>4</v>
      </c>
    </row>
    <row r="41667" spans="1:3">
      <c r="A41667" s="109" t="s">
        <v>39747</v>
      </c>
      <c r="B41667" s="109" t="s">
        <v>54802</v>
      </c>
      <c r="C41667">
        <v>4</v>
      </c>
    </row>
    <row r="41668" spans="1:3">
      <c r="A41668" s="109" t="s">
        <v>39747</v>
      </c>
      <c r="B41668" s="109" t="s">
        <v>60710</v>
      </c>
      <c r="C41668">
        <v>4</v>
      </c>
    </row>
    <row r="41669" spans="1:3">
      <c r="A41669" s="109" t="s">
        <v>39748</v>
      </c>
      <c r="B41669" s="109" t="s">
        <v>48962</v>
      </c>
      <c r="C41669">
        <v>4</v>
      </c>
    </row>
    <row r="41670" spans="1:3">
      <c r="A41670" s="109" t="s">
        <v>39748</v>
      </c>
      <c r="B41670" s="109" t="s">
        <v>54666</v>
      </c>
      <c r="C41670">
        <v>4</v>
      </c>
    </row>
    <row r="41671" spans="1:3">
      <c r="A41671" s="109" t="s">
        <v>30793</v>
      </c>
      <c r="B41671" s="109" t="s">
        <v>50475</v>
      </c>
      <c r="C41671">
        <v>4</v>
      </c>
    </row>
    <row r="41672" spans="1:3">
      <c r="A41672" s="109" t="s">
        <v>30793</v>
      </c>
      <c r="B41672" s="109" t="s">
        <v>60756</v>
      </c>
      <c r="C41672">
        <v>4</v>
      </c>
    </row>
    <row r="41673" spans="1:3">
      <c r="A41673" s="109" t="s">
        <v>39749</v>
      </c>
      <c r="B41673" s="109" t="s">
        <v>48962</v>
      </c>
      <c r="C41673">
        <v>4</v>
      </c>
    </row>
    <row r="41674" spans="1:3">
      <c r="A41674" s="109" t="s">
        <v>39749</v>
      </c>
      <c r="B41674" s="109" t="s">
        <v>54666</v>
      </c>
      <c r="C41674">
        <v>4</v>
      </c>
    </row>
    <row r="41675" spans="1:3">
      <c r="A41675" s="109" t="s">
        <v>39750</v>
      </c>
      <c r="B41675" s="109" t="s">
        <v>39751</v>
      </c>
      <c r="C41675">
        <v>4</v>
      </c>
    </row>
    <row r="41676" spans="1:3">
      <c r="A41676" s="109" t="s">
        <v>30794</v>
      </c>
      <c r="B41676" s="109" t="s">
        <v>49526</v>
      </c>
      <c r="C41676">
        <v>4</v>
      </c>
    </row>
    <row r="41677" spans="1:3">
      <c r="A41677" s="109" t="s">
        <v>30794</v>
      </c>
      <c r="B41677" s="109" t="s">
        <v>38840</v>
      </c>
      <c r="C41677">
        <v>4</v>
      </c>
    </row>
    <row r="41678" spans="1:3">
      <c r="A41678" s="109" t="s">
        <v>30794</v>
      </c>
      <c r="B41678" s="109" t="s">
        <v>43295</v>
      </c>
      <c r="C41678">
        <v>4</v>
      </c>
    </row>
    <row r="41679" spans="1:3">
      <c r="A41679" s="109" t="s">
        <v>30795</v>
      </c>
      <c r="B41679" s="109" t="s">
        <v>49528</v>
      </c>
      <c r="C41679">
        <v>4</v>
      </c>
    </row>
    <row r="41680" spans="1:3">
      <c r="A41680" s="109" t="s">
        <v>30795</v>
      </c>
      <c r="B41680" s="109" t="s">
        <v>38792</v>
      </c>
      <c r="C41680">
        <v>4</v>
      </c>
    </row>
    <row r="41681" spans="1:3">
      <c r="A41681" s="109" t="s">
        <v>30795</v>
      </c>
      <c r="B41681" s="109" t="s">
        <v>43296</v>
      </c>
      <c r="C41681">
        <v>4</v>
      </c>
    </row>
    <row r="41682" spans="1:3">
      <c r="A41682" s="109" t="s">
        <v>30796</v>
      </c>
      <c r="B41682" s="109" t="s">
        <v>30797</v>
      </c>
      <c r="C41682">
        <v>4</v>
      </c>
    </row>
    <row r="41683" spans="1:3">
      <c r="A41683" s="109" t="s">
        <v>34184</v>
      </c>
      <c r="B41683" s="109" t="s">
        <v>49908</v>
      </c>
      <c r="C41683">
        <v>4</v>
      </c>
    </row>
    <row r="41684" spans="1:3">
      <c r="A41684" s="109" t="s">
        <v>34185</v>
      </c>
      <c r="B41684" s="109" t="s">
        <v>49909</v>
      </c>
      <c r="C41684">
        <v>4</v>
      </c>
    </row>
    <row r="41685" spans="1:3">
      <c r="A41685" s="109" t="s">
        <v>30798</v>
      </c>
      <c r="B41685" s="109" t="s">
        <v>49531</v>
      </c>
      <c r="C41685">
        <v>4</v>
      </c>
    </row>
    <row r="41686" spans="1:3">
      <c r="A41686" s="109" t="s">
        <v>30798</v>
      </c>
      <c r="B41686" s="109" t="s">
        <v>39086</v>
      </c>
      <c r="C41686">
        <v>4</v>
      </c>
    </row>
    <row r="41687" spans="1:3">
      <c r="A41687" s="109" t="s">
        <v>30798</v>
      </c>
      <c r="B41687" s="109" t="s">
        <v>43297</v>
      </c>
      <c r="C41687">
        <v>4</v>
      </c>
    </row>
    <row r="41688" spans="1:3">
      <c r="A41688" s="109" t="s">
        <v>30799</v>
      </c>
      <c r="B41688" s="109" t="s">
        <v>30612</v>
      </c>
      <c r="C41688">
        <v>4</v>
      </c>
    </row>
    <row r="41689" spans="1:3">
      <c r="A41689" s="109" t="s">
        <v>39752</v>
      </c>
      <c r="B41689" s="109" t="s">
        <v>39753</v>
      </c>
      <c r="C41689">
        <v>4</v>
      </c>
    </row>
    <row r="41690" spans="1:3">
      <c r="A41690" s="109" t="s">
        <v>34186</v>
      </c>
      <c r="B41690" s="109" t="s">
        <v>49910</v>
      </c>
      <c r="C41690">
        <v>4</v>
      </c>
    </row>
    <row r="41691" spans="1:3">
      <c r="A41691" s="109" t="s">
        <v>39754</v>
      </c>
      <c r="B41691" s="109" t="s">
        <v>39755</v>
      </c>
      <c r="C41691">
        <v>4</v>
      </c>
    </row>
    <row r="41692" spans="1:3">
      <c r="A41692" s="109" t="s">
        <v>30800</v>
      </c>
      <c r="B41692" s="109" t="s">
        <v>36537</v>
      </c>
      <c r="C41692">
        <v>4</v>
      </c>
    </row>
    <row r="41693" spans="1:3">
      <c r="A41693" s="109" t="s">
        <v>30801</v>
      </c>
      <c r="B41693" s="109" t="s">
        <v>39756</v>
      </c>
      <c r="C41693">
        <v>4</v>
      </c>
    </row>
    <row r="41694" spans="1:3">
      <c r="A41694" s="109" t="s">
        <v>30801</v>
      </c>
      <c r="B41694" s="109" t="s">
        <v>36042</v>
      </c>
      <c r="C41694">
        <v>4</v>
      </c>
    </row>
    <row r="41695" spans="1:3">
      <c r="A41695" s="109" t="s">
        <v>34187</v>
      </c>
      <c r="B41695" s="109" t="s">
        <v>39757</v>
      </c>
      <c r="C41695">
        <v>4</v>
      </c>
    </row>
    <row r="41696" spans="1:3">
      <c r="A41696" s="109" t="s">
        <v>34187</v>
      </c>
      <c r="B41696" s="109" t="s">
        <v>49930</v>
      </c>
      <c r="C41696">
        <v>4</v>
      </c>
    </row>
    <row r="41697" spans="1:3">
      <c r="A41697" s="109" t="s">
        <v>30802</v>
      </c>
      <c r="B41697" s="109" t="s">
        <v>44173</v>
      </c>
      <c r="C41697">
        <v>4</v>
      </c>
    </row>
    <row r="41698" spans="1:3">
      <c r="A41698" s="109" t="s">
        <v>30802</v>
      </c>
      <c r="B41698" s="109" t="s">
        <v>60757</v>
      </c>
      <c r="C41698">
        <v>4</v>
      </c>
    </row>
    <row r="41699" spans="1:3">
      <c r="A41699" s="109" t="s">
        <v>34188</v>
      </c>
      <c r="B41699" s="109" t="s">
        <v>49543</v>
      </c>
      <c r="C41699">
        <v>4</v>
      </c>
    </row>
    <row r="41700" spans="1:3">
      <c r="A41700" s="109" t="s">
        <v>34189</v>
      </c>
      <c r="B41700" s="109" t="s">
        <v>49913</v>
      </c>
      <c r="C41700">
        <v>4</v>
      </c>
    </row>
    <row r="41701" spans="1:3">
      <c r="A41701" s="109" t="s">
        <v>34190</v>
      </c>
      <c r="B41701" s="109" t="s">
        <v>49914</v>
      </c>
      <c r="C41701">
        <v>4</v>
      </c>
    </row>
    <row r="41702" spans="1:3">
      <c r="A41702" s="109" t="s">
        <v>34190</v>
      </c>
      <c r="B41702" s="109" t="s">
        <v>39758</v>
      </c>
      <c r="C41702">
        <v>4</v>
      </c>
    </row>
    <row r="41703" spans="1:3">
      <c r="A41703" s="109" t="s">
        <v>30803</v>
      </c>
      <c r="B41703" s="109" t="s">
        <v>30510</v>
      </c>
      <c r="C41703">
        <v>4</v>
      </c>
    </row>
    <row r="41704" spans="1:3">
      <c r="A41704" s="109" t="s">
        <v>30804</v>
      </c>
      <c r="B41704" s="109" t="s">
        <v>30805</v>
      </c>
      <c r="C41704">
        <v>4</v>
      </c>
    </row>
    <row r="41705" spans="1:3">
      <c r="A41705" s="109" t="s">
        <v>30806</v>
      </c>
      <c r="B41705" s="109" t="s">
        <v>30807</v>
      </c>
      <c r="C41705">
        <v>4</v>
      </c>
    </row>
    <row r="41706" spans="1:3">
      <c r="A41706" s="109" t="s">
        <v>43333</v>
      </c>
      <c r="B41706" s="109" t="s">
        <v>43334</v>
      </c>
      <c r="C41706">
        <v>4</v>
      </c>
    </row>
    <row r="41707" spans="1:3">
      <c r="A41707" s="109" t="s">
        <v>30808</v>
      </c>
      <c r="B41707" s="109" t="s">
        <v>30809</v>
      </c>
      <c r="C41707">
        <v>4</v>
      </c>
    </row>
    <row r="41708" spans="1:3">
      <c r="A41708" s="109" t="s">
        <v>30810</v>
      </c>
      <c r="B41708" s="109" t="s">
        <v>60758</v>
      </c>
      <c r="C41708">
        <v>4</v>
      </c>
    </row>
    <row r="41709" spans="1:3">
      <c r="A41709" s="109" t="s">
        <v>30810</v>
      </c>
      <c r="B41709" s="109" t="s">
        <v>30618</v>
      </c>
      <c r="C41709">
        <v>4</v>
      </c>
    </row>
    <row r="41710" spans="1:3">
      <c r="A41710" s="109" t="s">
        <v>30811</v>
      </c>
      <c r="B41710" s="109" t="s">
        <v>44174</v>
      </c>
      <c r="C41710">
        <v>4</v>
      </c>
    </row>
    <row r="41711" spans="1:3">
      <c r="A41711" s="109" t="s">
        <v>30812</v>
      </c>
      <c r="B41711" s="109" t="s">
        <v>27614</v>
      </c>
      <c r="C41711">
        <v>4</v>
      </c>
    </row>
    <row r="41712" spans="1:3">
      <c r="A41712" s="109" t="s">
        <v>30813</v>
      </c>
      <c r="B41712" s="109" t="s">
        <v>27614</v>
      </c>
      <c r="C41712">
        <v>4</v>
      </c>
    </row>
    <row r="41713" spans="1:3">
      <c r="A41713" s="109" t="s">
        <v>39759</v>
      </c>
      <c r="B41713" s="109" t="s">
        <v>50477</v>
      </c>
      <c r="C41713">
        <v>4</v>
      </c>
    </row>
    <row r="41714" spans="1:3">
      <c r="A41714" s="109" t="s">
        <v>39759</v>
      </c>
      <c r="B41714" s="109" t="s">
        <v>60718</v>
      </c>
      <c r="C41714">
        <v>4</v>
      </c>
    </row>
    <row r="41715" spans="1:3">
      <c r="A41715" s="109" t="s">
        <v>39759</v>
      </c>
      <c r="B41715" s="109" t="s">
        <v>39760</v>
      </c>
      <c r="C41715">
        <v>4</v>
      </c>
    </row>
    <row r="41716" spans="1:3">
      <c r="A41716" s="109" t="s">
        <v>43335</v>
      </c>
      <c r="B41716" s="109" t="s">
        <v>50420</v>
      </c>
      <c r="C41716">
        <v>4</v>
      </c>
    </row>
    <row r="41717" spans="1:3">
      <c r="A41717" s="109" t="s">
        <v>43335</v>
      </c>
      <c r="B41717" s="109" t="s">
        <v>60718</v>
      </c>
      <c r="C41717">
        <v>4</v>
      </c>
    </row>
    <row r="41718" spans="1:3">
      <c r="A41718" s="109" t="s">
        <v>43336</v>
      </c>
      <c r="B41718" s="109" t="s">
        <v>49931</v>
      </c>
      <c r="C41718">
        <v>4</v>
      </c>
    </row>
    <row r="41719" spans="1:3">
      <c r="A41719" s="109" t="s">
        <v>43337</v>
      </c>
      <c r="B41719" s="109" t="s">
        <v>43338</v>
      </c>
      <c r="C41719">
        <v>4</v>
      </c>
    </row>
    <row r="41720" spans="1:3">
      <c r="A41720" s="109" t="s">
        <v>30814</v>
      </c>
      <c r="B41720" s="109" t="s">
        <v>27609</v>
      </c>
      <c r="C41720">
        <v>4</v>
      </c>
    </row>
    <row r="41721" spans="1:3">
      <c r="A41721" s="109" t="s">
        <v>30815</v>
      </c>
      <c r="B41721" s="109" t="s">
        <v>30816</v>
      </c>
      <c r="C41721">
        <v>4</v>
      </c>
    </row>
    <row r="41722" spans="1:3">
      <c r="A41722" s="109" t="s">
        <v>30815</v>
      </c>
      <c r="B41722" s="109" t="s">
        <v>44175</v>
      </c>
      <c r="C41722">
        <v>4</v>
      </c>
    </row>
    <row r="41723" spans="1:3">
      <c r="A41723" s="109" t="s">
        <v>30817</v>
      </c>
      <c r="B41723" s="109" t="s">
        <v>44175</v>
      </c>
      <c r="C41723">
        <v>4</v>
      </c>
    </row>
    <row r="41724" spans="1:3">
      <c r="A41724" s="109" t="s">
        <v>30818</v>
      </c>
      <c r="B41724" s="109" t="s">
        <v>44175</v>
      </c>
      <c r="C41724">
        <v>4</v>
      </c>
    </row>
    <row r="41725" spans="1:3">
      <c r="A41725" s="109" t="s">
        <v>30819</v>
      </c>
      <c r="B41725" s="109" t="s">
        <v>30820</v>
      </c>
      <c r="C41725">
        <v>4</v>
      </c>
    </row>
    <row r="41726" spans="1:3">
      <c r="A41726" s="109" t="s">
        <v>30821</v>
      </c>
      <c r="B41726" s="109" t="s">
        <v>30822</v>
      </c>
      <c r="C41726">
        <v>4</v>
      </c>
    </row>
    <row r="41727" spans="1:3">
      <c r="A41727" s="109" t="s">
        <v>30823</v>
      </c>
      <c r="B41727" s="109" t="s">
        <v>30824</v>
      </c>
      <c r="C41727">
        <v>4</v>
      </c>
    </row>
    <row r="41728" spans="1:3">
      <c r="A41728" s="109" t="s">
        <v>30825</v>
      </c>
      <c r="B41728" s="109" t="s">
        <v>50336</v>
      </c>
      <c r="C41728">
        <v>4</v>
      </c>
    </row>
    <row r="41729" spans="1:3">
      <c r="A41729" s="109" t="s">
        <v>30826</v>
      </c>
      <c r="B41729" s="109" t="s">
        <v>30827</v>
      </c>
      <c r="C41729">
        <v>4</v>
      </c>
    </row>
    <row r="41730" spans="1:3">
      <c r="A41730" s="109" t="s">
        <v>30826</v>
      </c>
      <c r="B41730" s="109" t="s">
        <v>50478</v>
      </c>
      <c r="C41730">
        <v>4</v>
      </c>
    </row>
    <row r="41731" spans="1:3">
      <c r="A41731" s="109" t="s">
        <v>30826</v>
      </c>
      <c r="B41731" s="109" t="s">
        <v>50479</v>
      </c>
      <c r="C41731">
        <v>4</v>
      </c>
    </row>
    <row r="41732" spans="1:3">
      <c r="A41732" s="109" t="s">
        <v>30826</v>
      </c>
      <c r="B41732" s="109" t="s">
        <v>54971</v>
      </c>
      <c r="C41732">
        <v>4</v>
      </c>
    </row>
    <row r="41733" spans="1:3">
      <c r="A41733" s="109" t="s">
        <v>30828</v>
      </c>
      <c r="B41733" s="109" t="s">
        <v>30829</v>
      </c>
      <c r="C41733">
        <v>4</v>
      </c>
    </row>
    <row r="41734" spans="1:3">
      <c r="A41734" s="109" t="s">
        <v>30828</v>
      </c>
      <c r="B41734" s="109" t="s">
        <v>30830</v>
      </c>
      <c r="C41734">
        <v>4</v>
      </c>
    </row>
    <row r="41735" spans="1:3">
      <c r="A41735" s="109" t="s">
        <v>30828</v>
      </c>
      <c r="B41735" s="109" t="s">
        <v>36043</v>
      </c>
      <c r="C41735">
        <v>4</v>
      </c>
    </row>
    <row r="41736" spans="1:3">
      <c r="A41736" s="109" t="s">
        <v>30828</v>
      </c>
      <c r="B41736" s="109" t="s">
        <v>39761</v>
      </c>
      <c r="C41736">
        <v>4</v>
      </c>
    </row>
    <row r="41737" spans="1:3">
      <c r="A41737" s="109" t="s">
        <v>30828</v>
      </c>
      <c r="B41737" s="109" t="s">
        <v>54972</v>
      </c>
      <c r="C41737">
        <v>4</v>
      </c>
    </row>
    <row r="41738" spans="1:3">
      <c r="A41738" s="109" t="s">
        <v>30828</v>
      </c>
      <c r="B41738" s="109" t="s">
        <v>50479</v>
      </c>
      <c r="C41738">
        <v>4</v>
      </c>
    </row>
    <row r="41739" spans="1:3">
      <c r="A41739" s="109" t="s">
        <v>30828</v>
      </c>
      <c r="B41739" s="109" t="s">
        <v>54971</v>
      </c>
      <c r="C41739">
        <v>4</v>
      </c>
    </row>
    <row r="41740" spans="1:3">
      <c r="A41740" s="109" t="s">
        <v>30831</v>
      </c>
      <c r="B41740" s="109" t="s">
        <v>30829</v>
      </c>
      <c r="C41740">
        <v>4</v>
      </c>
    </row>
    <row r="41741" spans="1:3">
      <c r="A41741" s="109" t="s">
        <v>30831</v>
      </c>
      <c r="B41741" s="109" t="s">
        <v>30830</v>
      </c>
      <c r="C41741">
        <v>4</v>
      </c>
    </row>
    <row r="41742" spans="1:3">
      <c r="A41742" s="109" t="s">
        <v>30831</v>
      </c>
      <c r="B41742" s="109" t="s">
        <v>36043</v>
      </c>
      <c r="C41742">
        <v>4</v>
      </c>
    </row>
    <row r="41743" spans="1:3">
      <c r="A41743" s="109" t="s">
        <v>30831</v>
      </c>
      <c r="B41743" s="109" t="s">
        <v>39761</v>
      </c>
      <c r="C41743">
        <v>4</v>
      </c>
    </row>
    <row r="41744" spans="1:3">
      <c r="A41744" s="109" t="s">
        <v>30831</v>
      </c>
      <c r="B41744" s="109" t="s">
        <v>54972</v>
      </c>
      <c r="C41744">
        <v>4</v>
      </c>
    </row>
    <row r="41745" spans="1:3">
      <c r="A41745" s="109" t="s">
        <v>30831</v>
      </c>
      <c r="B41745" s="109" t="s">
        <v>50479</v>
      </c>
      <c r="C41745">
        <v>4</v>
      </c>
    </row>
    <row r="41746" spans="1:3">
      <c r="A41746" s="109" t="s">
        <v>30831</v>
      </c>
      <c r="B41746" s="109" t="s">
        <v>54971</v>
      </c>
      <c r="C41746">
        <v>4</v>
      </c>
    </row>
    <row r="41747" spans="1:3">
      <c r="A41747" s="109" t="s">
        <v>39762</v>
      </c>
      <c r="B41747" s="109" t="s">
        <v>50479</v>
      </c>
      <c r="C41747">
        <v>4</v>
      </c>
    </row>
    <row r="41748" spans="1:3">
      <c r="A41748" s="109" t="s">
        <v>39762</v>
      </c>
      <c r="B41748" s="109" t="s">
        <v>54971</v>
      </c>
      <c r="C41748">
        <v>4</v>
      </c>
    </row>
    <row r="41749" spans="1:3">
      <c r="A41749" s="109" t="s">
        <v>39763</v>
      </c>
      <c r="B41749" s="109" t="s">
        <v>50479</v>
      </c>
      <c r="C41749">
        <v>4</v>
      </c>
    </row>
    <row r="41750" spans="1:3">
      <c r="A41750" s="109" t="s">
        <v>39763</v>
      </c>
      <c r="B41750" s="109" t="s">
        <v>54971</v>
      </c>
      <c r="C41750">
        <v>4</v>
      </c>
    </row>
    <row r="41751" spans="1:3">
      <c r="A41751" s="109" t="s">
        <v>39764</v>
      </c>
      <c r="B41751" s="109" t="s">
        <v>50479</v>
      </c>
      <c r="C41751">
        <v>4</v>
      </c>
    </row>
    <row r="41752" spans="1:3">
      <c r="A41752" s="109" t="s">
        <v>39764</v>
      </c>
      <c r="B41752" s="109" t="s">
        <v>54971</v>
      </c>
      <c r="C41752">
        <v>4</v>
      </c>
    </row>
    <row r="41753" spans="1:3">
      <c r="A41753" s="109" t="s">
        <v>39765</v>
      </c>
      <c r="B41753" s="109" t="s">
        <v>50479</v>
      </c>
      <c r="C41753">
        <v>4</v>
      </c>
    </row>
    <row r="41754" spans="1:3">
      <c r="A41754" s="109" t="s">
        <v>39765</v>
      </c>
      <c r="B41754" s="109" t="s">
        <v>54971</v>
      </c>
      <c r="C41754">
        <v>4</v>
      </c>
    </row>
    <row r="41755" spans="1:3">
      <c r="A41755" s="109" t="s">
        <v>39766</v>
      </c>
      <c r="B41755" s="109" t="s">
        <v>50479</v>
      </c>
      <c r="C41755">
        <v>4</v>
      </c>
    </row>
    <row r="41756" spans="1:3">
      <c r="A41756" s="109" t="s">
        <v>39766</v>
      </c>
      <c r="B41756" s="109" t="s">
        <v>54971</v>
      </c>
      <c r="C41756">
        <v>4</v>
      </c>
    </row>
    <row r="41757" spans="1:3">
      <c r="A41757" s="109" t="s">
        <v>30832</v>
      </c>
      <c r="B41757" s="109" t="s">
        <v>30829</v>
      </c>
      <c r="C41757">
        <v>4</v>
      </c>
    </row>
    <row r="41758" spans="1:3">
      <c r="A41758" s="109" t="s">
        <v>30832</v>
      </c>
      <c r="B41758" s="109" t="s">
        <v>30830</v>
      </c>
      <c r="C41758">
        <v>4</v>
      </c>
    </row>
    <row r="41759" spans="1:3">
      <c r="A41759" s="109" t="s">
        <v>30832</v>
      </c>
      <c r="B41759" s="109" t="s">
        <v>36043</v>
      </c>
      <c r="C41759">
        <v>4</v>
      </c>
    </row>
    <row r="41760" spans="1:3">
      <c r="A41760" s="109" t="s">
        <v>30832</v>
      </c>
      <c r="B41760" s="109" t="s">
        <v>39761</v>
      </c>
      <c r="C41760">
        <v>4</v>
      </c>
    </row>
    <row r="41761" spans="1:3">
      <c r="A41761" s="109" t="s">
        <v>30832</v>
      </c>
      <c r="B41761" s="109" t="s">
        <v>54972</v>
      </c>
      <c r="C41761">
        <v>4</v>
      </c>
    </row>
    <row r="41762" spans="1:3">
      <c r="A41762" s="109" t="s">
        <v>30832</v>
      </c>
      <c r="B41762" s="109" t="s">
        <v>50479</v>
      </c>
      <c r="C41762">
        <v>4</v>
      </c>
    </row>
    <row r="41763" spans="1:3">
      <c r="A41763" s="109" t="s">
        <v>30832</v>
      </c>
      <c r="B41763" s="109" t="s">
        <v>54971</v>
      </c>
      <c r="C41763">
        <v>4</v>
      </c>
    </row>
    <row r="41764" spans="1:3">
      <c r="A41764" s="109" t="s">
        <v>39767</v>
      </c>
      <c r="B41764" s="109" t="s">
        <v>50479</v>
      </c>
      <c r="C41764">
        <v>4</v>
      </c>
    </row>
    <row r="41765" spans="1:3">
      <c r="A41765" s="109" t="s">
        <v>39767</v>
      </c>
      <c r="B41765" s="109" t="s">
        <v>54971</v>
      </c>
      <c r="C41765">
        <v>4</v>
      </c>
    </row>
    <row r="41766" spans="1:3">
      <c r="A41766" s="109" t="s">
        <v>54973</v>
      </c>
      <c r="B41766" s="109" t="s">
        <v>54971</v>
      </c>
      <c r="C41766">
        <v>4</v>
      </c>
    </row>
    <row r="41767" spans="1:3">
      <c r="A41767" s="109" t="s">
        <v>54974</v>
      </c>
      <c r="B41767" s="109" t="s">
        <v>54971</v>
      </c>
      <c r="C41767">
        <v>4</v>
      </c>
    </row>
    <row r="41768" spans="1:3">
      <c r="A41768" s="109" t="s">
        <v>54975</v>
      </c>
      <c r="B41768" s="109" t="s">
        <v>54971</v>
      </c>
      <c r="C41768">
        <v>4</v>
      </c>
    </row>
    <row r="41769" spans="1:3">
      <c r="A41769" s="109" t="s">
        <v>54976</v>
      </c>
      <c r="B41769" s="109" t="s">
        <v>54971</v>
      </c>
      <c r="C41769">
        <v>4</v>
      </c>
    </row>
    <row r="41770" spans="1:3">
      <c r="A41770" s="109" t="s">
        <v>30833</v>
      </c>
      <c r="B41770" s="109" t="s">
        <v>30834</v>
      </c>
      <c r="C41770">
        <v>4</v>
      </c>
    </row>
    <row r="41771" spans="1:3">
      <c r="A41771" s="109" t="s">
        <v>30835</v>
      </c>
      <c r="B41771" s="109" t="s">
        <v>50336</v>
      </c>
      <c r="C41771">
        <v>4</v>
      </c>
    </row>
    <row r="41772" spans="1:3">
      <c r="A41772" s="109" t="s">
        <v>30836</v>
      </c>
      <c r="B41772" s="109" t="s">
        <v>50336</v>
      </c>
      <c r="C41772">
        <v>4</v>
      </c>
    </row>
    <row r="41773" spans="1:3">
      <c r="A41773" s="109" t="s">
        <v>30837</v>
      </c>
      <c r="B41773" s="109" t="s">
        <v>39768</v>
      </c>
      <c r="C41773">
        <v>4</v>
      </c>
    </row>
    <row r="41774" spans="1:3">
      <c r="A41774" s="109" t="s">
        <v>30838</v>
      </c>
      <c r="B41774" s="109" t="s">
        <v>49482</v>
      </c>
      <c r="C41774">
        <v>4</v>
      </c>
    </row>
    <row r="41775" spans="1:3">
      <c r="A41775" s="109" t="s">
        <v>30838</v>
      </c>
      <c r="B41775" s="109" t="s">
        <v>44176</v>
      </c>
      <c r="C41775">
        <v>4</v>
      </c>
    </row>
    <row r="41776" spans="1:3">
      <c r="A41776" s="109" t="s">
        <v>30839</v>
      </c>
      <c r="B41776" s="109" t="s">
        <v>30840</v>
      </c>
      <c r="C41776">
        <v>4</v>
      </c>
    </row>
    <row r="41777" spans="1:3">
      <c r="A41777" s="109" t="s">
        <v>30839</v>
      </c>
      <c r="B41777" s="109" t="s">
        <v>30841</v>
      </c>
      <c r="C41777">
        <v>4</v>
      </c>
    </row>
    <row r="41778" spans="1:3">
      <c r="A41778" s="109" t="s">
        <v>30839</v>
      </c>
      <c r="B41778" s="109" t="s">
        <v>39769</v>
      </c>
      <c r="C41778">
        <v>4</v>
      </c>
    </row>
    <row r="41779" spans="1:3">
      <c r="A41779" s="109" t="s">
        <v>49932</v>
      </c>
      <c r="B41779" s="109" t="s">
        <v>49933</v>
      </c>
      <c r="C41779">
        <v>4</v>
      </c>
    </row>
    <row r="41780" spans="1:3">
      <c r="A41780" s="109" t="s">
        <v>30842</v>
      </c>
      <c r="B41780" s="109" t="s">
        <v>26349</v>
      </c>
      <c r="C41780">
        <v>4</v>
      </c>
    </row>
    <row r="41781" spans="1:3">
      <c r="A41781" s="109" t="s">
        <v>30843</v>
      </c>
      <c r="B41781" s="109" t="s">
        <v>30844</v>
      </c>
      <c r="C41781">
        <v>4</v>
      </c>
    </row>
    <row r="41782" spans="1:3">
      <c r="A41782" s="109" t="s">
        <v>34197</v>
      </c>
      <c r="B41782" s="109" t="s">
        <v>49934</v>
      </c>
      <c r="C41782">
        <v>4</v>
      </c>
    </row>
    <row r="41783" spans="1:3">
      <c r="A41783" s="109" t="s">
        <v>30845</v>
      </c>
      <c r="B41783" s="109" t="s">
        <v>39770</v>
      </c>
      <c r="C41783">
        <v>4</v>
      </c>
    </row>
    <row r="41784" spans="1:3">
      <c r="A41784" s="109" t="s">
        <v>30845</v>
      </c>
      <c r="B41784" s="109" t="s">
        <v>54977</v>
      </c>
      <c r="C41784">
        <v>4</v>
      </c>
    </row>
    <row r="41785" spans="1:3">
      <c r="A41785" s="109" t="s">
        <v>30845</v>
      </c>
      <c r="B41785" s="109" t="s">
        <v>30846</v>
      </c>
      <c r="C41785">
        <v>4</v>
      </c>
    </row>
    <row r="41786" spans="1:3">
      <c r="A41786" s="109" t="s">
        <v>30845</v>
      </c>
      <c r="B41786" s="109" t="s">
        <v>30847</v>
      </c>
      <c r="C41786">
        <v>4</v>
      </c>
    </row>
    <row r="41787" spans="1:3">
      <c r="A41787" s="109" t="s">
        <v>30848</v>
      </c>
      <c r="B41787" s="109" t="s">
        <v>39770</v>
      </c>
      <c r="C41787">
        <v>4</v>
      </c>
    </row>
    <row r="41788" spans="1:3">
      <c r="A41788" s="109" t="s">
        <v>30848</v>
      </c>
      <c r="B41788" s="109" t="s">
        <v>54977</v>
      </c>
      <c r="C41788">
        <v>4</v>
      </c>
    </row>
    <row r="41789" spans="1:3">
      <c r="A41789" s="109" t="s">
        <v>30848</v>
      </c>
      <c r="B41789" s="109" t="s">
        <v>30846</v>
      </c>
      <c r="C41789">
        <v>4</v>
      </c>
    </row>
    <row r="41790" spans="1:3">
      <c r="A41790" s="109" t="s">
        <v>30848</v>
      </c>
      <c r="B41790" s="109" t="s">
        <v>30847</v>
      </c>
      <c r="C41790">
        <v>4</v>
      </c>
    </row>
    <row r="41791" spans="1:3">
      <c r="A41791" s="109" t="s">
        <v>30849</v>
      </c>
      <c r="B41791" s="109" t="s">
        <v>39770</v>
      </c>
      <c r="C41791">
        <v>4</v>
      </c>
    </row>
    <row r="41792" spans="1:3">
      <c r="A41792" s="109" t="s">
        <v>30849</v>
      </c>
      <c r="B41792" s="109" t="s">
        <v>54977</v>
      </c>
      <c r="C41792">
        <v>4</v>
      </c>
    </row>
    <row r="41793" spans="1:3">
      <c r="A41793" s="109" t="s">
        <v>30849</v>
      </c>
      <c r="B41793" s="109" t="s">
        <v>30846</v>
      </c>
      <c r="C41793">
        <v>4</v>
      </c>
    </row>
    <row r="41794" spans="1:3">
      <c r="A41794" s="109" t="s">
        <v>30849</v>
      </c>
      <c r="B41794" s="109" t="s">
        <v>30847</v>
      </c>
      <c r="C41794">
        <v>4</v>
      </c>
    </row>
    <row r="41795" spans="1:3">
      <c r="A41795" s="109" t="s">
        <v>39771</v>
      </c>
      <c r="B41795" s="109" t="s">
        <v>39770</v>
      </c>
      <c r="C41795">
        <v>4</v>
      </c>
    </row>
    <row r="41796" spans="1:3">
      <c r="A41796" s="109" t="s">
        <v>39771</v>
      </c>
      <c r="B41796" s="109" t="s">
        <v>54977</v>
      </c>
      <c r="C41796">
        <v>4</v>
      </c>
    </row>
    <row r="41797" spans="1:3">
      <c r="A41797" s="109" t="s">
        <v>39772</v>
      </c>
      <c r="B41797" s="109" t="s">
        <v>39773</v>
      </c>
      <c r="C41797">
        <v>4</v>
      </c>
    </row>
    <row r="41798" spans="1:3">
      <c r="A41798" s="109" t="s">
        <v>30850</v>
      </c>
      <c r="B41798" s="109" t="s">
        <v>36538</v>
      </c>
      <c r="C41798">
        <v>4</v>
      </c>
    </row>
    <row r="41799" spans="1:3">
      <c r="A41799" s="109" t="s">
        <v>30851</v>
      </c>
      <c r="B41799" s="109" t="s">
        <v>30852</v>
      </c>
      <c r="C41799">
        <v>4</v>
      </c>
    </row>
    <row r="41800" spans="1:3">
      <c r="A41800" s="109" t="s">
        <v>30851</v>
      </c>
      <c r="B41800" s="109" t="s">
        <v>39774</v>
      </c>
      <c r="C41800">
        <v>4</v>
      </c>
    </row>
    <row r="41801" spans="1:3">
      <c r="A41801" s="109" t="s">
        <v>30851</v>
      </c>
      <c r="B41801" s="109" t="s">
        <v>30853</v>
      </c>
      <c r="C41801">
        <v>4</v>
      </c>
    </row>
    <row r="41802" spans="1:3">
      <c r="A41802" s="109" t="s">
        <v>30851</v>
      </c>
      <c r="B41802" s="109" t="s">
        <v>30854</v>
      </c>
      <c r="C41802">
        <v>4</v>
      </c>
    </row>
    <row r="41803" spans="1:3">
      <c r="A41803" s="109" t="s">
        <v>30855</v>
      </c>
      <c r="B41803" s="109" t="s">
        <v>30852</v>
      </c>
      <c r="C41803">
        <v>4</v>
      </c>
    </row>
    <row r="41804" spans="1:3">
      <c r="A41804" s="109" t="s">
        <v>30855</v>
      </c>
      <c r="B41804" s="109" t="s">
        <v>39774</v>
      </c>
      <c r="C41804">
        <v>4</v>
      </c>
    </row>
    <row r="41805" spans="1:3">
      <c r="A41805" s="109" t="s">
        <v>30856</v>
      </c>
      <c r="B41805" s="109" t="s">
        <v>50336</v>
      </c>
      <c r="C41805">
        <v>4</v>
      </c>
    </row>
    <row r="41806" spans="1:3">
      <c r="A41806" s="109" t="s">
        <v>30857</v>
      </c>
      <c r="B41806" s="109" t="s">
        <v>50336</v>
      </c>
      <c r="C41806">
        <v>4</v>
      </c>
    </row>
    <row r="41807" spans="1:3">
      <c r="A41807" s="109" t="s">
        <v>30858</v>
      </c>
      <c r="B41807" s="109" t="s">
        <v>50336</v>
      </c>
      <c r="C41807">
        <v>4</v>
      </c>
    </row>
    <row r="41808" spans="1:3">
      <c r="A41808" s="109" t="s">
        <v>30859</v>
      </c>
      <c r="B41808" s="109" t="s">
        <v>50336</v>
      </c>
      <c r="C41808">
        <v>4</v>
      </c>
    </row>
    <row r="41809" spans="1:3">
      <c r="A41809" s="109" t="s">
        <v>30860</v>
      </c>
      <c r="B41809" s="109" t="s">
        <v>50336</v>
      </c>
      <c r="C41809">
        <v>4</v>
      </c>
    </row>
    <row r="41810" spans="1:3">
      <c r="A41810" s="109" t="s">
        <v>30861</v>
      </c>
      <c r="B41810" s="109" t="s">
        <v>50336</v>
      </c>
      <c r="C41810">
        <v>4</v>
      </c>
    </row>
    <row r="41811" spans="1:3">
      <c r="A41811" s="109" t="s">
        <v>30862</v>
      </c>
      <c r="B41811" s="109" t="s">
        <v>50336</v>
      </c>
      <c r="C41811">
        <v>4</v>
      </c>
    </row>
    <row r="41812" spans="1:3">
      <c r="A41812" s="109" t="s">
        <v>30863</v>
      </c>
      <c r="B41812" s="109" t="s">
        <v>50336</v>
      </c>
      <c r="C41812">
        <v>4</v>
      </c>
    </row>
    <row r="41813" spans="1:3">
      <c r="A41813" s="109" t="s">
        <v>30864</v>
      </c>
      <c r="B41813" s="109" t="s">
        <v>50336</v>
      </c>
      <c r="C41813">
        <v>4</v>
      </c>
    </row>
    <row r="41814" spans="1:3">
      <c r="A41814" s="109" t="s">
        <v>30865</v>
      </c>
      <c r="B41814" s="109" t="s">
        <v>50336</v>
      </c>
      <c r="C41814">
        <v>4</v>
      </c>
    </row>
    <row r="41815" spans="1:3">
      <c r="A41815" s="109" t="s">
        <v>30866</v>
      </c>
      <c r="B41815" s="109" t="s">
        <v>50336</v>
      </c>
      <c r="C41815">
        <v>4</v>
      </c>
    </row>
    <row r="41816" spans="1:3">
      <c r="A41816" s="109" t="s">
        <v>30867</v>
      </c>
      <c r="B41816" s="109" t="s">
        <v>50336</v>
      </c>
      <c r="C41816">
        <v>4</v>
      </c>
    </row>
    <row r="41817" spans="1:3">
      <c r="A41817" s="109" t="s">
        <v>30868</v>
      </c>
      <c r="B41817" s="109" t="s">
        <v>50336</v>
      </c>
      <c r="C41817">
        <v>4</v>
      </c>
    </row>
    <row r="41818" spans="1:3">
      <c r="A41818" s="109" t="s">
        <v>30869</v>
      </c>
      <c r="B41818" s="109" t="s">
        <v>50336</v>
      </c>
      <c r="C41818">
        <v>4</v>
      </c>
    </row>
    <row r="41819" spans="1:3">
      <c r="A41819" s="109" t="s">
        <v>30870</v>
      </c>
      <c r="B41819" s="109" t="s">
        <v>50336</v>
      </c>
      <c r="C41819">
        <v>4</v>
      </c>
    </row>
    <row r="41820" spans="1:3">
      <c r="A41820" s="109" t="s">
        <v>30871</v>
      </c>
      <c r="B41820" s="109" t="s">
        <v>50336</v>
      </c>
      <c r="C41820">
        <v>4</v>
      </c>
    </row>
    <row r="41821" spans="1:3">
      <c r="A41821" s="109" t="s">
        <v>30872</v>
      </c>
      <c r="B41821" s="109" t="s">
        <v>50336</v>
      </c>
      <c r="C41821">
        <v>4</v>
      </c>
    </row>
    <row r="41822" spans="1:3">
      <c r="A41822" s="109" t="s">
        <v>30873</v>
      </c>
      <c r="B41822" s="109" t="s">
        <v>50336</v>
      </c>
      <c r="C41822">
        <v>4</v>
      </c>
    </row>
    <row r="41823" spans="1:3">
      <c r="A41823" s="109" t="s">
        <v>30874</v>
      </c>
      <c r="B41823" s="109" t="s">
        <v>50336</v>
      </c>
      <c r="C41823">
        <v>4</v>
      </c>
    </row>
    <row r="41824" spans="1:3">
      <c r="A41824" s="109" t="s">
        <v>30875</v>
      </c>
      <c r="B41824" s="109" t="s">
        <v>50336</v>
      </c>
      <c r="C41824">
        <v>4</v>
      </c>
    </row>
    <row r="41825" spans="1:3">
      <c r="A41825" s="109" t="s">
        <v>30876</v>
      </c>
      <c r="B41825" s="109" t="s">
        <v>50336</v>
      </c>
      <c r="C41825">
        <v>4</v>
      </c>
    </row>
    <row r="41826" spans="1:3">
      <c r="A41826" s="109" t="s">
        <v>30877</v>
      </c>
      <c r="B41826" s="109" t="s">
        <v>50336</v>
      </c>
      <c r="C41826">
        <v>4</v>
      </c>
    </row>
    <row r="41827" spans="1:3">
      <c r="A41827" s="109" t="s">
        <v>30878</v>
      </c>
      <c r="B41827" s="109" t="s">
        <v>50336</v>
      </c>
      <c r="C41827">
        <v>4</v>
      </c>
    </row>
    <row r="41828" spans="1:3">
      <c r="A41828" s="109" t="s">
        <v>30879</v>
      </c>
      <c r="B41828" s="109" t="s">
        <v>50336</v>
      </c>
      <c r="C41828">
        <v>4</v>
      </c>
    </row>
    <row r="41829" spans="1:3">
      <c r="A41829" s="109" t="s">
        <v>30880</v>
      </c>
      <c r="B41829" s="109" t="s">
        <v>50336</v>
      </c>
      <c r="C41829">
        <v>4</v>
      </c>
    </row>
    <row r="41830" spans="1:3">
      <c r="A41830" s="109" t="s">
        <v>30881</v>
      </c>
      <c r="B41830" s="109" t="s">
        <v>50336</v>
      </c>
      <c r="C41830">
        <v>4</v>
      </c>
    </row>
    <row r="41831" spans="1:3">
      <c r="A41831" s="109" t="s">
        <v>30882</v>
      </c>
      <c r="B41831" s="109" t="s">
        <v>39775</v>
      </c>
      <c r="C41831">
        <v>4</v>
      </c>
    </row>
    <row r="41832" spans="1:3">
      <c r="A41832" s="109" t="s">
        <v>30882</v>
      </c>
      <c r="B41832" s="109" t="s">
        <v>30883</v>
      </c>
      <c r="C41832">
        <v>4</v>
      </c>
    </row>
    <row r="41833" spans="1:3">
      <c r="A41833" s="109" t="s">
        <v>30884</v>
      </c>
      <c r="B41833" s="109" t="s">
        <v>50336</v>
      </c>
      <c r="C41833">
        <v>4</v>
      </c>
    </row>
    <row r="41834" spans="1:3">
      <c r="A41834" s="109" t="s">
        <v>30885</v>
      </c>
      <c r="B41834" s="109" t="s">
        <v>38542</v>
      </c>
      <c r="C41834">
        <v>4</v>
      </c>
    </row>
    <row r="41835" spans="1:3">
      <c r="A41835" s="109" t="s">
        <v>35241</v>
      </c>
      <c r="B41835" s="109" t="s">
        <v>49935</v>
      </c>
      <c r="C41835">
        <v>4</v>
      </c>
    </row>
    <row r="41836" spans="1:3">
      <c r="A41836" s="109" t="s">
        <v>44177</v>
      </c>
      <c r="B41836" s="109" t="s">
        <v>43888</v>
      </c>
      <c r="C41836">
        <v>4</v>
      </c>
    </row>
    <row r="41837" spans="1:3">
      <c r="A41837" s="109" t="s">
        <v>30886</v>
      </c>
      <c r="B41837" s="109" t="s">
        <v>30887</v>
      </c>
      <c r="C41837">
        <v>4</v>
      </c>
    </row>
    <row r="41838" spans="1:3">
      <c r="A41838" s="109" t="s">
        <v>30888</v>
      </c>
      <c r="B41838" s="109" t="s">
        <v>30889</v>
      </c>
      <c r="C41838">
        <v>4</v>
      </c>
    </row>
    <row r="41839" spans="1:3">
      <c r="A41839" s="109" t="s">
        <v>30888</v>
      </c>
      <c r="B41839" s="109" t="s">
        <v>30890</v>
      </c>
      <c r="C41839">
        <v>4</v>
      </c>
    </row>
    <row r="41840" spans="1:3">
      <c r="A41840" s="109" t="s">
        <v>30891</v>
      </c>
      <c r="B41840" s="109" t="s">
        <v>30889</v>
      </c>
      <c r="C41840">
        <v>4</v>
      </c>
    </row>
    <row r="41841" spans="1:3">
      <c r="A41841" s="109" t="s">
        <v>30892</v>
      </c>
      <c r="B41841" s="109" t="s">
        <v>30893</v>
      </c>
      <c r="C41841">
        <v>4</v>
      </c>
    </row>
    <row r="41842" spans="1:3">
      <c r="A41842" s="109" t="s">
        <v>30892</v>
      </c>
      <c r="B41842" s="109" t="s">
        <v>54978</v>
      </c>
      <c r="C41842">
        <v>4</v>
      </c>
    </row>
    <row r="41843" spans="1:3">
      <c r="A41843" s="109" t="s">
        <v>30892</v>
      </c>
      <c r="B41843" s="109" t="s">
        <v>39776</v>
      </c>
      <c r="C41843">
        <v>4</v>
      </c>
    </row>
    <row r="41844" spans="1:3">
      <c r="A41844" s="109" t="s">
        <v>30894</v>
      </c>
      <c r="B41844" s="109" t="s">
        <v>30895</v>
      </c>
      <c r="C41844">
        <v>4</v>
      </c>
    </row>
    <row r="41845" spans="1:3">
      <c r="A41845" s="109" t="s">
        <v>30897</v>
      </c>
      <c r="B41845" s="109" t="s">
        <v>30898</v>
      </c>
      <c r="C41845">
        <v>4</v>
      </c>
    </row>
    <row r="41846" spans="1:3">
      <c r="A41846" s="109" t="s">
        <v>30899</v>
      </c>
      <c r="B41846" s="109" t="s">
        <v>30900</v>
      </c>
      <c r="C41846">
        <v>4</v>
      </c>
    </row>
    <row r="41847" spans="1:3">
      <c r="A41847" s="109" t="s">
        <v>30901</v>
      </c>
      <c r="B41847" s="109" t="s">
        <v>26786</v>
      </c>
      <c r="C41847">
        <v>4</v>
      </c>
    </row>
    <row r="41848" spans="1:3">
      <c r="A41848" s="109" t="s">
        <v>30901</v>
      </c>
      <c r="B41848" s="109" t="s">
        <v>26787</v>
      </c>
      <c r="C41848">
        <v>4</v>
      </c>
    </row>
    <row r="41849" spans="1:3">
      <c r="A41849" s="109" t="s">
        <v>30901</v>
      </c>
      <c r="B41849" s="109" t="s">
        <v>35918</v>
      </c>
      <c r="C41849">
        <v>4</v>
      </c>
    </row>
    <row r="41850" spans="1:3">
      <c r="A41850" s="109" t="s">
        <v>30901</v>
      </c>
      <c r="B41850" s="109" t="s">
        <v>26781</v>
      </c>
      <c r="C41850">
        <v>4</v>
      </c>
    </row>
    <row r="41851" spans="1:3">
      <c r="A41851" s="109" t="s">
        <v>30901</v>
      </c>
      <c r="B41851" s="109" t="s">
        <v>35856</v>
      </c>
      <c r="C41851">
        <v>4</v>
      </c>
    </row>
    <row r="41852" spans="1:3">
      <c r="A41852" s="109" t="s">
        <v>30901</v>
      </c>
      <c r="B41852" s="109" t="s">
        <v>38745</v>
      </c>
      <c r="C41852">
        <v>4</v>
      </c>
    </row>
    <row r="41853" spans="1:3">
      <c r="A41853" s="109" t="s">
        <v>30901</v>
      </c>
      <c r="B41853" s="109" t="s">
        <v>54742</v>
      </c>
      <c r="C41853">
        <v>4</v>
      </c>
    </row>
    <row r="41854" spans="1:3">
      <c r="A41854" s="109" t="s">
        <v>30902</v>
      </c>
      <c r="B41854" s="109" t="s">
        <v>26781</v>
      </c>
      <c r="C41854">
        <v>4</v>
      </c>
    </row>
    <row r="41855" spans="1:3">
      <c r="A41855" s="109" t="s">
        <v>30902</v>
      </c>
      <c r="B41855" s="109" t="s">
        <v>35856</v>
      </c>
      <c r="C41855">
        <v>4</v>
      </c>
    </row>
    <row r="41856" spans="1:3">
      <c r="A41856" s="109" t="s">
        <v>30902</v>
      </c>
      <c r="B41856" s="109" t="s">
        <v>54742</v>
      </c>
      <c r="C41856">
        <v>4</v>
      </c>
    </row>
    <row r="41857" spans="1:3">
      <c r="A41857" s="109" t="s">
        <v>30903</v>
      </c>
      <c r="B41857" s="109" t="s">
        <v>43339</v>
      </c>
      <c r="C41857">
        <v>4</v>
      </c>
    </row>
    <row r="41858" spans="1:3">
      <c r="A41858" s="109" t="s">
        <v>30903</v>
      </c>
      <c r="B41858" s="109" t="s">
        <v>60759</v>
      </c>
      <c r="C41858">
        <v>4</v>
      </c>
    </row>
    <row r="41859" spans="1:3">
      <c r="A41859" s="109" t="s">
        <v>30904</v>
      </c>
      <c r="B41859" s="109" t="s">
        <v>30905</v>
      </c>
      <c r="C41859">
        <v>4</v>
      </c>
    </row>
    <row r="41860" spans="1:3">
      <c r="A41860" s="109" t="s">
        <v>30904</v>
      </c>
      <c r="B41860" s="109" t="s">
        <v>39778</v>
      </c>
      <c r="C41860">
        <v>4</v>
      </c>
    </row>
    <row r="41861" spans="1:3">
      <c r="A41861" s="109" t="s">
        <v>30904</v>
      </c>
      <c r="B41861" s="109" t="s">
        <v>44178</v>
      </c>
      <c r="C41861">
        <v>4</v>
      </c>
    </row>
    <row r="41862" spans="1:3">
      <c r="A41862" s="109" t="s">
        <v>30906</v>
      </c>
      <c r="B41862" s="109" t="s">
        <v>50421</v>
      </c>
      <c r="C41862">
        <v>4</v>
      </c>
    </row>
    <row r="41863" spans="1:3">
      <c r="A41863" s="109" t="s">
        <v>30906</v>
      </c>
      <c r="B41863" s="109" t="s">
        <v>35950</v>
      </c>
      <c r="C41863">
        <v>4</v>
      </c>
    </row>
    <row r="41864" spans="1:3">
      <c r="A41864" s="109" t="s">
        <v>30907</v>
      </c>
      <c r="B41864" s="109" t="s">
        <v>50421</v>
      </c>
      <c r="C41864">
        <v>4</v>
      </c>
    </row>
    <row r="41865" spans="1:3">
      <c r="A41865" s="109" t="s">
        <v>30907</v>
      </c>
      <c r="B41865" s="109" t="s">
        <v>49495</v>
      </c>
      <c r="C41865">
        <v>4</v>
      </c>
    </row>
    <row r="41866" spans="1:3">
      <c r="A41866" s="109" t="s">
        <v>30907</v>
      </c>
      <c r="B41866" s="109" t="s">
        <v>35950</v>
      </c>
      <c r="C41866">
        <v>4</v>
      </c>
    </row>
    <row r="41867" spans="1:3">
      <c r="A41867" s="109" t="s">
        <v>30908</v>
      </c>
      <c r="B41867" s="109" t="s">
        <v>30909</v>
      </c>
      <c r="C41867">
        <v>4</v>
      </c>
    </row>
    <row r="41868" spans="1:3">
      <c r="A41868" s="109" t="s">
        <v>30908</v>
      </c>
      <c r="B41868" s="109" t="s">
        <v>30910</v>
      </c>
      <c r="C41868">
        <v>4</v>
      </c>
    </row>
    <row r="41869" spans="1:3">
      <c r="A41869" s="109" t="s">
        <v>30908</v>
      </c>
      <c r="B41869" s="109" t="s">
        <v>39779</v>
      </c>
      <c r="C41869">
        <v>4</v>
      </c>
    </row>
    <row r="41870" spans="1:3">
      <c r="A41870" s="109" t="s">
        <v>30908</v>
      </c>
      <c r="B41870" s="109" t="s">
        <v>54979</v>
      </c>
      <c r="C41870">
        <v>4</v>
      </c>
    </row>
    <row r="41871" spans="1:3">
      <c r="A41871" s="109" t="s">
        <v>30911</v>
      </c>
      <c r="B41871" s="109" t="s">
        <v>30912</v>
      </c>
      <c r="C41871">
        <v>4</v>
      </c>
    </row>
    <row r="41872" spans="1:3">
      <c r="A41872" s="109" t="s">
        <v>30911</v>
      </c>
      <c r="B41872" s="109" t="s">
        <v>49496</v>
      </c>
      <c r="C41872">
        <v>4</v>
      </c>
    </row>
    <row r="41873" spans="1:3">
      <c r="A41873" s="109" t="s">
        <v>30913</v>
      </c>
      <c r="B41873" s="109" t="s">
        <v>30914</v>
      </c>
      <c r="C41873">
        <v>4</v>
      </c>
    </row>
    <row r="41874" spans="1:3">
      <c r="A41874" s="109" t="s">
        <v>30915</v>
      </c>
      <c r="B41874" s="109" t="s">
        <v>30916</v>
      </c>
      <c r="C41874">
        <v>4</v>
      </c>
    </row>
    <row r="41875" spans="1:3">
      <c r="A41875" s="109" t="s">
        <v>30917</v>
      </c>
      <c r="B41875" s="109" t="s">
        <v>30918</v>
      </c>
      <c r="C41875">
        <v>4</v>
      </c>
    </row>
    <row r="41876" spans="1:3">
      <c r="A41876" s="109" t="s">
        <v>39780</v>
      </c>
      <c r="B41876" s="109" t="s">
        <v>39781</v>
      </c>
      <c r="C41876">
        <v>4</v>
      </c>
    </row>
    <row r="41877" spans="1:3">
      <c r="A41877" s="109" t="s">
        <v>30919</v>
      </c>
      <c r="B41877" s="109" t="s">
        <v>30920</v>
      </c>
      <c r="C41877">
        <v>4</v>
      </c>
    </row>
    <row r="41878" spans="1:3">
      <c r="A41878" s="109" t="s">
        <v>30919</v>
      </c>
      <c r="B41878" s="109" t="s">
        <v>39782</v>
      </c>
      <c r="C41878">
        <v>4</v>
      </c>
    </row>
    <row r="41879" spans="1:3">
      <c r="A41879" s="109" t="s">
        <v>30921</v>
      </c>
      <c r="B41879" s="109" t="s">
        <v>30922</v>
      </c>
      <c r="C41879">
        <v>4</v>
      </c>
    </row>
    <row r="41880" spans="1:3">
      <c r="A41880" s="109" t="s">
        <v>30921</v>
      </c>
      <c r="B41880" s="109" t="s">
        <v>39781</v>
      </c>
      <c r="C41880">
        <v>4</v>
      </c>
    </row>
    <row r="41881" spans="1:3">
      <c r="A41881" s="109" t="s">
        <v>39783</v>
      </c>
      <c r="B41881" s="109" t="s">
        <v>39781</v>
      </c>
      <c r="C41881">
        <v>4</v>
      </c>
    </row>
    <row r="41882" spans="1:3">
      <c r="A41882" s="109" t="s">
        <v>30923</v>
      </c>
      <c r="B41882" s="109" t="s">
        <v>30924</v>
      </c>
      <c r="C41882">
        <v>4</v>
      </c>
    </row>
    <row r="41883" spans="1:3">
      <c r="A41883" s="109" t="s">
        <v>39784</v>
      </c>
      <c r="B41883" s="109" t="s">
        <v>39785</v>
      </c>
      <c r="C41883">
        <v>4</v>
      </c>
    </row>
    <row r="41884" spans="1:3">
      <c r="A41884" s="109" t="s">
        <v>39784</v>
      </c>
      <c r="B41884" s="109" t="s">
        <v>54980</v>
      </c>
      <c r="C41884">
        <v>4</v>
      </c>
    </row>
    <row r="41885" spans="1:3">
      <c r="A41885" s="109" t="s">
        <v>30925</v>
      </c>
      <c r="B41885" s="109" t="s">
        <v>30926</v>
      </c>
      <c r="C41885">
        <v>4</v>
      </c>
    </row>
    <row r="41886" spans="1:3">
      <c r="A41886" s="109" t="s">
        <v>30925</v>
      </c>
      <c r="B41886" s="109" t="s">
        <v>39785</v>
      </c>
      <c r="C41886">
        <v>4</v>
      </c>
    </row>
    <row r="41887" spans="1:3">
      <c r="A41887" s="109" t="s">
        <v>30925</v>
      </c>
      <c r="B41887" s="109" t="s">
        <v>54980</v>
      </c>
      <c r="C41887">
        <v>4</v>
      </c>
    </row>
    <row r="41888" spans="1:3">
      <c r="A41888" s="109" t="s">
        <v>30927</v>
      </c>
      <c r="B41888" s="109" t="s">
        <v>36044</v>
      </c>
      <c r="C41888">
        <v>4</v>
      </c>
    </row>
    <row r="41889" spans="1:3">
      <c r="A41889" s="109" t="s">
        <v>30929</v>
      </c>
      <c r="B41889" s="109" t="s">
        <v>30930</v>
      </c>
      <c r="C41889">
        <v>4</v>
      </c>
    </row>
    <row r="41890" spans="1:3">
      <c r="A41890" s="109" t="s">
        <v>30929</v>
      </c>
      <c r="B41890" s="109" t="s">
        <v>30928</v>
      </c>
      <c r="C41890">
        <v>4</v>
      </c>
    </row>
    <row r="41891" spans="1:3">
      <c r="A41891" s="109" t="s">
        <v>30931</v>
      </c>
      <c r="B41891" s="109" t="s">
        <v>39786</v>
      </c>
      <c r="C41891">
        <v>4</v>
      </c>
    </row>
    <row r="41892" spans="1:3">
      <c r="A41892" s="109" t="s">
        <v>30931</v>
      </c>
      <c r="B41892" s="109" t="s">
        <v>54981</v>
      </c>
      <c r="C41892">
        <v>4</v>
      </c>
    </row>
    <row r="41893" spans="1:3">
      <c r="A41893" s="109" t="s">
        <v>30931</v>
      </c>
      <c r="B41893" s="109" t="s">
        <v>30932</v>
      </c>
      <c r="C41893">
        <v>4</v>
      </c>
    </row>
    <row r="41894" spans="1:3">
      <c r="A41894" s="109" t="s">
        <v>30933</v>
      </c>
      <c r="B41894" s="109" t="s">
        <v>30934</v>
      </c>
      <c r="C41894">
        <v>4</v>
      </c>
    </row>
    <row r="41895" spans="1:3">
      <c r="A41895" s="109" t="s">
        <v>30933</v>
      </c>
      <c r="B41895" s="109" t="s">
        <v>54982</v>
      </c>
      <c r="C41895">
        <v>4</v>
      </c>
    </row>
    <row r="41896" spans="1:3">
      <c r="A41896" s="109" t="s">
        <v>30933</v>
      </c>
      <c r="B41896" s="109" t="s">
        <v>30935</v>
      </c>
      <c r="C41896">
        <v>4</v>
      </c>
    </row>
    <row r="41897" spans="1:3">
      <c r="A41897" s="109" t="s">
        <v>30936</v>
      </c>
      <c r="B41897" s="109" t="s">
        <v>30937</v>
      </c>
      <c r="C41897">
        <v>4</v>
      </c>
    </row>
    <row r="41898" spans="1:3">
      <c r="A41898" s="109" t="s">
        <v>30936</v>
      </c>
      <c r="B41898" s="109" t="s">
        <v>54982</v>
      </c>
      <c r="C41898">
        <v>4</v>
      </c>
    </row>
    <row r="41899" spans="1:3">
      <c r="A41899" s="109" t="s">
        <v>30936</v>
      </c>
      <c r="B41899" s="109" t="s">
        <v>30938</v>
      </c>
      <c r="C41899">
        <v>4</v>
      </c>
    </row>
    <row r="41900" spans="1:3">
      <c r="A41900" s="109" t="s">
        <v>30939</v>
      </c>
      <c r="B41900" s="109" t="s">
        <v>30940</v>
      </c>
      <c r="C41900">
        <v>4</v>
      </c>
    </row>
    <row r="41901" spans="1:3">
      <c r="A41901" s="109" t="s">
        <v>30941</v>
      </c>
      <c r="B41901" s="109" t="s">
        <v>36539</v>
      </c>
      <c r="C41901">
        <v>4</v>
      </c>
    </row>
    <row r="41902" spans="1:3">
      <c r="A41902" s="109" t="s">
        <v>30942</v>
      </c>
      <c r="B41902" s="109" t="s">
        <v>36540</v>
      </c>
      <c r="C41902">
        <v>4</v>
      </c>
    </row>
    <row r="41903" spans="1:3">
      <c r="A41903" s="109" t="s">
        <v>30943</v>
      </c>
      <c r="B41903" s="109" t="s">
        <v>30944</v>
      </c>
      <c r="C41903">
        <v>4</v>
      </c>
    </row>
    <row r="41904" spans="1:3">
      <c r="A41904" s="109" t="s">
        <v>30945</v>
      </c>
      <c r="B41904" s="109" t="s">
        <v>30946</v>
      </c>
      <c r="C41904">
        <v>4</v>
      </c>
    </row>
    <row r="41905" spans="1:3">
      <c r="A41905" s="109" t="s">
        <v>30947</v>
      </c>
      <c r="B41905" s="109" t="s">
        <v>27695</v>
      </c>
      <c r="C41905">
        <v>4</v>
      </c>
    </row>
    <row r="41906" spans="1:3">
      <c r="A41906" s="109" t="s">
        <v>30948</v>
      </c>
      <c r="B41906" s="109" t="s">
        <v>30949</v>
      </c>
      <c r="C41906">
        <v>4</v>
      </c>
    </row>
    <row r="41907" spans="1:3">
      <c r="A41907" s="109" t="s">
        <v>49936</v>
      </c>
      <c r="B41907" s="109" t="s">
        <v>49937</v>
      </c>
      <c r="C41907">
        <v>4</v>
      </c>
    </row>
    <row r="41908" spans="1:3">
      <c r="A41908" s="109" t="s">
        <v>30950</v>
      </c>
      <c r="B41908" s="109" t="s">
        <v>44179</v>
      </c>
      <c r="C41908">
        <v>4</v>
      </c>
    </row>
    <row r="41909" spans="1:3">
      <c r="A41909" s="109" t="s">
        <v>30950</v>
      </c>
      <c r="B41909" s="109" t="s">
        <v>54983</v>
      </c>
      <c r="C41909">
        <v>4</v>
      </c>
    </row>
    <row r="41910" spans="1:3">
      <c r="A41910" s="109" t="s">
        <v>30951</v>
      </c>
      <c r="B41910" s="109" t="s">
        <v>60760</v>
      </c>
      <c r="C41910">
        <v>4</v>
      </c>
    </row>
    <row r="41911" spans="1:3">
      <c r="A41911" s="109" t="s">
        <v>30952</v>
      </c>
      <c r="B41911" s="109" t="s">
        <v>50336</v>
      </c>
      <c r="C41911">
        <v>4</v>
      </c>
    </row>
    <row r="41912" spans="1:3">
      <c r="A41912" s="109" t="s">
        <v>50480</v>
      </c>
      <c r="B41912" s="109" t="s">
        <v>50481</v>
      </c>
      <c r="C41912">
        <v>4</v>
      </c>
    </row>
    <row r="41913" spans="1:3">
      <c r="A41913" s="109" t="s">
        <v>30953</v>
      </c>
      <c r="B41913" s="109" t="s">
        <v>50336</v>
      </c>
      <c r="C41913">
        <v>4</v>
      </c>
    </row>
    <row r="41914" spans="1:3">
      <c r="A41914" s="109" t="s">
        <v>30954</v>
      </c>
      <c r="B41914" s="109" t="s">
        <v>30955</v>
      </c>
      <c r="C41914">
        <v>4</v>
      </c>
    </row>
    <row r="41915" spans="1:3">
      <c r="A41915" s="109" t="s">
        <v>30954</v>
      </c>
      <c r="B41915" s="109" t="s">
        <v>30956</v>
      </c>
      <c r="C41915">
        <v>4</v>
      </c>
    </row>
    <row r="41916" spans="1:3">
      <c r="A41916" s="109" t="s">
        <v>36045</v>
      </c>
      <c r="B41916" s="109" t="s">
        <v>36046</v>
      </c>
      <c r="C41916">
        <v>4</v>
      </c>
    </row>
    <row r="41917" spans="1:3">
      <c r="A41917" s="109" t="s">
        <v>30957</v>
      </c>
      <c r="B41917" s="109" t="s">
        <v>7065</v>
      </c>
      <c r="C41917">
        <v>4</v>
      </c>
    </row>
    <row r="41918" spans="1:3">
      <c r="A41918" s="109" t="s">
        <v>30958</v>
      </c>
      <c r="B41918" s="109" t="s">
        <v>23083</v>
      </c>
      <c r="C41918">
        <v>4</v>
      </c>
    </row>
    <row r="41919" spans="1:3">
      <c r="A41919" s="109" t="s">
        <v>30959</v>
      </c>
      <c r="B41919" s="109" t="s">
        <v>7065</v>
      </c>
      <c r="C41919">
        <v>4</v>
      </c>
    </row>
    <row r="41920" spans="1:3">
      <c r="A41920" s="109" t="s">
        <v>30960</v>
      </c>
      <c r="B41920" s="109" t="s">
        <v>7065</v>
      </c>
      <c r="C41920">
        <v>4</v>
      </c>
    </row>
    <row r="41921" spans="1:3">
      <c r="A41921" s="109" t="s">
        <v>30961</v>
      </c>
      <c r="B41921" s="109" t="s">
        <v>23083</v>
      </c>
      <c r="C41921">
        <v>4</v>
      </c>
    </row>
    <row r="41922" spans="1:3">
      <c r="A41922" s="109" t="s">
        <v>30962</v>
      </c>
      <c r="B41922" s="109" t="s">
        <v>23083</v>
      </c>
      <c r="C41922">
        <v>4</v>
      </c>
    </row>
    <row r="41923" spans="1:3">
      <c r="A41923" s="109" t="s">
        <v>30963</v>
      </c>
      <c r="B41923" s="109" t="s">
        <v>23083</v>
      </c>
      <c r="C41923">
        <v>4</v>
      </c>
    </row>
    <row r="41924" spans="1:3">
      <c r="A41924" s="109" t="s">
        <v>30964</v>
      </c>
      <c r="B41924" s="109" t="s">
        <v>7065</v>
      </c>
      <c r="C41924">
        <v>4</v>
      </c>
    </row>
    <row r="41925" spans="1:3">
      <c r="A41925" s="109" t="s">
        <v>30965</v>
      </c>
      <c r="B41925" s="109" t="s">
        <v>7065</v>
      </c>
      <c r="C41925">
        <v>4</v>
      </c>
    </row>
    <row r="41926" spans="1:3">
      <c r="A41926" s="109" t="s">
        <v>30966</v>
      </c>
      <c r="B41926" s="109" t="s">
        <v>7065</v>
      </c>
      <c r="C41926">
        <v>4</v>
      </c>
    </row>
    <row r="41927" spans="1:3">
      <c r="A41927" s="109" t="s">
        <v>30967</v>
      </c>
      <c r="B41927" s="109" t="s">
        <v>7065</v>
      </c>
      <c r="C41927">
        <v>4</v>
      </c>
    </row>
    <row r="41928" spans="1:3">
      <c r="A41928" s="109" t="s">
        <v>30968</v>
      </c>
      <c r="B41928" s="109" t="s">
        <v>7065</v>
      </c>
      <c r="C41928">
        <v>4</v>
      </c>
    </row>
    <row r="41929" spans="1:3">
      <c r="A41929" s="109" t="s">
        <v>30969</v>
      </c>
      <c r="B41929" s="109" t="s">
        <v>7065</v>
      </c>
      <c r="C41929">
        <v>4</v>
      </c>
    </row>
    <row r="41930" spans="1:3">
      <c r="A41930" s="109" t="s">
        <v>30970</v>
      </c>
      <c r="B41930" s="109" t="s">
        <v>36541</v>
      </c>
      <c r="C41930">
        <v>4</v>
      </c>
    </row>
    <row r="41931" spans="1:3">
      <c r="A41931" s="109" t="s">
        <v>30971</v>
      </c>
      <c r="B41931" s="109" t="s">
        <v>44180</v>
      </c>
      <c r="C41931">
        <v>4</v>
      </c>
    </row>
    <row r="41932" spans="1:3">
      <c r="A41932" s="109" t="s">
        <v>30972</v>
      </c>
      <c r="B41932" s="109" t="s">
        <v>44180</v>
      </c>
      <c r="C41932">
        <v>4</v>
      </c>
    </row>
    <row r="41933" spans="1:3">
      <c r="A41933" s="109" t="s">
        <v>30973</v>
      </c>
      <c r="B41933" s="109" t="s">
        <v>44180</v>
      </c>
      <c r="C41933">
        <v>4</v>
      </c>
    </row>
    <row r="41934" spans="1:3">
      <c r="A41934" s="109" t="s">
        <v>30974</v>
      </c>
      <c r="B41934" s="109" t="s">
        <v>44181</v>
      </c>
      <c r="C41934">
        <v>4</v>
      </c>
    </row>
    <row r="41935" spans="1:3">
      <c r="A41935" s="109" t="s">
        <v>30975</v>
      </c>
      <c r="B41935" s="109" t="s">
        <v>50336</v>
      </c>
      <c r="C41935">
        <v>4</v>
      </c>
    </row>
    <row r="41936" spans="1:3">
      <c r="A41936" s="109" t="s">
        <v>30976</v>
      </c>
      <c r="B41936" s="109" t="s">
        <v>50336</v>
      </c>
      <c r="C41936">
        <v>4</v>
      </c>
    </row>
    <row r="41937" spans="1:3">
      <c r="A41937" s="109" t="s">
        <v>30977</v>
      </c>
      <c r="B41937" s="109" t="s">
        <v>23969</v>
      </c>
      <c r="C41937">
        <v>4</v>
      </c>
    </row>
    <row r="41938" spans="1:3">
      <c r="A41938" s="109" t="s">
        <v>30977</v>
      </c>
      <c r="B41938" s="109" t="s">
        <v>39787</v>
      </c>
      <c r="C41938">
        <v>4</v>
      </c>
    </row>
    <row r="41939" spans="1:3">
      <c r="A41939" s="109" t="s">
        <v>30979</v>
      </c>
      <c r="B41939" s="109" t="s">
        <v>29308</v>
      </c>
      <c r="C41939">
        <v>4</v>
      </c>
    </row>
    <row r="41940" spans="1:3">
      <c r="A41940" s="109" t="s">
        <v>30980</v>
      </c>
      <c r="B41940" s="109" t="s">
        <v>30981</v>
      </c>
      <c r="C41940">
        <v>4</v>
      </c>
    </row>
    <row r="41941" spans="1:3">
      <c r="A41941" s="109" t="s">
        <v>30980</v>
      </c>
      <c r="B41941" s="109" t="s">
        <v>30982</v>
      </c>
      <c r="C41941">
        <v>4</v>
      </c>
    </row>
    <row r="41942" spans="1:3">
      <c r="A41942" s="109" t="s">
        <v>30983</v>
      </c>
      <c r="B41942" s="109" t="s">
        <v>50336</v>
      </c>
      <c r="C41942">
        <v>4</v>
      </c>
    </row>
    <row r="41943" spans="1:3">
      <c r="A41943" s="109" t="s">
        <v>30984</v>
      </c>
      <c r="B41943" s="109" t="s">
        <v>50336</v>
      </c>
      <c r="C41943">
        <v>4</v>
      </c>
    </row>
    <row r="41944" spans="1:3">
      <c r="A41944" s="109" t="s">
        <v>30985</v>
      </c>
      <c r="C41944">
        <v>4</v>
      </c>
    </row>
    <row r="41945" spans="1:3">
      <c r="A41945" s="109" t="s">
        <v>30986</v>
      </c>
      <c r="C41945">
        <v>4</v>
      </c>
    </row>
    <row r="41946" spans="1:3">
      <c r="A41946" s="109" t="s">
        <v>30987</v>
      </c>
      <c r="C41946">
        <v>4</v>
      </c>
    </row>
    <row r="41947" spans="1:3">
      <c r="A41947" s="109" t="s">
        <v>30988</v>
      </c>
      <c r="C41947">
        <v>4</v>
      </c>
    </row>
    <row r="41948" spans="1:3">
      <c r="A41948" s="109" t="s">
        <v>39788</v>
      </c>
      <c r="B41948" s="109" t="s">
        <v>39789</v>
      </c>
      <c r="C41948">
        <v>4</v>
      </c>
    </row>
    <row r="41949" spans="1:3">
      <c r="A41949" s="109" t="s">
        <v>39788</v>
      </c>
      <c r="B41949" s="109" t="s">
        <v>54984</v>
      </c>
      <c r="C41949">
        <v>4</v>
      </c>
    </row>
    <row r="41950" spans="1:3">
      <c r="A41950" s="109" t="s">
        <v>30989</v>
      </c>
      <c r="B41950" s="109" t="s">
        <v>49938</v>
      </c>
      <c r="C41950">
        <v>4</v>
      </c>
    </row>
    <row r="41951" spans="1:3">
      <c r="A41951" s="109" t="s">
        <v>30989</v>
      </c>
      <c r="B41951" s="109" t="s">
        <v>3679</v>
      </c>
      <c r="C41951">
        <v>4</v>
      </c>
    </row>
    <row r="41952" spans="1:3">
      <c r="A41952" s="109" t="s">
        <v>30990</v>
      </c>
      <c r="B41952" s="109" t="s">
        <v>30991</v>
      </c>
      <c r="C41952">
        <v>4</v>
      </c>
    </row>
    <row r="41953" spans="1:3">
      <c r="A41953" s="109" t="s">
        <v>30992</v>
      </c>
      <c r="B41953" s="109" t="s">
        <v>30991</v>
      </c>
      <c r="C41953">
        <v>4</v>
      </c>
    </row>
    <row r="41954" spans="1:3">
      <c r="A41954" s="109" t="s">
        <v>30993</v>
      </c>
      <c r="B41954" s="109" t="s">
        <v>30994</v>
      </c>
      <c r="C41954">
        <v>4</v>
      </c>
    </row>
    <row r="41955" spans="1:3">
      <c r="A41955" s="109" t="s">
        <v>30995</v>
      </c>
      <c r="B41955" s="109" t="s">
        <v>30994</v>
      </c>
      <c r="C41955">
        <v>4</v>
      </c>
    </row>
    <row r="41956" spans="1:3">
      <c r="A41956" s="109" t="s">
        <v>30996</v>
      </c>
      <c r="B41956" s="109" t="s">
        <v>30991</v>
      </c>
      <c r="C41956">
        <v>4</v>
      </c>
    </row>
    <row r="41957" spans="1:3">
      <c r="A41957" s="109" t="s">
        <v>30997</v>
      </c>
      <c r="B41957" s="109" t="s">
        <v>30991</v>
      </c>
      <c r="C41957">
        <v>4</v>
      </c>
    </row>
    <row r="41958" spans="1:3">
      <c r="A41958" s="109" t="s">
        <v>30998</v>
      </c>
      <c r="B41958" s="109" t="s">
        <v>30999</v>
      </c>
      <c r="C41958">
        <v>4</v>
      </c>
    </row>
    <row r="41959" spans="1:3">
      <c r="A41959" s="109" t="s">
        <v>31000</v>
      </c>
      <c r="B41959" s="109" t="s">
        <v>31001</v>
      </c>
      <c r="C41959">
        <v>4</v>
      </c>
    </row>
    <row r="41960" spans="1:3">
      <c r="A41960" s="109" t="s">
        <v>31002</v>
      </c>
      <c r="B41960" s="109" t="s">
        <v>30489</v>
      </c>
      <c r="C41960">
        <v>4</v>
      </c>
    </row>
    <row r="41961" spans="1:3">
      <c r="A41961" s="109" t="s">
        <v>31002</v>
      </c>
      <c r="B41961" s="109" t="s">
        <v>30490</v>
      </c>
      <c r="C41961">
        <v>4</v>
      </c>
    </row>
    <row r="41962" spans="1:3">
      <c r="A41962" s="109" t="s">
        <v>31002</v>
      </c>
      <c r="B41962" s="109" t="s">
        <v>36027</v>
      </c>
      <c r="C41962">
        <v>4</v>
      </c>
    </row>
    <row r="41963" spans="1:3">
      <c r="A41963" s="109" t="s">
        <v>31002</v>
      </c>
      <c r="B41963" s="109" t="s">
        <v>39626</v>
      </c>
      <c r="C41963">
        <v>4</v>
      </c>
    </row>
    <row r="41964" spans="1:3">
      <c r="A41964" s="109" t="s">
        <v>31002</v>
      </c>
      <c r="B41964" s="109" t="s">
        <v>54948</v>
      </c>
      <c r="C41964">
        <v>4</v>
      </c>
    </row>
    <row r="41965" spans="1:3">
      <c r="A41965" s="109" t="s">
        <v>31002</v>
      </c>
      <c r="B41965" s="109" t="s">
        <v>48962</v>
      </c>
      <c r="C41965">
        <v>4</v>
      </c>
    </row>
    <row r="41966" spans="1:3">
      <c r="A41966" s="109" t="s">
        <v>31002</v>
      </c>
      <c r="B41966" s="109" t="s">
        <v>54666</v>
      </c>
      <c r="C41966">
        <v>4</v>
      </c>
    </row>
    <row r="41967" spans="1:3">
      <c r="A41967" s="109" t="s">
        <v>39790</v>
      </c>
      <c r="B41967" s="109" t="s">
        <v>48962</v>
      </c>
      <c r="C41967">
        <v>4</v>
      </c>
    </row>
    <row r="41968" spans="1:3">
      <c r="A41968" s="109" t="s">
        <v>39790</v>
      </c>
      <c r="B41968" s="109" t="s">
        <v>54666</v>
      </c>
      <c r="C41968">
        <v>4</v>
      </c>
    </row>
    <row r="41969" spans="1:3">
      <c r="A41969" s="109" t="s">
        <v>31003</v>
      </c>
      <c r="B41969" s="109" t="s">
        <v>50336</v>
      </c>
      <c r="C41969">
        <v>4</v>
      </c>
    </row>
    <row r="41970" spans="1:3">
      <c r="A41970" s="109" t="s">
        <v>31004</v>
      </c>
      <c r="B41970" s="109" t="s">
        <v>31005</v>
      </c>
      <c r="C41970">
        <v>4</v>
      </c>
    </row>
    <row r="41971" spans="1:3">
      <c r="A41971" s="109" t="s">
        <v>31004</v>
      </c>
      <c r="B41971" s="109" t="s">
        <v>31006</v>
      </c>
      <c r="C41971">
        <v>4</v>
      </c>
    </row>
    <row r="41972" spans="1:3">
      <c r="A41972" s="109" t="s">
        <v>31007</v>
      </c>
      <c r="B41972" s="109" t="s">
        <v>31008</v>
      </c>
      <c r="C41972">
        <v>4</v>
      </c>
    </row>
    <row r="41973" spans="1:3">
      <c r="A41973" s="109" t="s">
        <v>31007</v>
      </c>
      <c r="B41973" s="109" t="s">
        <v>31009</v>
      </c>
      <c r="C41973">
        <v>4</v>
      </c>
    </row>
    <row r="41974" spans="1:3">
      <c r="A41974" s="109" t="s">
        <v>31010</v>
      </c>
      <c r="B41974" s="109" t="s">
        <v>31011</v>
      </c>
      <c r="C41974">
        <v>4</v>
      </c>
    </row>
    <row r="41975" spans="1:3">
      <c r="A41975" s="109" t="s">
        <v>31010</v>
      </c>
      <c r="B41975" s="109" t="s">
        <v>39791</v>
      </c>
      <c r="C41975">
        <v>4</v>
      </c>
    </row>
    <row r="41976" spans="1:3">
      <c r="A41976" s="109" t="s">
        <v>31012</v>
      </c>
      <c r="B41976" s="109" t="s">
        <v>50336</v>
      </c>
      <c r="C41976">
        <v>4</v>
      </c>
    </row>
    <row r="41977" spans="1:3">
      <c r="A41977" s="109" t="s">
        <v>49939</v>
      </c>
      <c r="B41977" s="109" t="s">
        <v>49940</v>
      </c>
      <c r="C41977">
        <v>4</v>
      </c>
    </row>
    <row r="41978" spans="1:3">
      <c r="A41978" s="109" t="s">
        <v>31013</v>
      </c>
      <c r="B41978" s="109" t="s">
        <v>50336</v>
      </c>
      <c r="C41978">
        <v>4</v>
      </c>
    </row>
    <row r="41979" spans="1:3">
      <c r="A41979" s="109" t="s">
        <v>31014</v>
      </c>
      <c r="B41979" s="109" t="s">
        <v>31015</v>
      </c>
      <c r="C41979">
        <v>4</v>
      </c>
    </row>
    <row r="41980" spans="1:3">
      <c r="A41980" s="109" t="s">
        <v>31014</v>
      </c>
      <c r="B41980" s="109" t="s">
        <v>31016</v>
      </c>
      <c r="C41980">
        <v>4</v>
      </c>
    </row>
    <row r="41981" spans="1:3">
      <c r="A41981" s="109" t="s">
        <v>31014</v>
      </c>
      <c r="B41981" s="109" t="s">
        <v>31017</v>
      </c>
      <c r="C41981">
        <v>4</v>
      </c>
    </row>
    <row r="41982" spans="1:3">
      <c r="A41982" s="109" t="s">
        <v>31014</v>
      </c>
      <c r="B41982" s="109" t="s">
        <v>31018</v>
      </c>
      <c r="C41982">
        <v>4</v>
      </c>
    </row>
    <row r="41983" spans="1:3">
      <c r="A41983" s="109" t="s">
        <v>31014</v>
      </c>
      <c r="B41983" s="109" t="s">
        <v>39792</v>
      </c>
      <c r="C41983">
        <v>4</v>
      </c>
    </row>
    <row r="41984" spans="1:3">
      <c r="A41984" s="109" t="s">
        <v>34198</v>
      </c>
      <c r="B41984" s="109" t="s">
        <v>36047</v>
      </c>
      <c r="C41984">
        <v>4</v>
      </c>
    </row>
    <row r="41985" spans="1:3">
      <c r="A41985" s="109" t="s">
        <v>31019</v>
      </c>
      <c r="B41985" s="109" t="s">
        <v>50336</v>
      </c>
      <c r="C41985">
        <v>4</v>
      </c>
    </row>
    <row r="41986" spans="1:3">
      <c r="A41986" s="109" t="s">
        <v>31020</v>
      </c>
      <c r="B41986" s="109" t="s">
        <v>44093</v>
      </c>
      <c r="C41986">
        <v>4</v>
      </c>
    </row>
    <row r="41987" spans="1:3">
      <c r="A41987" s="109" t="s">
        <v>31020</v>
      </c>
      <c r="B41987" s="109" t="s">
        <v>31021</v>
      </c>
      <c r="C41987">
        <v>4</v>
      </c>
    </row>
    <row r="41988" spans="1:3">
      <c r="A41988" s="109" t="s">
        <v>31020</v>
      </c>
      <c r="B41988" s="109" t="s">
        <v>31022</v>
      </c>
      <c r="C41988">
        <v>4</v>
      </c>
    </row>
    <row r="41989" spans="1:3">
      <c r="A41989" s="109" t="s">
        <v>31020</v>
      </c>
      <c r="B41989" s="109" t="s">
        <v>31023</v>
      </c>
      <c r="C41989">
        <v>4</v>
      </c>
    </row>
    <row r="41990" spans="1:3">
      <c r="A41990" s="109" t="s">
        <v>31020</v>
      </c>
      <c r="B41990" s="109" t="s">
        <v>31024</v>
      </c>
      <c r="C41990">
        <v>4</v>
      </c>
    </row>
    <row r="41991" spans="1:3">
      <c r="A41991" s="109" t="s">
        <v>31020</v>
      </c>
      <c r="B41991" s="109" t="s">
        <v>39793</v>
      </c>
      <c r="C41991">
        <v>4</v>
      </c>
    </row>
    <row r="41992" spans="1:3">
      <c r="A41992" s="109" t="s">
        <v>31020</v>
      </c>
      <c r="B41992" s="109" t="s">
        <v>49941</v>
      </c>
      <c r="C41992">
        <v>4</v>
      </c>
    </row>
    <row r="41993" spans="1:3">
      <c r="A41993" s="109" t="s">
        <v>31020</v>
      </c>
      <c r="B41993" s="109" t="s">
        <v>44169</v>
      </c>
      <c r="C41993">
        <v>4</v>
      </c>
    </row>
    <row r="41994" spans="1:3">
      <c r="A41994" s="109" t="s">
        <v>31020</v>
      </c>
      <c r="B41994" s="109" t="s">
        <v>43332</v>
      </c>
      <c r="C41994">
        <v>4</v>
      </c>
    </row>
    <row r="41995" spans="1:3">
      <c r="A41995" s="109" t="s">
        <v>31020</v>
      </c>
      <c r="B41995" s="109" t="s">
        <v>54966</v>
      </c>
      <c r="C41995">
        <v>4</v>
      </c>
    </row>
    <row r="41996" spans="1:3">
      <c r="A41996" s="109" t="s">
        <v>31025</v>
      </c>
      <c r="B41996" s="109" t="s">
        <v>31021</v>
      </c>
      <c r="C41996">
        <v>4</v>
      </c>
    </row>
    <row r="41997" spans="1:3">
      <c r="A41997" s="109" t="s">
        <v>31025</v>
      </c>
      <c r="B41997" s="109" t="s">
        <v>49941</v>
      </c>
      <c r="C41997">
        <v>4</v>
      </c>
    </row>
    <row r="41998" spans="1:3">
      <c r="A41998" s="109" t="s">
        <v>31025</v>
      </c>
      <c r="B41998" s="109" t="s">
        <v>44169</v>
      </c>
      <c r="C41998">
        <v>4</v>
      </c>
    </row>
    <row r="41999" spans="1:3">
      <c r="A41999" s="109" t="s">
        <v>31026</v>
      </c>
      <c r="B41999" s="109" t="s">
        <v>31021</v>
      </c>
      <c r="C41999">
        <v>4</v>
      </c>
    </row>
    <row r="42000" spans="1:3">
      <c r="A42000" s="109" t="s">
        <v>31026</v>
      </c>
      <c r="B42000" s="109" t="s">
        <v>39793</v>
      </c>
      <c r="C42000">
        <v>4</v>
      </c>
    </row>
    <row r="42001" spans="1:3">
      <c r="A42001" s="109" t="s">
        <v>31026</v>
      </c>
      <c r="B42001" s="109" t="s">
        <v>44169</v>
      </c>
      <c r="C42001">
        <v>4</v>
      </c>
    </row>
    <row r="42002" spans="1:3">
      <c r="A42002" s="109" t="s">
        <v>31026</v>
      </c>
      <c r="B42002" s="109" t="s">
        <v>43332</v>
      </c>
      <c r="C42002">
        <v>4</v>
      </c>
    </row>
    <row r="42003" spans="1:3">
      <c r="A42003" s="109" t="s">
        <v>31026</v>
      </c>
      <c r="B42003" s="109" t="s">
        <v>54966</v>
      </c>
      <c r="C42003">
        <v>4</v>
      </c>
    </row>
    <row r="42004" spans="1:3">
      <c r="A42004" s="109" t="s">
        <v>31027</v>
      </c>
      <c r="B42004" s="109" t="s">
        <v>31022</v>
      </c>
      <c r="C42004">
        <v>4</v>
      </c>
    </row>
    <row r="42005" spans="1:3">
      <c r="A42005" s="109" t="s">
        <v>31027</v>
      </c>
      <c r="B42005" s="109" t="s">
        <v>31023</v>
      </c>
      <c r="C42005">
        <v>4</v>
      </c>
    </row>
    <row r="42006" spans="1:3">
      <c r="A42006" s="109" t="s">
        <v>31027</v>
      </c>
      <c r="B42006" s="109" t="s">
        <v>31024</v>
      </c>
      <c r="C42006">
        <v>4</v>
      </c>
    </row>
    <row r="42007" spans="1:3">
      <c r="A42007" s="109" t="s">
        <v>31027</v>
      </c>
      <c r="B42007" s="109" t="s">
        <v>39793</v>
      </c>
      <c r="C42007">
        <v>4</v>
      </c>
    </row>
    <row r="42008" spans="1:3">
      <c r="A42008" s="109" t="s">
        <v>31027</v>
      </c>
      <c r="B42008" s="109" t="s">
        <v>43332</v>
      </c>
      <c r="C42008">
        <v>4</v>
      </c>
    </row>
    <row r="42009" spans="1:3">
      <c r="A42009" s="109" t="s">
        <v>31027</v>
      </c>
      <c r="B42009" s="109" t="s">
        <v>54966</v>
      </c>
      <c r="C42009">
        <v>4</v>
      </c>
    </row>
    <row r="42010" spans="1:3">
      <c r="A42010" s="109" t="s">
        <v>36048</v>
      </c>
      <c r="B42010" s="109" t="s">
        <v>49942</v>
      </c>
      <c r="C42010">
        <v>4</v>
      </c>
    </row>
    <row r="42011" spans="1:3">
      <c r="A42011" s="109" t="s">
        <v>36048</v>
      </c>
      <c r="B42011" s="109" t="s">
        <v>39794</v>
      </c>
      <c r="C42011">
        <v>4</v>
      </c>
    </row>
    <row r="42012" spans="1:3">
      <c r="A42012" s="109" t="s">
        <v>39795</v>
      </c>
      <c r="B42012" s="109" t="s">
        <v>43332</v>
      </c>
      <c r="C42012">
        <v>4</v>
      </c>
    </row>
    <row r="42013" spans="1:3">
      <c r="A42013" s="109" t="s">
        <v>39795</v>
      </c>
      <c r="B42013" s="109" t="s">
        <v>54966</v>
      </c>
      <c r="C42013">
        <v>4</v>
      </c>
    </row>
    <row r="42014" spans="1:3">
      <c r="A42014" s="109" t="s">
        <v>31028</v>
      </c>
      <c r="B42014" s="109" t="s">
        <v>31022</v>
      </c>
      <c r="C42014">
        <v>4</v>
      </c>
    </row>
    <row r="42015" spans="1:3">
      <c r="A42015" s="109" t="s">
        <v>31028</v>
      </c>
      <c r="B42015" s="109" t="s">
        <v>31023</v>
      </c>
      <c r="C42015">
        <v>4</v>
      </c>
    </row>
    <row r="42016" spans="1:3">
      <c r="A42016" s="109" t="s">
        <v>31028</v>
      </c>
      <c r="B42016" s="109" t="s">
        <v>31024</v>
      </c>
      <c r="C42016">
        <v>4</v>
      </c>
    </row>
    <row r="42017" spans="1:3">
      <c r="A42017" s="109" t="s">
        <v>31028</v>
      </c>
      <c r="B42017" s="109" t="s">
        <v>39793</v>
      </c>
      <c r="C42017">
        <v>4</v>
      </c>
    </row>
    <row r="42018" spans="1:3">
      <c r="A42018" s="109" t="s">
        <v>31028</v>
      </c>
      <c r="B42018" s="109" t="s">
        <v>43332</v>
      </c>
      <c r="C42018">
        <v>4</v>
      </c>
    </row>
    <row r="42019" spans="1:3">
      <c r="A42019" s="109" t="s">
        <v>31028</v>
      </c>
      <c r="B42019" s="109" t="s">
        <v>54966</v>
      </c>
      <c r="C42019">
        <v>4</v>
      </c>
    </row>
    <row r="42020" spans="1:3">
      <c r="A42020" s="109" t="s">
        <v>39796</v>
      </c>
      <c r="B42020" s="109" t="s">
        <v>43332</v>
      </c>
      <c r="C42020">
        <v>4</v>
      </c>
    </row>
    <row r="42021" spans="1:3">
      <c r="A42021" s="109" t="s">
        <v>39796</v>
      </c>
      <c r="B42021" s="109" t="s">
        <v>54966</v>
      </c>
      <c r="C42021">
        <v>4</v>
      </c>
    </row>
    <row r="42022" spans="1:3">
      <c r="A42022" s="109" t="s">
        <v>39797</v>
      </c>
      <c r="B42022" s="109" t="s">
        <v>43332</v>
      </c>
      <c r="C42022">
        <v>4</v>
      </c>
    </row>
    <row r="42023" spans="1:3">
      <c r="A42023" s="109" t="s">
        <v>39797</v>
      </c>
      <c r="B42023" s="109" t="s">
        <v>54966</v>
      </c>
      <c r="C42023">
        <v>4</v>
      </c>
    </row>
    <row r="42024" spans="1:3">
      <c r="A42024" s="109" t="s">
        <v>31029</v>
      </c>
      <c r="B42024" s="109" t="s">
        <v>31021</v>
      </c>
      <c r="C42024">
        <v>4</v>
      </c>
    </row>
    <row r="42025" spans="1:3">
      <c r="A42025" s="109" t="s">
        <v>31029</v>
      </c>
      <c r="B42025" s="109" t="s">
        <v>31022</v>
      </c>
      <c r="C42025">
        <v>4</v>
      </c>
    </row>
    <row r="42026" spans="1:3">
      <c r="A42026" s="109" t="s">
        <v>31029</v>
      </c>
      <c r="B42026" s="109" t="s">
        <v>31023</v>
      </c>
      <c r="C42026">
        <v>4</v>
      </c>
    </row>
    <row r="42027" spans="1:3">
      <c r="A42027" s="109" t="s">
        <v>31029</v>
      </c>
      <c r="B42027" s="109" t="s">
        <v>31024</v>
      </c>
      <c r="C42027">
        <v>4</v>
      </c>
    </row>
    <row r="42028" spans="1:3">
      <c r="A42028" s="109" t="s">
        <v>31029</v>
      </c>
      <c r="B42028" s="109" t="s">
        <v>39793</v>
      </c>
      <c r="C42028">
        <v>4</v>
      </c>
    </row>
    <row r="42029" spans="1:3">
      <c r="A42029" s="109" t="s">
        <v>31030</v>
      </c>
      <c r="B42029" s="109" t="s">
        <v>39793</v>
      </c>
      <c r="C42029">
        <v>4</v>
      </c>
    </row>
    <row r="42030" spans="1:3">
      <c r="A42030" s="109" t="s">
        <v>31030</v>
      </c>
      <c r="B42030" s="109" t="s">
        <v>43332</v>
      </c>
      <c r="C42030">
        <v>4</v>
      </c>
    </row>
    <row r="42031" spans="1:3">
      <c r="A42031" s="109" t="s">
        <v>31030</v>
      </c>
      <c r="B42031" s="109" t="s">
        <v>54966</v>
      </c>
      <c r="C42031">
        <v>4</v>
      </c>
    </row>
    <row r="42032" spans="1:3">
      <c r="A42032" s="109" t="s">
        <v>39798</v>
      </c>
      <c r="B42032" s="109" t="s">
        <v>39799</v>
      </c>
      <c r="C42032">
        <v>4</v>
      </c>
    </row>
    <row r="42033" spans="1:3">
      <c r="A42033" s="109" t="s">
        <v>39800</v>
      </c>
      <c r="B42033" s="109" t="s">
        <v>39799</v>
      </c>
      <c r="C42033">
        <v>4</v>
      </c>
    </row>
    <row r="42034" spans="1:3">
      <c r="A42034" s="109" t="s">
        <v>31031</v>
      </c>
      <c r="B42034" s="109" t="s">
        <v>31032</v>
      </c>
      <c r="C42034">
        <v>4</v>
      </c>
    </row>
    <row r="42035" spans="1:3">
      <c r="A42035" s="109" t="s">
        <v>31033</v>
      </c>
      <c r="B42035" s="109" t="s">
        <v>26781</v>
      </c>
      <c r="C42035">
        <v>4</v>
      </c>
    </row>
    <row r="42036" spans="1:3">
      <c r="A42036" s="109" t="s">
        <v>31033</v>
      </c>
      <c r="B42036" s="109" t="s">
        <v>35856</v>
      </c>
      <c r="C42036">
        <v>4</v>
      </c>
    </row>
    <row r="42037" spans="1:3">
      <c r="A42037" s="109" t="s">
        <v>49943</v>
      </c>
      <c r="B42037" s="109" t="s">
        <v>48911</v>
      </c>
      <c r="C42037">
        <v>4</v>
      </c>
    </row>
    <row r="42038" spans="1:3">
      <c r="A42038" s="109" t="s">
        <v>31034</v>
      </c>
      <c r="B42038" s="109" t="s">
        <v>24142</v>
      </c>
      <c r="C42038">
        <v>4</v>
      </c>
    </row>
    <row r="42039" spans="1:3">
      <c r="A42039" s="109" t="s">
        <v>31035</v>
      </c>
      <c r="B42039" s="109" t="s">
        <v>31036</v>
      </c>
      <c r="C42039">
        <v>4</v>
      </c>
    </row>
    <row r="42040" spans="1:3">
      <c r="A42040" s="109" t="s">
        <v>31035</v>
      </c>
      <c r="B42040" s="109" t="s">
        <v>31037</v>
      </c>
      <c r="C42040">
        <v>4</v>
      </c>
    </row>
    <row r="42041" spans="1:3">
      <c r="A42041" s="109" t="s">
        <v>31035</v>
      </c>
      <c r="B42041" s="109" t="s">
        <v>39801</v>
      </c>
      <c r="C42041">
        <v>4</v>
      </c>
    </row>
    <row r="42042" spans="1:3">
      <c r="A42042" s="109" t="s">
        <v>31035</v>
      </c>
      <c r="B42042" s="109" t="s">
        <v>54985</v>
      </c>
      <c r="C42042">
        <v>4</v>
      </c>
    </row>
    <row r="42043" spans="1:3">
      <c r="A42043" s="109" t="s">
        <v>31035</v>
      </c>
      <c r="B42043" s="109" t="s">
        <v>39802</v>
      </c>
      <c r="C42043">
        <v>4</v>
      </c>
    </row>
    <row r="42044" spans="1:3">
      <c r="A42044" s="109" t="s">
        <v>31035</v>
      </c>
      <c r="B42044" s="109" t="s">
        <v>39803</v>
      </c>
      <c r="C42044">
        <v>4</v>
      </c>
    </row>
    <row r="42045" spans="1:3">
      <c r="A42045" s="109" t="s">
        <v>31035</v>
      </c>
      <c r="B42045" s="109" t="s">
        <v>49944</v>
      </c>
      <c r="C42045">
        <v>4</v>
      </c>
    </row>
    <row r="42046" spans="1:3">
      <c r="A42046" s="109" t="s">
        <v>31035</v>
      </c>
      <c r="B42046" s="109" t="s">
        <v>44182</v>
      </c>
      <c r="C42046">
        <v>4</v>
      </c>
    </row>
    <row r="42047" spans="1:3">
      <c r="A42047" s="109" t="s">
        <v>31038</v>
      </c>
      <c r="B42047" s="109" t="s">
        <v>31039</v>
      </c>
      <c r="C42047">
        <v>4</v>
      </c>
    </row>
    <row r="42048" spans="1:3">
      <c r="A42048" s="109" t="s">
        <v>31040</v>
      </c>
      <c r="B42048" s="109" t="s">
        <v>31041</v>
      </c>
      <c r="C42048">
        <v>4</v>
      </c>
    </row>
    <row r="42049" spans="1:3">
      <c r="A42049" s="109" t="s">
        <v>31042</v>
      </c>
      <c r="B42049" s="109" t="s">
        <v>39804</v>
      </c>
      <c r="C42049">
        <v>4</v>
      </c>
    </row>
    <row r="42050" spans="1:3">
      <c r="A42050" s="109" t="s">
        <v>31042</v>
      </c>
      <c r="B42050" s="109" t="s">
        <v>54986</v>
      </c>
      <c r="C42050">
        <v>4</v>
      </c>
    </row>
    <row r="42051" spans="1:3">
      <c r="A42051" s="109" t="s">
        <v>31042</v>
      </c>
      <c r="B42051" s="109" t="s">
        <v>44183</v>
      </c>
      <c r="C42051">
        <v>4</v>
      </c>
    </row>
    <row r="42052" spans="1:3">
      <c r="A42052" s="109" t="s">
        <v>31042</v>
      </c>
      <c r="B42052" s="109" t="s">
        <v>54987</v>
      </c>
      <c r="C42052">
        <v>4</v>
      </c>
    </row>
    <row r="42053" spans="1:3">
      <c r="A42053" s="109" t="s">
        <v>31042</v>
      </c>
      <c r="B42053" s="109" t="s">
        <v>39805</v>
      </c>
      <c r="C42053">
        <v>4</v>
      </c>
    </row>
    <row r="42054" spans="1:3">
      <c r="A42054" s="109" t="s">
        <v>31042</v>
      </c>
      <c r="B42054" s="109" t="s">
        <v>31043</v>
      </c>
      <c r="C42054">
        <v>4</v>
      </c>
    </row>
    <row r="42055" spans="1:3">
      <c r="A42055" s="109" t="s">
        <v>31042</v>
      </c>
      <c r="B42055" s="109" t="s">
        <v>31044</v>
      </c>
      <c r="C42055">
        <v>4</v>
      </c>
    </row>
    <row r="42056" spans="1:3">
      <c r="A42056" s="109" t="s">
        <v>31042</v>
      </c>
      <c r="B42056" s="109" t="s">
        <v>36049</v>
      </c>
      <c r="C42056">
        <v>4</v>
      </c>
    </row>
    <row r="42057" spans="1:3">
      <c r="A42057" s="109" t="s">
        <v>31042</v>
      </c>
      <c r="B42057" s="109" t="s">
        <v>54988</v>
      </c>
      <c r="C42057">
        <v>4</v>
      </c>
    </row>
    <row r="42058" spans="1:3">
      <c r="A42058" s="109" t="s">
        <v>39806</v>
      </c>
      <c r="B42058" s="109" t="s">
        <v>39804</v>
      </c>
      <c r="C42058">
        <v>4</v>
      </c>
    </row>
    <row r="42059" spans="1:3">
      <c r="A42059" s="109" t="s">
        <v>39806</v>
      </c>
      <c r="B42059" s="109" t="s">
        <v>54986</v>
      </c>
      <c r="C42059">
        <v>4</v>
      </c>
    </row>
    <row r="42060" spans="1:3">
      <c r="A42060" s="109" t="s">
        <v>39807</v>
      </c>
      <c r="B42060" s="109" t="s">
        <v>39804</v>
      </c>
      <c r="C42060">
        <v>4</v>
      </c>
    </row>
    <row r="42061" spans="1:3">
      <c r="A42061" s="109" t="s">
        <v>39807</v>
      </c>
      <c r="B42061" s="109" t="s">
        <v>54986</v>
      </c>
      <c r="C42061">
        <v>4</v>
      </c>
    </row>
    <row r="42062" spans="1:3">
      <c r="A42062" s="109" t="s">
        <v>39808</v>
      </c>
      <c r="B42062" s="109" t="s">
        <v>39804</v>
      </c>
      <c r="C42062">
        <v>4</v>
      </c>
    </row>
    <row r="42063" spans="1:3">
      <c r="A42063" s="109" t="s">
        <v>39808</v>
      </c>
      <c r="B42063" s="109" t="s">
        <v>54986</v>
      </c>
      <c r="C42063">
        <v>4</v>
      </c>
    </row>
    <row r="42064" spans="1:3">
      <c r="A42064" s="109" t="s">
        <v>31045</v>
      </c>
      <c r="B42064" s="109" t="s">
        <v>31046</v>
      </c>
      <c r="C42064">
        <v>4</v>
      </c>
    </row>
    <row r="42065" spans="1:3">
      <c r="A42065" s="109" t="s">
        <v>31045</v>
      </c>
      <c r="B42065" s="109" t="s">
        <v>31047</v>
      </c>
      <c r="C42065">
        <v>4</v>
      </c>
    </row>
    <row r="42066" spans="1:3">
      <c r="A42066" s="109" t="s">
        <v>31045</v>
      </c>
      <c r="B42066" s="109" t="s">
        <v>39809</v>
      </c>
      <c r="C42066">
        <v>4</v>
      </c>
    </row>
    <row r="42067" spans="1:3">
      <c r="A42067" s="109" t="s">
        <v>31045</v>
      </c>
      <c r="B42067" s="109" t="s">
        <v>31048</v>
      </c>
      <c r="C42067">
        <v>4</v>
      </c>
    </row>
    <row r="42068" spans="1:3">
      <c r="A42068" s="109" t="s">
        <v>31049</v>
      </c>
      <c r="B42068" s="109" t="s">
        <v>31050</v>
      </c>
      <c r="C42068">
        <v>4</v>
      </c>
    </row>
    <row r="42069" spans="1:3">
      <c r="A42069" s="109" t="s">
        <v>31049</v>
      </c>
      <c r="B42069" s="109" t="s">
        <v>31051</v>
      </c>
      <c r="C42069">
        <v>4</v>
      </c>
    </row>
    <row r="42070" spans="1:3">
      <c r="A42070" s="109" t="s">
        <v>31052</v>
      </c>
      <c r="B42070" s="109" t="s">
        <v>31053</v>
      </c>
      <c r="C42070">
        <v>4</v>
      </c>
    </row>
    <row r="42071" spans="1:3">
      <c r="A42071" s="109" t="s">
        <v>31052</v>
      </c>
      <c r="B42071" s="109" t="s">
        <v>31054</v>
      </c>
      <c r="C42071">
        <v>4</v>
      </c>
    </row>
    <row r="42072" spans="1:3">
      <c r="A42072" s="109" t="s">
        <v>31055</v>
      </c>
      <c r="B42072" s="109" t="s">
        <v>31050</v>
      </c>
      <c r="C42072">
        <v>4</v>
      </c>
    </row>
    <row r="42073" spans="1:3">
      <c r="A42073" s="109" t="s">
        <v>31056</v>
      </c>
      <c r="B42073" s="109" t="s">
        <v>49514</v>
      </c>
      <c r="C42073">
        <v>4</v>
      </c>
    </row>
    <row r="42074" spans="1:3">
      <c r="A42074" s="109" t="s">
        <v>31056</v>
      </c>
      <c r="B42074" s="109" t="s">
        <v>50427</v>
      </c>
      <c r="C42074">
        <v>4</v>
      </c>
    </row>
    <row r="42075" spans="1:3">
      <c r="A42075" s="109" t="s">
        <v>31057</v>
      </c>
      <c r="B42075" s="109" t="s">
        <v>39047</v>
      </c>
      <c r="C42075">
        <v>4</v>
      </c>
    </row>
    <row r="42076" spans="1:3">
      <c r="A42076" s="109" t="s">
        <v>31058</v>
      </c>
      <c r="B42076" s="109" t="s">
        <v>39047</v>
      </c>
      <c r="C42076">
        <v>4</v>
      </c>
    </row>
    <row r="42077" spans="1:3">
      <c r="A42077" s="109" t="s">
        <v>31059</v>
      </c>
      <c r="B42077" s="109" t="s">
        <v>31060</v>
      </c>
      <c r="C42077">
        <v>4</v>
      </c>
    </row>
    <row r="42078" spans="1:3">
      <c r="A42078" s="109" t="s">
        <v>31066</v>
      </c>
      <c r="B42078" s="109" t="s">
        <v>31067</v>
      </c>
      <c r="C42078">
        <v>4</v>
      </c>
    </row>
    <row r="42079" spans="1:3">
      <c r="A42079" s="109" t="s">
        <v>31068</v>
      </c>
      <c r="B42079" s="109" t="s">
        <v>31069</v>
      </c>
      <c r="C42079">
        <v>4</v>
      </c>
    </row>
    <row r="42080" spans="1:3">
      <c r="A42080" s="109" t="s">
        <v>31070</v>
      </c>
      <c r="B42080" s="109" t="s">
        <v>31071</v>
      </c>
      <c r="C42080">
        <v>4</v>
      </c>
    </row>
    <row r="42081" spans="1:3">
      <c r="A42081" s="109" t="s">
        <v>31080</v>
      </c>
      <c r="B42081" s="109" t="s">
        <v>31081</v>
      </c>
      <c r="C42081">
        <v>4</v>
      </c>
    </row>
    <row r="42082" spans="1:3">
      <c r="A42082" s="109" t="s">
        <v>31083</v>
      </c>
      <c r="B42082" s="109" t="s">
        <v>31084</v>
      </c>
      <c r="C42082">
        <v>4</v>
      </c>
    </row>
    <row r="42083" spans="1:3">
      <c r="A42083" s="109" t="s">
        <v>31085</v>
      </c>
      <c r="B42083" s="109" t="s">
        <v>31086</v>
      </c>
      <c r="C42083">
        <v>4</v>
      </c>
    </row>
    <row r="42084" spans="1:3">
      <c r="A42084" s="109" t="s">
        <v>31091</v>
      </c>
      <c r="B42084" s="109" t="s">
        <v>31092</v>
      </c>
      <c r="C42084">
        <v>4</v>
      </c>
    </row>
    <row r="42085" spans="1:3">
      <c r="A42085" s="109" t="s">
        <v>31102</v>
      </c>
      <c r="B42085" s="109" t="s">
        <v>31103</v>
      </c>
      <c r="C42085">
        <v>4</v>
      </c>
    </row>
    <row r="42086" spans="1:3">
      <c r="A42086" s="109" t="s">
        <v>31104</v>
      </c>
      <c r="B42086" s="109" t="s">
        <v>31105</v>
      </c>
      <c r="C42086">
        <v>4</v>
      </c>
    </row>
    <row r="42087" spans="1:3">
      <c r="A42087" s="109" t="s">
        <v>31106</v>
      </c>
      <c r="B42087" s="109" t="s">
        <v>31107</v>
      </c>
      <c r="C42087">
        <v>4</v>
      </c>
    </row>
    <row r="42088" spans="1:3">
      <c r="A42088" s="109" t="s">
        <v>31111</v>
      </c>
      <c r="B42088" s="109" t="s">
        <v>31112</v>
      </c>
      <c r="C42088">
        <v>4</v>
      </c>
    </row>
    <row r="42089" spans="1:3">
      <c r="A42089" s="109" t="s">
        <v>31117</v>
      </c>
      <c r="B42089" s="109" t="s">
        <v>39047</v>
      </c>
      <c r="C42089">
        <v>4</v>
      </c>
    </row>
    <row r="42090" spans="1:3">
      <c r="A42090" s="109" t="s">
        <v>31118</v>
      </c>
      <c r="B42090" s="109" t="s">
        <v>50423</v>
      </c>
      <c r="C42090">
        <v>4</v>
      </c>
    </row>
    <row r="42091" spans="1:3">
      <c r="A42091" s="109" t="s">
        <v>31118</v>
      </c>
      <c r="B42091" s="109" t="s">
        <v>49502</v>
      </c>
      <c r="C42091">
        <v>4</v>
      </c>
    </row>
    <row r="42092" spans="1:3">
      <c r="A42092" s="109" t="s">
        <v>31119</v>
      </c>
      <c r="B42092" s="109" t="s">
        <v>31120</v>
      </c>
      <c r="C42092">
        <v>4</v>
      </c>
    </row>
    <row r="42093" spans="1:3">
      <c r="A42093" s="109" t="s">
        <v>31121</v>
      </c>
      <c r="B42093" s="109" t="s">
        <v>31122</v>
      </c>
      <c r="C42093">
        <v>4</v>
      </c>
    </row>
    <row r="42094" spans="1:3">
      <c r="A42094" s="109" t="s">
        <v>31123</v>
      </c>
      <c r="B42094" s="109" t="s">
        <v>31124</v>
      </c>
      <c r="C42094">
        <v>4</v>
      </c>
    </row>
    <row r="42095" spans="1:3">
      <c r="A42095" s="109" t="s">
        <v>31125</v>
      </c>
      <c r="B42095" s="109" t="s">
        <v>31126</v>
      </c>
      <c r="C42095">
        <v>4</v>
      </c>
    </row>
    <row r="42096" spans="1:3">
      <c r="A42096" s="109" t="s">
        <v>31127</v>
      </c>
      <c r="B42096" s="109" t="s">
        <v>31128</v>
      </c>
      <c r="C42096">
        <v>4</v>
      </c>
    </row>
    <row r="42097" spans="1:3">
      <c r="A42097" s="109" t="s">
        <v>31129</v>
      </c>
      <c r="B42097" s="109" t="s">
        <v>31130</v>
      </c>
      <c r="C42097">
        <v>4</v>
      </c>
    </row>
    <row r="42098" spans="1:3">
      <c r="A42098" s="109" t="s">
        <v>36050</v>
      </c>
      <c r="B42098" s="109" t="s">
        <v>36051</v>
      </c>
      <c r="C42098">
        <v>4</v>
      </c>
    </row>
    <row r="42099" spans="1:3">
      <c r="A42099" s="109" t="s">
        <v>36052</v>
      </c>
      <c r="B42099" s="109" t="s">
        <v>36053</v>
      </c>
      <c r="C42099">
        <v>4</v>
      </c>
    </row>
    <row r="42100" spans="1:3">
      <c r="A42100" s="109" t="s">
        <v>31131</v>
      </c>
      <c r="B42100" s="109" t="s">
        <v>31132</v>
      </c>
      <c r="C42100">
        <v>4</v>
      </c>
    </row>
    <row r="42101" spans="1:3">
      <c r="A42101" s="109" t="s">
        <v>31133</v>
      </c>
      <c r="B42101" s="109" t="s">
        <v>31134</v>
      </c>
      <c r="C42101">
        <v>4</v>
      </c>
    </row>
    <row r="42102" spans="1:3">
      <c r="A42102" s="109" t="s">
        <v>31135</v>
      </c>
      <c r="B42102" s="109" t="s">
        <v>31136</v>
      </c>
      <c r="C42102">
        <v>4</v>
      </c>
    </row>
    <row r="42103" spans="1:3">
      <c r="A42103" s="109" t="s">
        <v>31137</v>
      </c>
      <c r="B42103" s="109" t="s">
        <v>50423</v>
      </c>
      <c r="C42103">
        <v>4</v>
      </c>
    </row>
    <row r="42104" spans="1:3">
      <c r="A42104" s="109" t="s">
        <v>31137</v>
      </c>
      <c r="B42104" s="109" t="s">
        <v>49502</v>
      </c>
      <c r="C42104">
        <v>4</v>
      </c>
    </row>
    <row r="42105" spans="1:3">
      <c r="A42105" s="109" t="s">
        <v>31138</v>
      </c>
      <c r="B42105" s="109" t="s">
        <v>31086</v>
      </c>
      <c r="C42105">
        <v>4</v>
      </c>
    </row>
    <row r="42106" spans="1:3">
      <c r="A42106" s="109" t="s">
        <v>39810</v>
      </c>
      <c r="B42106" s="109" t="s">
        <v>43340</v>
      </c>
      <c r="C42106">
        <v>4</v>
      </c>
    </row>
    <row r="42107" spans="1:3">
      <c r="A42107" s="109" t="s">
        <v>39810</v>
      </c>
      <c r="B42107" s="109" t="s">
        <v>54989</v>
      </c>
      <c r="C42107">
        <v>4</v>
      </c>
    </row>
    <row r="42108" spans="1:3">
      <c r="A42108" s="109" t="s">
        <v>39811</v>
      </c>
      <c r="B42108" s="109" t="s">
        <v>39812</v>
      </c>
      <c r="C42108">
        <v>4</v>
      </c>
    </row>
    <row r="42109" spans="1:3">
      <c r="A42109" s="109" t="s">
        <v>49945</v>
      </c>
      <c r="B42109" s="109" t="s">
        <v>49946</v>
      </c>
      <c r="C42109">
        <v>4</v>
      </c>
    </row>
    <row r="42110" spans="1:3">
      <c r="A42110" s="109" t="s">
        <v>31139</v>
      </c>
      <c r="B42110" s="109" t="s">
        <v>60753</v>
      </c>
      <c r="C42110">
        <v>4</v>
      </c>
    </row>
    <row r="42111" spans="1:3">
      <c r="A42111" s="109" t="s">
        <v>31140</v>
      </c>
      <c r="B42111" s="109" t="s">
        <v>60753</v>
      </c>
      <c r="C42111">
        <v>4</v>
      </c>
    </row>
    <row r="42112" spans="1:3">
      <c r="A42112" s="109" t="s">
        <v>31141</v>
      </c>
      <c r="B42112" s="109" t="s">
        <v>60753</v>
      </c>
      <c r="C42112">
        <v>4</v>
      </c>
    </row>
    <row r="42113" spans="1:3">
      <c r="A42113" s="109" t="s">
        <v>31143</v>
      </c>
      <c r="B42113" s="109" t="s">
        <v>60761</v>
      </c>
      <c r="C42113">
        <v>4</v>
      </c>
    </row>
    <row r="42114" spans="1:3">
      <c r="A42114" s="109" t="s">
        <v>31144</v>
      </c>
      <c r="B42114" s="109" t="s">
        <v>50482</v>
      </c>
      <c r="C42114">
        <v>4</v>
      </c>
    </row>
    <row r="42115" spans="1:3">
      <c r="A42115" s="109" t="s">
        <v>31144</v>
      </c>
      <c r="B42115" s="109" t="s">
        <v>49308</v>
      </c>
      <c r="C42115">
        <v>4</v>
      </c>
    </row>
    <row r="42116" spans="1:3">
      <c r="A42116" s="109" t="s">
        <v>31144</v>
      </c>
      <c r="B42116" s="109" t="s">
        <v>49509</v>
      </c>
      <c r="C42116">
        <v>4</v>
      </c>
    </row>
    <row r="42117" spans="1:3">
      <c r="A42117" s="109" t="s">
        <v>31144</v>
      </c>
      <c r="B42117" s="109" t="s">
        <v>54841</v>
      </c>
      <c r="C42117">
        <v>4</v>
      </c>
    </row>
    <row r="42118" spans="1:3">
      <c r="A42118" s="109" t="s">
        <v>31144</v>
      </c>
      <c r="B42118" s="109" t="s">
        <v>60720</v>
      </c>
      <c r="C42118">
        <v>4</v>
      </c>
    </row>
    <row r="42119" spans="1:3">
      <c r="A42119" s="109" t="s">
        <v>31144</v>
      </c>
      <c r="B42119" s="109" t="s">
        <v>54990</v>
      </c>
      <c r="C42119">
        <v>4</v>
      </c>
    </row>
    <row r="42120" spans="1:3">
      <c r="A42120" s="109" t="s">
        <v>31144</v>
      </c>
      <c r="B42120" s="109" t="s">
        <v>54836</v>
      </c>
      <c r="C42120">
        <v>4</v>
      </c>
    </row>
    <row r="42121" spans="1:3">
      <c r="A42121" s="109" t="s">
        <v>31145</v>
      </c>
      <c r="B42121" s="109" t="s">
        <v>3630</v>
      </c>
      <c r="C42121">
        <v>4</v>
      </c>
    </row>
    <row r="42122" spans="1:3">
      <c r="A42122" s="109" t="s">
        <v>31146</v>
      </c>
      <c r="B42122" s="109" t="s">
        <v>3630</v>
      </c>
      <c r="C42122">
        <v>4</v>
      </c>
    </row>
    <row r="42123" spans="1:3">
      <c r="A42123" s="109" t="s">
        <v>31147</v>
      </c>
      <c r="B42123" s="109" t="s">
        <v>3630</v>
      </c>
      <c r="C42123">
        <v>4</v>
      </c>
    </row>
    <row r="42124" spans="1:3">
      <c r="A42124" s="109" t="s">
        <v>43341</v>
      </c>
      <c r="B42124" s="109" t="s">
        <v>54836</v>
      </c>
      <c r="C42124">
        <v>4</v>
      </c>
    </row>
    <row r="42125" spans="1:3">
      <c r="A42125" s="109" t="s">
        <v>31148</v>
      </c>
      <c r="B42125" s="109" t="s">
        <v>60719</v>
      </c>
      <c r="C42125">
        <v>4</v>
      </c>
    </row>
    <row r="42126" spans="1:3">
      <c r="A42126" s="109" t="s">
        <v>31148</v>
      </c>
      <c r="B42126" s="109" t="s">
        <v>27863</v>
      </c>
      <c r="C42126">
        <v>4</v>
      </c>
    </row>
    <row r="42127" spans="1:3">
      <c r="A42127" s="109" t="s">
        <v>31148</v>
      </c>
      <c r="B42127" s="109" t="s">
        <v>49308</v>
      </c>
      <c r="C42127">
        <v>4</v>
      </c>
    </row>
    <row r="42128" spans="1:3">
      <c r="A42128" s="109" t="s">
        <v>31148</v>
      </c>
      <c r="B42128" s="109" t="s">
        <v>49509</v>
      </c>
      <c r="C42128">
        <v>4</v>
      </c>
    </row>
    <row r="42129" spans="1:3">
      <c r="A42129" s="109" t="s">
        <v>31148</v>
      </c>
      <c r="B42129" s="109" t="s">
        <v>54841</v>
      </c>
      <c r="C42129">
        <v>4</v>
      </c>
    </row>
    <row r="42130" spans="1:3">
      <c r="A42130" s="109" t="s">
        <v>31148</v>
      </c>
      <c r="B42130" s="109" t="s">
        <v>60720</v>
      </c>
      <c r="C42130">
        <v>4</v>
      </c>
    </row>
    <row r="42131" spans="1:3">
      <c r="A42131" s="109" t="s">
        <v>31148</v>
      </c>
      <c r="B42131" s="109" t="s">
        <v>54990</v>
      </c>
      <c r="C42131">
        <v>4</v>
      </c>
    </row>
    <row r="42132" spans="1:3">
      <c r="A42132" s="109" t="s">
        <v>31148</v>
      </c>
      <c r="B42132" s="109" t="s">
        <v>54836</v>
      </c>
      <c r="C42132">
        <v>4</v>
      </c>
    </row>
    <row r="42133" spans="1:3">
      <c r="A42133" s="109" t="s">
        <v>31148</v>
      </c>
      <c r="B42133" s="109" t="s">
        <v>27864</v>
      </c>
      <c r="C42133">
        <v>4</v>
      </c>
    </row>
    <row r="42134" spans="1:3">
      <c r="A42134" s="109" t="s">
        <v>31149</v>
      </c>
      <c r="B42134" s="109" t="s">
        <v>54990</v>
      </c>
      <c r="C42134">
        <v>4</v>
      </c>
    </row>
    <row r="42135" spans="1:3">
      <c r="A42135" s="109" t="s">
        <v>31149</v>
      </c>
      <c r="B42135" s="109" t="s">
        <v>54836</v>
      </c>
      <c r="C42135">
        <v>4</v>
      </c>
    </row>
    <row r="42136" spans="1:3">
      <c r="A42136" s="109" t="s">
        <v>31150</v>
      </c>
      <c r="B42136" s="109" t="s">
        <v>35953</v>
      </c>
      <c r="C42136">
        <v>4</v>
      </c>
    </row>
    <row r="42137" spans="1:3">
      <c r="A42137" s="109" t="s">
        <v>31150</v>
      </c>
      <c r="B42137" s="109" t="s">
        <v>54840</v>
      </c>
      <c r="C42137">
        <v>4</v>
      </c>
    </row>
    <row r="42138" spans="1:3">
      <c r="A42138" s="109" t="s">
        <v>31150</v>
      </c>
      <c r="B42138" s="109" t="s">
        <v>60719</v>
      </c>
      <c r="C42138">
        <v>4</v>
      </c>
    </row>
    <row r="42139" spans="1:3">
      <c r="A42139" s="109" t="s">
        <v>31150</v>
      </c>
      <c r="B42139" s="109" t="s">
        <v>27863</v>
      </c>
      <c r="C42139">
        <v>4</v>
      </c>
    </row>
    <row r="42140" spans="1:3">
      <c r="A42140" s="109" t="s">
        <v>31150</v>
      </c>
      <c r="B42140" s="109" t="s">
        <v>49509</v>
      </c>
      <c r="C42140">
        <v>4</v>
      </c>
    </row>
    <row r="42141" spans="1:3">
      <c r="A42141" s="109" t="s">
        <v>31150</v>
      </c>
      <c r="B42141" s="109" t="s">
        <v>54841</v>
      </c>
      <c r="C42141">
        <v>4</v>
      </c>
    </row>
    <row r="42142" spans="1:3">
      <c r="A42142" s="109" t="s">
        <v>31150</v>
      </c>
      <c r="B42142" s="109" t="s">
        <v>60720</v>
      </c>
      <c r="C42142">
        <v>4</v>
      </c>
    </row>
    <row r="42143" spans="1:3">
      <c r="A42143" s="109" t="s">
        <v>31150</v>
      </c>
      <c r="B42143" s="109" t="s">
        <v>54990</v>
      </c>
      <c r="C42143">
        <v>4</v>
      </c>
    </row>
    <row r="42144" spans="1:3">
      <c r="A42144" s="109" t="s">
        <v>31150</v>
      </c>
      <c r="B42144" s="109" t="s">
        <v>54836</v>
      </c>
      <c r="C42144">
        <v>4</v>
      </c>
    </row>
    <row r="42145" spans="1:3">
      <c r="A42145" s="109" t="s">
        <v>31150</v>
      </c>
      <c r="B42145" s="109" t="s">
        <v>27864</v>
      </c>
      <c r="C42145">
        <v>4</v>
      </c>
    </row>
    <row r="42146" spans="1:3">
      <c r="A42146" s="109" t="s">
        <v>43342</v>
      </c>
      <c r="B42146" s="109" t="s">
        <v>54990</v>
      </c>
      <c r="C42146">
        <v>4</v>
      </c>
    </row>
    <row r="42147" spans="1:3">
      <c r="A42147" s="109" t="s">
        <v>43342</v>
      </c>
      <c r="B42147" s="109" t="s">
        <v>54836</v>
      </c>
      <c r="C42147">
        <v>4</v>
      </c>
    </row>
    <row r="42148" spans="1:3">
      <c r="A42148" s="109" t="s">
        <v>31151</v>
      </c>
      <c r="B42148" s="109" t="s">
        <v>35953</v>
      </c>
      <c r="C42148">
        <v>4</v>
      </c>
    </row>
    <row r="42149" spans="1:3">
      <c r="A42149" s="109" t="s">
        <v>31151</v>
      </c>
      <c r="B42149" s="109" t="s">
        <v>54840</v>
      </c>
      <c r="C42149">
        <v>4</v>
      </c>
    </row>
    <row r="42150" spans="1:3">
      <c r="A42150" s="109" t="s">
        <v>31151</v>
      </c>
      <c r="B42150" s="109" t="s">
        <v>60719</v>
      </c>
      <c r="C42150">
        <v>4</v>
      </c>
    </row>
    <row r="42151" spans="1:3">
      <c r="A42151" s="109" t="s">
        <v>31151</v>
      </c>
      <c r="B42151" s="109" t="s">
        <v>27863</v>
      </c>
      <c r="C42151">
        <v>4</v>
      </c>
    </row>
    <row r="42152" spans="1:3">
      <c r="A42152" s="109" t="s">
        <v>31151</v>
      </c>
      <c r="B42152" s="109" t="s">
        <v>49509</v>
      </c>
      <c r="C42152">
        <v>4</v>
      </c>
    </row>
    <row r="42153" spans="1:3">
      <c r="A42153" s="109" t="s">
        <v>31151</v>
      </c>
      <c r="B42153" s="109" t="s">
        <v>54841</v>
      </c>
      <c r="C42153">
        <v>4</v>
      </c>
    </row>
    <row r="42154" spans="1:3">
      <c r="A42154" s="109" t="s">
        <v>31151</v>
      </c>
      <c r="B42154" s="109" t="s">
        <v>60720</v>
      </c>
      <c r="C42154">
        <v>4</v>
      </c>
    </row>
    <row r="42155" spans="1:3">
      <c r="A42155" s="109" t="s">
        <v>31151</v>
      </c>
      <c r="B42155" s="109" t="s">
        <v>27864</v>
      </c>
      <c r="C42155">
        <v>4</v>
      </c>
    </row>
    <row r="42156" spans="1:3">
      <c r="A42156" s="109" t="s">
        <v>31152</v>
      </c>
      <c r="B42156" s="109" t="s">
        <v>35953</v>
      </c>
      <c r="C42156">
        <v>4</v>
      </c>
    </row>
    <row r="42157" spans="1:3">
      <c r="A42157" s="109" t="s">
        <v>31152</v>
      </c>
      <c r="B42157" s="109" t="s">
        <v>54840</v>
      </c>
      <c r="C42157">
        <v>4</v>
      </c>
    </row>
    <row r="42158" spans="1:3">
      <c r="A42158" s="109" t="s">
        <v>31152</v>
      </c>
      <c r="B42158" s="109" t="s">
        <v>60719</v>
      </c>
      <c r="C42158">
        <v>4</v>
      </c>
    </row>
    <row r="42159" spans="1:3">
      <c r="A42159" s="109" t="s">
        <v>31152</v>
      </c>
      <c r="B42159" s="109" t="s">
        <v>27863</v>
      </c>
      <c r="C42159">
        <v>4</v>
      </c>
    </row>
    <row r="42160" spans="1:3">
      <c r="A42160" s="109" t="s">
        <v>31152</v>
      </c>
      <c r="B42160" s="109" t="s">
        <v>49509</v>
      </c>
      <c r="C42160">
        <v>4</v>
      </c>
    </row>
    <row r="42161" spans="1:3">
      <c r="A42161" s="109" t="s">
        <v>31152</v>
      </c>
      <c r="B42161" s="109" t="s">
        <v>54841</v>
      </c>
      <c r="C42161">
        <v>4</v>
      </c>
    </row>
    <row r="42162" spans="1:3">
      <c r="A42162" s="109" t="s">
        <v>31152</v>
      </c>
      <c r="B42162" s="109" t="s">
        <v>60720</v>
      </c>
      <c r="C42162">
        <v>4</v>
      </c>
    </row>
    <row r="42163" spans="1:3">
      <c r="A42163" s="109" t="s">
        <v>31152</v>
      </c>
      <c r="B42163" s="109" t="s">
        <v>27864</v>
      </c>
      <c r="C42163">
        <v>4</v>
      </c>
    </row>
    <row r="42164" spans="1:3">
      <c r="A42164" s="109" t="s">
        <v>31153</v>
      </c>
      <c r="B42164" s="109" t="s">
        <v>54840</v>
      </c>
      <c r="C42164">
        <v>4</v>
      </c>
    </row>
    <row r="42165" spans="1:3">
      <c r="A42165" s="109" t="s">
        <v>31153</v>
      </c>
      <c r="B42165" s="109" t="s">
        <v>60719</v>
      </c>
      <c r="C42165">
        <v>4</v>
      </c>
    </row>
    <row r="42166" spans="1:3">
      <c r="A42166" s="109" t="s">
        <v>31153</v>
      </c>
      <c r="B42166" s="109" t="s">
        <v>49509</v>
      </c>
      <c r="C42166">
        <v>4</v>
      </c>
    </row>
    <row r="42167" spans="1:3">
      <c r="A42167" s="109" t="s">
        <v>31153</v>
      </c>
      <c r="B42167" s="109" t="s">
        <v>54841</v>
      </c>
      <c r="C42167">
        <v>4</v>
      </c>
    </row>
    <row r="42168" spans="1:3">
      <c r="A42168" s="109" t="s">
        <v>31153</v>
      </c>
      <c r="B42168" s="109" t="s">
        <v>60720</v>
      </c>
      <c r="C42168">
        <v>4</v>
      </c>
    </row>
    <row r="42169" spans="1:3">
      <c r="A42169" s="109" t="s">
        <v>39813</v>
      </c>
      <c r="B42169" s="109" t="s">
        <v>54836</v>
      </c>
      <c r="C42169">
        <v>4</v>
      </c>
    </row>
    <row r="42170" spans="1:3">
      <c r="A42170" s="109" t="s">
        <v>39814</v>
      </c>
      <c r="B42170" s="109" t="s">
        <v>54836</v>
      </c>
      <c r="C42170">
        <v>4</v>
      </c>
    </row>
    <row r="42171" spans="1:3">
      <c r="A42171" s="109" t="s">
        <v>31154</v>
      </c>
      <c r="B42171" s="109" t="s">
        <v>35953</v>
      </c>
      <c r="C42171">
        <v>4</v>
      </c>
    </row>
    <row r="42172" spans="1:3">
      <c r="A42172" s="109" t="s">
        <v>31154</v>
      </c>
      <c r="B42172" s="109" t="s">
        <v>54840</v>
      </c>
      <c r="C42172">
        <v>4</v>
      </c>
    </row>
    <row r="42173" spans="1:3">
      <c r="A42173" s="109" t="s">
        <v>31154</v>
      </c>
      <c r="B42173" s="109" t="s">
        <v>60719</v>
      </c>
      <c r="C42173">
        <v>4</v>
      </c>
    </row>
    <row r="42174" spans="1:3">
      <c r="A42174" s="109" t="s">
        <v>31154</v>
      </c>
      <c r="B42174" s="109" t="s">
        <v>27863</v>
      </c>
      <c r="C42174">
        <v>4</v>
      </c>
    </row>
    <row r="42175" spans="1:3">
      <c r="A42175" s="109" t="s">
        <v>31154</v>
      </c>
      <c r="B42175" s="109" t="s">
        <v>49308</v>
      </c>
      <c r="C42175">
        <v>4</v>
      </c>
    </row>
    <row r="42176" spans="1:3">
      <c r="A42176" s="109" t="s">
        <v>31154</v>
      </c>
      <c r="B42176" s="109" t="s">
        <v>49509</v>
      </c>
      <c r="C42176">
        <v>4</v>
      </c>
    </row>
    <row r="42177" spans="1:3">
      <c r="A42177" s="109" t="s">
        <v>31154</v>
      </c>
      <c r="B42177" s="109" t="s">
        <v>54841</v>
      </c>
      <c r="C42177">
        <v>4</v>
      </c>
    </row>
    <row r="42178" spans="1:3">
      <c r="A42178" s="109" t="s">
        <v>31154</v>
      </c>
      <c r="B42178" s="109" t="s">
        <v>60720</v>
      </c>
      <c r="C42178">
        <v>4</v>
      </c>
    </row>
    <row r="42179" spans="1:3">
      <c r="A42179" s="109" t="s">
        <v>31154</v>
      </c>
      <c r="B42179" s="109" t="s">
        <v>54990</v>
      </c>
      <c r="C42179">
        <v>4</v>
      </c>
    </row>
    <row r="42180" spans="1:3">
      <c r="A42180" s="109" t="s">
        <v>31154</v>
      </c>
      <c r="B42180" s="109" t="s">
        <v>54836</v>
      </c>
      <c r="C42180">
        <v>4</v>
      </c>
    </row>
    <row r="42181" spans="1:3">
      <c r="A42181" s="109" t="s">
        <v>31155</v>
      </c>
      <c r="B42181" s="109" t="s">
        <v>54990</v>
      </c>
      <c r="C42181">
        <v>4</v>
      </c>
    </row>
    <row r="42182" spans="1:3">
      <c r="A42182" s="109" t="s">
        <v>31155</v>
      </c>
      <c r="B42182" s="109" t="s">
        <v>54836</v>
      </c>
      <c r="C42182">
        <v>4</v>
      </c>
    </row>
    <row r="42183" spans="1:3">
      <c r="A42183" s="109" t="s">
        <v>31156</v>
      </c>
      <c r="B42183" s="109" t="s">
        <v>49308</v>
      </c>
      <c r="C42183">
        <v>4</v>
      </c>
    </row>
    <row r="42184" spans="1:3">
      <c r="A42184" s="109" t="s">
        <v>31156</v>
      </c>
      <c r="B42184" s="109" t="s">
        <v>54990</v>
      </c>
      <c r="C42184">
        <v>4</v>
      </c>
    </row>
    <row r="42185" spans="1:3">
      <c r="A42185" s="109" t="s">
        <v>31156</v>
      </c>
      <c r="B42185" s="109" t="s">
        <v>54836</v>
      </c>
      <c r="C42185">
        <v>4</v>
      </c>
    </row>
    <row r="42186" spans="1:3">
      <c r="A42186" s="109" t="s">
        <v>31157</v>
      </c>
      <c r="B42186" s="109" t="s">
        <v>49308</v>
      </c>
      <c r="C42186">
        <v>4</v>
      </c>
    </row>
    <row r="42187" spans="1:3">
      <c r="A42187" s="109" t="s">
        <v>31157</v>
      </c>
      <c r="B42187" s="109" t="s">
        <v>54836</v>
      </c>
      <c r="C42187">
        <v>4</v>
      </c>
    </row>
    <row r="42188" spans="1:3">
      <c r="A42188" s="109" t="s">
        <v>31158</v>
      </c>
      <c r="B42188" s="109" t="s">
        <v>49308</v>
      </c>
      <c r="C42188">
        <v>4</v>
      </c>
    </row>
    <row r="42189" spans="1:3">
      <c r="A42189" s="109" t="s">
        <v>31158</v>
      </c>
      <c r="B42189" s="109" t="s">
        <v>54990</v>
      </c>
      <c r="C42189">
        <v>4</v>
      </c>
    </row>
    <row r="42190" spans="1:3">
      <c r="A42190" s="109" t="s">
        <v>31158</v>
      </c>
      <c r="B42190" s="109" t="s">
        <v>54836</v>
      </c>
      <c r="C42190">
        <v>4</v>
      </c>
    </row>
    <row r="42191" spans="1:3">
      <c r="A42191" s="109" t="s">
        <v>43343</v>
      </c>
      <c r="B42191" s="109" t="s">
        <v>54990</v>
      </c>
      <c r="C42191">
        <v>4</v>
      </c>
    </row>
    <row r="42192" spans="1:3">
      <c r="A42192" s="109" t="s">
        <v>43343</v>
      </c>
      <c r="B42192" s="109" t="s">
        <v>54836</v>
      </c>
      <c r="C42192">
        <v>4</v>
      </c>
    </row>
    <row r="42193" spans="1:3">
      <c r="A42193" s="109" t="s">
        <v>43344</v>
      </c>
      <c r="B42193" s="109" t="s">
        <v>54990</v>
      </c>
      <c r="C42193">
        <v>4</v>
      </c>
    </row>
    <row r="42194" spans="1:3">
      <c r="A42194" s="109" t="s">
        <v>43344</v>
      </c>
      <c r="B42194" s="109" t="s">
        <v>54836</v>
      </c>
      <c r="C42194">
        <v>4</v>
      </c>
    </row>
    <row r="42195" spans="1:3">
      <c r="A42195" s="109" t="s">
        <v>31160</v>
      </c>
      <c r="B42195" s="109" t="s">
        <v>31161</v>
      </c>
      <c r="C42195">
        <v>4</v>
      </c>
    </row>
    <row r="42196" spans="1:3">
      <c r="A42196" s="109" t="s">
        <v>31160</v>
      </c>
      <c r="B42196" s="109" t="s">
        <v>39815</v>
      </c>
      <c r="C42196">
        <v>4</v>
      </c>
    </row>
    <row r="42197" spans="1:3">
      <c r="A42197" s="109" t="s">
        <v>31160</v>
      </c>
      <c r="B42197" s="109" t="s">
        <v>31162</v>
      </c>
      <c r="C42197">
        <v>4</v>
      </c>
    </row>
    <row r="42198" spans="1:3">
      <c r="A42198" s="109" t="s">
        <v>31160</v>
      </c>
      <c r="B42198" s="109" t="s">
        <v>49947</v>
      </c>
      <c r="C42198">
        <v>4</v>
      </c>
    </row>
    <row r="42199" spans="1:3">
      <c r="A42199" s="109" t="s">
        <v>34200</v>
      </c>
      <c r="B42199" s="109" t="s">
        <v>49947</v>
      </c>
      <c r="C42199">
        <v>4</v>
      </c>
    </row>
    <row r="42200" spans="1:3">
      <c r="A42200" s="109" t="s">
        <v>34201</v>
      </c>
      <c r="B42200" s="109" t="s">
        <v>49947</v>
      </c>
      <c r="C42200">
        <v>4</v>
      </c>
    </row>
    <row r="42201" spans="1:3">
      <c r="A42201" s="109" t="s">
        <v>39816</v>
      </c>
      <c r="B42201" s="109" t="s">
        <v>39815</v>
      </c>
      <c r="C42201">
        <v>4</v>
      </c>
    </row>
    <row r="42202" spans="1:3">
      <c r="A42202" s="109" t="s">
        <v>31163</v>
      </c>
      <c r="B42202" s="109" t="s">
        <v>31161</v>
      </c>
      <c r="C42202">
        <v>4</v>
      </c>
    </row>
    <row r="42203" spans="1:3">
      <c r="A42203" s="109" t="s">
        <v>31163</v>
      </c>
      <c r="B42203" s="109" t="s">
        <v>39815</v>
      </c>
      <c r="C42203">
        <v>4</v>
      </c>
    </row>
    <row r="42204" spans="1:3">
      <c r="A42204" s="109" t="s">
        <v>31164</v>
      </c>
      <c r="B42204" s="109" t="s">
        <v>31161</v>
      </c>
      <c r="C42204">
        <v>4</v>
      </c>
    </row>
    <row r="42205" spans="1:3">
      <c r="A42205" s="109" t="s">
        <v>31164</v>
      </c>
      <c r="B42205" s="109" t="s">
        <v>39815</v>
      </c>
      <c r="C42205">
        <v>4</v>
      </c>
    </row>
    <row r="42206" spans="1:3">
      <c r="A42206" s="109" t="s">
        <v>31165</v>
      </c>
      <c r="B42206" s="109" t="s">
        <v>50336</v>
      </c>
      <c r="C42206">
        <v>4</v>
      </c>
    </row>
    <row r="42207" spans="1:3">
      <c r="A42207" s="109" t="s">
        <v>49948</v>
      </c>
      <c r="B42207" s="109" t="s">
        <v>49120</v>
      </c>
      <c r="C42207">
        <v>4</v>
      </c>
    </row>
    <row r="42208" spans="1:3">
      <c r="A42208" s="109" t="s">
        <v>31166</v>
      </c>
      <c r="B42208" s="109" t="s">
        <v>31167</v>
      </c>
      <c r="C42208">
        <v>4</v>
      </c>
    </row>
    <row r="42209" spans="1:3">
      <c r="A42209" s="109" t="s">
        <v>31166</v>
      </c>
      <c r="B42209" s="109" t="s">
        <v>39817</v>
      </c>
      <c r="C42209">
        <v>4</v>
      </c>
    </row>
    <row r="42210" spans="1:3">
      <c r="A42210" s="109" t="s">
        <v>31168</v>
      </c>
      <c r="B42210" s="109" t="s">
        <v>23995</v>
      </c>
      <c r="C42210">
        <v>4</v>
      </c>
    </row>
    <row r="42211" spans="1:3">
      <c r="A42211" s="109" t="s">
        <v>31168</v>
      </c>
      <c r="B42211" s="109" t="s">
        <v>35951</v>
      </c>
      <c r="C42211">
        <v>4</v>
      </c>
    </row>
    <row r="42212" spans="1:3">
      <c r="A42212" s="109" t="s">
        <v>31168</v>
      </c>
      <c r="B42212" s="109" t="s">
        <v>39818</v>
      </c>
      <c r="C42212">
        <v>4</v>
      </c>
    </row>
    <row r="42213" spans="1:3">
      <c r="A42213" s="109" t="s">
        <v>31169</v>
      </c>
      <c r="B42213" s="109" t="s">
        <v>31170</v>
      </c>
      <c r="C42213">
        <v>4</v>
      </c>
    </row>
    <row r="42214" spans="1:3">
      <c r="A42214" s="109" t="s">
        <v>31169</v>
      </c>
      <c r="B42214" s="109" t="s">
        <v>39819</v>
      </c>
      <c r="C42214">
        <v>4</v>
      </c>
    </row>
    <row r="42215" spans="1:3">
      <c r="A42215" s="109" t="s">
        <v>31171</v>
      </c>
      <c r="B42215" s="109" t="s">
        <v>31172</v>
      </c>
      <c r="C42215">
        <v>4</v>
      </c>
    </row>
    <row r="42216" spans="1:3">
      <c r="A42216" s="109" t="s">
        <v>31171</v>
      </c>
      <c r="B42216" s="109" t="s">
        <v>39820</v>
      </c>
      <c r="C42216">
        <v>4</v>
      </c>
    </row>
    <row r="42217" spans="1:3">
      <c r="A42217" s="109" t="s">
        <v>31173</v>
      </c>
      <c r="B42217" s="109" t="s">
        <v>31174</v>
      </c>
      <c r="C42217">
        <v>4</v>
      </c>
    </row>
    <row r="42218" spans="1:3">
      <c r="A42218" s="109" t="s">
        <v>31175</v>
      </c>
      <c r="B42218" s="109" t="s">
        <v>31176</v>
      </c>
      <c r="C42218">
        <v>4</v>
      </c>
    </row>
    <row r="42219" spans="1:3">
      <c r="A42219" s="109" t="s">
        <v>31177</v>
      </c>
      <c r="B42219" s="109" t="s">
        <v>31178</v>
      </c>
      <c r="C42219">
        <v>4</v>
      </c>
    </row>
    <row r="42220" spans="1:3">
      <c r="A42220" s="109" t="s">
        <v>31179</v>
      </c>
      <c r="B42220" s="109" t="s">
        <v>44184</v>
      </c>
      <c r="C42220">
        <v>4</v>
      </c>
    </row>
    <row r="42221" spans="1:3">
      <c r="A42221" s="109" t="s">
        <v>39821</v>
      </c>
      <c r="B42221" s="109" t="s">
        <v>50483</v>
      </c>
      <c r="C42221">
        <v>4</v>
      </c>
    </row>
    <row r="42222" spans="1:3">
      <c r="A42222" s="109" t="s">
        <v>39821</v>
      </c>
      <c r="B42222" s="109" t="s">
        <v>54991</v>
      </c>
      <c r="C42222">
        <v>4</v>
      </c>
    </row>
    <row r="42223" spans="1:3">
      <c r="A42223" s="109" t="s">
        <v>39821</v>
      </c>
      <c r="B42223" s="109" t="s">
        <v>60762</v>
      </c>
      <c r="C42223">
        <v>4</v>
      </c>
    </row>
    <row r="42224" spans="1:3">
      <c r="A42224" s="109" t="s">
        <v>31180</v>
      </c>
      <c r="B42224" s="109" t="s">
        <v>22870</v>
      </c>
      <c r="C42224">
        <v>4</v>
      </c>
    </row>
    <row r="42225" spans="1:3">
      <c r="A42225" s="109" t="s">
        <v>31181</v>
      </c>
      <c r="B42225" s="109" t="s">
        <v>60763</v>
      </c>
      <c r="C42225">
        <v>4</v>
      </c>
    </row>
    <row r="42226" spans="1:3">
      <c r="A42226" s="109" t="s">
        <v>31181</v>
      </c>
      <c r="B42226" s="109" t="s">
        <v>31182</v>
      </c>
      <c r="C42226">
        <v>4</v>
      </c>
    </row>
    <row r="42227" spans="1:3">
      <c r="A42227" s="109" t="s">
        <v>31183</v>
      </c>
      <c r="B42227" s="109" t="s">
        <v>23059</v>
      </c>
      <c r="C42227">
        <v>4</v>
      </c>
    </row>
    <row r="42228" spans="1:3">
      <c r="A42228" s="109" t="s">
        <v>31183</v>
      </c>
      <c r="B42228" s="109" t="s">
        <v>23060</v>
      </c>
      <c r="C42228">
        <v>4</v>
      </c>
    </row>
    <row r="42229" spans="1:3">
      <c r="A42229" s="109" t="s">
        <v>31184</v>
      </c>
      <c r="B42229" s="109" t="s">
        <v>31185</v>
      </c>
      <c r="C42229">
        <v>4</v>
      </c>
    </row>
    <row r="42230" spans="1:3">
      <c r="A42230" s="109" t="s">
        <v>31184</v>
      </c>
      <c r="B42230" s="109" t="s">
        <v>31186</v>
      </c>
      <c r="C42230">
        <v>4</v>
      </c>
    </row>
    <row r="42231" spans="1:3">
      <c r="A42231" s="109" t="s">
        <v>31184</v>
      </c>
      <c r="B42231" s="109" t="s">
        <v>44185</v>
      </c>
      <c r="C42231">
        <v>4</v>
      </c>
    </row>
    <row r="42232" spans="1:3">
      <c r="A42232" s="109" t="s">
        <v>31188</v>
      </c>
      <c r="B42232" s="109" t="s">
        <v>31189</v>
      </c>
      <c r="C42232">
        <v>4</v>
      </c>
    </row>
    <row r="42233" spans="1:3">
      <c r="A42233" s="109" t="s">
        <v>31190</v>
      </c>
      <c r="B42233" s="109" t="s">
        <v>31189</v>
      </c>
      <c r="C42233">
        <v>4</v>
      </c>
    </row>
    <row r="42234" spans="1:3">
      <c r="A42234" s="109" t="s">
        <v>31191</v>
      </c>
      <c r="B42234" s="109" t="s">
        <v>50336</v>
      </c>
      <c r="C42234">
        <v>4</v>
      </c>
    </row>
    <row r="42235" spans="1:3">
      <c r="A42235" s="109" t="s">
        <v>49949</v>
      </c>
      <c r="B42235" s="109" t="s">
        <v>49950</v>
      </c>
      <c r="C42235">
        <v>4</v>
      </c>
    </row>
    <row r="42236" spans="1:3">
      <c r="A42236" s="109" t="s">
        <v>49951</v>
      </c>
      <c r="B42236" s="109" t="s">
        <v>49950</v>
      </c>
      <c r="C42236">
        <v>4</v>
      </c>
    </row>
    <row r="42237" spans="1:3">
      <c r="A42237" s="109" t="s">
        <v>49952</v>
      </c>
      <c r="B42237" s="109" t="s">
        <v>49816</v>
      </c>
      <c r="C42237">
        <v>4</v>
      </c>
    </row>
    <row r="42238" spans="1:3">
      <c r="A42238" s="109" t="s">
        <v>31192</v>
      </c>
      <c r="B42238" s="109" t="s">
        <v>50336</v>
      </c>
      <c r="C42238">
        <v>4</v>
      </c>
    </row>
    <row r="42239" spans="1:3">
      <c r="A42239" s="109" t="s">
        <v>31193</v>
      </c>
      <c r="B42239" s="109" t="s">
        <v>31194</v>
      </c>
      <c r="C42239">
        <v>4</v>
      </c>
    </row>
    <row r="42240" spans="1:3">
      <c r="A42240" s="109" t="s">
        <v>31193</v>
      </c>
      <c r="B42240" s="109" t="s">
        <v>39823</v>
      </c>
      <c r="C42240">
        <v>4</v>
      </c>
    </row>
    <row r="42241" spans="1:3">
      <c r="A42241" s="109" t="s">
        <v>31193</v>
      </c>
      <c r="B42241" s="109" t="s">
        <v>54992</v>
      </c>
      <c r="C42241">
        <v>4</v>
      </c>
    </row>
    <row r="42242" spans="1:3">
      <c r="A42242" s="109" t="s">
        <v>31195</v>
      </c>
      <c r="B42242" s="109" t="s">
        <v>24111</v>
      </c>
      <c r="C42242">
        <v>4</v>
      </c>
    </row>
    <row r="42243" spans="1:3">
      <c r="A42243" s="109" t="s">
        <v>31195</v>
      </c>
      <c r="B42243" s="109" t="s">
        <v>43894</v>
      </c>
      <c r="C42243">
        <v>4</v>
      </c>
    </row>
    <row r="42244" spans="1:3">
      <c r="A42244" s="109" t="s">
        <v>31196</v>
      </c>
      <c r="B42244" s="109" t="s">
        <v>31194</v>
      </c>
      <c r="C42244">
        <v>4</v>
      </c>
    </row>
    <row r="42245" spans="1:3">
      <c r="A42245" s="109" t="s">
        <v>31196</v>
      </c>
      <c r="B42245" s="109" t="s">
        <v>39823</v>
      </c>
      <c r="C42245">
        <v>4</v>
      </c>
    </row>
    <row r="42246" spans="1:3">
      <c r="A42246" s="109" t="s">
        <v>31196</v>
      </c>
      <c r="B42246" s="109" t="s">
        <v>54992</v>
      </c>
      <c r="C42246">
        <v>4</v>
      </c>
    </row>
    <row r="42247" spans="1:3">
      <c r="A42247" s="109" t="s">
        <v>31197</v>
      </c>
      <c r="B42247" s="109" t="s">
        <v>50336</v>
      </c>
      <c r="C42247">
        <v>4</v>
      </c>
    </row>
    <row r="42248" spans="1:3">
      <c r="A42248" s="109" t="s">
        <v>31198</v>
      </c>
      <c r="B42248" s="109" t="s">
        <v>31199</v>
      </c>
      <c r="C42248">
        <v>4</v>
      </c>
    </row>
    <row r="42249" spans="1:3">
      <c r="A42249" s="109" t="s">
        <v>31198</v>
      </c>
      <c r="B42249" s="109" t="s">
        <v>31200</v>
      </c>
      <c r="C42249">
        <v>4</v>
      </c>
    </row>
    <row r="42250" spans="1:3">
      <c r="A42250" s="109" t="s">
        <v>31198</v>
      </c>
      <c r="B42250" s="109" t="s">
        <v>31201</v>
      </c>
      <c r="C42250">
        <v>4</v>
      </c>
    </row>
    <row r="42251" spans="1:3">
      <c r="A42251" s="109" t="s">
        <v>31198</v>
      </c>
      <c r="B42251" s="109" t="s">
        <v>31202</v>
      </c>
      <c r="C42251">
        <v>4</v>
      </c>
    </row>
    <row r="42252" spans="1:3">
      <c r="A42252" s="109" t="s">
        <v>31198</v>
      </c>
      <c r="B42252" s="109" t="s">
        <v>36054</v>
      </c>
      <c r="C42252">
        <v>4</v>
      </c>
    </row>
    <row r="42253" spans="1:3">
      <c r="A42253" s="109" t="s">
        <v>31198</v>
      </c>
      <c r="B42253" s="109" t="s">
        <v>39824</v>
      </c>
      <c r="C42253">
        <v>4</v>
      </c>
    </row>
    <row r="42254" spans="1:3">
      <c r="A42254" s="109" t="s">
        <v>31198</v>
      </c>
      <c r="B42254" s="109" t="s">
        <v>54993</v>
      </c>
      <c r="C42254">
        <v>4</v>
      </c>
    </row>
    <row r="42255" spans="1:3">
      <c r="A42255" s="109" t="s">
        <v>31203</v>
      </c>
      <c r="B42255" s="109" t="s">
        <v>31201</v>
      </c>
      <c r="C42255">
        <v>4</v>
      </c>
    </row>
    <row r="42256" spans="1:3">
      <c r="A42256" s="109" t="s">
        <v>31203</v>
      </c>
      <c r="B42256" s="109" t="s">
        <v>36054</v>
      </c>
      <c r="C42256">
        <v>4</v>
      </c>
    </row>
    <row r="42257" spans="1:3">
      <c r="A42257" s="109" t="s">
        <v>31204</v>
      </c>
      <c r="B42257" s="109" t="s">
        <v>31205</v>
      </c>
      <c r="C42257">
        <v>4</v>
      </c>
    </row>
    <row r="42258" spans="1:3">
      <c r="A42258" s="109" t="s">
        <v>31204</v>
      </c>
      <c r="B42258" s="109" t="s">
        <v>31206</v>
      </c>
      <c r="C42258">
        <v>4</v>
      </c>
    </row>
    <row r="42259" spans="1:3">
      <c r="A42259" s="109" t="s">
        <v>31204</v>
      </c>
      <c r="B42259" s="109" t="s">
        <v>31207</v>
      </c>
      <c r="C42259">
        <v>4</v>
      </c>
    </row>
    <row r="42260" spans="1:3">
      <c r="A42260" s="109" t="s">
        <v>31204</v>
      </c>
      <c r="B42260" s="109" t="s">
        <v>39825</v>
      </c>
      <c r="C42260">
        <v>4</v>
      </c>
    </row>
    <row r="42261" spans="1:3">
      <c r="A42261" s="109" t="s">
        <v>31204</v>
      </c>
      <c r="B42261" s="109" t="s">
        <v>54994</v>
      </c>
      <c r="C42261">
        <v>4</v>
      </c>
    </row>
    <row r="42262" spans="1:3">
      <c r="A42262" s="109" t="s">
        <v>31208</v>
      </c>
      <c r="B42262" s="109" t="s">
        <v>31205</v>
      </c>
      <c r="C42262">
        <v>4</v>
      </c>
    </row>
    <row r="42263" spans="1:3">
      <c r="A42263" s="109" t="s">
        <v>31208</v>
      </c>
      <c r="B42263" s="109" t="s">
        <v>31206</v>
      </c>
      <c r="C42263">
        <v>4</v>
      </c>
    </row>
    <row r="42264" spans="1:3">
      <c r="A42264" s="109" t="s">
        <v>31208</v>
      </c>
      <c r="B42264" s="109" t="s">
        <v>31207</v>
      </c>
      <c r="C42264">
        <v>4</v>
      </c>
    </row>
    <row r="42265" spans="1:3">
      <c r="A42265" s="109" t="s">
        <v>31208</v>
      </c>
      <c r="B42265" s="109" t="s">
        <v>39825</v>
      </c>
      <c r="C42265">
        <v>4</v>
      </c>
    </row>
    <row r="42266" spans="1:3">
      <c r="A42266" s="109" t="s">
        <v>31208</v>
      </c>
      <c r="B42266" s="109" t="s">
        <v>54994</v>
      </c>
      <c r="C42266">
        <v>4</v>
      </c>
    </row>
    <row r="42267" spans="1:3">
      <c r="A42267" s="109" t="s">
        <v>31209</v>
      </c>
      <c r="B42267" s="109" t="s">
        <v>27807</v>
      </c>
      <c r="C42267">
        <v>4</v>
      </c>
    </row>
    <row r="42268" spans="1:3">
      <c r="A42268" s="109" t="s">
        <v>31209</v>
      </c>
      <c r="B42268" s="109" t="s">
        <v>27808</v>
      </c>
      <c r="C42268">
        <v>4</v>
      </c>
    </row>
    <row r="42269" spans="1:3">
      <c r="A42269" s="109" t="s">
        <v>31210</v>
      </c>
      <c r="B42269" s="109" t="s">
        <v>44038</v>
      </c>
      <c r="C42269">
        <v>4</v>
      </c>
    </row>
    <row r="42270" spans="1:3">
      <c r="A42270" s="109" t="s">
        <v>34202</v>
      </c>
      <c r="B42270" s="109" t="s">
        <v>35178</v>
      </c>
      <c r="C42270">
        <v>4</v>
      </c>
    </row>
    <row r="42271" spans="1:3">
      <c r="A42271" s="109" t="s">
        <v>31211</v>
      </c>
      <c r="B42271" s="109" t="s">
        <v>31212</v>
      </c>
      <c r="C42271">
        <v>4</v>
      </c>
    </row>
    <row r="42272" spans="1:3">
      <c r="A42272" s="109" t="s">
        <v>31213</v>
      </c>
      <c r="B42272" s="109" t="s">
        <v>44186</v>
      </c>
      <c r="C42272">
        <v>4</v>
      </c>
    </row>
    <row r="42273" spans="1:3">
      <c r="A42273" s="109" t="s">
        <v>31214</v>
      </c>
      <c r="B42273" s="109" t="s">
        <v>44186</v>
      </c>
      <c r="C42273">
        <v>4</v>
      </c>
    </row>
    <row r="42274" spans="1:3">
      <c r="A42274" s="109" t="s">
        <v>31215</v>
      </c>
      <c r="B42274" s="109" t="s">
        <v>31216</v>
      </c>
      <c r="C42274">
        <v>4</v>
      </c>
    </row>
    <row r="42275" spans="1:3">
      <c r="A42275" s="109" t="s">
        <v>31217</v>
      </c>
      <c r="B42275" s="109" t="s">
        <v>50336</v>
      </c>
      <c r="C42275">
        <v>4</v>
      </c>
    </row>
    <row r="42276" spans="1:3">
      <c r="A42276" s="109" t="s">
        <v>31218</v>
      </c>
      <c r="B42276" s="109" t="s">
        <v>31219</v>
      </c>
      <c r="C42276">
        <v>4</v>
      </c>
    </row>
    <row r="42277" spans="1:3">
      <c r="A42277" s="109" t="s">
        <v>31218</v>
      </c>
      <c r="B42277" s="109" t="s">
        <v>31220</v>
      </c>
      <c r="C42277">
        <v>4</v>
      </c>
    </row>
    <row r="42278" spans="1:3">
      <c r="A42278" s="109" t="s">
        <v>31218</v>
      </c>
      <c r="B42278" s="109" t="s">
        <v>44187</v>
      </c>
      <c r="C42278">
        <v>4</v>
      </c>
    </row>
    <row r="42279" spans="1:3">
      <c r="A42279" s="109" t="s">
        <v>31221</v>
      </c>
      <c r="B42279" s="109" t="s">
        <v>31222</v>
      </c>
      <c r="C42279">
        <v>4</v>
      </c>
    </row>
    <row r="42280" spans="1:3">
      <c r="A42280" s="109" t="s">
        <v>31223</v>
      </c>
      <c r="B42280" s="109" t="s">
        <v>31224</v>
      </c>
      <c r="C42280">
        <v>4</v>
      </c>
    </row>
    <row r="42281" spans="1:3">
      <c r="A42281" s="109" t="s">
        <v>31223</v>
      </c>
      <c r="B42281" s="109" t="s">
        <v>31225</v>
      </c>
      <c r="C42281">
        <v>4</v>
      </c>
    </row>
    <row r="42282" spans="1:3">
      <c r="A42282" s="109" t="s">
        <v>31226</v>
      </c>
      <c r="B42282" s="109" t="s">
        <v>31227</v>
      </c>
      <c r="C42282">
        <v>4</v>
      </c>
    </row>
    <row r="42283" spans="1:3">
      <c r="A42283" s="109" t="s">
        <v>31226</v>
      </c>
      <c r="B42283" s="109" t="s">
        <v>39826</v>
      </c>
      <c r="C42283">
        <v>4</v>
      </c>
    </row>
    <row r="42284" spans="1:3">
      <c r="A42284" s="109" t="s">
        <v>31228</v>
      </c>
      <c r="B42284" s="109" t="s">
        <v>31224</v>
      </c>
      <c r="C42284">
        <v>4</v>
      </c>
    </row>
    <row r="42285" spans="1:3">
      <c r="A42285" s="109" t="s">
        <v>31228</v>
      </c>
      <c r="B42285" s="109" t="s">
        <v>31225</v>
      </c>
      <c r="C42285">
        <v>4</v>
      </c>
    </row>
    <row r="42286" spans="1:3">
      <c r="A42286" s="109" t="s">
        <v>31228</v>
      </c>
      <c r="B42286" s="109" t="s">
        <v>39827</v>
      </c>
      <c r="C42286">
        <v>4</v>
      </c>
    </row>
    <row r="42287" spans="1:3">
      <c r="A42287" s="109" t="s">
        <v>31228</v>
      </c>
      <c r="B42287" s="109" t="s">
        <v>54995</v>
      </c>
      <c r="C42287">
        <v>4</v>
      </c>
    </row>
    <row r="42288" spans="1:3">
      <c r="A42288" s="109" t="s">
        <v>31229</v>
      </c>
      <c r="B42288" s="109" t="s">
        <v>49953</v>
      </c>
      <c r="C42288">
        <v>4</v>
      </c>
    </row>
    <row r="42289" spans="1:3">
      <c r="A42289" s="109" t="s">
        <v>31229</v>
      </c>
      <c r="B42289" s="109" t="s">
        <v>31230</v>
      </c>
      <c r="C42289">
        <v>4</v>
      </c>
    </row>
    <row r="42290" spans="1:3">
      <c r="A42290" s="109" t="s">
        <v>31229</v>
      </c>
      <c r="B42290" s="109" t="s">
        <v>39828</v>
      </c>
      <c r="C42290">
        <v>4</v>
      </c>
    </row>
    <row r="42291" spans="1:3">
      <c r="A42291" s="109" t="s">
        <v>31229</v>
      </c>
      <c r="B42291" s="109" t="s">
        <v>31231</v>
      </c>
      <c r="C42291">
        <v>4</v>
      </c>
    </row>
    <row r="42292" spans="1:3">
      <c r="A42292" s="109" t="s">
        <v>31232</v>
      </c>
      <c r="B42292" s="109" t="s">
        <v>39829</v>
      </c>
      <c r="C42292">
        <v>4</v>
      </c>
    </row>
    <row r="42293" spans="1:3">
      <c r="A42293" s="109" t="s">
        <v>31232</v>
      </c>
      <c r="B42293" s="109" t="s">
        <v>31233</v>
      </c>
      <c r="C42293">
        <v>4</v>
      </c>
    </row>
    <row r="42294" spans="1:3">
      <c r="A42294" s="109" t="s">
        <v>31232</v>
      </c>
      <c r="B42294" s="109" t="s">
        <v>31234</v>
      </c>
      <c r="C42294">
        <v>4</v>
      </c>
    </row>
    <row r="42295" spans="1:3">
      <c r="A42295" s="109" t="s">
        <v>31235</v>
      </c>
      <c r="B42295" s="109" t="s">
        <v>23083</v>
      </c>
      <c r="C42295">
        <v>4</v>
      </c>
    </row>
    <row r="42296" spans="1:3">
      <c r="A42296" s="109" t="s">
        <v>31236</v>
      </c>
      <c r="B42296" s="109" t="s">
        <v>31237</v>
      </c>
      <c r="C42296">
        <v>4</v>
      </c>
    </row>
    <row r="42297" spans="1:3">
      <c r="A42297" s="109" t="s">
        <v>31238</v>
      </c>
      <c r="B42297" s="109" t="s">
        <v>44188</v>
      </c>
      <c r="C42297">
        <v>4</v>
      </c>
    </row>
    <row r="42298" spans="1:3">
      <c r="A42298" s="109" t="s">
        <v>31239</v>
      </c>
      <c r="B42298" s="109" t="s">
        <v>44188</v>
      </c>
      <c r="C42298">
        <v>4</v>
      </c>
    </row>
    <row r="42299" spans="1:3">
      <c r="A42299" s="109" t="s">
        <v>31240</v>
      </c>
      <c r="B42299" s="109" t="s">
        <v>44188</v>
      </c>
      <c r="C42299">
        <v>4</v>
      </c>
    </row>
    <row r="42300" spans="1:3">
      <c r="A42300" s="109" t="s">
        <v>31241</v>
      </c>
      <c r="B42300" s="109" t="s">
        <v>31242</v>
      </c>
      <c r="C42300">
        <v>4</v>
      </c>
    </row>
    <row r="42301" spans="1:3">
      <c r="A42301" s="109" t="s">
        <v>31241</v>
      </c>
      <c r="B42301" s="109" t="s">
        <v>31243</v>
      </c>
      <c r="C42301">
        <v>4</v>
      </c>
    </row>
    <row r="42302" spans="1:3">
      <c r="A42302" s="109" t="s">
        <v>31244</v>
      </c>
      <c r="B42302" s="109" t="s">
        <v>43818</v>
      </c>
      <c r="C42302">
        <v>4</v>
      </c>
    </row>
    <row r="42303" spans="1:3">
      <c r="A42303" s="109" t="s">
        <v>31245</v>
      </c>
      <c r="B42303" s="109" t="s">
        <v>31246</v>
      </c>
      <c r="C42303">
        <v>4</v>
      </c>
    </row>
    <row r="42304" spans="1:3">
      <c r="A42304" s="109" t="s">
        <v>31245</v>
      </c>
      <c r="B42304" s="109" t="s">
        <v>31247</v>
      </c>
      <c r="C42304">
        <v>4</v>
      </c>
    </row>
    <row r="42305" spans="1:3">
      <c r="A42305" s="109" t="s">
        <v>31245</v>
      </c>
      <c r="B42305" s="109" t="s">
        <v>27838</v>
      </c>
      <c r="C42305">
        <v>4</v>
      </c>
    </row>
    <row r="42306" spans="1:3">
      <c r="A42306" s="109" t="s">
        <v>31245</v>
      </c>
      <c r="B42306" s="109" t="s">
        <v>39830</v>
      </c>
      <c r="C42306">
        <v>4</v>
      </c>
    </row>
    <row r="42307" spans="1:3">
      <c r="A42307" s="109" t="s">
        <v>31245</v>
      </c>
      <c r="B42307" s="109" t="s">
        <v>27836</v>
      </c>
      <c r="C42307">
        <v>4</v>
      </c>
    </row>
    <row r="42308" spans="1:3">
      <c r="A42308" s="109" t="s">
        <v>31248</v>
      </c>
      <c r="B42308" s="109" t="s">
        <v>31246</v>
      </c>
      <c r="C42308">
        <v>4</v>
      </c>
    </row>
    <row r="42309" spans="1:3">
      <c r="A42309" s="109" t="s">
        <v>31248</v>
      </c>
      <c r="B42309" s="109" t="s">
        <v>31247</v>
      </c>
      <c r="C42309">
        <v>4</v>
      </c>
    </row>
    <row r="42310" spans="1:3">
      <c r="A42310" s="109" t="s">
        <v>31248</v>
      </c>
      <c r="B42310" s="109" t="s">
        <v>39830</v>
      </c>
      <c r="C42310">
        <v>4</v>
      </c>
    </row>
    <row r="42311" spans="1:3">
      <c r="A42311" s="109" t="s">
        <v>31249</v>
      </c>
      <c r="B42311" s="109" t="s">
        <v>31250</v>
      </c>
      <c r="C42311">
        <v>4</v>
      </c>
    </row>
    <row r="42312" spans="1:3">
      <c r="A42312" s="109" t="s">
        <v>31249</v>
      </c>
      <c r="B42312" s="109" t="s">
        <v>39831</v>
      </c>
      <c r="C42312">
        <v>4</v>
      </c>
    </row>
    <row r="42313" spans="1:3">
      <c r="A42313" s="109" t="s">
        <v>31249</v>
      </c>
      <c r="B42313" s="109" t="s">
        <v>54996</v>
      </c>
      <c r="C42313">
        <v>4</v>
      </c>
    </row>
    <row r="42314" spans="1:3">
      <c r="A42314" s="109" t="s">
        <v>31251</v>
      </c>
      <c r="B42314" s="109" t="s">
        <v>44189</v>
      </c>
      <c r="C42314">
        <v>4</v>
      </c>
    </row>
    <row r="42315" spans="1:3">
      <c r="A42315" s="109" t="s">
        <v>31251</v>
      </c>
      <c r="B42315" s="109" t="s">
        <v>39832</v>
      </c>
      <c r="C42315">
        <v>4</v>
      </c>
    </row>
    <row r="42316" spans="1:3">
      <c r="A42316" s="109" t="s">
        <v>31252</v>
      </c>
      <c r="B42316" s="109" t="s">
        <v>31253</v>
      </c>
      <c r="C42316">
        <v>4</v>
      </c>
    </row>
    <row r="42317" spans="1:3">
      <c r="A42317" s="109" t="s">
        <v>31252</v>
      </c>
      <c r="B42317" s="109" t="s">
        <v>31254</v>
      </c>
      <c r="C42317">
        <v>4</v>
      </c>
    </row>
    <row r="42318" spans="1:3">
      <c r="A42318" s="109" t="s">
        <v>31255</v>
      </c>
      <c r="B42318" s="109" t="s">
        <v>31256</v>
      </c>
      <c r="C42318">
        <v>4</v>
      </c>
    </row>
    <row r="42319" spans="1:3">
      <c r="A42319" s="109" t="s">
        <v>31257</v>
      </c>
      <c r="B42319" s="109" t="s">
        <v>31258</v>
      </c>
      <c r="C42319">
        <v>4</v>
      </c>
    </row>
    <row r="42320" spans="1:3">
      <c r="A42320" s="109" t="s">
        <v>31257</v>
      </c>
      <c r="B42320" s="109" t="s">
        <v>44099</v>
      </c>
      <c r="C42320">
        <v>4</v>
      </c>
    </row>
    <row r="42321" spans="1:3">
      <c r="A42321" s="109" t="s">
        <v>31257</v>
      </c>
      <c r="B42321" s="109" t="s">
        <v>35993</v>
      </c>
      <c r="C42321">
        <v>4</v>
      </c>
    </row>
    <row r="42322" spans="1:3">
      <c r="A42322" s="109" t="s">
        <v>31259</v>
      </c>
      <c r="B42322" s="109" t="s">
        <v>39833</v>
      </c>
      <c r="C42322">
        <v>4</v>
      </c>
    </row>
    <row r="42323" spans="1:3">
      <c r="A42323" s="109" t="s">
        <v>31259</v>
      </c>
      <c r="B42323" s="109" t="s">
        <v>54997</v>
      </c>
      <c r="C42323">
        <v>4</v>
      </c>
    </row>
    <row r="42324" spans="1:3">
      <c r="A42324" s="109" t="s">
        <v>31259</v>
      </c>
      <c r="B42324" s="109" t="s">
        <v>31260</v>
      </c>
      <c r="C42324">
        <v>4</v>
      </c>
    </row>
    <row r="42325" spans="1:3">
      <c r="A42325" s="109" t="s">
        <v>54998</v>
      </c>
      <c r="B42325" s="109" t="s">
        <v>54997</v>
      </c>
      <c r="C42325">
        <v>4</v>
      </c>
    </row>
    <row r="42326" spans="1:3">
      <c r="A42326" s="109" t="s">
        <v>31261</v>
      </c>
      <c r="B42326" s="109" t="s">
        <v>31262</v>
      </c>
      <c r="C42326">
        <v>4</v>
      </c>
    </row>
    <row r="42327" spans="1:3">
      <c r="A42327" s="109" t="s">
        <v>31261</v>
      </c>
      <c r="B42327" s="109" t="s">
        <v>43345</v>
      </c>
      <c r="C42327">
        <v>4</v>
      </c>
    </row>
    <row r="42328" spans="1:3">
      <c r="A42328" s="109" t="s">
        <v>31261</v>
      </c>
      <c r="B42328" s="109" t="s">
        <v>44190</v>
      </c>
      <c r="C42328">
        <v>4</v>
      </c>
    </row>
    <row r="42329" spans="1:3">
      <c r="A42329" s="109" t="s">
        <v>31261</v>
      </c>
      <c r="B42329" s="109" t="s">
        <v>31263</v>
      </c>
      <c r="C42329">
        <v>4</v>
      </c>
    </row>
    <row r="42330" spans="1:3">
      <c r="A42330" s="109" t="s">
        <v>31261</v>
      </c>
      <c r="B42330" s="109" t="s">
        <v>31264</v>
      </c>
      <c r="C42330">
        <v>4</v>
      </c>
    </row>
    <row r="42331" spans="1:3">
      <c r="A42331" s="109" t="s">
        <v>31261</v>
      </c>
      <c r="B42331" s="109" t="s">
        <v>31265</v>
      </c>
      <c r="C42331">
        <v>4</v>
      </c>
    </row>
    <row r="42332" spans="1:3">
      <c r="A42332" s="109" t="s">
        <v>31261</v>
      </c>
      <c r="B42332" s="109" t="s">
        <v>39834</v>
      </c>
      <c r="C42332">
        <v>4</v>
      </c>
    </row>
    <row r="42333" spans="1:3">
      <c r="A42333" s="109" t="s">
        <v>31266</v>
      </c>
      <c r="B42333" s="109" t="s">
        <v>31262</v>
      </c>
      <c r="C42333">
        <v>4</v>
      </c>
    </row>
    <row r="42334" spans="1:3">
      <c r="A42334" s="109" t="s">
        <v>31266</v>
      </c>
      <c r="B42334" s="109" t="s">
        <v>43345</v>
      </c>
      <c r="C42334">
        <v>4</v>
      </c>
    </row>
    <row r="42335" spans="1:3">
      <c r="A42335" s="109" t="s">
        <v>31267</v>
      </c>
      <c r="B42335" s="109" t="s">
        <v>31268</v>
      </c>
      <c r="C42335">
        <v>4</v>
      </c>
    </row>
    <row r="42336" spans="1:3">
      <c r="A42336" s="109" t="s">
        <v>31267</v>
      </c>
      <c r="B42336" s="109" t="s">
        <v>31269</v>
      </c>
      <c r="C42336">
        <v>4</v>
      </c>
    </row>
    <row r="42337" spans="1:3">
      <c r="A42337" s="109" t="s">
        <v>31270</v>
      </c>
      <c r="B42337" s="109" t="s">
        <v>23078</v>
      </c>
      <c r="C42337">
        <v>4</v>
      </c>
    </row>
    <row r="42338" spans="1:3">
      <c r="A42338" s="109" t="s">
        <v>31271</v>
      </c>
      <c r="B42338" s="109" t="s">
        <v>23083</v>
      </c>
      <c r="C42338">
        <v>4</v>
      </c>
    </row>
    <row r="42339" spans="1:3">
      <c r="A42339" s="109" t="s">
        <v>31272</v>
      </c>
      <c r="B42339" s="109" t="s">
        <v>7065</v>
      </c>
      <c r="C42339">
        <v>4</v>
      </c>
    </row>
    <row r="42340" spans="1:3">
      <c r="A42340" s="109" t="s">
        <v>31273</v>
      </c>
      <c r="B42340" s="109" t="s">
        <v>7065</v>
      </c>
      <c r="C42340">
        <v>4</v>
      </c>
    </row>
    <row r="42341" spans="1:3">
      <c r="A42341" s="109" t="s">
        <v>31274</v>
      </c>
      <c r="B42341" s="109" t="s">
        <v>7065</v>
      </c>
      <c r="C42341">
        <v>4</v>
      </c>
    </row>
    <row r="42342" spans="1:3">
      <c r="A42342" s="109" t="s">
        <v>31275</v>
      </c>
      <c r="B42342" s="109" t="s">
        <v>7065</v>
      </c>
      <c r="C42342">
        <v>4</v>
      </c>
    </row>
    <row r="42343" spans="1:3">
      <c r="A42343" s="109" t="s">
        <v>31276</v>
      </c>
      <c r="B42343" s="109" t="s">
        <v>7065</v>
      </c>
      <c r="C42343">
        <v>4</v>
      </c>
    </row>
    <row r="42344" spans="1:3">
      <c r="A42344" s="109" t="s">
        <v>31277</v>
      </c>
      <c r="B42344" s="109" t="s">
        <v>31278</v>
      </c>
      <c r="C42344">
        <v>4</v>
      </c>
    </row>
    <row r="42345" spans="1:3">
      <c r="A42345" s="109" t="s">
        <v>31279</v>
      </c>
      <c r="B42345" s="109" t="s">
        <v>31280</v>
      </c>
      <c r="C42345">
        <v>4</v>
      </c>
    </row>
    <row r="42346" spans="1:3">
      <c r="A42346" s="109" t="s">
        <v>31279</v>
      </c>
      <c r="B42346" s="109" t="s">
        <v>31281</v>
      </c>
      <c r="C42346">
        <v>4</v>
      </c>
    </row>
    <row r="42347" spans="1:3">
      <c r="A42347" s="109" t="s">
        <v>31282</v>
      </c>
      <c r="B42347" s="109" t="s">
        <v>31280</v>
      </c>
      <c r="C42347">
        <v>4</v>
      </c>
    </row>
    <row r="42348" spans="1:3">
      <c r="A42348" s="109" t="s">
        <v>31282</v>
      </c>
      <c r="B42348" s="109" t="s">
        <v>31281</v>
      </c>
      <c r="C42348">
        <v>4</v>
      </c>
    </row>
    <row r="42349" spans="1:3">
      <c r="A42349" s="109" t="s">
        <v>31283</v>
      </c>
      <c r="B42349" s="109" t="s">
        <v>27842</v>
      </c>
      <c r="C42349">
        <v>4</v>
      </c>
    </row>
    <row r="42350" spans="1:3">
      <c r="A42350" s="109" t="s">
        <v>31284</v>
      </c>
      <c r="B42350" s="109" t="s">
        <v>49954</v>
      </c>
      <c r="C42350">
        <v>4</v>
      </c>
    </row>
    <row r="42351" spans="1:3">
      <c r="A42351" s="109" t="s">
        <v>31284</v>
      </c>
      <c r="B42351" s="109" t="s">
        <v>36055</v>
      </c>
      <c r="C42351">
        <v>4</v>
      </c>
    </row>
    <row r="42352" spans="1:3">
      <c r="A42352" s="109" t="s">
        <v>31284</v>
      </c>
      <c r="B42352" s="109" t="s">
        <v>36056</v>
      </c>
      <c r="C42352">
        <v>4</v>
      </c>
    </row>
    <row r="42353" spans="1:3">
      <c r="A42353" s="109" t="s">
        <v>31285</v>
      </c>
      <c r="B42353" s="109" t="s">
        <v>28898</v>
      </c>
      <c r="C42353">
        <v>4</v>
      </c>
    </row>
    <row r="42354" spans="1:3">
      <c r="A42354" s="109" t="s">
        <v>31285</v>
      </c>
      <c r="B42354" s="109" t="s">
        <v>28899</v>
      </c>
      <c r="C42354">
        <v>4</v>
      </c>
    </row>
    <row r="42355" spans="1:3">
      <c r="A42355" s="109" t="s">
        <v>31285</v>
      </c>
      <c r="B42355" s="109" t="s">
        <v>28900</v>
      </c>
      <c r="C42355">
        <v>4</v>
      </c>
    </row>
    <row r="42356" spans="1:3">
      <c r="A42356" s="109" t="s">
        <v>31285</v>
      </c>
      <c r="B42356" s="109" t="s">
        <v>39835</v>
      </c>
      <c r="C42356">
        <v>4</v>
      </c>
    </row>
    <row r="42357" spans="1:3">
      <c r="A42357" s="109" t="s">
        <v>31285</v>
      </c>
      <c r="B42357" s="109" t="s">
        <v>54999</v>
      </c>
      <c r="C42357">
        <v>4</v>
      </c>
    </row>
    <row r="42358" spans="1:3">
      <c r="A42358" s="109" t="s">
        <v>49955</v>
      </c>
      <c r="B42358" s="109" t="s">
        <v>49003</v>
      </c>
      <c r="C42358">
        <v>4</v>
      </c>
    </row>
    <row r="42359" spans="1:3">
      <c r="A42359" s="109" t="s">
        <v>49956</v>
      </c>
      <c r="B42359" s="109" t="s">
        <v>49309</v>
      </c>
      <c r="C42359">
        <v>4</v>
      </c>
    </row>
    <row r="42360" spans="1:3">
      <c r="A42360" s="109" t="s">
        <v>31286</v>
      </c>
      <c r="B42360" s="109" t="s">
        <v>31287</v>
      </c>
      <c r="C42360">
        <v>4</v>
      </c>
    </row>
    <row r="42361" spans="1:3">
      <c r="A42361" s="109" t="s">
        <v>31288</v>
      </c>
      <c r="B42361" s="109" t="s">
        <v>44191</v>
      </c>
      <c r="C42361">
        <v>4</v>
      </c>
    </row>
    <row r="42362" spans="1:3">
      <c r="A42362" s="109" t="s">
        <v>34205</v>
      </c>
      <c r="B42362" s="109" t="s">
        <v>49957</v>
      </c>
      <c r="C42362">
        <v>4</v>
      </c>
    </row>
    <row r="42363" spans="1:3">
      <c r="A42363" s="109" t="s">
        <v>34206</v>
      </c>
      <c r="B42363" s="109" t="s">
        <v>49958</v>
      </c>
      <c r="C42363">
        <v>4</v>
      </c>
    </row>
    <row r="42364" spans="1:3">
      <c r="A42364" s="109" t="s">
        <v>34207</v>
      </c>
      <c r="B42364" s="109" t="s">
        <v>49508</v>
      </c>
      <c r="C42364">
        <v>4</v>
      </c>
    </row>
    <row r="42365" spans="1:3">
      <c r="A42365" s="109" t="s">
        <v>34208</v>
      </c>
      <c r="B42365" s="109" t="s">
        <v>49959</v>
      </c>
      <c r="C42365">
        <v>4</v>
      </c>
    </row>
    <row r="42366" spans="1:3">
      <c r="A42366" s="109" t="s">
        <v>34203</v>
      </c>
      <c r="B42366" s="109" t="s">
        <v>49508</v>
      </c>
      <c r="C42366">
        <v>4</v>
      </c>
    </row>
    <row r="42367" spans="1:3">
      <c r="A42367" s="109" t="s">
        <v>34204</v>
      </c>
      <c r="B42367" s="109" t="s">
        <v>49508</v>
      </c>
      <c r="C42367">
        <v>4</v>
      </c>
    </row>
    <row r="42368" spans="1:3">
      <c r="A42368" s="109" t="s">
        <v>31289</v>
      </c>
      <c r="B42368" s="109" t="s">
        <v>39836</v>
      </c>
      <c r="C42368">
        <v>4</v>
      </c>
    </row>
    <row r="42369" spans="1:3">
      <c r="A42369" s="109" t="s">
        <v>31289</v>
      </c>
      <c r="B42369" s="109" t="s">
        <v>31290</v>
      </c>
      <c r="C42369">
        <v>4</v>
      </c>
    </row>
    <row r="42370" spans="1:3">
      <c r="A42370" s="109" t="s">
        <v>31291</v>
      </c>
      <c r="B42370" s="109" t="s">
        <v>31292</v>
      </c>
      <c r="C42370">
        <v>4</v>
      </c>
    </row>
    <row r="42371" spans="1:3">
      <c r="A42371" s="109" t="s">
        <v>31291</v>
      </c>
      <c r="B42371" s="109" t="s">
        <v>39837</v>
      </c>
      <c r="C42371">
        <v>4</v>
      </c>
    </row>
    <row r="42372" spans="1:3">
      <c r="A42372" s="109" t="s">
        <v>31293</v>
      </c>
      <c r="B42372" s="109" t="s">
        <v>31294</v>
      </c>
      <c r="C42372">
        <v>4</v>
      </c>
    </row>
    <row r="42373" spans="1:3">
      <c r="A42373" s="109" t="s">
        <v>31293</v>
      </c>
      <c r="B42373" s="109" t="s">
        <v>39838</v>
      </c>
      <c r="C42373">
        <v>4</v>
      </c>
    </row>
    <row r="42374" spans="1:3">
      <c r="A42374" s="109" t="s">
        <v>31295</v>
      </c>
      <c r="B42374" s="109" t="s">
        <v>36542</v>
      </c>
      <c r="C42374">
        <v>4</v>
      </c>
    </row>
    <row r="42375" spans="1:3">
      <c r="A42375" s="109" t="s">
        <v>31296</v>
      </c>
      <c r="B42375" s="109" t="s">
        <v>36543</v>
      </c>
      <c r="C42375">
        <v>4</v>
      </c>
    </row>
    <row r="42376" spans="1:3">
      <c r="A42376" s="109" t="s">
        <v>31297</v>
      </c>
      <c r="B42376" s="109" t="s">
        <v>44192</v>
      </c>
      <c r="C42376">
        <v>4</v>
      </c>
    </row>
    <row r="42377" spans="1:3">
      <c r="A42377" s="109" t="s">
        <v>31298</v>
      </c>
      <c r="B42377" s="109" t="s">
        <v>44192</v>
      </c>
      <c r="C42377">
        <v>4</v>
      </c>
    </row>
    <row r="42378" spans="1:3">
      <c r="A42378" s="109" t="s">
        <v>31299</v>
      </c>
      <c r="B42378" s="109" t="s">
        <v>44192</v>
      </c>
      <c r="C42378">
        <v>4</v>
      </c>
    </row>
    <row r="42379" spans="1:3">
      <c r="A42379" s="109" t="s">
        <v>49960</v>
      </c>
      <c r="B42379" s="109" t="s">
        <v>49961</v>
      </c>
      <c r="C42379">
        <v>4</v>
      </c>
    </row>
    <row r="42380" spans="1:3">
      <c r="A42380" s="109" t="s">
        <v>31300</v>
      </c>
      <c r="B42380" s="109" t="s">
        <v>36544</v>
      </c>
      <c r="C42380">
        <v>4</v>
      </c>
    </row>
    <row r="42381" spans="1:3">
      <c r="A42381" s="109" t="s">
        <v>31301</v>
      </c>
      <c r="B42381" s="109" t="s">
        <v>43848</v>
      </c>
      <c r="C42381">
        <v>4</v>
      </c>
    </row>
    <row r="42382" spans="1:3">
      <c r="A42382" s="109" t="s">
        <v>31302</v>
      </c>
      <c r="B42382" s="109" t="s">
        <v>43848</v>
      </c>
      <c r="C42382">
        <v>4</v>
      </c>
    </row>
    <row r="42383" spans="1:3">
      <c r="A42383" s="109" t="s">
        <v>31303</v>
      </c>
      <c r="B42383" s="109" t="s">
        <v>43848</v>
      </c>
      <c r="C42383">
        <v>4</v>
      </c>
    </row>
    <row r="42384" spans="1:3">
      <c r="A42384" s="109" t="s">
        <v>49962</v>
      </c>
      <c r="B42384" s="109" t="s">
        <v>49963</v>
      </c>
      <c r="C42384">
        <v>4</v>
      </c>
    </row>
    <row r="42385" spans="1:3">
      <c r="A42385" s="109" t="s">
        <v>49964</v>
      </c>
      <c r="B42385" s="109" t="s">
        <v>49963</v>
      </c>
      <c r="C42385">
        <v>4</v>
      </c>
    </row>
    <row r="42386" spans="1:3">
      <c r="A42386" s="109" t="s">
        <v>31304</v>
      </c>
      <c r="B42386" s="109" t="s">
        <v>31305</v>
      </c>
      <c r="C42386">
        <v>4</v>
      </c>
    </row>
    <row r="42387" spans="1:3">
      <c r="A42387" s="109" t="s">
        <v>31304</v>
      </c>
      <c r="B42387" s="109" t="s">
        <v>39839</v>
      </c>
      <c r="C42387">
        <v>4</v>
      </c>
    </row>
    <row r="42388" spans="1:3">
      <c r="A42388" s="109" t="s">
        <v>31306</v>
      </c>
      <c r="B42388" s="109" t="s">
        <v>31307</v>
      </c>
      <c r="C42388">
        <v>4</v>
      </c>
    </row>
    <row r="42389" spans="1:3">
      <c r="A42389" s="109" t="s">
        <v>31308</v>
      </c>
      <c r="B42389" s="109" t="s">
        <v>31309</v>
      </c>
      <c r="C42389">
        <v>4</v>
      </c>
    </row>
    <row r="42390" spans="1:3">
      <c r="A42390" s="109" t="s">
        <v>31308</v>
      </c>
      <c r="B42390" s="109" t="s">
        <v>39840</v>
      </c>
      <c r="C42390">
        <v>4</v>
      </c>
    </row>
    <row r="42391" spans="1:3">
      <c r="A42391" s="109" t="s">
        <v>31310</v>
      </c>
      <c r="B42391" s="109" t="s">
        <v>27855</v>
      </c>
      <c r="C42391">
        <v>4</v>
      </c>
    </row>
    <row r="42392" spans="1:3">
      <c r="A42392" s="109" t="s">
        <v>31311</v>
      </c>
      <c r="B42392" s="109" t="s">
        <v>31312</v>
      </c>
      <c r="C42392">
        <v>4</v>
      </c>
    </row>
    <row r="42393" spans="1:3">
      <c r="A42393" s="109" t="s">
        <v>31311</v>
      </c>
      <c r="B42393" s="109" t="s">
        <v>35242</v>
      </c>
      <c r="C42393">
        <v>4</v>
      </c>
    </row>
    <row r="42394" spans="1:3">
      <c r="A42394" s="109" t="s">
        <v>31313</v>
      </c>
      <c r="B42394" s="109" t="s">
        <v>31314</v>
      </c>
      <c r="C42394">
        <v>4</v>
      </c>
    </row>
    <row r="42395" spans="1:3">
      <c r="A42395" s="109" t="s">
        <v>31315</v>
      </c>
      <c r="B42395" s="109" t="s">
        <v>31316</v>
      </c>
      <c r="C42395">
        <v>4</v>
      </c>
    </row>
    <row r="42396" spans="1:3">
      <c r="A42396" s="109" t="s">
        <v>31317</v>
      </c>
      <c r="B42396" s="109" t="s">
        <v>31318</v>
      </c>
      <c r="C42396">
        <v>4</v>
      </c>
    </row>
    <row r="42397" spans="1:3">
      <c r="A42397" s="109" t="s">
        <v>31319</v>
      </c>
      <c r="B42397" s="109" t="s">
        <v>36057</v>
      </c>
      <c r="C42397">
        <v>4</v>
      </c>
    </row>
    <row r="42398" spans="1:3">
      <c r="A42398" s="109" t="s">
        <v>31320</v>
      </c>
      <c r="B42398" s="109" t="s">
        <v>31321</v>
      </c>
      <c r="C42398">
        <v>4</v>
      </c>
    </row>
    <row r="42399" spans="1:3">
      <c r="A42399" s="109" t="s">
        <v>31322</v>
      </c>
      <c r="B42399" s="109" t="s">
        <v>31323</v>
      </c>
      <c r="C42399">
        <v>4</v>
      </c>
    </row>
    <row r="42400" spans="1:3">
      <c r="A42400" s="109" t="s">
        <v>31322</v>
      </c>
      <c r="B42400" s="109" t="s">
        <v>36057</v>
      </c>
      <c r="C42400">
        <v>4</v>
      </c>
    </row>
    <row r="42401" spans="1:3">
      <c r="A42401" s="109" t="s">
        <v>31324</v>
      </c>
      <c r="B42401" s="109" t="s">
        <v>31323</v>
      </c>
      <c r="C42401">
        <v>4</v>
      </c>
    </row>
    <row r="42402" spans="1:3">
      <c r="A42402" s="109" t="s">
        <v>31324</v>
      </c>
      <c r="B42402" s="109" t="s">
        <v>36057</v>
      </c>
      <c r="C42402">
        <v>4</v>
      </c>
    </row>
    <row r="42403" spans="1:3">
      <c r="A42403" s="109" t="s">
        <v>31325</v>
      </c>
      <c r="B42403" s="109" t="s">
        <v>31326</v>
      </c>
      <c r="C42403">
        <v>4</v>
      </c>
    </row>
    <row r="42404" spans="1:3">
      <c r="A42404" s="109" t="s">
        <v>31325</v>
      </c>
      <c r="B42404" s="109" t="s">
        <v>31323</v>
      </c>
      <c r="C42404">
        <v>4</v>
      </c>
    </row>
    <row r="42405" spans="1:3">
      <c r="A42405" s="109" t="s">
        <v>31325</v>
      </c>
      <c r="B42405" s="109" t="s">
        <v>55000</v>
      </c>
      <c r="C42405">
        <v>4</v>
      </c>
    </row>
    <row r="42406" spans="1:3">
      <c r="A42406" s="109" t="s">
        <v>31327</v>
      </c>
      <c r="B42406" s="109" t="s">
        <v>31328</v>
      </c>
      <c r="C42406">
        <v>4</v>
      </c>
    </row>
    <row r="42407" spans="1:3">
      <c r="A42407" s="109" t="s">
        <v>55001</v>
      </c>
      <c r="B42407" s="109" t="s">
        <v>36057</v>
      </c>
      <c r="C42407">
        <v>4</v>
      </c>
    </row>
    <row r="42408" spans="1:3">
      <c r="A42408" s="109" t="s">
        <v>31329</v>
      </c>
      <c r="B42408" s="109" t="s">
        <v>36057</v>
      </c>
      <c r="C42408">
        <v>4</v>
      </c>
    </row>
    <row r="42409" spans="1:3">
      <c r="A42409" s="109" t="s">
        <v>31330</v>
      </c>
      <c r="B42409" s="109" t="s">
        <v>36057</v>
      </c>
      <c r="C42409">
        <v>4</v>
      </c>
    </row>
    <row r="42410" spans="1:3">
      <c r="A42410" s="109" t="s">
        <v>31331</v>
      </c>
      <c r="B42410" s="109" t="s">
        <v>36545</v>
      </c>
      <c r="C42410">
        <v>4</v>
      </c>
    </row>
    <row r="42411" spans="1:3">
      <c r="A42411" s="109" t="s">
        <v>31332</v>
      </c>
      <c r="B42411" s="109" t="s">
        <v>31333</v>
      </c>
      <c r="C42411">
        <v>4</v>
      </c>
    </row>
    <row r="42412" spans="1:3">
      <c r="A42412" s="109" t="s">
        <v>31334</v>
      </c>
      <c r="B42412" s="109" t="s">
        <v>31335</v>
      </c>
      <c r="C42412">
        <v>4</v>
      </c>
    </row>
    <row r="42413" spans="1:3">
      <c r="A42413" s="109" t="s">
        <v>31336</v>
      </c>
      <c r="B42413" s="109" t="s">
        <v>31312</v>
      </c>
      <c r="C42413">
        <v>4</v>
      </c>
    </row>
    <row r="42414" spans="1:3">
      <c r="A42414" s="109" t="s">
        <v>31336</v>
      </c>
      <c r="B42414" s="109" t="s">
        <v>36057</v>
      </c>
      <c r="C42414">
        <v>4</v>
      </c>
    </row>
    <row r="42415" spans="1:3">
      <c r="A42415" s="109" t="s">
        <v>31337</v>
      </c>
      <c r="B42415" s="109" t="s">
        <v>31338</v>
      </c>
      <c r="C42415">
        <v>4</v>
      </c>
    </row>
    <row r="42416" spans="1:3">
      <c r="A42416" s="109" t="s">
        <v>31339</v>
      </c>
      <c r="B42416" s="109" t="s">
        <v>31340</v>
      </c>
      <c r="C42416">
        <v>4</v>
      </c>
    </row>
    <row r="42417" spans="1:3">
      <c r="A42417" s="109" t="s">
        <v>31341</v>
      </c>
      <c r="B42417" s="109" t="s">
        <v>31340</v>
      </c>
      <c r="C42417">
        <v>4</v>
      </c>
    </row>
    <row r="42418" spans="1:3">
      <c r="A42418" s="109" t="s">
        <v>31342</v>
      </c>
      <c r="B42418" s="109" t="s">
        <v>31343</v>
      </c>
      <c r="C42418">
        <v>4</v>
      </c>
    </row>
    <row r="42419" spans="1:3">
      <c r="A42419" s="109" t="s">
        <v>31344</v>
      </c>
      <c r="B42419" s="109" t="s">
        <v>31345</v>
      </c>
      <c r="C42419">
        <v>4</v>
      </c>
    </row>
    <row r="42420" spans="1:3">
      <c r="A42420" s="109" t="s">
        <v>31346</v>
      </c>
      <c r="B42420" s="109" t="s">
        <v>31347</v>
      </c>
      <c r="C42420">
        <v>4</v>
      </c>
    </row>
    <row r="42421" spans="1:3">
      <c r="A42421" s="109" t="s">
        <v>31348</v>
      </c>
      <c r="B42421" s="109" t="s">
        <v>31347</v>
      </c>
      <c r="C42421">
        <v>4</v>
      </c>
    </row>
    <row r="42422" spans="1:3">
      <c r="A42422" s="109" t="s">
        <v>31349</v>
      </c>
      <c r="B42422" s="109" t="s">
        <v>31347</v>
      </c>
      <c r="C42422">
        <v>4</v>
      </c>
    </row>
    <row r="42423" spans="1:3">
      <c r="A42423" s="109" t="s">
        <v>31350</v>
      </c>
      <c r="B42423" s="109" t="s">
        <v>31347</v>
      </c>
      <c r="C42423">
        <v>4</v>
      </c>
    </row>
    <row r="42424" spans="1:3">
      <c r="A42424" s="109" t="s">
        <v>31351</v>
      </c>
      <c r="B42424" s="109" t="s">
        <v>31352</v>
      </c>
      <c r="C42424">
        <v>4</v>
      </c>
    </row>
    <row r="42425" spans="1:3">
      <c r="A42425" s="109" t="s">
        <v>31351</v>
      </c>
      <c r="B42425" s="109" t="s">
        <v>36058</v>
      </c>
      <c r="C42425">
        <v>4</v>
      </c>
    </row>
    <row r="42426" spans="1:3">
      <c r="A42426" s="109" t="s">
        <v>31353</v>
      </c>
      <c r="B42426" s="109" t="s">
        <v>31354</v>
      </c>
      <c r="C42426">
        <v>4</v>
      </c>
    </row>
    <row r="42427" spans="1:3">
      <c r="A42427" s="109" t="s">
        <v>31353</v>
      </c>
      <c r="B42427" s="109" t="s">
        <v>31355</v>
      </c>
      <c r="C42427">
        <v>4</v>
      </c>
    </row>
    <row r="42428" spans="1:3">
      <c r="A42428" s="109" t="s">
        <v>31353</v>
      </c>
      <c r="B42428" s="109" t="s">
        <v>31352</v>
      </c>
      <c r="C42428">
        <v>4</v>
      </c>
    </row>
    <row r="42429" spans="1:3">
      <c r="A42429" s="109" t="s">
        <v>31356</v>
      </c>
      <c r="B42429" s="109" t="s">
        <v>31352</v>
      </c>
      <c r="C42429">
        <v>4</v>
      </c>
    </row>
    <row r="42430" spans="1:3">
      <c r="A42430" s="109" t="s">
        <v>31357</v>
      </c>
      <c r="B42430" s="109" t="s">
        <v>31347</v>
      </c>
      <c r="C42430">
        <v>4</v>
      </c>
    </row>
    <row r="42431" spans="1:3">
      <c r="A42431" s="109" t="s">
        <v>31358</v>
      </c>
      <c r="B42431" s="109" t="s">
        <v>31347</v>
      </c>
      <c r="C42431">
        <v>4</v>
      </c>
    </row>
    <row r="42432" spans="1:3">
      <c r="A42432" s="109" t="s">
        <v>31359</v>
      </c>
      <c r="B42432" s="109" t="s">
        <v>31347</v>
      </c>
      <c r="C42432">
        <v>4</v>
      </c>
    </row>
    <row r="42433" spans="1:3">
      <c r="A42433" s="109" t="s">
        <v>31360</v>
      </c>
      <c r="B42433" s="109" t="s">
        <v>31361</v>
      </c>
      <c r="C42433">
        <v>4</v>
      </c>
    </row>
    <row r="42434" spans="1:3">
      <c r="A42434" s="109" t="s">
        <v>31360</v>
      </c>
      <c r="B42434" s="109" t="s">
        <v>31362</v>
      </c>
      <c r="C42434">
        <v>4</v>
      </c>
    </row>
    <row r="42435" spans="1:3">
      <c r="A42435" s="109" t="s">
        <v>31363</v>
      </c>
      <c r="B42435" s="109" t="s">
        <v>31361</v>
      </c>
      <c r="C42435">
        <v>4</v>
      </c>
    </row>
    <row r="42436" spans="1:3">
      <c r="A42436" s="109" t="s">
        <v>31364</v>
      </c>
      <c r="B42436" s="109" t="s">
        <v>31365</v>
      </c>
      <c r="C42436">
        <v>4</v>
      </c>
    </row>
    <row r="42437" spans="1:3">
      <c r="A42437" s="109" t="s">
        <v>39841</v>
      </c>
      <c r="B42437" s="109" t="s">
        <v>55002</v>
      </c>
      <c r="C42437">
        <v>4</v>
      </c>
    </row>
    <row r="42438" spans="1:3">
      <c r="A42438" s="109" t="s">
        <v>39841</v>
      </c>
      <c r="B42438" s="109" t="s">
        <v>39842</v>
      </c>
      <c r="C42438">
        <v>4</v>
      </c>
    </row>
    <row r="42439" spans="1:3">
      <c r="A42439" s="109" t="s">
        <v>39841</v>
      </c>
      <c r="B42439" s="109" t="s">
        <v>55003</v>
      </c>
      <c r="C42439">
        <v>4</v>
      </c>
    </row>
    <row r="42440" spans="1:3">
      <c r="A42440" s="109" t="s">
        <v>31366</v>
      </c>
      <c r="B42440" s="109" t="s">
        <v>31367</v>
      </c>
      <c r="C42440">
        <v>4</v>
      </c>
    </row>
    <row r="42441" spans="1:3">
      <c r="A42441" s="109" t="s">
        <v>31366</v>
      </c>
      <c r="B42441" s="109" t="s">
        <v>31368</v>
      </c>
      <c r="C42441">
        <v>4</v>
      </c>
    </row>
    <row r="42442" spans="1:3">
      <c r="A42442" s="109" t="s">
        <v>31366</v>
      </c>
      <c r="B42442" s="109" t="s">
        <v>31369</v>
      </c>
      <c r="C42442">
        <v>4</v>
      </c>
    </row>
    <row r="42443" spans="1:3">
      <c r="A42443" s="109" t="s">
        <v>31366</v>
      </c>
      <c r="B42443" s="109" t="s">
        <v>36059</v>
      </c>
      <c r="C42443">
        <v>4</v>
      </c>
    </row>
    <row r="42444" spans="1:3">
      <c r="A42444" s="109" t="s">
        <v>31366</v>
      </c>
      <c r="B42444" s="109" t="s">
        <v>38758</v>
      </c>
      <c r="C42444">
        <v>4</v>
      </c>
    </row>
    <row r="42445" spans="1:3">
      <c r="A42445" s="109" t="s">
        <v>31366</v>
      </c>
      <c r="B42445" s="109" t="s">
        <v>49965</v>
      </c>
      <c r="C42445">
        <v>4</v>
      </c>
    </row>
    <row r="42446" spans="1:3">
      <c r="A42446" s="109" t="s">
        <v>31370</v>
      </c>
      <c r="B42446" s="109" t="s">
        <v>50336</v>
      </c>
      <c r="C42446">
        <v>4</v>
      </c>
    </row>
    <row r="42447" spans="1:3">
      <c r="A42447" s="109" t="s">
        <v>31371</v>
      </c>
      <c r="B42447" s="109" t="s">
        <v>31372</v>
      </c>
      <c r="C42447">
        <v>4</v>
      </c>
    </row>
    <row r="42448" spans="1:3">
      <c r="A42448" s="109" t="s">
        <v>31371</v>
      </c>
      <c r="B42448" s="109" t="s">
        <v>39843</v>
      </c>
      <c r="C42448">
        <v>4</v>
      </c>
    </row>
    <row r="42449" spans="1:3">
      <c r="A42449" s="109" t="s">
        <v>31373</v>
      </c>
      <c r="B42449" s="109" t="s">
        <v>31372</v>
      </c>
      <c r="C42449">
        <v>4</v>
      </c>
    </row>
    <row r="42450" spans="1:3">
      <c r="A42450" s="109" t="s">
        <v>31373</v>
      </c>
      <c r="B42450" s="109" t="s">
        <v>39843</v>
      </c>
      <c r="C42450">
        <v>4</v>
      </c>
    </row>
    <row r="42451" spans="1:3">
      <c r="A42451" s="109" t="s">
        <v>31374</v>
      </c>
      <c r="B42451" s="109" t="s">
        <v>31375</v>
      </c>
      <c r="C42451">
        <v>4</v>
      </c>
    </row>
    <row r="42452" spans="1:3">
      <c r="A42452" s="109" t="s">
        <v>31376</v>
      </c>
      <c r="B42452" s="109" t="s">
        <v>60764</v>
      </c>
      <c r="C42452">
        <v>4</v>
      </c>
    </row>
    <row r="42453" spans="1:3">
      <c r="A42453" s="109" t="s">
        <v>31377</v>
      </c>
      <c r="B42453" s="109" t="s">
        <v>50336</v>
      </c>
      <c r="C42453">
        <v>4</v>
      </c>
    </row>
    <row r="42454" spans="1:3">
      <c r="A42454" s="109" t="s">
        <v>31378</v>
      </c>
      <c r="B42454" s="109" t="s">
        <v>50336</v>
      </c>
      <c r="C42454">
        <v>4</v>
      </c>
    </row>
    <row r="42455" spans="1:3">
      <c r="A42455" s="109" t="s">
        <v>49966</v>
      </c>
      <c r="B42455" s="109" t="s">
        <v>49510</v>
      </c>
      <c r="C42455">
        <v>4</v>
      </c>
    </row>
    <row r="42456" spans="1:3">
      <c r="A42456" s="109" t="s">
        <v>49967</v>
      </c>
      <c r="B42456" s="109" t="s">
        <v>49968</v>
      </c>
      <c r="C42456">
        <v>4</v>
      </c>
    </row>
    <row r="42457" spans="1:3">
      <c r="A42457" s="109" t="s">
        <v>49969</v>
      </c>
      <c r="B42457" s="109" t="s">
        <v>49968</v>
      </c>
      <c r="C42457">
        <v>4</v>
      </c>
    </row>
    <row r="42458" spans="1:3">
      <c r="A42458" s="109" t="s">
        <v>31379</v>
      </c>
      <c r="B42458" s="109" t="s">
        <v>44033</v>
      </c>
      <c r="C42458">
        <v>4</v>
      </c>
    </row>
    <row r="42459" spans="1:3">
      <c r="A42459" s="109" t="s">
        <v>31379</v>
      </c>
      <c r="B42459" s="109" t="s">
        <v>49005</v>
      </c>
      <c r="C42459">
        <v>4</v>
      </c>
    </row>
    <row r="42460" spans="1:3">
      <c r="A42460" s="109" t="s">
        <v>31380</v>
      </c>
      <c r="B42460" s="109" t="s">
        <v>37218</v>
      </c>
      <c r="C42460">
        <v>4</v>
      </c>
    </row>
    <row r="42461" spans="1:3">
      <c r="A42461" s="109" t="s">
        <v>31381</v>
      </c>
      <c r="B42461" s="109" t="s">
        <v>37218</v>
      </c>
      <c r="C42461">
        <v>4</v>
      </c>
    </row>
    <row r="42462" spans="1:3">
      <c r="A42462" s="109" t="s">
        <v>31382</v>
      </c>
      <c r="B42462" s="109" t="s">
        <v>50336</v>
      </c>
      <c r="C42462">
        <v>4</v>
      </c>
    </row>
    <row r="42463" spans="1:3">
      <c r="A42463" s="109" t="s">
        <v>31383</v>
      </c>
      <c r="B42463" s="109" t="s">
        <v>36546</v>
      </c>
      <c r="C42463">
        <v>4</v>
      </c>
    </row>
    <row r="42464" spans="1:3">
      <c r="A42464" s="109" t="s">
        <v>31384</v>
      </c>
      <c r="B42464" s="109" t="s">
        <v>35180</v>
      </c>
      <c r="C42464">
        <v>4</v>
      </c>
    </row>
    <row r="42465" spans="1:3">
      <c r="A42465" s="109" t="s">
        <v>31384</v>
      </c>
      <c r="B42465" s="109" t="s">
        <v>35954</v>
      </c>
      <c r="C42465">
        <v>4</v>
      </c>
    </row>
    <row r="42466" spans="1:3">
      <c r="A42466" s="109" t="s">
        <v>31385</v>
      </c>
      <c r="B42466" s="109" t="s">
        <v>35180</v>
      </c>
      <c r="C42466">
        <v>4</v>
      </c>
    </row>
    <row r="42467" spans="1:3">
      <c r="A42467" s="109" t="s">
        <v>31385</v>
      </c>
      <c r="B42467" s="109" t="s">
        <v>35954</v>
      </c>
      <c r="C42467">
        <v>4</v>
      </c>
    </row>
    <row r="42468" spans="1:3">
      <c r="A42468" s="109" t="s">
        <v>31386</v>
      </c>
      <c r="B42468" s="109" t="s">
        <v>27386</v>
      </c>
      <c r="C42468">
        <v>4</v>
      </c>
    </row>
    <row r="42469" spans="1:3">
      <c r="A42469" s="109" t="s">
        <v>31386</v>
      </c>
      <c r="B42469" s="109" t="s">
        <v>44081</v>
      </c>
      <c r="C42469">
        <v>4</v>
      </c>
    </row>
    <row r="42470" spans="1:3">
      <c r="A42470" s="109" t="s">
        <v>31386</v>
      </c>
      <c r="B42470" s="109" t="s">
        <v>39844</v>
      </c>
      <c r="C42470">
        <v>4</v>
      </c>
    </row>
    <row r="42471" spans="1:3">
      <c r="A42471" s="109" t="s">
        <v>31387</v>
      </c>
      <c r="B42471" s="109" t="s">
        <v>31388</v>
      </c>
      <c r="C42471">
        <v>4</v>
      </c>
    </row>
    <row r="42472" spans="1:3">
      <c r="A42472" s="109" t="s">
        <v>31387</v>
      </c>
      <c r="B42472" s="109" t="s">
        <v>31389</v>
      </c>
      <c r="C42472">
        <v>4</v>
      </c>
    </row>
    <row r="42473" spans="1:3">
      <c r="A42473" s="109" t="s">
        <v>31387</v>
      </c>
      <c r="B42473" s="109" t="s">
        <v>31390</v>
      </c>
      <c r="C42473">
        <v>4</v>
      </c>
    </row>
    <row r="42474" spans="1:3">
      <c r="A42474" s="109" t="s">
        <v>49970</v>
      </c>
      <c r="B42474" s="109" t="s">
        <v>49971</v>
      </c>
      <c r="C42474">
        <v>4</v>
      </c>
    </row>
    <row r="42475" spans="1:3">
      <c r="A42475" s="109" t="s">
        <v>31391</v>
      </c>
      <c r="B42475" s="109" t="s">
        <v>50336</v>
      </c>
      <c r="C42475">
        <v>4</v>
      </c>
    </row>
    <row r="42476" spans="1:3">
      <c r="A42476" s="109" t="s">
        <v>31392</v>
      </c>
      <c r="B42476" s="109" t="s">
        <v>50336</v>
      </c>
      <c r="C42476">
        <v>4</v>
      </c>
    </row>
    <row r="42477" spans="1:3">
      <c r="A42477" s="109" t="s">
        <v>31393</v>
      </c>
      <c r="B42477" s="109" t="s">
        <v>50336</v>
      </c>
      <c r="C42477">
        <v>4</v>
      </c>
    </row>
    <row r="42478" spans="1:3">
      <c r="A42478" s="109" t="s">
        <v>31394</v>
      </c>
      <c r="B42478" s="109" t="s">
        <v>50336</v>
      </c>
      <c r="C42478">
        <v>4</v>
      </c>
    </row>
    <row r="42479" spans="1:3">
      <c r="A42479" s="109" t="s">
        <v>31395</v>
      </c>
      <c r="B42479" s="109" t="s">
        <v>50425</v>
      </c>
      <c r="C42479">
        <v>4</v>
      </c>
    </row>
    <row r="42480" spans="1:3">
      <c r="A42480" s="109" t="s">
        <v>31395</v>
      </c>
      <c r="B42480" s="109" t="s">
        <v>39064</v>
      </c>
      <c r="C42480">
        <v>4</v>
      </c>
    </row>
    <row r="42481" spans="1:3">
      <c r="A42481" s="109" t="s">
        <v>31395</v>
      </c>
      <c r="B42481" s="109" t="s">
        <v>27896</v>
      </c>
      <c r="C42481">
        <v>4</v>
      </c>
    </row>
    <row r="42482" spans="1:3">
      <c r="A42482" s="109" t="s">
        <v>31396</v>
      </c>
      <c r="B42482" s="109" t="s">
        <v>50336</v>
      </c>
      <c r="C42482">
        <v>4</v>
      </c>
    </row>
    <row r="42483" spans="1:3">
      <c r="A42483" s="109" t="s">
        <v>31397</v>
      </c>
      <c r="B42483" s="109" t="s">
        <v>50336</v>
      </c>
      <c r="C42483">
        <v>4</v>
      </c>
    </row>
    <row r="42484" spans="1:3">
      <c r="A42484" s="109" t="s">
        <v>31398</v>
      </c>
      <c r="B42484" s="109" t="s">
        <v>50336</v>
      </c>
      <c r="C42484">
        <v>4</v>
      </c>
    </row>
    <row r="42485" spans="1:3">
      <c r="A42485" s="109" t="s">
        <v>31399</v>
      </c>
      <c r="B42485" s="109" t="s">
        <v>50336</v>
      </c>
      <c r="C42485">
        <v>4</v>
      </c>
    </row>
    <row r="42486" spans="1:3">
      <c r="A42486" s="109" t="s">
        <v>31400</v>
      </c>
      <c r="B42486" s="109" t="s">
        <v>50336</v>
      </c>
      <c r="C42486">
        <v>4</v>
      </c>
    </row>
    <row r="42487" spans="1:3">
      <c r="A42487" s="109" t="s">
        <v>31401</v>
      </c>
      <c r="B42487" s="109" t="s">
        <v>50361</v>
      </c>
      <c r="C42487">
        <v>4</v>
      </c>
    </row>
    <row r="42488" spans="1:3">
      <c r="A42488" s="109" t="s">
        <v>31402</v>
      </c>
      <c r="B42488" s="109" t="s">
        <v>50361</v>
      </c>
      <c r="C42488">
        <v>4</v>
      </c>
    </row>
    <row r="42489" spans="1:3">
      <c r="A42489" s="109" t="s">
        <v>31403</v>
      </c>
      <c r="B42489" s="109" t="s">
        <v>50336</v>
      </c>
      <c r="C42489">
        <v>4</v>
      </c>
    </row>
    <row r="42490" spans="1:3">
      <c r="A42490" s="109" t="s">
        <v>31404</v>
      </c>
      <c r="B42490" s="109" t="s">
        <v>50361</v>
      </c>
      <c r="C42490">
        <v>4</v>
      </c>
    </row>
    <row r="42491" spans="1:3">
      <c r="A42491" s="109" t="s">
        <v>31405</v>
      </c>
      <c r="B42491" s="109" t="s">
        <v>50361</v>
      </c>
      <c r="C42491">
        <v>4</v>
      </c>
    </row>
    <row r="42492" spans="1:3">
      <c r="A42492" s="109" t="s">
        <v>49972</v>
      </c>
      <c r="B42492" s="109" t="s">
        <v>49223</v>
      </c>
      <c r="C42492">
        <v>4</v>
      </c>
    </row>
    <row r="42493" spans="1:3">
      <c r="A42493" s="109" t="s">
        <v>49973</v>
      </c>
      <c r="B42493" s="109" t="s">
        <v>49223</v>
      </c>
      <c r="C42493">
        <v>4</v>
      </c>
    </row>
    <row r="42494" spans="1:3">
      <c r="A42494" s="109" t="s">
        <v>49974</v>
      </c>
      <c r="B42494" s="109" t="s">
        <v>49224</v>
      </c>
      <c r="C42494">
        <v>4</v>
      </c>
    </row>
    <row r="42495" spans="1:3">
      <c r="A42495" s="109" t="s">
        <v>31406</v>
      </c>
      <c r="B42495" s="109" t="s">
        <v>31407</v>
      </c>
      <c r="C42495">
        <v>4</v>
      </c>
    </row>
    <row r="42496" spans="1:3">
      <c r="A42496" s="109" t="s">
        <v>31406</v>
      </c>
      <c r="B42496" s="109" t="s">
        <v>31408</v>
      </c>
      <c r="C42496">
        <v>4</v>
      </c>
    </row>
    <row r="42497" spans="1:3">
      <c r="A42497" s="109" t="s">
        <v>31406</v>
      </c>
      <c r="B42497" s="109" t="s">
        <v>55004</v>
      </c>
      <c r="C42497">
        <v>4</v>
      </c>
    </row>
    <row r="42498" spans="1:3">
      <c r="A42498" s="109" t="s">
        <v>31406</v>
      </c>
      <c r="B42498" s="109" t="s">
        <v>60765</v>
      </c>
      <c r="C42498">
        <v>4</v>
      </c>
    </row>
    <row r="42499" spans="1:3">
      <c r="A42499" s="109" t="s">
        <v>31406</v>
      </c>
      <c r="B42499" s="109" t="s">
        <v>36547</v>
      </c>
      <c r="C42499">
        <v>4</v>
      </c>
    </row>
    <row r="42500" spans="1:3">
      <c r="A42500" s="109" t="s">
        <v>31406</v>
      </c>
      <c r="B42500" s="109" t="s">
        <v>43346</v>
      </c>
      <c r="C42500">
        <v>4</v>
      </c>
    </row>
    <row r="42501" spans="1:3">
      <c r="A42501" s="109" t="s">
        <v>31406</v>
      </c>
      <c r="B42501" s="109" t="s">
        <v>55005</v>
      </c>
      <c r="C42501">
        <v>4</v>
      </c>
    </row>
    <row r="42502" spans="1:3">
      <c r="A42502" s="109" t="s">
        <v>31409</v>
      </c>
      <c r="B42502" s="109" t="s">
        <v>31410</v>
      </c>
      <c r="C42502">
        <v>4</v>
      </c>
    </row>
    <row r="42503" spans="1:3">
      <c r="A42503" s="109" t="s">
        <v>31409</v>
      </c>
      <c r="B42503" s="109" t="s">
        <v>31411</v>
      </c>
      <c r="C42503">
        <v>4</v>
      </c>
    </row>
    <row r="42504" spans="1:3">
      <c r="A42504" s="109" t="s">
        <v>31409</v>
      </c>
      <c r="B42504" s="109" t="s">
        <v>31412</v>
      </c>
      <c r="C42504">
        <v>4</v>
      </c>
    </row>
    <row r="42505" spans="1:3">
      <c r="A42505" s="109" t="s">
        <v>31409</v>
      </c>
      <c r="B42505" s="109" t="s">
        <v>39845</v>
      </c>
      <c r="C42505">
        <v>4</v>
      </c>
    </row>
    <row r="42506" spans="1:3">
      <c r="A42506" s="109" t="s">
        <v>31413</v>
      </c>
      <c r="B42506" s="109" t="s">
        <v>22660</v>
      </c>
      <c r="C42506">
        <v>4</v>
      </c>
    </row>
    <row r="42507" spans="1:3">
      <c r="A42507" s="109" t="s">
        <v>31413</v>
      </c>
      <c r="B42507" s="109" t="s">
        <v>38883</v>
      </c>
      <c r="C42507">
        <v>4</v>
      </c>
    </row>
    <row r="42508" spans="1:3">
      <c r="A42508" s="109" t="s">
        <v>39846</v>
      </c>
      <c r="B42508" s="109" t="s">
        <v>39847</v>
      </c>
      <c r="C42508">
        <v>4</v>
      </c>
    </row>
    <row r="42509" spans="1:3">
      <c r="A42509" s="109" t="s">
        <v>31414</v>
      </c>
      <c r="B42509" s="109" t="s">
        <v>31415</v>
      </c>
      <c r="C42509">
        <v>4</v>
      </c>
    </row>
    <row r="42510" spans="1:3">
      <c r="A42510" s="109" t="s">
        <v>31414</v>
      </c>
      <c r="B42510" s="109" t="s">
        <v>49515</v>
      </c>
      <c r="C42510">
        <v>4</v>
      </c>
    </row>
    <row r="42511" spans="1:3">
      <c r="A42511" s="109" t="s">
        <v>31416</v>
      </c>
      <c r="B42511" s="109" t="s">
        <v>60766</v>
      </c>
      <c r="C42511">
        <v>4</v>
      </c>
    </row>
    <row r="42512" spans="1:3">
      <c r="A42512" s="109" t="s">
        <v>31417</v>
      </c>
      <c r="B42512" s="109" t="s">
        <v>50484</v>
      </c>
      <c r="C42512">
        <v>4</v>
      </c>
    </row>
    <row r="42513" spans="1:3">
      <c r="A42513" s="109" t="s">
        <v>31418</v>
      </c>
      <c r="B42513" s="109" t="s">
        <v>60767</v>
      </c>
      <c r="C42513">
        <v>4</v>
      </c>
    </row>
    <row r="42514" spans="1:3">
      <c r="A42514" s="109" t="s">
        <v>31419</v>
      </c>
      <c r="B42514" s="109" t="s">
        <v>60767</v>
      </c>
      <c r="C42514">
        <v>4</v>
      </c>
    </row>
    <row r="42515" spans="1:3">
      <c r="A42515" s="109" t="s">
        <v>31420</v>
      </c>
      <c r="B42515" s="109" t="s">
        <v>60767</v>
      </c>
      <c r="C42515">
        <v>4</v>
      </c>
    </row>
    <row r="42516" spans="1:3">
      <c r="A42516" s="109" t="s">
        <v>31421</v>
      </c>
      <c r="B42516" s="109" t="s">
        <v>60767</v>
      </c>
      <c r="C42516">
        <v>4</v>
      </c>
    </row>
    <row r="42517" spans="1:3">
      <c r="A42517" s="109" t="s">
        <v>31422</v>
      </c>
      <c r="B42517" s="109" t="s">
        <v>60767</v>
      </c>
      <c r="C42517">
        <v>4</v>
      </c>
    </row>
    <row r="42518" spans="1:3">
      <c r="A42518" s="109" t="s">
        <v>31423</v>
      </c>
      <c r="B42518" s="109" t="s">
        <v>60767</v>
      </c>
      <c r="C42518">
        <v>4</v>
      </c>
    </row>
    <row r="42519" spans="1:3">
      <c r="A42519" s="109" t="s">
        <v>31424</v>
      </c>
      <c r="B42519" s="109" t="s">
        <v>60767</v>
      </c>
      <c r="C42519">
        <v>4</v>
      </c>
    </row>
    <row r="42520" spans="1:3">
      <c r="A42520" s="109" t="s">
        <v>31425</v>
      </c>
      <c r="B42520" s="109" t="s">
        <v>60767</v>
      </c>
      <c r="C42520">
        <v>4</v>
      </c>
    </row>
    <row r="42521" spans="1:3">
      <c r="A42521" s="109" t="s">
        <v>31426</v>
      </c>
      <c r="B42521" s="109" t="s">
        <v>60767</v>
      </c>
      <c r="C42521">
        <v>4</v>
      </c>
    </row>
    <row r="42522" spans="1:3">
      <c r="A42522" s="109" t="s">
        <v>31427</v>
      </c>
      <c r="B42522" s="109" t="s">
        <v>60767</v>
      </c>
      <c r="C42522">
        <v>4</v>
      </c>
    </row>
    <row r="42523" spans="1:3">
      <c r="A42523" s="109" t="s">
        <v>31428</v>
      </c>
      <c r="B42523" s="109" t="s">
        <v>60767</v>
      </c>
      <c r="C42523">
        <v>4</v>
      </c>
    </row>
    <row r="42524" spans="1:3">
      <c r="A42524" s="109" t="s">
        <v>31429</v>
      </c>
      <c r="B42524" s="109" t="s">
        <v>60767</v>
      </c>
      <c r="C42524">
        <v>4</v>
      </c>
    </row>
    <row r="42525" spans="1:3">
      <c r="A42525" s="109" t="s">
        <v>31430</v>
      </c>
      <c r="B42525" s="109" t="s">
        <v>60767</v>
      </c>
      <c r="C42525">
        <v>4</v>
      </c>
    </row>
    <row r="42526" spans="1:3">
      <c r="A42526" s="109" t="s">
        <v>31431</v>
      </c>
      <c r="B42526" s="109" t="s">
        <v>60767</v>
      </c>
      <c r="C42526">
        <v>4</v>
      </c>
    </row>
    <row r="42527" spans="1:3">
      <c r="A42527" s="109" t="s">
        <v>31432</v>
      </c>
      <c r="B42527" s="109" t="s">
        <v>60767</v>
      </c>
      <c r="C42527">
        <v>4</v>
      </c>
    </row>
    <row r="42528" spans="1:3">
      <c r="A42528" s="109" t="s">
        <v>31433</v>
      </c>
      <c r="B42528" s="109" t="s">
        <v>60768</v>
      </c>
      <c r="C42528">
        <v>4</v>
      </c>
    </row>
    <row r="42529" spans="1:3">
      <c r="A42529" s="109" t="s">
        <v>31434</v>
      </c>
      <c r="B42529" s="109" t="s">
        <v>60768</v>
      </c>
      <c r="C42529">
        <v>4</v>
      </c>
    </row>
    <row r="42530" spans="1:3">
      <c r="A42530" s="109" t="s">
        <v>31435</v>
      </c>
      <c r="B42530" s="109" t="s">
        <v>60768</v>
      </c>
      <c r="C42530">
        <v>4</v>
      </c>
    </row>
    <row r="42531" spans="1:3">
      <c r="A42531" s="109" t="s">
        <v>31436</v>
      </c>
      <c r="B42531" s="109" t="s">
        <v>50485</v>
      </c>
      <c r="C42531">
        <v>4</v>
      </c>
    </row>
    <row r="42532" spans="1:3">
      <c r="A42532" s="109" t="s">
        <v>31437</v>
      </c>
      <c r="B42532" s="109" t="s">
        <v>60754</v>
      </c>
      <c r="C42532">
        <v>4</v>
      </c>
    </row>
    <row r="42533" spans="1:3">
      <c r="A42533" s="109" t="s">
        <v>31438</v>
      </c>
      <c r="B42533" s="109" t="s">
        <v>50470</v>
      </c>
      <c r="C42533">
        <v>4</v>
      </c>
    </row>
    <row r="42534" spans="1:3">
      <c r="A42534" s="109" t="s">
        <v>31438</v>
      </c>
      <c r="B42534" s="109" t="s">
        <v>60755</v>
      </c>
      <c r="C42534">
        <v>4</v>
      </c>
    </row>
    <row r="42535" spans="1:3">
      <c r="A42535" s="109" t="s">
        <v>31438</v>
      </c>
      <c r="B42535" s="109" t="s">
        <v>60744</v>
      </c>
      <c r="C42535">
        <v>4</v>
      </c>
    </row>
    <row r="42536" spans="1:3">
      <c r="A42536" s="109" t="s">
        <v>31439</v>
      </c>
      <c r="B42536" s="109" t="s">
        <v>50470</v>
      </c>
      <c r="C42536">
        <v>4</v>
      </c>
    </row>
    <row r="42537" spans="1:3">
      <c r="A42537" s="109" t="s">
        <v>31439</v>
      </c>
      <c r="B42537" s="109" t="s">
        <v>60755</v>
      </c>
      <c r="C42537">
        <v>4</v>
      </c>
    </row>
    <row r="42538" spans="1:3">
      <c r="A42538" s="109" t="s">
        <v>31439</v>
      </c>
      <c r="B42538" s="109" t="s">
        <v>60744</v>
      </c>
      <c r="C42538">
        <v>4</v>
      </c>
    </row>
    <row r="42539" spans="1:3">
      <c r="A42539" s="109" t="s">
        <v>31440</v>
      </c>
      <c r="B42539" s="109" t="s">
        <v>50476</v>
      </c>
      <c r="C42539">
        <v>4</v>
      </c>
    </row>
    <row r="42540" spans="1:3">
      <c r="A42540" s="109" t="s">
        <v>31440</v>
      </c>
      <c r="B42540" s="109" t="s">
        <v>50470</v>
      </c>
      <c r="C42540">
        <v>4</v>
      </c>
    </row>
    <row r="42541" spans="1:3">
      <c r="A42541" s="109" t="s">
        <v>31440</v>
      </c>
      <c r="B42541" s="109" t="s">
        <v>60755</v>
      </c>
      <c r="C42541">
        <v>4</v>
      </c>
    </row>
    <row r="42542" spans="1:3">
      <c r="A42542" s="109" t="s">
        <v>31440</v>
      </c>
      <c r="B42542" s="109" t="s">
        <v>60744</v>
      </c>
      <c r="C42542">
        <v>4</v>
      </c>
    </row>
    <row r="42543" spans="1:3">
      <c r="A42543" s="109" t="s">
        <v>31441</v>
      </c>
      <c r="B42543" s="109" t="s">
        <v>36548</v>
      </c>
      <c r="C42543">
        <v>4</v>
      </c>
    </row>
    <row r="42544" spans="1:3">
      <c r="A42544" s="109" t="s">
        <v>31442</v>
      </c>
      <c r="B42544" s="109" t="s">
        <v>44173</v>
      </c>
      <c r="C42544">
        <v>4</v>
      </c>
    </row>
    <row r="42545" spans="1:3">
      <c r="A42545" s="109" t="s">
        <v>31443</v>
      </c>
      <c r="B42545" s="109" t="s">
        <v>60768</v>
      </c>
      <c r="C42545">
        <v>4</v>
      </c>
    </row>
    <row r="42546" spans="1:3">
      <c r="A42546" s="109" t="s">
        <v>31444</v>
      </c>
      <c r="B42546" s="109" t="s">
        <v>60769</v>
      </c>
      <c r="C42546">
        <v>4</v>
      </c>
    </row>
    <row r="42547" spans="1:3">
      <c r="A42547" s="109" t="s">
        <v>31445</v>
      </c>
      <c r="B42547" s="109" t="s">
        <v>60769</v>
      </c>
      <c r="C42547">
        <v>4</v>
      </c>
    </row>
    <row r="42548" spans="1:3">
      <c r="A42548" s="109" t="s">
        <v>31446</v>
      </c>
      <c r="B42548" s="109" t="s">
        <v>60769</v>
      </c>
      <c r="C42548">
        <v>4</v>
      </c>
    </row>
    <row r="42549" spans="1:3">
      <c r="A42549" s="109" t="s">
        <v>31447</v>
      </c>
      <c r="B42549" s="109" t="s">
        <v>60769</v>
      </c>
      <c r="C42549">
        <v>4</v>
      </c>
    </row>
    <row r="42550" spans="1:3">
      <c r="A42550" s="109" t="s">
        <v>31448</v>
      </c>
      <c r="B42550" s="109" t="s">
        <v>36548</v>
      </c>
      <c r="C42550">
        <v>4</v>
      </c>
    </row>
    <row r="42551" spans="1:3">
      <c r="A42551" s="109" t="s">
        <v>31449</v>
      </c>
      <c r="B42551" s="109" t="s">
        <v>44193</v>
      </c>
      <c r="C42551">
        <v>4</v>
      </c>
    </row>
    <row r="42552" spans="1:3">
      <c r="A42552" s="109" t="s">
        <v>31450</v>
      </c>
      <c r="B42552" s="109" t="s">
        <v>44173</v>
      </c>
      <c r="C42552">
        <v>4</v>
      </c>
    </row>
    <row r="42553" spans="1:3">
      <c r="A42553" s="109" t="s">
        <v>31451</v>
      </c>
      <c r="B42553" s="109" t="s">
        <v>44194</v>
      </c>
      <c r="C42553">
        <v>4</v>
      </c>
    </row>
    <row r="42554" spans="1:3">
      <c r="A42554" s="109" t="s">
        <v>31452</v>
      </c>
      <c r="B42554" s="109" t="s">
        <v>36549</v>
      </c>
      <c r="C42554">
        <v>4</v>
      </c>
    </row>
    <row r="42555" spans="1:3">
      <c r="A42555" s="109" t="s">
        <v>31453</v>
      </c>
      <c r="B42555" s="109" t="s">
        <v>60769</v>
      </c>
      <c r="C42555">
        <v>4</v>
      </c>
    </row>
    <row r="42556" spans="1:3">
      <c r="A42556" s="109" t="s">
        <v>31454</v>
      </c>
      <c r="B42556" s="109" t="s">
        <v>31455</v>
      </c>
      <c r="C42556">
        <v>4</v>
      </c>
    </row>
    <row r="42557" spans="1:3">
      <c r="A42557" s="109" t="s">
        <v>31456</v>
      </c>
      <c r="B42557" s="109" t="s">
        <v>36550</v>
      </c>
      <c r="C42557">
        <v>4</v>
      </c>
    </row>
    <row r="42558" spans="1:3">
      <c r="A42558" s="109" t="s">
        <v>31457</v>
      </c>
      <c r="B42558" s="109" t="s">
        <v>36551</v>
      </c>
      <c r="C42558">
        <v>4</v>
      </c>
    </row>
    <row r="42559" spans="1:3">
      <c r="A42559" s="109" t="s">
        <v>43347</v>
      </c>
      <c r="B42559" s="109" t="s">
        <v>31514</v>
      </c>
      <c r="C42559">
        <v>4</v>
      </c>
    </row>
    <row r="42560" spans="1:3">
      <c r="A42560" s="109" t="s">
        <v>49975</v>
      </c>
      <c r="B42560" s="109" t="s">
        <v>49976</v>
      </c>
      <c r="C42560">
        <v>4</v>
      </c>
    </row>
    <row r="42561" spans="1:3">
      <c r="A42561" s="109" t="s">
        <v>49977</v>
      </c>
      <c r="B42561" s="109" t="s">
        <v>49976</v>
      </c>
      <c r="C42561">
        <v>4</v>
      </c>
    </row>
    <row r="42562" spans="1:3">
      <c r="A42562" s="109" t="s">
        <v>31458</v>
      </c>
      <c r="B42562" s="109" t="s">
        <v>31459</v>
      </c>
      <c r="C42562">
        <v>4</v>
      </c>
    </row>
    <row r="42563" spans="1:3">
      <c r="A42563" s="109" t="s">
        <v>31458</v>
      </c>
      <c r="B42563" s="109" t="s">
        <v>27924</v>
      </c>
      <c r="C42563">
        <v>4</v>
      </c>
    </row>
    <row r="42564" spans="1:3">
      <c r="A42564" s="109" t="s">
        <v>31458</v>
      </c>
      <c r="B42564" s="109" t="s">
        <v>27925</v>
      </c>
      <c r="C42564">
        <v>4</v>
      </c>
    </row>
    <row r="42565" spans="1:3">
      <c r="A42565" s="109" t="s">
        <v>31458</v>
      </c>
      <c r="B42565" s="109" t="s">
        <v>39746</v>
      </c>
      <c r="C42565">
        <v>4</v>
      </c>
    </row>
    <row r="42566" spans="1:3">
      <c r="A42566" s="109" t="s">
        <v>39848</v>
      </c>
      <c r="B42566" s="109" t="s">
        <v>39746</v>
      </c>
      <c r="C42566">
        <v>4</v>
      </c>
    </row>
    <row r="42567" spans="1:3">
      <c r="A42567" s="109" t="s">
        <v>31460</v>
      </c>
      <c r="B42567" s="109" t="s">
        <v>27924</v>
      </c>
      <c r="C42567">
        <v>4</v>
      </c>
    </row>
    <row r="42568" spans="1:3">
      <c r="A42568" s="109" t="s">
        <v>31460</v>
      </c>
      <c r="B42568" s="109" t="s">
        <v>27925</v>
      </c>
      <c r="C42568">
        <v>4</v>
      </c>
    </row>
    <row r="42569" spans="1:3">
      <c r="A42569" s="109" t="s">
        <v>31461</v>
      </c>
      <c r="B42569" s="109" t="s">
        <v>31459</v>
      </c>
      <c r="C42569">
        <v>4</v>
      </c>
    </row>
    <row r="42570" spans="1:3">
      <c r="A42570" s="109" t="s">
        <v>31462</v>
      </c>
      <c r="B42570" s="109" t="s">
        <v>44195</v>
      </c>
      <c r="C42570">
        <v>4</v>
      </c>
    </row>
    <row r="42571" spans="1:3">
      <c r="A42571" s="109" t="s">
        <v>31462</v>
      </c>
      <c r="B42571" s="109" t="s">
        <v>31463</v>
      </c>
      <c r="C42571">
        <v>4</v>
      </c>
    </row>
    <row r="42572" spans="1:3">
      <c r="A42572" s="109" t="s">
        <v>31462</v>
      </c>
      <c r="B42572" s="109" t="s">
        <v>39849</v>
      </c>
      <c r="C42572">
        <v>4</v>
      </c>
    </row>
    <row r="42573" spans="1:3">
      <c r="A42573" s="109" t="s">
        <v>39850</v>
      </c>
      <c r="B42573" s="109" t="s">
        <v>39851</v>
      </c>
      <c r="C42573">
        <v>4</v>
      </c>
    </row>
    <row r="42574" spans="1:3">
      <c r="A42574" s="109" t="s">
        <v>31464</v>
      </c>
      <c r="B42574" s="109" t="s">
        <v>50336</v>
      </c>
      <c r="C42574">
        <v>4</v>
      </c>
    </row>
    <row r="42575" spans="1:3">
      <c r="A42575" s="109" t="s">
        <v>31465</v>
      </c>
      <c r="B42575" s="109" t="s">
        <v>31466</v>
      </c>
      <c r="C42575">
        <v>4</v>
      </c>
    </row>
    <row r="42576" spans="1:3">
      <c r="A42576" s="109" t="s">
        <v>31465</v>
      </c>
      <c r="B42576" s="109" t="s">
        <v>31467</v>
      </c>
      <c r="C42576">
        <v>4</v>
      </c>
    </row>
    <row r="42577" spans="1:3">
      <c r="A42577" s="109" t="s">
        <v>31465</v>
      </c>
      <c r="B42577" s="109" t="s">
        <v>31468</v>
      </c>
      <c r="C42577">
        <v>4</v>
      </c>
    </row>
    <row r="42578" spans="1:3">
      <c r="A42578" s="109" t="s">
        <v>31465</v>
      </c>
      <c r="B42578" s="109" t="s">
        <v>39852</v>
      </c>
      <c r="C42578">
        <v>4</v>
      </c>
    </row>
    <row r="42579" spans="1:3">
      <c r="A42579" s="109" t="s">
        <v>31469</v>
      </c>
      <c r="B42579" s="109" t="s">
        <v>31466</v>
      </c>
      <c r="C42579">
        <v>4</v>
      </c>
    </row>
    <row r="42580" spans="1:3">
      <c r="A42580" s="109" t="s">
        <v>31469</v>
      </c>
      <c r="B42580" s="109" t="s">
        <v>31467</v>
      </c>
      <c r="C42580">
        <v>4</v>
      </c>
    </row>
    <row r="42581" spans="1:3">
      <c r="A42581" s="109" t="s">
        <v>31469</v>
      </c>
      <c r="B42581" s="109" t="s">
        <v>31468</v>
      </c>
      <c r="C42581">
        <v>4</v>
      </c>
    </row>
    <row r="42582" spans="1:3">
      <c r="A42582" s="109" t="s">
        <v>31469</v>
      </c>
      <c r="B42582" s="109" t="s">
        <v>39852</v>
      </c>
      <c r="C42582">
        <v>4</v>
      </c>
    </row>
    <row r="42583" spans="1:3">
      <c r="A42583" s="109" t="s">
        <v>31470</v>
      </c>
      <c r="B42583" s="109" t="s">
        <v>31471</v>
      </c>
      <c r="C42583">
        <v>4</v>
      </c>
    </row>
    <row r="42584" spans="1:3">
      <c r="A42584" s="109" t="s">
        <v>31472</v>
      </c>
      <c r="B42584" s="109" t="s">
        <v>31473</v>
      </c>
      <c r="C42584">
        <v>4</v>
      </c>
    </row>
    <row r="42585" spans="1:3">
      <c r="A42585" s="109" t="s">
        <v>31472</v>
      </c>
      <c r="B42585" s="109" t="s">
        <v>31474</v>
      </c>
      <c r="C42585">
        <v>4</v>
      </c>
    </row>
    <row r="42586" spans="1:3">
      <c r="A42586" s="109" t="s">
        <v>31472</v>
      </c>
      <c r="B42586" s="109" t="s">
        <v>31475</v>
      </c>
      <c r="C42586">
        <v>4</v>
      </c>
    </row>
    <row r="42587" spans="1:3">
      <c r="A42587" s="109" t="s">
        <v>31472</v>
      </c>
      <c r="B42587" s="109" t="s">
        <v>39853</v>
      </c>
      <c r="C42587">
        <v>4</v>
      </c>
    </row>
    <row r="42588" spans="1:3">
      <c r="A42588" s="109" t="s">
        <v>31476</v>
      </c>
      <c r="B42588" s="109" t="s">
        <v>31477</v>
      </c>
      <c r="C42588">
        <v>4</v>
      </c>
    </row>
    <row r="42589" spans="1:3">
      <c r="A42589" s="109" t="s">
        <v>31478</v>
      </c>
      <c r="B42589" s="109" t="s">
        <v>31479</v>
      </c>
      <c r="C42589">
        <v>4</v>
      </c>
    </row>
    <row r="42590" spans="1:3">
      <c r="A42590" s="109" t="s">
        <v>31478</v>
      </c>
      <c r="B42590" s="109" t="s">
        <v>39854</v>
      </c>
      <c r="C42590">
        <v>4</v>
      </c>
    </row>
    <row r="42591" spans="1:3">
      <c r="A42591" s="109" t="s">
        <v>31478</v>
      </c>
      <c r="B42591" s="109" t="s">
        <v>55006</v>
      </c>
      <c r="C42591">
        <v>4</v>
      </c>
    </row>
    <row r="42592" spans="1:3">
      <c r="A42592" s="109" t="s">
        <v>31480</v>
      </c>
      <c r="B42592" s="109" t="s">
        <v>36552</v>
      </c>
      <c r="C42592">
        <v>4</v>
      </c>
    </row>
    <row r="42593" spans="1:3">
      <c r="A42593" s="109" t="s">
        <v>31480</v>
      </c>
      <c r="B42593" s="109" t="s">
        <v>36553</v>
      </c>
      <c r="C42593">
        <v>4</v>
      </c>
    </row>
    <row r="42594" spans="1:3">
      <c r="A42594" s="109" t="s">
        <v>31481</v>
      </c>
      <c r="B42594" s="109" t="s">
        <v>50336</v>
      </c>
      <c r="C42594">
        <v>4</v>
      </c>
    </row>
    <row r="42595" spans="1:3">
      <c r="A42595" s="109" t="s">
        <v>31482</v>
      </c>
      <c r="B42595" s="109" t="s">
        <v>31483</v>
      </c>
      <c r="C42595">
        <v>4</v>
      </c>
    </row>
    <row r="42596" spans="1:3">
      <c r="A42596" s="109" t="s">
        <v>31482</v>
      </c>
      <c r="B42596" s="109" t="s">
        <v>31484</v>
      </c>
      <c r="C42596">
        <v>4</v>
      </c>
    </row>
    <row r="42597" spans="1:3">
      <c r="A42597" s="109" t="s">
        <v>31485</v>
      </c>
      <c r="B42597" s="109" t="s">
        <v>36952</v>
      </c>
      <c r="C42597">
        <v>4</v>
      </c>
    </row>
    <row r="42598" spans="1:3">
      <c r="A42598" s="109" t="s">
        <v>31485</v>
      </c>
      <c r="B42598" s="109" t="s">
        <v>31486</v>
      </c>
      <c r="C42598">
        <v>4</v>
      </c>
    </row>
    <row r="42599" spans="1:3">
      <c r="A42599" s="109" t="s">
        <v>31487</v>
      </c>
      <c r="B42599" s="109" t="s">
        <v>36953</v>
      </c>
      <c r="C42599">
        <v>4</v>
      </c>
    </row>
    <row r="42600" spans="1:3">
      <c r="A42600" s="109" t="s">
        <v>31487</v>
      </c>
      <c r="B42600" s="109" t="s">
        <v>36952</v>
      </c>
      <c r="C42600">
        <v>4</v>
      </c>
    </row>
    <row r="42601" spans="1:3">
      <c r="A42601" s="109" t="s">
        <v>31487</v>
      </c>
      <c r="B42601" s="109" t="s">
        <v>31486</v>
      </c>
      <c r="C42601">
        <v>4</v>
      </c>
    </row>
    <row r="42602" spans="1:3">
      <c r="A42602" s="109" t="s">
        <v>31488</v>
      </c>
      <c r="B42602" s="109" t="s">
        <v>36952</v>
      </c>
      <c r="C42602">
        <v>4</v>
      </c>
    </row>
    <row r="42603" spans="1:3">
      <c r="A42603" s="109" t="s">
        <v>31488</v>
      </c>
      <c r="B42603" s="109" t="s">
        <v>31486</v>
      </c>
      <c r="C42603">
        <v>4</v>
      </c>
    </row>
    <row r="42604" spans="1:3">
      <c r="A42604" s="109" t="s">
        <v>31489</v>
      </c>
      <c r="B42604" s="109" t="s">
        <v>39855</v>
      </c>
      <c r="C42604">
        <v>4</v>
      </c>
    </row>
    <row r="42605" spans="1:3">
      <c r="A42605" s="109" t="s">
        <v>31489</v>
      </c>
      <c r="B42605" s="109" t="s">
        <v>31490</v>
      </c>
      <c r="C42605">
        <v>4</v>
      </c>
    </row>
    <row r="42606" spans="1:3">
      <c r="A42606" s="109" t="s">
        <v>31489</v>
      </c>
      <c r="B42606" s="109" t="s">
        <v>31491</v>
      </c>
      <c r="C42606">
        <v>4</v>
      </c>
    </row>
    <row r="42607" spans="1:3">
      <c r="A42607" s="109" t="s">
        <v>31492</v>
      </c>
      <c r="B42607" s="109" t="s">
        <v>44196</v>
      </c>
      <c r="C42607">
        <v>4</v>
      </c>
    </row>
    <row r="42608" spans="1:3">
      <c r="A42608" s="109" t="s">
        <v>39856</v>
      </c>
      <c r="B42608" s="109" t="s">
        <v>39855</v>
      </c>
      <c r="C42608">
        <v>4</v>
      </c>
    </row>
    <row r="42609" spans="1:3">
      <c r="A42609" s="109" t="s">
        <v>31493</v>
      </c>
      <c r="B42609" s="109" t="s">
        <v>35956</v>
      </c>
      <c r="C42609">
        <v>4</v>
      </c>
    </row>
    <row r="42610" spans="1:3">
      <c r="A42610" s="109" t="s">
        <v>31493</v>
      </c>
      <c r="B42610" s="109" t="s">
        <v>36477</v>
      </c>
      <c r="C42610">
        <v>4</v>
      </c>
    </row>
    <row r="42611" spans="1:3">
      <c r="A42611" s="109" t="s">
        <v>31494</v>
      </c>
      <c r="B42611" s="109" t="s">
        <v>36477</v>
      </c>
      <c r="C42611">
        <v>4</v>
      </c>
    </row>
    <row r="42612" spans="1:3">
      <c r="A42612" s="109" t="s">
        <v>39857</v>
      </c>
      <c r="B42612" s="109" t="s">
        <v>39858</v>
      </c>
      <c r="C42612">
        <v>4</v>
      </c>
    </row>
    <row r="42613" spans="1:3">
      <c r="A42613" s="109" t="s">
        <v>39859</v>
      </c>
      <c r="B42613" s="109" t="s">
        <v>39860</v>
      </c>
      <c r="C42613">
        <v>4</v>
      </c>
    </row>
    <row r="42614" spans="1:3">
      <c r="A42614" s="109" t="s">
        <v>39861</v>
      </c>
      <c r="B42614" s="109" t="s">
        <v>39862</v>
      </c>
      <c r="C42614">
        <v>4</v>
      </c>
    </row>
    <row r="42615" spans="1:3">
      <c r="A42615" s="109" t="s">
        <v>31495</v>
      </c>
      <c r="B42615" s="109" t="s">
        <v>50336</v>
      </c>
      <c r="C42615">
        <v>4</v>
      </c>
    </row>
    <row r="42616" spans="1:3">
      <c r="A42616" s="109" t="s">
        <v>31496</v>
      </c>
      <c r="B42616" s="109" t="s">
        <v>44197</v>
      </c>
      <c r="C42616">
        <v>4</v>
      </c>
    </row>
    <row r="42617" spans="1:3">
      <c r="A42617" s="109" t="s">
        <v>31497</v>
      </c>
      <c r="B42617" s="109" t="s">
        <v>50336</v>
      </c>
      <c r="C42617">
        <v>4</v>
      </c>
    </row>
    <row r="42618" spans="1:3">
      <c r="A42618" s="109" t="s">
        <v>34211</v>
      </c>
      <c r="B42618" s="109" t="s">
        <v>49978</v>
      </c>
      <c r="C42618">
        <v>4</v>
      </c>
    </row>
    <row r="42619" spans="1:3">
      <c r="A42619" s="109" t="s">
        <v>31498</v>
      </c>
      <c r="B42619" s="109" t="s">
        <v>38542</v>
      </c>
      <c r="C42619">
        <v>4</v>
      </c>
    </row>
    <row r="42620" spans="1:3">
      <c r="A42620" s="109" t="s">
        <v>31499</v>
      </c>
      <c r="B42620" s="109" t="s">
        <v>54845</v>
      </c>
      <c r="C42620">
        <v>4</v>
      </c>
    </row>
    <row r="42621" spans="1:3">
      <c r="A42621" s="109" t="s">
        <v>31499</v>
      </c>
      <c r="B42621" s="109" t="s">
        <v>49420</v>
      </c>
      <c r="C42621">
        <v>4</v>
      </c>
    </row>
    <row r="42622" spans="1:3">
      <c r="A42622" s="109" t="s">
        <v>31499</v>
      </c>
      <c r="B42622" s="109" t="s">
        <v>50428</v>
      </c>
      <c r="C42622">
        <v>4</v>
      </c>
    </row>
    <row r="42623" spans="1:3">
      <c r="A42623" s="109" t="s">
        <v>31499</v>
      </c>
      <c r="B42623" s="109" t="s">
        <v>26876</v>
      </c>
      <c r="C42623">
        <v>4</v>
      </c>
    </row>
    <row r="42624" spans="1:3">
      <c r="A42624" s="109" t="s">
        <v>31499</v>
      </c>
      <c r="B42624" s="109" t="s">
        <v>26877</v>
      </c>
      <c r="C42624">
        <v>4</v>
      </c>
    </row>
    <row r="42625" spans="1:3">
      <c r="A42625" s="109" t="s">
        <v>31499</v>
      </c>
      <c r="B42625" s="109" t="s">
        <v>54801</v>
      </c>
      <c r="C42625">
        <v>4</v>
      </c>
    </row>
    <row r="42626" spans="1:3">
      <c r="A42626" s="109" t="s">
        <v>31499</v>
      </c>
      <c r="B42626" s="109" t="s">
        <v>60709</v>
      </c>
      <c r="C42626">
        <v>4</v>
      </c>
    </row>
    <row r="42627" spans="1:3">
      <c r="A42627" s="109" t="s">
        <v>31499</v>
      </c>
      <c r="B42627" s="109" t="s">
        <v>43278</v>
      </c>
      <c r="C42627">
        <v>4</v>
      </c>
    </row>
    <row r="42628" spans="1:3">
      <c r="A42628" s="109" t="s">
        <v>31499</v>
      </c>
      <c r="B42628" s="109" t="s">
        <v>54802</v>
      </c>
      <c r="C42628">
        <v>4</v>
      </c>
    </row>
    <row r="42629" spans="1:3">
      <c r="A42629" s="109" t="s">
        <v>31499</v>
      </c>
      <c r="B42629" s="109" t="s">
        <v>60710</v>
      </c>
      <c r="C42629">
        <v>4</v>
      </c>
    </row>
    <row r="42630" spans="1:3">
      <c r="A42630" s="109" t="s">
        <v>31500</v>
      </c>
      <c r="B42630" s="109" t="s">
        <v>27964</v>
      </c>
      <c r="C42630">
        <v>4</v>
      </c>
    </row>
    <row r="42631" spans="1:3">
      <c r="A42631" s="109" t="s">
        <v>31500</v>
      </c>
      <c r="B42631" s="109" t="s">
        <v>36479</v>
      </c>
      <c r="C42631">
        <v>4</v>
      </c>
    </row>
    <row r="42632" spans="1:3">
      <c r="A42632" s="109" t="s">
        <v>31501</v>
      </c>
      <c r="B42632" s="109" t="s">
        <v>26876</v>
      </c>
      <c r="C42632">
        <v>4</v>
      </c>
    </row>
    <row r="42633" spans="1:3">
      <c r="A42633" s="109" t="s">
        <v>31501</v>
      </c>
      <c r="B42633" s="109" t="s">
        <v>26877</v>
      </c>
      <c r="C42633">
        <v>4</v>
      </c>
    </row>
    <row r="42634" spans="1:3">
      <c r="A42634" s="109" t="s">
        <v>31501</v>
      </c>
      <c r="B42634" s="109" t="s">
        <v>54801</v>
      </c>
      <c r="C42634">
        <v>4</v>
      </c>
    </row>
    <row r="42635" spans="1:3">
      <c r="A42635" s="109" t="s">
        <v>31501</v>
      </c>
      <c r="B42635" s="109" t="s">
        <v>60709</v>
      </c>
      <c r="C42635">
        <v>4</v>
      </c>
    </row>
    <row r="42636" spans="1:3">
      <c r="A42636" s="109" t="s">
        <v>31501</v>
      </c>
      <c r="B42636" s="109" t="s">
        <v>43278</v>
      </c>
      <c r="C42636">
        <v>4</v>
      </c>
    </row>
    <row r="42637" spans="1:3">
      <c r="A42637" s="109" t="s">
        <v>31501</v>
      </c>
      <c r="B42637" s="109" t="s">
        <v>54802</v>
      </c>
      <c r="C42637">
        <v>4</v>
      </c>
    </row>
    <row r="42638" spans="1:3">
      <c r="A42638" s="109" t="s">
        <v>31501</v>
      </c>
      <c r="B42638" s="109" t="s">
        <v>60710</v>
      </c>
      <c r="C42638">
        <v>4</v>
      </c>
    </row>
    <row r="42639" spans="1:3">
      <c r="A42639" s="109" t="s">
        <v>31502</v>
      </c>
      <c r="B42639" s="109" t="s">
        <v>26876</v>
      </c>
      <c r="C42639">
        <v>4</v>
      </c>
    </row>
    <row r="42640" spans="1:3">
      <c r="A42640" s="109" t="s">
        <v>31502</v>
      </c>
      <c r="B42640" s="109" t="s">
        <v>26877</v>
      </c>
      <c r="C42640">
        <v>4</v>
      </c>
    </row>
    <row r="42641" spans="1:3">
      <c r="A42641" s="109" t="s">
        <v>31502</v>
      </c>
      <c r="B42641" s="109" t="s">
        <v>36480</v>
      </c>
      <c r="C42641">
        <v>4</v>
      </c>
    </row>
    <row r="42642" spans="1:3">
      <c r="A42642" s="109" t="s">
        <v>31502</v>
      </c>
      <c r="B42642" s="109" t="s">
        <v>38952</v>
      </c>
      <c r="C42642">
        <v>4</v>
      </c>
    </row>
    <row r="42643" spans="1:3">
      <c r="A42643" s="109" t="s">
        <v>31502</v>
      </c>
      <c r="B42643" s="109" t="s">
        <v>54801</v>
      </c>
      <c r="C42643">
        <v>4</v>
      </c>
    </row>
    <row r="42644" spans="1:3">
      <c r="A42644" s="109" t="s">
        <v>31502</v>
      </c>
      <c r="B42644" s="109" t="s">
        <v>60709</v>
      </c>
      <c r="C42644">
        <v>4</v>
      </c>
    </row>
    <row r="42645" spans="1:3">
      <c r="A42645" s="109" t="s">
        <v>31502</v>
      </c>
      <c r="B42645" s="109" t="s">
        <v>43278</v>
      </c>
      <c r="C42645">
        <v>4</v>
      </c>
    </row>
    <row r="42646" spans="1:3">
      <c r="A42646" s="109" t="s">
        <v>31502</v>
      </c>
      <c r="B42646" s="109" t="s">
        <v>54802</v>
      </c>
      <c r="C42646">
        <v>4</v>
      </c>
    </row>
    <row r="42647" spans="1:3">
      <c r="A42647" s="109" t="s">
        <v>31502</v>
      </c>
      <c r="B42647" s="109" t="s">
        <v>60710</v>
      </c>
      <c r="C42647">
        <v>4</v>
      </c>
    </row>
    <row r="42648" spans="1:3">
      <c r="A42648" s="109" t="s">
        <v>31503</v>
      </c>
      <c r="B42648" s="109" t="s">
        <v>54845</v>
      </c>
      <c r="C42648">
        <v>4</v>
      </c>
    </row>
    <row r="42649" spans="1:3">
      <c r="A42649" s="109" t="s">
        <v>31503</v>
      </c>
      <c r="B42649" s="109" t="s">
        <v>49420</v>
      </c>
      <c r="C42649">
        <v>4</v>
      </c>
    </row>
    <row r="42650" spans="1:3">
      <c r="A42650" s="109" t="s">
        <v>31503</v>
      </c>
      <c r="B42650" s="109" t="s">
        <v>50428</v>
      </c>
      <c r="C42650">
        <v>4</v>
      </c>
    </row>
    <row r="42651" spans="1:3">
      <c r="A42651" s="109" t="s">
        <v>31503</v>
      </c>
      <c r="B42651" s="109" t="s">
        <v>26876</v>
      </c>
      <c r="C42651">
        <v>4</v>
      </c>
    </row>
    <row r="42652" spans="1:3">
      <c r="A42652" s="109" t="s">
        <v>31503</v>
      </c>
      <c r="B42652" s="109" t="s">
        <v>26877</v>
      </c>
      <c r="C42652">
        <v>4</v>
      </c>
    </row>
    <row r="42653" spans="1:3">
      <c r="A42653" s="109" t="s">
        <v>31503</v>
      </c>
      <c r="B42653" s="109" t="s">
        <v>54801</v>
      </c>
      <c r="C42653">
        <v>4</v>
      </c>
    </row>
    <row r="42654" spans="1:3">
      <c r="A42654" s="109" t="s">
        <v>31503</v>
      </c>
      <c r="B42654" s="109" t="s">
        <v>60709</v>
      </c>
      <c r="C42654">
        <v>4</v>
      </c>
    </row>
    <row r="42655" spans="1:3">
      <c r="A42655" s="109" t="s">
        <v>31503</v>
      </c>
      <c r="B42655" s="109" t="s">
        <v>43278</v>
      </c>
      <c r="C42655">
        <v>4</v>
      </c>
    </row>
    <row r="42656" spans="1:3">
      <c r="A42656" s="109" t="s">
        <v>31503</v>
      </c>
      <c r="B42656" s="109" t="s">
        <v>54802</v>
      </c>
      <c r="C42656">
        <v>4</v>
      </c>
    </row>
    <row r="42657" spans="1:3">
      <c r="A42657" s="109" t="s">
        <v>31503</v>
      </c>
      <c r="B42657" s="109" t="s">
        <v>60710</v>
      </c>
      <c r="C42657">
        <v>4</v>
      </c>
    </row>
    <row r="42658" spans="1:3">
      <c r="A42658" s="109" t="s">
        <v>49979</v>
      </c>
      <c r="B42658" s="109" t="s">
        <v>54845</v>
      </c>
      <c r="C42658">
        <v>4</v>
      </c>
    </row>
    <row r="42659" spans="1:3">
      <c r="A42659" s="109" t="s">
        <v>49979</v>
      </c>
      <c r="B42659" s="109" t="s">
        <v>50428</v>
      </c>
      <c r="C42659">
        <v>4</v>
      </c>
    </row>
    <row r="42660" spans="1:3">
      <c r="A42660" s="109" t="s">
        <v>31504</v>
      </c>
      <c r="B42660" s="109" t="s">
        <v>26876</v>
      </c>
      <c r="C42660">
        <v>4</v>
      </c>
    </row>
    <row r="42661" spans="1:3">
      <c r="A42661" s="109" t="s">
        <v>31504</v>
      </c>
      <c r="B42661" s="109" t="s">
        <v>26877</v>
      </c>
      <c r="C42661">
        <v>4</v>
      </c>
    </row>
    <row r="42662" spans="1:3">
      <c r="A42662" s="109" t="s">
        <v>31504</v>
      </c>
      <c r="B42662" s="109" t="s">
        <v>54801</v>
      </c>
      <c r="C42662">
        <v>4</v>
      </c>
    </row>
    <row r="42663" spans="1:3">
      <c r="A42663" s="109" t="s">
        <v>31504</v>
      </c>
      <c r="B42663" s="109" t="s">
        <v>60709</v>
      </c>
      <c r="C42663">
        <v>4</v>
      </c>
    </row>
    <row r="42664" spans="1:3">
      <c r="A42664" s="109" t="s">
        <v>31504</v>
      </c>
      <c r="B42664" s="109" t="s">
        <v>43278</v>
      </c>
      <c r="C42664">
        <v>4</v>
      </c>
    </row>
    <row r="42665" spans="1:3">
      <c r="A42665" s="109" t="s">
        <v>31504</v>
      </c>
      <c r="B42665" s="109" t="s">
        <v>54802</v>
      </c>
      <c r="C42665">
        <v>4</v>
      </c>
    </row>
    <row r="42666" spans="1:3">
      <c r="A42666" s="109" t="s">
        <v>31504</v>
      </c>
      <c r="B42666" s="109" t="s">
        <v>60710</v>
      </c>
      <c r="C42666">
        <v>4</v>
      </c>
    </row>
    <row r="42667" spans="1:3">
      <c r="A42667" s="109" t="s">
        <v>31505</v>
      </c>
      <c r="B42667" s="109" t="s">
        <v>26876</v>
      </c>
      <c r="C42667">
        <v>4</v>
      </c>
    </row>
    <row r="42668" spans="1:3">
      <c r="A42668" s="109" t="s">
        <v>31505</v>
      </c>
      <c r="B42668" s="109" t="s">
        <v>26877</v>
      </c>
      <c r="C42668">
        <v>4</v>
      </c>
    </row>
    <row r="42669" spans="1:3">
      <c r="A42669" s="109" t="s">
        <v>31505</v>
      </c>
      <c r="B42669" s="109" t="s">
        <v>54801</v>
      </c>
      <c r="C42669">
        <v>4</v>
      </c>
    </row>
    <row r="42670" spans="1:3">
      <c r="A42670" s="109" t="s">
        <v>31505</v>
      </c>
      <c r="B42670" s="109" t="s">
        <v>60709</v>
      </c>
      <c r="C42670">
        <v>4</v>
      </c>
    </row>
    <row r="42671" spans="1:3">
      <c r="A42671" s="109" t="s">
        <v>31505</v>
      </c>
      <c r="B42671" s="109" t="s">
        <v>43278</v>
      </c>
      <c r="C42671">
        <v>4</v>
      </c>
    </row>
    <row r="42672" spans="1:3">
      <c r="A42672" s="109" t="s">
        <v>31505</v>
      </c>
      <c r="B42672" s="109" t="s">
        <v>54802</v>
      </c>
      <c r="C42672">
        <v>4</v>
      </c>
    </row>
    <row r="42673" spans="1:3">
      <c r="A42673" s="109" t="s">
        <v>31505</v>
      </c>
      <c r="B42673" s="109" t="s">
        <v>60710</v>
      </c>
      <c r="C42673">
        <v>4</v>
      </c>
    </row>
    <row r="42674" spans="1:3">
      <c r="A42674" s="109" t="s">
        <v>39863</v>
      </c>
      <c r="B42674" s="109" t="s">
        <v>43278</v>
      </c>
      <c r="C42674">
        <v>4</v>
      </c>
    </row>
    <row r="42675" spans="1:3">
      <c r="A42675" s="109" t="s">
        <v>39863</v>
      </c>
      <c r="B42675" s="109" t="s">
        <v>54802</v>
      </c>
      <c r="C42675">
        <v>4</v>
      </c>
    </row>
    <row r="42676" spans="1:3">
      <c r="A42676" s="109" t="s">
        <v>39863</v>
      </c>
      <c r="B42676" s="109" t="s">
        <v>60710</v>
      </c>
      <c r="C42676">
        <v>4</v>
      </c>
    </row>
    <row r="42677" spans="1:3">
      <c r="A42677" s="109" t="s">
        <v>31506</v>
      </c>
      <c r="B42677" s="109" t="s">
        <v>26876</v>
      </c>
      <c r="C42677">
        <v>4</v>
      </c>
    </row>
    <row r="42678" spans="1:3">
      <c r="A42678" s="109" t="s">
        <v>31506</v>
      </c>
      <c r="B42678" s="109" t="s">
        <v>26877</v>
      </c>
      <c r="C42678">
        <v>4</v>
      </c>
    </row>
    <row r="42679" spans="1:3">
      <c r="A42679" s="109" t="s">
        <v>31506</v>
      </c>
      <c r="B42679" s="109" t="s">
        <v>54801</v>
      </c>
      <c r="C42679">
        <v>4</v>
      </c>
    </row>
    <row r="42680" spans="1:3">
      <c r="A42680" s="109" t="s">
        <v>31506</v>
      </c>
      <c r="B42680" s="109" t="s">
        <v>60709</v>
      </c>
      <c r="C42680">
        <v>4</v>
      </c>
    </row>
    <row r="42681" spans="1:3">
      <c r="A42681" s="109" t="s">
        <v>31506</v>
      </c>
      <c r="B42681" s="109" t="s">
        <v>43278</v>
      </c>
      <c r="C42681">
        <v>4</v>
      </c>
    </row>
    <row r="42682" spans="1:3">
      <c r="A42682" s="109" t="s">
        <v>31506</v>
      </c>
      <c r="B42682" s="109" t="s">
        <v>54802</v>
      </c>
      <c r="C42682">
        <v>4</v>
      </c>
    </row>
    <row r="42683" spans="1:3">
      <c r="A42683" s="109" t="s">
        <v>31506</v>
      </c>
      <c r="B42683" s="109" t="s">
        <v>60710</v>
      </c>
      <c r="C42683">
        <v>4</v>
      </c>
    </row>
    <row r="42684" spans="1:3">
      <c r="A42684" s="109" t="s">
        <v>31507</v>
      </c>
      <c r="B42684" s="109" t="s">
        <v>54845</v>
      </c>
      <c r="C42684">
        <v>4</v>
      </c>
    </row>
    <row r="42685" spans="1:3">
      <c r="A42685" s="109" t="s">
        <v>31507</v>
      </c>
      <c r="B42685" s="109" t="s">
        <v>49420</v>
      </c>
      <c r="C42685">
        <v>4</v>
      </c>
    </row>
    <row r="42686" spans="1:3">
      <c r="A42686" s="109" t="s">
        <v>31507</v>
      </c>
      <c r="B42686" s="109" t="s">
        <v>50428</v>
      </c>
      <c r="C42686">
        <v>4</v>
      </c>
    </row>
    <row r="42687" spans="1:3">
      <c r="A42687" s="109" t="s">
        <v>31507</v>
      </c>
      <c r="B42687" s="109" t="s">
        <v>26876</v>
      </c>
      <c r="C42687">
        <v>4</v>
      </c>
    </row>
    <row r="42688" spans="1:3">
      <c r="A42688" s="109" t="s">
        <v>31507</v>
      </c>
      <c r="B42688" s="109" t="s">
        <v>26877</v>
      </c>
      <c r="C42688">
        <v>4</v>
      </c>
    </row>
    <row r="42689" spans="1:3">
      <c r="A42689" s="109" t="s">
        <v>31507</v>
      </c>
      <c r="B42689" s="109" t="s">
        <v>54801</v>
      </c>
      <c r="C42689">
        <v>4</v>
      </c>
    </row>
    <row r="42690" spans="1:3">
      <c r="A42690" s="109" t="s">
        <v>31507</v>
      </c>
      <c r="B42690" s="109" t="s">
        <v>60709</v>
      </c>
      <c r="C42690">
        <v>4</v>
      </c>
    </row>
    <row r="42691" spans="1:3">
      <c r="A42691" s="109" t="s">
        <v>31507</v>
      </c>
      <c r="B42691" s="109" t="s">
        <v>43278</v>
      </c>
      <c r="C42691">
        <v>4</v>
      </c>
    </row>
    <row r="42692" spans="1:3">
      <c r="A42692" s="109" t="s">
        <v>31507</v>
      </c>
      <c r="B42692" s="109" t="s">
        <v>54802</v>
      </c>
      <c r="C42692">
        <v>4</v>
      </c>
    </row>
    <row r="42693" spans="1:3">
      <c r="A42693" s="109" t="s">
        <v>31507</v>
      </c>
      <c r="B42693" s="109" t="s">
        <v>60710</v>
      </c>
      <c r="C42693">
        <v>4</v>
      </c>
    </row>
    <row r="42694" spans="1:3">
      <c r="A42694" s="109" t="s">
        <v>31508</v>
      </c>
      <c r="B42694" s="109" t="s">
        <v>54845</v>
      </c>
      <c r="C42694">
        <v>4</v>
      </c>
    </row>
    <row r="42695" spans="1:3">
      <c r="A42695" s="109" t="s">
        <v>31508</v>
      </c>
      <c r="B42695" s="109" t="s">
        <v>49420</v>
      </c>
      <c r="C42695">
        <v>4</v>
      </c>
    </row>
    <row r="42696" spans="1:3">
      <c r="A42696" s="109" t="s">
        <v>31508</v>
      </c>
      <c r="B42696" s="109" t="s">
        <v>50428</v>
      </c>
      <c r="C42696">
        <v>4</v>
      </c>
    </row>
    <row r="42697" spans="1:3">
      <c r="A42697" s="109" t="s">
        <v>31508</v>
      </c>
      <c r="B42697" s="109" t="s">
        <v>26876</v>
      </c>
      <c r="C42697">
        <v>4</v>
      </c>
    </row>
    <row r="42698" spans="1:3">
      <c r="A42698" s="109" t="s">
        <v>31508</v>
      </c>
      <c r="B42698" s="109" t="s">
        <v>26877</v>
      </c>
      <c r="C42698">
        <v>4</v>
      </c>
    </row>
    <row r="42699" spans="1:3">
      <c r="A42699" s="109" t="s">
        <v>31508</v>
      </c>
      <c r="B42699" s="109" t="s">
        <v>54801</v>
      </c>
      <c r="C42699">
        <v>4</v>
      </c>
    </row>
    <row r="42700" spans="1:3">
      <c r="A42700" s="109" t="s">
        <v>31508</v>
      </c>
      <c r="B42700" s="109" t="s">
        <v>60709</v>
      </c>
      <c r="C42700">
        <v>4</v>
      </c>
    </row>
    <row r="42701" spans="1:3">
      <c r="A42701" s="109" t="s">
        <v>31508</v>
      </c>
      <c r="B42701" s="109" t="s">
        <v>43278</v>
      </c>
      <c r="C42701">
        <v>4</v>
      </c>
    </row>
    <row r="42702" spans="1:3">
      <c r="A42702" s="109" t="s">
        <v>31508</v>
      </c>
      <c r="B42702" s="109" t="s">
        <v>54802</v>
      </c>
      <c r="C42702">
        <v>4</v>
      </c>
    </row>
    <row r="42703" spans="1:3">
      <c r="A42703" s="109" t="s">
        <v>31508</v>
      </c>
      <c r="B42703" s="109" t="s">
        <v>60710</v>
      </c>
      <c r="C42703">
        <v>4</v>
      </c>
    </row>
    <row r="42704" spans="1:3">
      <c r="A42704" s="109" t="s">
        <v>39864</v>
      </c>
      <c r="B42704" s="109" t="s">
        <v>43278</v>
      </c>
      <c r="C42704">
        <v>4</v>
      </c>
    </row>
    <row r="42705" spans="1:3">
      <c r="A42705" s="109" t="s">
        <v>39864</v>
      </c>
      <c r="B42705" s="109" t="s">
        <v>54802</v>
      </c>
      <c r="C42705">
        <v>4</v>
      </c>
    </row>
    <row r="42706" spans="1:3">
      <c r="A42706" s="109" t="s">
        <v>39864</v>
      </c>
      <c r="B42706" s="109" t="s">
        <v>60710</v>
      </c>
      <c r="C42706">
        <v>4</v>
      </c>
    </row>
    <row r="42707" spans="1:3">
      <c r="A42707" s="109" t="s">
        <v>31509</v>
      </c>
      <c r="B42707" s="109" t="s">
        <v>26876</v>
      </c>
      <c r="C42707">
        <v>4</v>
      </c>
    </row>
    <row r="42708" spans="1:3">
      <c r="A42708" s="109" t="s">
        <v>31509</v>
      </c>
      <c r="B42708" s="109" t="s">
        <v>26877</v>
      </c>
      <c r="C42708">
        <v>4</v>
      </c>
    </row>
    <row r="42709" spans="1:3">
      <c r="A42709" s="109" t="s">
        <v>31509</v>
      </c>
      <c r="B42709" s="109" t="s">
        <v>54801</v>
      </c>
      <c r="C42709">
        <v>4</v>
      </c>
    </row>
    <row r="42710" spans="1:3">
      <c r="A42710" s="109" t="s">
        <v>31509</v>
      </c>
      <c r="B42710" s="109" t="s">
        <v>60709</v>
      </c>
      <c r="C42710">
        <v>4</v>
      </c>
    </row>
    <row r="42711" spans="1:3">
      <c r="A42711" s="109" t="s">
        <v>31509</v>
      </c>
      <c r="B42711" s="109" t="s">
        <v>43278</v>
      </c>
      <c r="C42711">
        <v>4</v>
      </c>
    </row>
    <row r="42712" spans="1:3">
      <c r="A42712" s="109" t="s">
        <v>31509</v>
      </c>
      <c r="B42712" s="109" t="s">
        <v>54802</v>
      </c>
      <c r="C42712">
        <v>4</v>
      </c>
    </row>
    <row r="42713" spans="1:3">
      <c r="A42713" s="109" t="s">
        <v>31509</v>
      </c>
      <c r="B42713" s="109" t="s">
        <v>60710</v>
      </c>
      <c r="C42713">
        <v>4</v>
      </c>
    </row>
    <row r="42714" spans="1:3">
      <c r="A42714" s="109" t="s">
        <v>31510</v>
      </c>
      <c r="B42714" s="109" t="s">
        <v>50336</v>
      </c>
      <c r="C42714">
        <v>4</v>
      </c>
    </row>
    <row r="42715" spans="1:3">
      <c r="A42715" s="109" t="s">
        <v>31511</v>
      </c>
      <c r="B42715" s="109" t="s">
        <v>50336</v>
      </c>
      <c r="C42715">
        <v>4</v>
      </c>
    </row>
    <row r="42716" spans="1:3">
      <c r="A42716" s="109" t="s">
        <v>31512</v>
      </c>
      <c r="B42716" s="109" t="s">
        <v>60770</v>
      </c>
      <c r="C42716">
        <v>4</v>
      </c>
    </row>
    <row r="42717" spans="1:3">
      <c r="A42717" s="109" t="s">
        <v>31513</v>
      </c>
      <c r="B42717" s="109" t="s">
        <v>31514</v>
      </c>
      <c r="C42717">
        <v>4</v>
      </c>
    </row>
    <row r="42718" spans="1:3">
      <c r="A42718" s="109" t="s">
        <v>31513</v>
      </c>
      <c r="B42718" s="109" t="s">
        <v>31515</v>
      </c>
      <c r="C42718">
        <v>4</v>
      </c>
    </row>
    <row r="42719" spans="1:3">
      <c r="A42719" s="109" t="s">
        <v>31516</v>
      </c>
      <c r="B42719" s="109" t="s">
        <v>31514</v>
      </c>
      <c r="C42719">
        <v>4</v>
      </c>
    </row>
    <row r="42720" spans="1:3">
      <c r="A42720" s="109" t="s">
        <v>31517</v>
      </c>
      <c r="B42720" s="109" t="s">
        <v>43996</v>
      </c>
      <c r="C42720">
        <v>4</v>
      </c>
    </row>
    <row r="42721" spans="1:3">
      <c r="A42721" s="109" t="s">
        <v>31517</v>
      </c>
      <c r="B42721" s="109" t="s">
        <v>39865</v>
      </c>
      <c r="C42721">
        <v>4</v>
      </c>
    </row>
    <row r="42722" spans="1:3">
      <c r="A42722" s="109" t="s">
        <v>31517</v>
      </c>
      <c r="B42722" s="109" t="s">
        <v>31518</v>
      </c>
      <c r="C42722">
        <v>4</v>
      </c>
    </row>
    <row r="42723" spans="1:3">
      <c r="A42723" s="109" t="s">
        <v>31519</v>
      </c>
      <c r="B42723" s="109" t="s">
        <v>36554</v>
      </c>
      <c r="C42723">
        <v>4</v>
      </c>
    </row>
    <row r="42724" spans="1:3">
      <c r="A42724" s="109" t="s">
        <v>31520</v>
      </c>
      <c r="B42724" s="109" t="s">
        <v>31521</v>
      </c>
      <c r="C42724">
        <v>4</v>
      </c>
    </row>
    <row r="42725" spans="1:3">
      <c r="A42725" s="109" t="s">
        <v>31522</v>
      </c>
      <c r="B42725" s="109" t="s">
        <v>43947</v>
      </c>
      <c r="C42725">
        <v>4</v>
      </c>
    </row>
    <row r="42726" spans="1:3">
      <c r="A42726" s="109" t="s">
        <v>31523</v>
      </c>
      <c r="B42726" s="109" t="s">
        <v>39866</v>
      </c>
      <c r="C42726">
        <v>4</v>
      </c>
    </row>
    <row r="42727" spans="1:3">
      <c r="A42727" s="109" t="s">
        <v>31523</v>
      </c>
      <c r="B42727" s="109" t="s">
        <v>27387</v>
      </c>
      <c r="C42727">
        <v>4</v>
      </c>
    </row>
    <row r="42728" spans="1:3">
      <c r="A42728" s="109" t="s">
        <v>31523</v>
      </c>
      <c r="B42728" s="109" t="s">
        <v>49980</v>
      </c>
      <c r="C42728">
        <v>4</v>
      </c>
    </row>
    <row r="42729" spans="1:3">
      <c r="A42729" s="109" t="s">
        <v>31524</v>
      </c>
      <c r="B42729" s="109" t="s">
        <v>31525</v>
      </c>
      <c r="C42729">
        <v>4</v>
      </c>
    </row>
    <row r="42730" spans="1:3">
      <c r="A42730" s="109" t="s">
        <v>31524</v>
      </c>
      <c r="B42730" s="109" t="s">
        <v>31526</v>
      </c>
      <c r="C42730">
        <v>4</v>
      </c>
    </row>
    <row r="42731" spans="1:3">
      <c r="A42731" s="109" t="s">
        <v>31524</v>
      </c>
      <c r="B42731" s="109" t="s">
        <v>31527</v>
      </c>
      <c r="C42731">
        <v>4</v>
      </c>
    </row>
    <row r="42732" spans="1:3">
      <c r="A42732" s="109" t="s">
        <v>31524</v>
      </c>
      <c r="B42732" s="109" t="s">
        <v>31528</v>
      </c>
      <c r="C42732">
        <v>4</v>
      </c>
    </row>
    <row r="42733" spans="1:3">
      <c r="A42733" s="109" t="s">
        <v>31524</v>
      </c>
      <c r="B42733" s="109" t="s">
        <v>55007</v>
      </c>
      <c r="C42733">
        <v>4</v>
      </c>
    </row>
    <row r="42734" spans="1:3">
      <c r="A42734" s="109" t="s">
        <v>31524</v>
      </c>
      <c r="B42734" s="109" t="s">
        <v>31529</v>
      </c>
      <c r="C42734">
        <v>4</v>
      </c>
    </row>
    <row r="42735" spans="1:3">
      <c r="A42735" s="109" t="s">
        <v>31524</v>
      </c>
      <c r="B42735" s="109" t="s">
        <v>39867</v>
      </c>
      <c r="C42735">
        <v>4</v>
      </c>
    </row>
    <row r="42736" spans="1:3">
      <c r="A42736" s="109" t="s">
        <v>31530</v>
      </c>
      <c r="B42736" s="109" t="s">
        <v>36555</v>
      </c>
      <c r="C42736">
        <v>4</v>
      </c>
    </row>
    <row r="42737" spans="1:3">
      <c r="A42737" s="109" t="s">
        <v>31531</v>
      </c>
      <c r="B42737" s="109" t="s">
        <v>36556</v>
      </c>
      <c r="C42737">
        <v>4</v>
      </c>
    </row>
    <row r="42738" spans="1:3">
      <c r="A42738" s="109" t="s">
        <v>31532</v>
      </c>
      <c r="B42738" s="109" t="s">
        <v>30489</v>
      </c>
      <c r="C42738">
        <v>4</v>
      </c>
    </row>
    <row r="42739" spans="1:3">
      <c r="A42739" s="109" t="s">
        <v>31532</v>
      </c>
      <c r="B42739" s="109" t="s">
        <v>30490</v>
      </c>
      <c r="C42739">
        <v>4</v>
      </c>
    </row>
    <row r="42740" spans="1:3">
      <c r="A42740" s="109" t="s">
        <v>31532</v>
      </c>
      <c r="B42740" s="109" t="s">
        <v>36027</v>
      </c>
      <c r="C42740">
        <v>4</v>
      </c>
    </row>
    <row r="42741" spans="1:3">
      <c r="A42741" s="109" t="s">
        <v>31532</v>
      </c>
      <c r="B42741" s="109" t="s">
        <v>39626</v>
      </c>
      <c r="C42741">
        <v>4</v>
      </c>
    </row>
    <row r="42742" spans="1:3">
      <c r="A42742" s="109" t="s">
        <v>31532</v>
      </c>
      <c r="B42742" s="109" t="s">
        <v>54948</v>
      </c>
      <c r="C42742">
        <v>4</v>
      </c>
    </row>
    <row r="42743" spans="1:3">
      <c r="A42743" s="109" t="s">
        <v>31532</v>
      </c>
      <c r="B42743" s="109" t="s">
        <v>48962</v>
      </c>
      <c r="C42743">
        <v>4</v>
      </c>
    </row>
    <row r="42744" spans="1:3">
      <c r="A42744" s="109" t="s">
        <v>31532</v>
      </c>
      <c r="B42744" s="109" t="s">
        <v>54666</v>
      </c>
      <c r="C42744">
        <v>4</v>
      </c>
    </row>
    <row r="42745" spans="1:3">
      <c r="A42745" s="109" t="s">
        <v>39868</v>
      </c>
      <c r="B42745" s="109" t="s">
        <v>48962</v>
      </c>
      <c r="C42745">
        <v>4</v>
      </c>
    </row>
    <row r="42746" spans="1:3">
      <c r="A42746" s="109" t="s">
        <v>39868</v>
      </c>
      <c r="B42746" s="109" t="s">
        <v>54666</v>
      </c>
      <c r="C42746">
        <v>4</v>
      </c>
    </row>
    <row r="42747" spans="1:3">
      <c r="A42747" s="109" t="s">
        <v>31533</v>
      </c>
      <c r="B42747" s="109" t="s">
        <v>30489</v>
      </c>
      <c r="C42747">
        <v>4</v>
      </c>
    </row>
    <row r="42748" spans="1:3">
      <c r="A42748" s="109" t="s">
        <v>31533</v>
      </c>
      <c r="B42748" s="109" t="s">
        <v>30490</v>
      </c>
      <c r="C42748">
        <v>4</v>
      </c>
    </row>
    <row r="42749" spans="1:3">
      <c r="A42749" s="109" t="s">
        <v>31533</v>
      </c>
      <c r="B42749" s="109" t="s">
        <v>36027</v>
      </c>
      <c r="C42749">
        <v>4</v>
      </c>
    </row>
    <row r="42750" spans="1:3">
      <c r="A42750" s="109" t="s">
        <v>31533</v>
      </c>
      <c r="B42750" s="109" t="s">
        <v>39626</v>
      </c>
      <c r="C42750">
        <v>4</v>
      </c>
    </row>
    <row r="42751" spans="1:3">
      <c r="A42751" s="109" t="s">
        <v>31533</v>
      </c>
      <c r="B42751" s="109" t="s">
        <v>54948</v>
      </c>
      <c r="C42751">
        <v>4</v>
      </c>
    </row>
    <row r="42752" spans="1:3">
      <c r="A42752" s="109" t="s">
        <v>31534</v>
      </c>
      <c r="B42752" s="109" t="s">
        <v>30489</v>
      </c>
      <c r="C42752">
        <v>4</v>
      </c>
    </row>
    <row r="42753" spans="1:3">
      <c r="A42753" s="109" t="s">
        <v>31534</v>
      </c>
      <c r="B42753" s="109" t="s">
        <v>30490</v>
      </c>
      <c r="C42753">
        <v>4</v>
      </c>
    </row>
    <row r="42754" spans="1:3">
      <c r="A42754" s="109" t="s">
        <v>31534</v>
      </c>
      <c r="B42754" s="109" t="s">
        <v>36027</v>
      </c>
      <c r="C42754">
        <v>4</v>
      </c>
    </row>
    <row r="42755" spans="1:3">
      <c r="A42755" s="109" t="s">
        <v>31534</v>
      </c>
      <c r="B42755" s="109" t="s">
        <v>39626</v>
      </c>
      <c r="C42755">
        <v>4</v>
      </c>
    </row>
    <row r="42756" spans="1:3">
      <c r="A42756" s="109" t="s">
        <v>31534</v>
      </c>
      <c r="B42756" s="109" t="s">
        <v>54948</v>
      </c>
      <c r="C42756">
        <v>4</v>
      </c>
    </row>
    <row r="42757" spans="1:3">
      <c r="A42757" s="109" t="s">
        <v>31534</v>
      </c>
      <c r="B42757" s="109" t="s">
        <v>48962</v>
      </c>
      <c r="C42757">
        <v>4</v>
      </c>
    </row>
    <row r="42758" spans="1:3">
      <c r="A42758" s="109" t="s">
        <v>31534</v>
      </c>
      <c r="B42758" s="109" t="s">
        <v>54666</v>
      </c>
      <c r="C42758">
        <v>4</v>
      </c>
    </row>
    <row r="42759" spans="1:3">
      <c r="A42759" s="109" t="s">
        <v>31535</v>
      </c>
      <c r="B42759" s="109" t="s">
        <v>30489</v>
      </c>
      <c r="C42759">
        <v>4</v>
      </c>
    </row>
    <row r="42760" spans="1:3">
      <c r="A42760" s="109" t="s">
        <v>31535</v>
      </c>
      <c r="B42760" s="109" t="s">
        <v>30490</v>
      </c>
      <c r="C42760">
        <v>4</v>
      </c>
    </row>
    <row r="42761" spans="1:3">
      <c r="A42761" s="109" t="s">
        <v>31535</v>
      </c>
      <c r="B42761" s="109" t="s">
        <v>36027</v>
      </c>
      <c r="C42761">
        <v>4</v>
      </c>
    </row>
    <row r="42762" spans="1:3">
      <c r="A42762" s="109" t="s">
        <v>31535</v>
      </c>
      <c r="B42762" s="109" t="s">
        <v>39626</v>
      </c>
      <c r="C42762">
        <v>4</v>
      </c>
    </row>
    <row r="42763" spans="1:3">
      <c r="A42763" s="109" t="s">
        <v>31535</v>
      </c>
      <c r="B42763" s="109" t="s">
        <v>54948</v>
      </c>
      <c r="C42763">
        <v>4</v>
      </c>
    </row>
    <row r="42764" spans="1:3">
      <c r="A42764" s="109" t="s">
        <v>31536</v>
      </c>
      <c r="B42764" s="109" t="s">
        <v>30489</v>
      </c>
      <c r="C42764">
        <v>4</v>
      </c>
    </row>
    <row r="42765" spans="1:3">
      <c r="A42765" s="109" t="s">
        <v>31536</v>
      </c>
      <c r="B42765" s="109" t="s">
        <v>30490</v>
      </c>
      <c r="C42765">
        <v>4</v>
      </c>
    </row>
    <row r="42766" spans="1:3">
      <c r="A42766" s="109" t="s">
        <v>31536</v>
      </c>
      <c r="B42766" s="109" t="s">
        <v>36027</v>
      </c>
      <c r="C42766">
        <v>4</v>
      </c>
    </row>
    <row r="42767" spans="1:3">
      <c r="A42767" s="109" t="s">
        <v>31536</v>
      </c>
      <c r="B42767" s="109" t="s">
        <v>39626</v>
      </c>
      <c r="C42767">
        <v>4</v>
      </c>
    </row>
    <row r="42768" spans="1:3">
      <c r="A42768" s="109" t="s">
        <v>31536</v>
      </c>
      <c r="B42768" s="109" t="s">
        <v>54948</v>
      </c>
      <c r="C42768">
        <v>4</v>
      </c>
    </row>
    <row r="42769" spans="1:3">
      <c r="A42769" s="109" t="s">
        <v>31537</v>
      </c>
      <c r="B42769" s="109" t="s">
        <v>30489</v>
      </c>
      <c r="C42769">
        <v>4</v>
      </c>
    </row>
    <row r="42770" spans="1:3">
      <c r="A42770" s="109" t="s">
        <v>31537</v>
      </c>
      <c r="B42770" s="109" t="s">
        <v>30490</v>
      </c>
      <c r="C42770">
        <v>4</v>
      </c>
    </row>
    <row r="42771" spans="1:3">
      <c r="A42771" s="109" t="s">
        <v>31537</v>
      </c>
      <c r="B42771" s="109" t="s">
        <v>36027</v>
      </c>
      <c r="C42771">
        <v>4</v>
      </c>
    </row>
    <row r="42772" spans="1:3">
      <c r="A42772" s="109" t="s">
        <v>31537</v>
      </c>
      <c r="B42772" s="109" t="s">
        <v>39626</v>
      </c>
      <c r="C42772">
        <v>4</v>
      </c>
    </row>
    <row r="42773" spans="1:3">
      <c r="A42773" s="109" t="s">
        <v>31537</v>
      </c>
      <c r="B42773" s="109" t="s">
        <v>54948</v>
      </c>
      <c r="C42773">
        <v>4</v>
      </c>
    </row>
    <row r="42774" spans="1:3">
      <c r="A42774" s="109" t="s">
        <v>31537</v>
      </c>
      <c r="B42774" s="109" t="s">
        <v>48962</v>
      </c>
      <c r="C42774">
        <v>4</v>
      </c>
    </row>
    <row r="42775" spans="1:3">
      <c r="A42775" s="109" t="s">
        <v>31537</v>
      </c>
      <c r="B42775" s="109" t="s">
        <v>54666</v>
      </c>
      <c r="C42775">
        <v>4</v>
      </c>
    </row>
    <row r="42776" spans="1:3">
      <c r="A42776" s="109" t="s">
        <v>31538</v>
      </c>
      <c r="B42776" s="109" t="s">
        <v>50486</v>
      </c>
      <c r="C42776">
        <v>4</v>
      </c>
    </row>
    <row r="42777" spans="1:3">
      <c r="A42777" s="109" t="s">
        <v>31539</v>
      </c>
      <c r="B42777" s="109" t="s">
        <v>31540</v>
      </c>
      <c r="C42777">
        <v>4</v>
      </c>
    </row>
    <row r="42778" spans="1:3">
      <c r="A42778" s="109" t="s">
        <v>31541</v>
      </c>
      <c r="B42778" s="109" t="s">
        <v>50431</v>
      </c>
      <c r="C42778">
        <v>4</v>
      </c>
    </row>
    <row r="42779" spans="1:3">
      <c r="A42779" s="109" t="s">
        <v>31541</v>
      </c>
      <c r="B42779" s="109" t="s">
        <v>55008</v>
      </c>
      <c r="C42779">
        <v>4</v>
      </c>
    </row>
    <row r="42780" spans="1:3">
      <c r="A42780" s="109" t="s">
        <v>31541</v>
      </c>
      <c r="B42780" s="109" t="s">
        <v>31542</v>
      </c>
      <c r="C42780">
        <v>4</v>
      </c>
    </row>
    <row r="42781" spans="1:3">
      <c r="A42781" s="109" t="s">
        <v>31543</v>
      </c>
      <c r="B42781" s="109" t="s">
        <v>31544</v>
      </c>
      <c r="C42781">
        <v>4</v>
      </c>
    </row>
    <row r="42782" spans="1:3">
      <c r="A42782" s="109" t="s">
        <v>31545</v>
      </c>
      <c r="B42782" s="109" t="s">
        <v>50431</v>
      </c>
      <c r="C42782">
        <v>4</v>
      </c>
    </row>
    <row r="42783" spans="1:3">
      <c r="A42783" s="109" t="s">
        <v>31546</v>
      </c>
      <c r="B42783" s="109" t="s">
        <v>31542</v>
      </c>
      <c r="C42783">
        <v>4</v>
      </c>
    </row>
    <row r="42784" spans="1:3">
      <c r="A42784" s="109" t="s">
        <v>31547</v>
      </c>
      <c r="B42784" s="109" t="s">
        <v>50431</v>
      </c>
      <c r="C42784">
        <v>4</v>
      </c>
    </row>
    <row r="42785" spans="1:3">
      <c r="A42785" s="109" t="s">
        <v>31550</v>
      </c>
      <c r="B42785" s="109" t="s">
        <v>31551</v>
      </c>
      <c r="C42785">
        <v>4</v>
      </c>
    </row>
    <row r="42786" spans="1:3">
      <c r="A42786" s="109" t="s">
        <v>31550</v>
      </c>
      <c r="B42786" s="109" t="s">
        <v>36060</v>
      </c>
      <c r="C42786">
        <v>4</v>
      </c>
    </row>
    <row r="42787" spans="1:3">
      <c r="A42787" s="109" t="s">
        <v>31550</v>
      </c>
      <c r="B42787" s="109" t="s">
        <v>39869</v>
      </c>
      <c r="C42787">
        <v>4</v>
      </c>
    </row>
    <row r="42788" spans="1:3">
      <c r="A42788" s="109" t="s">
        <v>31550</v>
      </c>
      <c r="B42788" s="109" t="s">
        <v>31552</v>
      </c>
      <c r="C42788">
        <v>4</v>
      </c>
    </row>
    <row r="42789" spans="1:3">
      <c r="A42789" s="109" t="s">
        <v>31550</v>
      </c>
      <c r="B42789" s="109" t="s">
        <v>31553</v>
      </c>
      <c r="C42789">
        <v>4</v>
      </c>
    </row>
    <row r="42790" spans="1:3">
      <c r="A42790" s="109" t="s">
        <v>31550</v>
      </c>
      <c r="B42790" s="109" t="s">
        <v>44198</v>
      </c>
      <c r="C42790">
        <v>4</v>
      </c>
    </row>
    <row r="42791" spans="1:3">
      <c r="A42791" s="109" t="s">
        <v>31550</v>
      </c>
      <c r="B42791" s="109" t="s">
        <v>39870</v>
      </c>
      <c r="C42791">
        <v>4</v>
      </c>
    </row>
    <row r="42792" spans="1:3">
      <c r="A42792" s="109" t="s">
        <v>31550</v>
      </c>
      <c r="B42792" s="109" t="s">
        <v>55009</v>
      </c>
      <c r="C42792">
        <v>4</v>
      </c>
    </row>
    <row r="42793" spans="1:3">
      <c r="A42793" s="109" t="s">
        <v>31550</v>
      </c>
      <c r="B42793" s="109" t="s">
        <v>44199</v>
      </c>
      <c r="C42793">
        <v>4</v>
      </c>
    </row>
    <row r="42794" spans="1:3">
      <c r="A42794" s="109" t="s">
        <v>31550</v>
      </c>
      <c r="B42794" s="109" t="s">
        <v>36061</v>
      </c>
      <c r="C42794">
        <v>4</v>
      </c>
    </row>
    <row r="42795" spans="1:3">
      <c r="A42795" s="109" t="s">
        <v>31550</v>
      </c>
      <c r="B42795" s="109" t="s">
        <v>49981</v>
      </c>
      <c r="C42795">
        <v>4</v>
      </c>
    </row>
    <row r="42796" spans="1:3">
      <c r="A42796" s="109" t="s">
        <v>36062</v>
      </c>
      <c r="B42796" s="109" t="s">
        <v>36061</v>
      </c>
      <c r="C42796">
        <v>4</v>
      </c>
    </row>
    <row r="42797" spans="1:3">
      <c r="A42797" s="109" t="s">
        <v>36062</v>
      </c>
      <c r="B42797" s="109" t="s">
        <v>49981</v>
      </c>
      <c r="C42797">
        <v>4</v>
      </c>
    </row>
    <row r="42798" spans="1:3">
      <c r="A42798" s="109" t="s">
        <v>31554</v>
      </c>
      <c r="B42798" s="109" t="s">
        <v>43818</v>
      </c>
      <c r="C42798">
        <v>4</v>
      </c>
    </row>
    <row r="42799" spans="1:3">
      <c r="A42799" s="109" t="s">
        <v>36557</v>
      </c>
      <c r="B42799" s="109" t="s">
        <v>43818</v>
      </c>
      <c r="C42799">
        <v>4</v>
      </c>
    </row>
    <row r="42800" spans="1:3">
      <c r="A42800" s="109" t="s">
        <v>31557</v>
      </c>
      <c r="B42800" s="109" t="s">
        <v>50336</v>
      </c>
      <c r="C42800">
        <v>4</v>
      </c>
    </row>
    <row r="42801" spans="1:3">
      <c r="A42801" s="109" t="s">
        <v>31558</v>
      </c>
      <c r="B42801" s="109" t="s">
        <v>20381</v>
      </c>
      <c r="C42801">
        <v>4</v>
      </c>
    </row>
    <row r="42802" spans="1:3">
      <c r="A42802" s="109" t="s">
        <v>31559</v>
      </c>
      <c r="B42802" s="109" t="s">
        <v>3859</v>
      </c>
      <c r="C42802">
        <v>4</v>
      </c>
    </row>
    <row r="42803" spans="1:3">
      <c r="A42803" s="109" t="s">
        <v>31560</v>
      </c>
      <c r="B42803" s="109" t="s">
        <v>35036</v>
      </c>
      <c r="C42803">
        <v>4</v>
      </c>
    </row>
    <row r="42804" spans="1:3">
      <c r="A42804" s="109" t="s">
        <v>31561</v>
      </c>
      <c r="B42804" s="109" t="s">
        <v>36063</v>
      </c>
      <c r="C42804">
        <v>4</v>
      </c>
    </row>
    <row r="42805" spans="1:3">
      <c r="A42805" s="109" t="s">
        <v>31561</v>
      </c>
      <c r="B42805" s="109" t="s">
        <v>49982</v>
      </c>
      <c r="C42805">
        <v>4</v>
      </c>
    </row>
    <row r="42806" spans="1:3">
      <c r="A42806" s="109" t="s">
        <v>31561</v>
      </c>
      <c r="B42806" s="109" t="s">
        <v>50487</v>
      </c>
      <c r="C42806">
        <v>4</v>
      </c>
    </row>
    <row r="42807" spans="1:3">
      <c r="A42807" s="109" t="s">
        <v>31562</v>
      </c>
      <c r="B42807" s="109" t="s">
        <v>60771</v>
      </c>
      <c r="C42807">
        <v>4</v>
      </c>
    </row>
    <row r="42808" spans="1:3">
      <c r="A42808" s="109" t="s">
        <v>31563</v>
      </c>
      <c r="B42808" s="109" t="s">
        <v>50488</v>
      </c>
      <c r="C42808">
        <v>4</v>
      </c>
    </row>
    <row r="42809" spans="1:3">
      <c r="A42809" s="109" t="s">
        <v>31564</v>
      </c>
      <c r="B42809" s="109" t="s">
        <v>36064</v>
      </c>
      <c r="C42809">
        <v>4</v>
      </c>
    </row>
    <row r="42810" spans="1:3">
      <c r="A42810" s="109" t="s">
        <v>31564</v>
      </c>
      <c r="B42810" s="109" t="s">
        <v>60772</v>
      </c>
      <c r="C42810">
        <v>4</v>
      </c>
    </row>
    <row r="42811" spans="1:3">
      <c r="A42811" s="109" t="s">
        <v>31564</v>
      </c>
      <c r="B42811" s="109" t="s">
        <v>60773</v>
      </c>
      <c r="C42811">
        <v>4</v>
      </c>
    </row>
    <row r="42812" spans="1:3">
      <c r="A42812" s="109" t="s">
        <v>31565</v>
      </c>
      <c r="B42812" s="109" t="s">
        <v>50336</v>
      </c>
      <c r="C42812">
        <v>4</v>
      </c>
    </row>
    <row r="42813" spans="1:3">
      <c r="A42813" s="109" t="s">
        <v>31566</v>
      </c>
      <c r="B42813" s="109" t="s">
        <v>55010</v>
      </c>
      <c r="C42813">
        <v>4</v>
      </c>
    </row>
    <row r="42814" spans="1:3">
      <c r="A42814" s="109" t="s">
        <v>31566</v>
      </c>
      <c r="B42814" s="109" t="s">
        <v>49983</v>
      </c>
      <c r="C42814">
        <v>4</v>
      </c>
    </row>
    <row r="42815" spans="1:3">
      <c r="A42815" s="109" t="s">
        <v>31567</v>
      </c>
      <c r="B42815" s="109" t="s">
        <v>39871</v>
      </c>
      <c r="C42815">
        <v>4</v>
      </c>
    </row>
    <row r="42816" spans="1:3">
      <c r="A42816" s="109" t="s">
        <v>31567</v>
      </c>
      <c r="B42816" s="109" t="s">
        <v>39872</v>
      </c>
      <c r="C42816">
        <v>4</v>
      </c>
    </row>
    <row r="42817" spans="1:3">
      <c r="A42817" s="109" t="s">
        <v>31567</v>
      </c>
      <c r="B42817" s="109" t="s">
        <v>49984</v>
      </c>
      <c r="C42817">
        <v>4</v>
      </c>
    </row>
    <row r="42818" spans="1:3">
      <c r="A42818" s="109" t="s">
        <v>31568</v>
      </c>
      <c r="B42818" s="109" t="s">
        <v>31569</v>
      </c>
      <c r="C42818">
        <v>4</v>
      </c>
    </row>
    <row r="42819" spans="1:3">
      <c r="A42819" s="109" t="s">
        <v>31570</v>
      </c>
      <c r="B42819" s="109" t="s">
        <v>50475</v>
      </c>
      <c r="C42819">
        <v>4</v>
      </c>
    </row>
    <row r="42820" spans="1:3">
      <c r="A42820" s="109" t="s">
        <v>31570</v>
      </c>
      <c r="B42820" s="109" t="s">
        <v>50471</v>
      </c>
      <c r="C42820">
        <v>4</v>
      </c>
    </row>
    <row r="42821" spans="1:3">
      <c r="A42821" s="109" t="s">
        <v>31570</v>
      </c>
      <c r="B42821" s="109" t="s">
        <v>60756</v>
      </c>
      <c r="C42821">
        <v>4</v>
      </c>
    </row>
    <row r="42822" spans="1:3">
      <c r="A42822" s="109" t="s">
        <v>31570</v>
      </c>
      <c r="B42822" s="109" t="s">
        <v>60745</v>
      </c>
      <c r="C42822">
        <v>4</v>
      </c>
    </row>
    <row r="42823" spans="1:3">
      <c r="A42823" s="109" t="s">
        <v>31571</v>
      </c>
      <c r="B42823" s="109" t="s">
        <v>31572</v>
      </c>
      <c r="C42823">
        <v>4</v>
      </c>
    </row>
    <row r="42824" spans="1:3">
      <c r="A42824" s="109" t="s">
        <v>31571</v>
      </c>
      <c r="B42824" s="109" t="s">
        <v>31573</v>
      </c>
      <c r="C42824">
        <v>4</v>
      </c>
    </row>
    <row r="42825" spans="1:3">
      <c r="A42825" s="109" t="s">
        <v>31571</v>
      </c>
      <c r="B42825" s="109" t="s">
        <v>31574</v>
      </c>
      <c r="C42825">
        <v>4</v>
      </c>
    </row>
    <row r="42826" spans="1:3">
      <c r="A42826" s="109" t="s">
        <v>31575</v>
      </c>
      <c r="B42826" s="109" t="s">
        <v>31572</v>
      </c>
      <c r="C42826">
        <v>4</v>
      </c>
    </row>
    <row r="42827" spans="1:3">
      <c r="A42827" s="109" t="s">
        <v>31575</v>
      </c>
      <c r="B42827" s="109" t="s">
        <v>31573</v>
      </c>
      <c r="C42827">
        <v>4</v>
      </c>
    </row>
    <row r="42828" spans="1:3">
      <c r="A42828" s="109" t="s">
        <v>31575</v>
      </c>
      <c r="B42828" s="109" t="s">
        <v>31574</v>
      </c>
      <c r="C42828">
        <v>4</v>
      </c>
    </row>
    <row r="42829" spans="1:3">
      <c r="A42829" s="109" t="s">
        <v>31576</v>
      </c>
      <c r="B42829" s="109" t="s">
        <v>60774</v>
      </c>
      <c r="C42829">
        <v>4</v>
      </c>
    </row>
    <row r="42830" spans="1:3">
      <c r="A42830" s="109" t="s">
        <v>31577</v>
      </c>
      <c r="B42830" s="109" t="s">
        <v>36558</v>
      </c>
      <c r="C42830">
        <v>4</v>
      </c>
    </row>
    <row r="42831" spans="1:3">
      <c r="A42831" s="109" t="s">
        <v>31578</v>
      </c>
      <c r="B42831" s="109" t="s">
        <v>37219</v>
      </c>
      <c r="C42831">
        <v>4</v>
      </c>
    </row>
    <row r="42832" spans="1:3">
      <c r="A42832" s="109" t="s">
        <v>31579</v>
      </c>
      <c r="B42832" s="109" t="s">
        <v>37219</v>
      </c>
      <c r="C42832">
        <v>4</v>
      </c>
    </row>
    <row r="42833" spans="1:3">
      <c r="A42833" s="109" t="s">
        <v>31580</v>
      </c>
      <c r="B42833" s="109" t="s">
        <v>60775</v>
      </c>
      <c r="C42833">
        <v>4</v>
      </c>
    </row>
    <row r="42834" spans="1:3">
      <c r="A42834" s="109" t="s">
        <v>31581</v>
      </c>
      <c r="B42834" s="109" t="s">
        <v>60776</v>
      </c>
      <c r="C42834">
        <v>4</v>
      </c>
    </row>
    <row r="42835" spans="1:3">
      <c r="A42835" s="109" t="s">
        <v>31582</v>
      </c>
      <c r="B42835" s="109" t="s">
        <v>60776</v>
      </c>
      <c r="C42835">
        <v>4</v>
      </c>
    </row>
    <row r="42836" spans="1:3">
      <c r="A42836" s="109" t="s">
        <v>31583</v>
      </c>
      <c r="B42836" s="109" t="s">
        <v>36559</v>
      </c>
      <c r="C42836">
        <v>4</v>
      </c>
    </row>
    <row r="42837" spans="1:3">
      <c r="A42837" s="109" t="s">
        <v>31584</v>
      </c>
      <c r="B42837" s="109" t="s">
        <v>60777</v>
      </c>
      <c r="C42837">
        <v>4</v>
      </c>
    </row>
    <row r="42838" spans="1:3">
      <c r="A42838" s="109" t="s">
        <v>31585</v>
      </c>
      <c r="B42838" s="109" t="s">
        <v>60778</v>
      </c>
      <c r="C42838">
        <v>4</v>
      </c>
    </row>
    <row r="42839" spans="1:3">
      <c r="A42839" s="109" t="s">
        <v>31586</v>
      </c>
      <c r="B42839" s="109" t="s">
        <v>60779</v>
      </c>
      <c r="C42839">
        <v>4</v>
      </c>
    </row>
    <row r="42840" spans="1:3">
      <c r="A42840" s="109" t="s">
        <v>31587</v>
      </c>
      <c r="B42840" s="109" t="s">
        <v>32819</v>
      </c>
      <c r="C42840">
        <v>4</v>
      </c>
    </row>
    <row r="42841" spans="1:3">
      <c r="A42841" s="109" t="s">
        <v>31588</v>
      </c>
      <c r="B42841" s="109" t="s">
        <v>60774</v>
      </c>
      <c r="C42841">
        <v>4</v>
      </c>
    </row>
    <row r="42842" spans="1:3">
      <c r="A42842" s="109" t="s">
        <v>34212</v>
      </c>
      <c r="B42842" s="109" t="s">
        <v>49985</v>
      </c>
      <c r="C42842">
        <v>4</v>
      </c>
    </row>
    <row r="42843" spans="1:3">
      <c r="A42843" s="109" t="s">
        <v>34213</v>
      </c>
      <c r="B42843" s="109" t="s">
        <v>49985</v>
      </c>
      <c r="C42843">
        <v>4</v>
      </c>
    </row>
    <row r="42844" spans="1:3">
      <c r="A42844" s="109" t="s">
        <v>31590</v>
      </c>
      <c r="B42844" s="109" t="s">
        <v>23735</v>
      </c>
      <c r="C42844">
        <v>4</v>
      </c>
    </row>
    <row r="42845" spans="1:3">
      <c r="A42845" s="109" t="s">
        <v>31590</v>
      </c>
      <c r="B42845" s="109" t="s">
        <v>39873</v>
      </c>
      <c r="C42845">
        <v>4</v>
      </c>
    </row>
    <row r="42846" spans="1:3">
      <c r="A42846" s="109" t="s">
        <v>31590</v>
      </c>
      <c r="B42846" s="109" t="s">
        <v>43841</v>
      </c>
      <c r="C42846">
        <v>4</v>
      </c>
    </row>
    <row r="42847" spans="1:3">
      <c r="A42847" s="109" t="s">
        <v>31591</v>
      </c>
      <c r="B42847" s="109" t="s">
        <v>50336</v>
      </c>
      <c r="C42847">
        <v>4</v>
      </c>
    </row>
    <row r="42848" spans="1:3">
      <c r="A42848" s="109" t="s">
        <v>31592</v>
      </c>
      <c r="B42848" s="109" t="s">
        <v>50336</v>
      </c>
      <c r="C42848">
        <v>4</v>
      </c>
    </row>
    <row r="42849" spans="1:3">
      <c r="A42849" s="109" t="s">
        <v>31593</v>
      </c>
      <c r="B42849" s="109" t="s">
        <v>6555</v>
      </c>
      <c r="C42849">
        <v>4</v>
      </c>
    </row>
    <row r="42850" spans="1:3">
      <c r="A42850" s="109" t="s">
        <v>49986</v>
      </c>
      <c r="B42850" s="109" t="s">
        <v>48972</v>
      </c>
      <c r="C42850">
        <v>4</v>
      </c>
    </row>
    <row r="42851" spans="1:3">
      <c r="A42851" s="109" t="s">
        <v>49987</v>
      </c>
      <c r="B42851" s="109" t="s">
        <v>48972</v>
      </c>
      <c r="C42851">
        <v>4</v>
      </c>
    </row>
    <row r="42852" spans="1:3">
      <c r="A42852" s="109" t="s">
        <v>31594</v>
      </c>
      <c r="B42852" s="109" t="s">
        <v>31595</v>
      </c>
      <c r="C42852">
        <v>4</v>
      </c>
    </row>
    <row r="42853" spans="1:3">
      <c r="A42853" s="109" t="s">
        <v>39874</v>
      </c>
      <c r="B42853" s="109" t="s">
        <v>39875</v>
      </c>
      <c r="C42853">
        <v>4</v>
      </c>
    </row>
    <row r="42854" spans="1:3">
      <c r="A42854" s="109" t="s">
        <v>55011</v>
      </c>
      <c r="B42854" s="109" t="s">
        <v>55012</v>
      </c>
      <c r="C42854">
        <v>4</v>
      </c>
    </row>
    <row r="42855" spans="1:3">
      <c r="A42855" s="109" t="s">
        <v>55013</v>
      </c>
      <c r="B42855" s="109" t="s">
        <v>55012</v>
      </c>
      <c r="C42855">
        <v>4</v>
      </c>
    </row>
    <row r="42856" spans="1:3">
      <c r="A42856" s="109" t="s">
        <v>55014</v>
      </c>
      <c r="B42856" s="109" t="s">
        <v>55012</v>
      </c>
      <c r="C42856">
        <v>4</v>
      </c>
    </row>
    <row r="42857" spans="1:3">
      <c r="A42857" s="109" t="s">
        <v>31596</v>
      </c>
      <c r="B42857" s="109" t="s">
        <v>50336</v>
      </c>
      <c r="C42857">
        <v>4</v>
      </c>
    </row>
    <row r="42858" spans="1:3">
      <c r="A42858" s="109" t="s">
        <v>39876</v>
      </c>
      <c r="B42858" s="109" t="s">
        <v>39877</v>
      </c>
      <c r="C42858">
        <v>4</v>
      </c>
    </row>
    <row r="42859" spans="1:3">
      <c r="A42859" s="109" t="s">
        <v>49988</v>
      </c>
      <c r="B42859" s="109" t="s">
        <v>48904</v>
      </c>
      <c r="C42859">
        <v>4</v>
      </c>
    </row>
    <row r="42860" spans="1:3">
      <c r="A42860" s="109" t="s">
        <v>31597</v>
      </c>
      <c r="B42860" s="109" t="s">
        <v>31598</v>
      </c>
      <c r="C42860">
        <v>4</v>
      </c>
    </row>
    <row r="42861" spans="1:3">
      <c r="A42861" s="109" t="s">
        <v>31597</v>
      </c>
      <c r="B42861" s="109" t="s">
        <v>49989</v>
      </c>
      <c r="C42861">
        <v>4</v>
      </c>
    </row>
    <row r="42862" spans="1:3">
      <c r="A42862" s="109" t="s">
        <v>31597</v>
      </c>
      <c r="B42862" s="109" t="s">
        <v>36065</v>
      </c>
      <c r="C42862">
        <v>4</v>
      </c>
    </row>
    <row r="42863" spans="1:3">
      <c r="A42863" s="109" t="s">
        <v>31599</v>
      </c>
      <c r="B42863" s="109" t="s">
        <v>31598</v>
      </c>
      <c r="C42863">
        <v>4</v>
      </c>
    </row>
    <row r="42864" spans="1:3">
      <c r="A42864" s="109" t="s">
        <v>31599</v>
      </c>
      <c r="B42864" s="109" t="s">
        <v>49989</v>
      </c>
      <c r="C42864">
        <v>4</v>
      </c>
    </row>
    <row r="42865" spans="1:3">
      <c r="A42865" s="109" t="s">
        <v>31599</v>
      </c>
      <c r="B42865" s="109" t="s">
        <v>36065</v>
      </c>
      <c r="C42865">
        <v>4</v>
      </c>
    </row>
    <row r="42866" spans="1:3">
      <c r="A42866" s="109" t="s">
        <v>31600</v>
      </c>
      <c r="B42866" s="109" t="s">
        <v>31601</v>
      </c>
      <c r="C42866">
        <v>4</v>
      </c>
    </row>
    <row r="42867" spans="1:3">
      <c r="A42867" s="109" t="s">
        <v>31600</v>
      </c>
      <c r="B42867" s="109" t="s">
        <v>31602</v>
      </c>
      <c r="C42867">
        <v>4</v>
      </c>
    </row>
    <row r="42868" spans="1:3">
      <c r="A42868" s="109" t="s">
        <v>31603</v>
      </c>
      <c r="B42868" s="109" t="s">
        <v>31601</v>
      </c>
      <c r="C42868">
        <v>4</v>
      </c>
    </row>
    <row r="42869" spans="1:3">
      <c r="A42869" s="109" t="s">
        <v>31603</v>
      </c>
      <c r="B42869" s="109" t="s">
        <v>31602</v>
      </c>
      <c r="C42869">
        <v>4</v>
      </c>
    </row>
    <row r="42870" spans="1:3">
      <c r="A42870" s="109" t="s">
        <v>31604</v>
      </c>
      <c r="B42870" s="109" t="s">
        <v>36066</v>
      </c>
      <c r="C42870">
        <v>4</v>
      </c>
    </row>
    <row r="42871" spans="1:3">
      <c r="A42871" s="109" t="s">
        <v>31604</v>
      </c>
      <c r="B42871" s="109" t="s">
        <v>31605</v>
      </c>
      <c r="C42871">
        <v>4</v>
      </c>
    </row>
    <row r="42872" spans="1:3">
      <c r="A42872" s="109" t="s">
        <v>31606</v>
      </c>
      <c r="B42872" s="109" t="s">
        <v>36067</v>
      </c>
      <c r="C42872">
        <v>4</v>
      </c>
    </row>
    <row r="42873" spans="1:3">
      <c r="A42873" s="109" t="s">
        <v>31606</v>
      </c>
      <c r="B42873" s="109" t="s">
        <v>31607</v>
      </c>
      <c r="C42873">
        <v>4</v>
      </c>
    </row>
    <row r="42874" spans="1:3">
      <c r="A42874" s="109" t="s">
        <v>31608</v>
      </c>
      <c r="B42874" s="109" t="s">
        <v>31609</v>
      </c>
      <c r="C42874">
        <v>4</v>
      </c>
    </row>
    <row r="42875" spans="1:3">
      <c r="A42875" s="109" t="s">
        <v>31608</v>
      </c>
      <c r="B42875" s="109" t="s">
        <v>31610</v>
      </c>
      <c r="C42875">
        <v>4</v>
      </c>
    </row>
    <row r="42876" spans="1:3">
      <c r="A42876" s="109" t="s">
        <v>31608</v>
      </c>
      <c r="B42876" s="109" t="s">
        <v>39878</v>
      </c>
      <c r="C42876">
        <v>4</v>
      </c>
    </row>
    <row r="42877" spans="1:3">
      <c r="A42877" s="109" t="s">
        <v>31608</v>
      </c>
      <c r="B42877" s="109" t="s">
        <v>55015</v>
      </c>
      <c r="C42877">
        <v>4</v>
      </c>
    </row>
    <row r="42878" spans="1:3">
      <c r="A42878" s="109" t="s">
        <v>31608</v>
      </c>
      <c r="B42878" s="109" t="s">
        <v>44200</v>
      </c>
      <c r="C42878">
        <v>4</v>
      </c>
    </row>
    <row r="42879" spans="1:3">
      <c r="A42879" s="109" t="s">
        <v>31608</v>
      </c>
      <c r="B42879" s="109" t="s">
        <v>44201</v>
      </c>
      <c r="C42879">
        <v>4</v>
      </c>
    </row>
    <row r="42880" spans="1:3">
      <c r="A42880" s="109" t="s">
        <v>31611</v>
      </c>
      <c r="B42880" s="109" t="s">
        <v>31612</v>
      </c>
      <c r="C42880">
        <v>4</v>
      </c>
    </row>
    <row r="42881" spans="1:3">
      <c r="A42881" s="109" t="s">
        <v>31611</v>
      </c>
      <c r="B42881" s="109" t="s">
        <v>31613</v>
      </c>
      <c r="C42881">
        <v>4</v>
      </c>
    </row>
    <row r="42882" spans="1:3">
      <c r="A42882" s="109" t="s">
        <v>31611</v>
      </c>
      <c r="B42882" s="109" t="s">
        <v>30670</v>
      </c>
      <c r="C42882">
        <v>4</v>
      </c>
    </row>
    <row r="42883" spans="1:3">
      <c r="A42883" s="109" t="s">
        <v>31611</v>
      </c>
      <c r="B42883" s="109" t="s">
        <v>30312</v>
      </c>
      <c r="C42883">
        <v>4</v>
      </c>
    </row>
    <row r="42884" spans="1:3">
      <c r="A42884" s="109" t="s">
        <v>34214</v>
      </c>
      <c r="B42884" s="109" t="s">
        <v>30670</v>
      </c>
      <c r="C42884">
        <v>4</v>
      </c>
    </row>
    <row r="42885" spans="1:3">
      <c r="A42885" s="109" t="s">
        <v>31614</v>
      </c>
      <c r="B42885" s="109" t="s">
        <v>30670</v>
      </c>
      <c r="C42885">
        <v>4</v>
      </c>
    </row>
    <row r="42886" spans="1:3">
      <c r="A42886" s="109" t="s">
        <v>31614</v>
      </c>
      <c r="B42886" s="109" t="s">
        <v>30312</v>
      </c>
      <c r="C42886">
        <v>4</v>
      </c>
    </row>
    <row r="42887" spans="1:3">
      <c r="A42887" s="109" t="s">
        <v>31614</v>
      </c>
      <c r="B42887" s="109" t="s">
        <v>36035</v>
      </c>
      <c r="C42887">
        <v>4</v>
      </c>
    </row>
    <row r="42888" spans="1:3">
      <c r="A42888" s="109" t="s">
        <v>31615</v>
      </c>
      <c r="B42888" s="109" t="s">
        <v>30670</v>
      </c>
      <c r="C42888">
        <v>4</v>
      </c>
    </row>
    <row r="42889" spans="1:3">
      <c r="A42889" s="109" t="s">
        <v>31615</v>
      </c>
      <c r="B42889" s="109" t="s">
        <v>30312</v>
      </c>
      <c r="C42889">
        <v>4</v>
      </c>
    </row>
    <row r="42890" spans="1:3">
      <c r="A42890" s="109" t="s">
        <v>31615</v>
      </c>
      <c r="B42890" s="109" t="s">
        <v>36035</v>
      </c>
      <c r="C42890">
        <v>4</v>
      </c>
    </row>
    <row r="42891" spans="1:3">
      <c r="A42891" s="109" t="s">
        <v>31616</v>
      </c>
      <c r="B42891" s="109" t="s">
        <v>30670</v>
      </c>
      <c r="C42891">
        <v>4</v>
      </c>
    </row>
    <row r="42892" spans="1:3">
      <c r="A42892" s="109" t="s">
        <v>31616</v>
      </c>
      <c r="B42892" s="109" t="s">
        <v>30312</v>
      </c>
      <c r="C42892">
        <v>4</v>
      </c>
    </row>
    <row r="42893" spans="1:3">
      <c r="A42893" s="109" t="s">
        <v>31616</v>
      </c>
      <c r="B42893" s="109" t="s">
        <v>36035</v>
      </c>
      <c r="C42893">
        <v>4</v>
      </c>
    </row>
    <row r="42894" spans="1:3">
      <c r="A42894" s="109" t="s">
        <v>31617</v>
      </c>
      <c r="B42894" s="109" t="s">
        <v>31612</v>
      </c>
      <c r="C42894">
        <v>4</v>
      </c>
    </row>
    <row r="42895" spans="1:3">
      <c r="A42895" s="109" t="s">
        <v>31617</v>
      </c>
      <c r="B42895" s="109" t="s">
        <v>31613</v>
      </c>
      <c r="C42895">
        <v>4</v>
      </c>
    </row>
    <row r="42896" spans="1:3">
      <c r="A42896" s="109" t="s">
        <v>31617</v>
      </c>
      <c r="B42896" s="109" t="s">
        <v>39879</v>
      </c>
      <c r="C42896">
        <v>4</v>
      </c>
    </row>
    <row r="42897" spans="1:3">
      <c r="A42897" s="109" t="s">
        <v>31618</v>
      </c>
      <c r="B42897" s="109" t="s">
        <v>31612</v>
      </c>
      <c r="C42897">
        <v>4</v>
      </c>
    </row>
    <row r="42898" spans="1:3">
      <c r="A42898" s="109" t="s">
        <v>31618</v>
      </c>
      <c r="B42898" s="109" t="s">
        <v>31613</v>
      </c>
      <c r="C42898">
        <v>4</v>
      </c>
    </row>
    <row r="42899" spans="1:3">
      <c r="A42899" s="109" t="s">
        <v>31618</v>
      </c>
      <c r="B42899" s="109" t="s">
        <v>39879</v>
      </c>
      <c r="C42899">
        <v>4</v>
      </c>
    </row>
    <row r="42900" spans="1:3">
      <c r="A42900" s="109" t="s">
        <v>31619</v>
      </c>
      <c r="B42900" s="109" t="s">
        <v>50336</v>
      </c>
      <c r="C42900">
        <v>4</v>
      </c>
    </row>
    <row r="42901" spans="1:3">
      <c r="A42901" s="109" t="s">
        <v>36068</v>
      </c>
      <c r="B42901" s="109" t="s">
        <v>35791</v>
      </c>
      <c r="C42901">
        <v>4</v>
      </c>
    </row>
    <row r="42902" spans="1:3">
      <c r="A42902" s="109" t="s">
        <v>31620</v>
      </c>
      <c r="B42902" s="109" t="s">
        <v>49990</v>
      </c>
      <c r="C42902">
        <v>4</v>
      </c>
    </row>
    <row r="42903" spans="1:3">
      <c r="A42903" s="109" t="s">
        <v>31620</v>
      </c>
      <c r="B42903" s="109" t="s">
        <v>39880</v>
      </c>
      <c r="C42903">
        <v>4</v>
      </c>
    </row>
    <row r="42904" spans="1:3">
      <c r="A42904" s="109" t="s">
        <v>36069</v>
      </c>
      <c r="B42904" s="109" t="s">
        <v>49990</v>
      </c>
      <c r="C42904">
        <v>4</v>
      </c>
    </row>
    <row r="42905" spans="1:3">
      <c r="A42905" s="109" t="s">
        <v>36069</v>
      </c>
      <c r="B42905" s="109" t="s">
        <v>39880</v>
      </c>
      <c r="C42905">
        <v>4</v>
      </c>
    </row>
    <row r="42906" spans="1:3">
      <c r="A42906" s="109" t="s">
        <v>31621</v>
      </c>
      <c r="B42906" s="109" t="s">
        <v>49990</v>
      </c>
      <c r="C42906">
        <v>4</v>
      </c>
    </row>
    <row r="42907" spans="1:3">
      <c r="A42907" s="109" t="s">
        <v>31621</v>
      </c>
      <c r="B42907" s="109" t="s">
        <v>39880</v>
      </c>
      <c r="C42907">
        <v>4</v>
      </c>
    </row>
    <row r="42908" spans="1:3">
      <c r="A42908" s="109" t="s">
        <v>31622</v>
      </c>
      <c r="B42908" s="109" t="s">
        <v>36560</v>
      </c>
      <c r="C42908">
        <v>4</v>
      </c>
    </row>
    <row r="42909" spans="1:3">
      <c r="A42909" s="109" t="s">
        <v>31623</v>
      </c>
      <c r="B42909" s="109" t="s">
        <v>43884</v>
      </c>
      <c r="C42909">
        <v>4</v>
      </c>
    </row>
    <row r="42910" spans="1:3">
      <c r="A42910" s="109" t="s">
        <v>31624</v>
      </c>
      <c r="B42910" s="109" t="s">
        <v>49990</v>
      </c>
      <c r="C42910">
        <v>4</v>
      </c>
    </row>
    <row r="42911" spans="1:3">
      <c r="A42911" s="109" t="s">
        <v>31624</v>
      </c>
      <c r="B42911" s="109" t="s">
        <v>39880</v>
      </c>
      <c r="C42911">
        <v>4</v>
      </c>
    </row>
    <row r="42912" spans="1:3">
      <c r="A42912" s="109" t="s">
        <v>31625</v>
      </c>
      <c r="B42912" s="109" t="s">
        <v>49990</v>
      </c>
      <c r="C42912">
        <v>4</v>
      </c>
    </row>
    <row r="42913" spans="1:3">
      <c r="A42913" s="109" t="s">
        <v>31625</v>
      </c>
      <c r="B42913" s="109" t="s">
        <v>39880</v>
      </c>
      <c r="C42913">
        <v>4</v>
      </c>
    </row>
    <row r="42914" spans="1:3">
      <c r="A42914" s="109" t="s">
        <v>31626</v>
      </c>
      <c r="B42914" s="109" t="s">
        <v>23919</v>
      </c>
      <c r="C42914">
        <v>4</v>
      </c>
    </row>
    <row r="42915" spans="1:3">
      <c r="A42915" s="109" t="s">
        <v>31626</v>
      </c>
      <c r="B42915" s="109" t="s">
        <v>43901</v>
      </c>
      <c r="C42915">
        <v>4</v>
      </c>
    </row>
    <row r="42916" spans="1:3">
      <c r="A42916" s="109" t="s">
        <v>31627</v>
      </c>
      <c r="B42916" s="109" t="s">
        <v>39880</v>
      </c>
      <c r="C42916">
        <v>4</v>
      </c>
    </row>
    <row r="42917" spans="1:3">
      <c r="A42917" s="109" t="s">
        <v>31628</v>
      </c>
      <c r="B42917" s="109" t="s">
        <v>49990</v>
      </c>
      <c r="C42917">
        <v>4</v>
      </c>
    </row>
    <row r="42918" spans="1:3">
      <c r="A42918" s="109" t="s">
        <v>31628</v>
      </c>
      <c r="B42918" s="109" t="s">
        <v>39880</v>
      </c>
      <c r="C42918">
        <v>4</v>
      </c>
    </row>
    <row r="42919" spans="1:3">
      <c r="A42919" s="109" t="s">
        <v>31629</v>
      </c>
      <c r="B42919" s="109" t="s">
        <v>49990</v>
      </c>
      <c r="C42919">
        <v>4</v>
      </c>
    </row>
    <row r="42920" spans="1:3">
      <c r="A42920" s="109" t="s">
        <v>31629</v>
      </c>
      <c r="B42920" s="109" t="s">
        <v>39880</v>
      </c>
      <c r="C42920">
        <v>4</v>
      </c>
    </row>
    <row r="42921" spans="1:3">
      <c r="A42921" s="109" t="s">
        <v>31630</v>
      </c>
      <c r="B42921" s="109" t="s">
        <v>49990</v>
      </c>
      <c r="C42921">
        <v>4</v>
      </c>
    </row>
    <row r="42922" spans="1:3">
      <c r="A42922" s="109" t="s">
        <v>31630</v>
      </c>
      <c r="B42922" s="109" t="s">
        <v>39880</v>
      </c>
      <c r="C42922">
        <v>4</v>
      </c>
    </row>
    <row r="42923" spans="1:3">
      <c r="A42923" s="109" t="s">
        <v>31631</v>
      </c>
      <c r="B42923" s="109" t="s">
        <v>49990</v>
      </c>
      <c r="C42923">
        <v>4</v>
      </c>
    </row>
    <row r="42924" spans="1:3">
      <c r="A42924" s="109" t="s">
        <v>31631</v>
      </c>
      <c r="B42924" s="109" t="s">
        <v>39880</v>
      </c>
      <c r="C42924">
        <v>4</v>
      </c>
    </row>
    <row r="42925" spans="1:3">
      <c r="A42925" s="109" t="s">
        <v>31632</v>
      </c>
      <c r="B42925" s="109" t="s">
        <v>31633</v>
      </c>
      <c r="C42925">
        <v>4</v>
      </c>
    </row>
    <row r="42926" spans="1:3">
      <c r="A42926" s="109" t="s">
        <v>31634</v>
      </c>
      <c r="B42926" s="109" t="s">
        <v>24172</v>
      </c>
      <c r="C42926">
        <v>4</v>
      </c>
    </row>
    <row r="42927" spans="1:3">
      <c r="A42927" s="109" t="s">
        <v>31634</v>
      </c>
      <c r="B42927" s="109" t="s">
        <v>24174</v>
      </c>
      <c r="C42927">
        <v>4</v>
      </c>
    </row>
    <row r="42928" spans="1:3">
      <c r="A42928" s="109" t="s">
        <v>31635</v>
      </c>
      <c r="B42928" s="109" t="s">
        <v>39880</v>
      </c>
      <c r="C42928">
        <v>4</v>
      </c>
    </row>
    <row r="42929" spans="1:3">
      <c r="A42929" s="109" t="s">
        <v>31636</v>
      </c>
      <c r="B42929" s="109" t="s">
        <v>26733</v>
      </c>
      <c r="C42929">
        <v>4</v>
      </c>
    </row>
    <row r="42930" spans="1:3">
      <c r="A42930" s="109" t="s">
        <v>31636</v>
      </c>
      <c r="B42930" s="109" t="s">
        <v>26734</v>
      </c>
      <c r="C42930">
        <v>4</v>
      </c>
    </row>
    <row r="42931" spans="1:3">
      <c r="A42931" s="109" t="s">
        <v>31636</v>
      </c>
      <c r="B42931" s="109" t="s">
        <v>35909</v>
      </c>
      <c r="C42931">
        <v>4</v>
      </c>
    </row>
    <row r="42932" spans="1:3">
      <c r="A42932" s="109" t="s">
        <v>31636</v>
      </c>
      <c r="B42932" s="109" t="s">
        <v>54800</v>
      </c>
      <c r="C42932">
        <v>4</v>
      </c>
    </row>
    <row r="42933" spans="1:3">
      <c r="A42933" s="109" t="s">
        <v>31636</v>
      </c>
      <c r="B42933" s="109" t="s">
        <v>54848</v>
      </c>
      <c r="C42933">
        <v>4</v>
      </c>
    </row>
    <row r="42934" spans="1:3">
      <c r="A42934" s="109" t="s">
        <v>31636</v>
      </c>
      <c r="B42934" s="109" t="s">
        <v>49991</v>
      </c>
      <c r="C42934">
        <v>4</v>
      </c>
    </row>
    <row r="42935" spans="1:3">
      <c r="A42935" s="109" t="s">
        <v>31636</v>
      </c>
      <c r="B42935" s="109" t="s">
        <v>55016</v>
      </c>
      <c r="C42935">
        <v>4</v>
      </c>
    </row>
    <row r="42936" spans="1:3">
      <c r="A42936" s="109" t="s">
        <v>31636</v>
      </c>
      <c r="B42936" s="109" t="s">
        <v>49524</v>
      </c>
      <c r="C42936">
        <v>4</v>
      </c>
    </row>
    <row r="42937" spans="1:3">
      <c r="A42937" s="109" t="s">
        <v>31636</v>
      </c>
      <c r="B42937" s="109" t="s">
        <v>54849</v>
      </c>
      <c r="C42937">
        <v>4</v>
      </c>
    </row>
    <row r="42938" spans="1:3">
      <c r="A42938" s="109" t="s">
        <v>31637</v>
      </c>
      <c r="B42938" s="109" t="s">
        <v>54848</v>
      </c>
      <c r="C42938">
        <v>4</v>
      </c>
    </row>
    <row r="42939" spans="1:3">
      <c r="A42939" s="109" t="s">
        <v>31637</v>
      </c>
      <c r="B42939" s="109" t="s">
        <v>49524</v>
      </c>
      <c r="C42939">
        <v>4</v>
      </c>
    </row>
    <row r="42940" spans="1:3">
      <c r="A42940" s="109" t="s">
        <v>31637</v>
      </c>
      <c r="B42940" s="109" t="s">
        <v>54849</v>
      </c>
      <c r="C42940">
        <v>4</v>
      </c>
    </row>
    <row r="42941" spans="1:3">
      <c r="A42941" s="109" t="s">
        <v>31638</v>
      </c>
      <c r="B42941" s="109" t="s">
        <v>54848</v>
      </c>
      <c r="C42941">
        <v>4</v>
      </c>
    </row>
    <row r="42942" spans="1:3">
      <c r="A42942" s="109" t="s">
        <v>31639</v>
      </c>
      <c r="B42942" s="109" t="s">
        <v>49991</v>
      </c>
      <c r="C42942">
        <v>4</v>
      </c>
    </row>
    <row r="42943" spans="1:3">
      <c r="A42943" s="109" t="s">
        <v>31639</v>
      </c>
      <c r="B42943" s="109" t="s">
        <v>55016</v>
      </c>
      <c r="C42943">
        <v>4</v>
      </c>
    </row>
    <row r="42944" spans="1:3">
      <c r="A42944" s="109" t="s">
        <v>31639</v>
      </c>
      <c r="B42944" s="109" t="s">
        <v>49524</v>
      </c>
      <c r="C42944">
        <v>4</v>
      </c>
    </row>
    <row r="42945" spans="1:3">
      <c r="A42945" s="109" t="s">
        <v>31639</v>
      </c>
      <c r="B42945" s="109" t="s">
        <v>54849</v>
      </c>
      <c r="C42945">
        <v>4</v>
      </c>
    </row>
    <row r="42946" spans="1:3">
      <c r="A42946" s="109" t="s">
        <v>31640</v>
      </c>
      <c r="B42946" s="109" t="s">
        <v>49524</v>
      </c>
      <c r="C42946">
        <v>4</v>
      </c>
    </row>
    <row r="42947" spans="1:3">
      <c r="A42947" s="109" t="s">
        <v>31640</v>
      </c>
      <c r="B42947" s="109" t="s">
        <v>54849</v>
      </c>
      <c r="C42947">
        <v>4</v>
      </c>
    </row>
    <row r="42948" spans="1:3">
      <c r="A42948" s="109" t="s">
        <v>36070</v>
      </c>
      <c r="B42948" s="109" t="s">
        <v>49992</v>
      </c>
      <c r="C42948">
        <v>4</v>
      </c>
    </row>
    <row r="42949" spans="1:3">
      <c r="A42949" s="109" t="s">
        <v>36070</v>
      </c>
      <c r="B42949" s="109" t="s">
        <v>36071</v>
      </c>
      <c r="C42949">
        <v>4</v>
      </c>
    </row>
    <row r="42950" spans="1:3">
      <c r="A42950" s="109" t="s">
        <v>36072</v>
      </c>
      <c r="B42950" s="109" t="s">
        <v>36071</v>
      </c>
      <c r="C42950">
        <v>4</v>
      </c>
    </row>
    <row r="42951" spans="1:3">
      <c r="A42951" s="109" t="s">
        <v>43348</v>
      </c>
      <c r="B42951" s="109" t="s">
        <v>49992</v>
      </c>
      <c r="C42951">
        <v>4</v>
      </c>
    </row>
    <row r="42952" spans="1:3">
      <c r="A42952" s="109" t="s">
        <v>36073</v>
      </c>
      <c r="B42952" s="109" t="s">
        <v>49524</v>
      </c>
      <c r="C42952">
        <v>4</v>
      </c>
    </row>
    <row r="42953" spans="1:3">
      <c r="A42953" s="109" t="s">
        <v>36073</v>
      </c>
      <c r="B42953" s="109" t="s">
        <v>54849</v>
      </c>
      <c r="C42953">
        <v>4</v>
      </c>
    </row>
    <row r="42954" spans="1:3">
      <c r="A42954" s="109" t="s">
        <v>35243</v>
      </c>
      <c r="B42954" s="109" t="s">
        <v>48923</v>
      </c>
      <c r="C42954">
        <v>4</v>
      </c>
    </row>
    <row r="42955" spans="1:3">
      <c r="A42955" s="109" t="s">
        <v>36074</v>
      </c>
      <c r="B42955" s="109" t="s">
        <v>49524</v>
      </c>
      <c r="C42955">
        <v>4</v>
      </c>
    </row>
    <row r="42956" spans="1:3">
      <c r="A42956" s="109" t="s">
        <v>36074</v>
      </c>
      <c r="B42956" s="109" t="s">
        <v>54849</v>
      </c>
      <c r="C42956">
        <v>4</v>
      </c>
    </row>
    <row r="42957" spans="1:3">
      <c r="A42957" s="109" t="s">
        <v>31641</v>
      </c>
      <c r="B42957" s="109" t="s">
        <v>26733</v>
      </c>
      <c r="C42957">
        <v>4</v>
      </c>
    </row>
    <row r="42958" spans="1:3">
      <c r="A42958" s="109" t="s">
        <v>31641</v>
      </c>
      <c r="B42958" s="109" t="s">
        <v>26734</v>
      </c>
      <c r="C42958">
        <v>4</v>
      </c>
    </row>
    <row r="42959" spans="1:3">
      <c r="A42959" s="109" t="s">
        <v>31641</v>
      </c>
      <c r="B42959" s="109" t="s">
        <v>35909</v>
      </c>
      <c r="C42959">
        <v>4</v>
      </c>
    </row>
    <row r="42960" spans="1:3">
      <c r="A42960" s="109" t="s">
        <v>31641</v>
      </c>
      <c r="B42960" s="109" t="s">
        <v>54800</v>
      </c>
      <c r="C42960">
        <v>4</v>
      </c>
    </row>
    <row r="42961" spans="1:3">
      <c r="A42961" s="109" t="s">
        <v>31641</v>
      </c>
      <c r="B42961" s="109" t="s">
        <v>49991</v>
      </c>
      <c r="C42961">
        <v>4</v>
      </c>
    </row>
    <row r="42962" spans="1:3">
      <c r="A42962" s="109" t="s">
        <v>31641</v>
      </c>
      <c r="B42962" s="109" t="s">
        <v>55016</v>
      </c>
      <c r="C42962">
        <v>4</v>
      </c>
    </row>
    <row r="42963" spans="1:3">
      <c r="A42963" s="109" t="s">
        <v>34215</v>
      </c>
      <c r="B42963" s="109" t="s">
        <v>49524</v>
      </c>
      <c r="C42963">
        <v>4</v>
      </c>
    </row>
    <row r="42964" spans="1:3">
      <c r="A42964" s="109" t="s">
        <v>34216</v>
      </c>
      <c r="B42964" s="109" t="s">
        <v>49524</v>
      </c>
      <c r="C42964">
        <v>4</v>
      </c>
    </row>
    <row r="42965" spans="1:3">
      <c r="A42965" s="109" t="s">
        <v>39881</v>
      </c>
      <c r="B42965" s="109" t="s">
        <v>49991</v>
      </c>
      <c r="C42965">
        <v>4</v>
      </c>
    </row>
    <row r="42966" spans="1:3">
      <c r="A42966" s="109" t="s">
        <v>39881</v>
      </c>
      <c r="B42966" s="109" t="s">
        <v>55016</v>
      </c>
      <c r="C42966">
        <v>4</v>
      </c>
    </row>
    <row r="42967" spans="1:3">
      <c r="A42967" s="109" t="s">
        <v>31642</v>
      </c>
      <c r="B42967" s="109" t="s">
        <v>31643</v>
      </c>
      <c r="C42967">
        <v>4</v>
      </c>
    </row>
    <row r="42968" spans="1:3">
      <c r="A42968" s="109" t="s">
        <v>31642</v>
      </c>
      <c r="B42968" s="109" t="s">
        <v>31644</v>
      </c>
      <c r="C42968">
        <v>4</v>
      </c>
    </row>
    <row r="42969" spans="1:3">
      <c r="A42969" s="109" t="s">
        <v>34217</v>
      </c>
      <c r="B42969" s="109" t="s">
        <v>49993</v>
      </c>
      <c r="C42969">
        <v>4</v>
      </c>
    </row>
    <row r="42970" spans="1:3">
      <c r="A42970" s="109" t="s">
        <v>31645</v>
      </c>
      <c r="B42970" s="109" t="s">
        <v>50489</v>
      </c>
      <c r="C42970">
        <v>4</v>
      </c>
    </row>
    <row r="42971" spans="1:3">
      <c r="A42971" s="109" t="s">
        <v>31645</v>
      </c>
      <c r="B42971" s="109" t="s">
        <v>36075</v>
      </c>
      <c r="C42971">
        <v>4</v>
      </c>
    </row>
    <row r="42972" spans="1:3">
      <c r="A42972" s="109" t="s">
        <v>31646</v>
      </c>
      <c r="B42972" s="109" t="s">
        <v>26733</v>
      </c>
      <c r="C42972">
        <v>4</v>
      </c>
    </row>
    <row r="42973" spans="1:3">
      <c r="A42973" s="109" t="s">
        <v>31646</v>
      </c>
      <c r="B42973" s="109" t="s">
        <v>26734</v>
      </c>
      <c r="C42973">
        <v>4</v>
      </c>
    </row>
    <row r="42974" spans="1:3">
      <c r="A42974" s="109" t="s">
        <v>31646</v>
      </c>
      <c r="B42974" s="109" t="s">
        <v>35909</v>
      </c>
      <c r="C42974">
        <v>4</v>
      </c>
    </row>
    <row r="42975" spans="1:3">
      <c r="A42975" s="109" t="s">
        <v>31646</v>
      </c>
      <c r="B42975" s="109" t="s">
        <v>54800</v>
      </c>
      <c r="C42975">
        <v>4</v>
      </c>
    </row>
    <row r="42976" spans="1:3">
      <c r="A42976" s="109" t="s">
        <v>31647</v>
      </c>
      <c r="B42976" s="109" t="s">
        <v>49994</v>
      </c>
      <c r="C42976">
        <v>4</v>
      </c>
    </row>
    <row r="42977" spans="1:3">
      <c r="A42977" s="109" t="s">
        <v>31647</v>
      </c>
      <c r="B42977" s="109" t="s">
        <v>50490</v>
      </c>
      <c r="C42977">
        <v>4</v>
      </c>
    </row>
    <row r="42978" spans="1:3">
      <c r="A42978" s="109" t="s">
        <v>31648</v>
      </c>
      <c r="B42978" s="109" t="s">
        <v>26733</v>
      </c>
      <c r="C42978">
        <v>4</v>
      </c>
    </row>
    <row r="42979" spans="1:3">
      <c r="A42979" s="109" t="s">
        <v>31648</v>
      </c>
      <c r="B42979" s="109" t="s">
        <v>26734</v>
      </c>
      <c r="C42979">
        <v>4</v>
      </c>
    </row>
    <row r="42980" spans="1:3">
      <c r="A42980" s="109" t="s">
        <v>31648</v>
      </c>
      <c r="B42980" s="109" t="s">
        <v>35909</v>
      </c>
      <c r="C42980">
        <v>4</v>
      </c>
    </row>
    <row r="42981" spans="1:3">
      <c r="A42981" s="109" t="s">
        <v>31648</v>
      </c>
      <c r="B42981" s="109" t="s">
        <v>54800</v>
      </c>
      <c r="C42981">
        <v>4</v>
      </c>
    </row>
    <row r="42982" spans="1:3">
      <c r="A42982" s="109" t="s">
        <v>31649</v>
      </c>
      <c r="B42982" s="109" t="s">
        <v>54848</v>
      </c>
      <c r="C42982">
        <v>4</v>
      </c>
    </row>
    <row r="42983" spans="1:3">
      <c r="A42983" s="109" t="s">
        <v>31649</v>
      </c>
      <c r="B42983" s="109" t="s">
        <v>49524</v>
      </c>
      <c r="C42983">
        <v>4</v>
      </c>
    </row>
    <row r="42984" spans="1:3">
      <c r="A42984" s="109" t="s">
        <v>31649</v>
      </c>
      <c r="B42984" s="109" t="s">
        <v>54849</v>
      </c>
      <c r="C42984">
        <v>4</v>
      </c>
    </row>
    <row r="42985" spans="1:3">
      <c r="A42985" s="109" t="s">
        <v>39882</v>
      </c>
      <c r="B42985" s="109" t="s">
        <v>49991</v>
      </c>
      <c r="C42985">
        <v>4</v>
      </c>
    </row>
    <row r="42986" spans="1:3">
      <c r="A42986" s="109" t="s">
        <v>39882</v>
      </c>
      <c r="B42986" s="109" t="s">
        <v>55016</v>
      </c>
      <c r="C42986">
        <v>4</v>
      </c>
    </row>
    <row r="42987" spans="1:3">
      <c r="A42987" s="109" t="s">
        <v>34218</v>
      </c>
      <c r="B42987" s="109" t="s">
        <v>49995</v>
      </c>
      <c r="C42987">
        <v>4</v>
      </c>
    </row>
    <row r="42988" spans="1:3">
      <c r="A42988" s="109" t="s">
        <v>34219</v>
      </c>
      <c r="B42988" s="109" t="s">
        <v>49995</v>
      </c>
      <c r="C42988">
        <v>4</v>
      </c>
    </row>
    <row r="42989" spans="1:3">
      <c r="A42989" s="109" t="s">
        <v>31650</v>
      </c>
      <c r="B42989" s="109" t="s">
        <v>31652</v>
      </c>
      <c r="C42989">
        <v>4</v>
      </c>
    </row>
    <row r="42990" spans="1:3">
      <c r="A42990" s="109" t="s">
        <v>31650</v>
      </c>
      <c r="B42990" s="109" t="s">
        <v>39883</v>
      </c>
      <c r="C42990">
        <v>4</v>
      </c>
    </row>
    <row r="42991" spans="1:3">
      <c r="A42991" s="109" t="s">
        <v>31650</v>
      </c>
      <c r="B42991" s="109" t="s">
        <v>55017</v>
      </c>
      <c r="C42991">
        <v>4</v>
      </c>
    </row>
    <row r="42992" spans="1:3">
      <c r="A42992" s="109" t="s">
        <v>31653</v>
      </c>
      <c r="B42992" s="109" t="s">
        <v>31652</v>
      </c>
      <c r="C42992">
        <v>4</v>
      </c>
    </row>
    <row r="42993" spans="1:3">
      <c r="A42993" s="109" t="s">
        <v>31653</v>
      </c>
      <c r="B42993" s="109" t="s">
        <v>39883</v>
      </c>
      <c r="C42993">
        <v>4</v>
      </c>
    </row>
    <row r="42994" spans="1:3">
      <c r="A42994" s="109" t="s">
        <v>31653</v>
      </c>
      <c r="B42994" s="109" t="s">
        <v>55017</v>
      </c>
      <c r="C42994">
        <v>4</v>
      </c>
    </row>
    <row r="42995" spans="1:3">
      <c r="A42995" s="109" t="s">
        <v>31654</v>
      </c>
      <c r="B42995" s="109" t="s">
        <v>31652</v>
      </c>
      <c r="C42995">
        <v>4</v>
      </c>
    </row>
    <row r="42996" spans="1:3">
      <c r="A42996" s="109" t="s">
        <v>31654</v>
      </c>
      <c r="B42996" s="109" t="s">
        <v>39883</v>
      </c>
      <c r="C42996">
        <v>4</v>
      </c>
    </row>
    <row r="42997" spans="1:3">
      <c r="A42997" s="109" t="s">
        <v>31654</v>
      </c>
      <c r="B42997" s="109" t="s">
        <v>55017</v>
      </c>
      <c r="C42997">
        <v>4</v>
      </c>
    </row>
    <row r="42998" spans="1:3">
      <c r="A42998" s="109" t="s">
        <v>31655</v>
      </c>
      <c r="B42998" s="109" t="s">
        <v>31651</v>
      </c>
      <c r="C42998">
        <v>4</v>
      </c>
    </row>
    <row r="42999" spans="1:3">
      <c r="A42999" s="109" t="s">
        <v>31655</v>
      </c>
      <c r="B42999" s="109" t="s">
        <v>31656</v>
      </c>
      <c r="C42999">
        <v>4</v>
      </c>
    </row>
    <row r="43000" spans="1:3">
      <c r="A43000" s="109" t="s">
        <v>31655</v>
      </c>
      <c r="B43000" s="109" t="s">
        <v>31652</v>
      </c>
      <c r="C43000">
        <v>4</v>
      </c>
    </row>
    <row r="43001" spans="1:3">
      <c r="A43001" s="109" t="s">
        <v>31655</v>
      </c>
      <c r="B43001" s="109" t="s">
        <v>39883</v>
      </c>
      <c r="C43001">
        <v>4</v>
      </c>
    </row>
    <row r="43002" spans="1:3">
      <c r="A43002" s="109" t="s">
        <v>31655</v>
      </c>
      <c r="B43002" s="109" t="s">
        <v>55017</v>
      </c>
      <c r="C43002">
        <v>4</v>
      </c>
    </row>
    <row r="43003" spans="1:3">
      <c r="A43003" s="109" t="s">
        <v>39884</v>
      </c>
      <c r="B43003" s="109" t="s">
        <v>39883</v>
      </c>
      <c r="C43003">
        <v>4</v>
      </c>
    </row>
    <row r="43004" spans="1:3">
      <c r="A43004" s="109" t="s">
        <v>39884</v>
      </c>
      <c r="B43004" s="109" t="s">
        <v>55017</v>
      </c>
      <c r="C43004">
        <v>4</v>
      </c>
    </row>
    <row r="43005" spans="1:3">
      <c r="A43005" s="109" t="s">
        <v>31657</v>
      </c>
      <c r="B43005" s="109" t="s">
        <v>31658</v>
      </c>
      <c r="C43005">
        <v>4</v>
      </c>
    </row>
    <row r="43006" spans="1:3">
      <c r="A43006" s="109" t="s">
        <v>31659</v>
      </c>
      <c r="B43006" s="109" t="s">
        <v>31660</v>
      </c>
      <c r="C43006">
        <v>4</v>
      </c>
    </row>
    <row r="43007" spans="1:3">
      <c r="A43007" s="109" t="s">
        <v>31659</v>
      </c>
      <c r="B43007" s="109" t="s">
        <v>31661</v>
      </c>
      <c r="C43007">
        <v>4</v>
      </c>
    </row>
    <row r="43008" spans="1:3">
      <c r="A43008" s="109" t="s">
        <v>31659</v>
      </c>
      <c r="B43008" s="109" t="s">
        <v>36076</v>
      </c>
      <c r="C43008">
        <v>4</v>
      </c>
    </row>
    <row r="43009" spans="1:3">
      <c r="A43009" s="109" t="s">
        <v>31662</v>
      </c>
      <c r="B43009" s="109" t="s">
        <v>50336</v>
      </c>
      <c r="C43009">
        <v>4</v>
      </c>
    </row>
    <row r="43010" spans="1:3">
      <c r="A43010" s="109" t="s">
        <v>31663</v>
      </c>
      <c r="B43010" s="109" t="s">
        <v>37204</v>
      </c>
      <c r="C43010">
        <v>4</v>
      </c>
    </row>
    <row r="43011" spans="1:3">
      <c r="A43011" s="109" t="s">
        <v>31663</v>
      </c>
      <c r="B43011" s="109" t="s">
        <v>49418</v>
      </c>
      <c r="C43011">
        <v>4</v>
      </c>
    </row>
    <row r="43012" spans="1:3">
      <c r="A43012" s="109" t="s">
        <v>31663</v>
      </c>
      <c r="B43012" s="109" t="s">
        <v>37205</v>
      </c>
      <c r="C43012">
        <v>4</v>
      </c>
    </row>
    <row r="43013" spans="1:3">
      <c r="A43013" s="109" t="s">
        <v>31664</v>
      </c>
      <c r="B43013" s="109" t="s">
        <v>43955</v>
      </c>
      <c r="C43013">
        <v>4</v>
      </c>
    </row>
    <row r="43014" spans="1:3">
      <c r="A43014" s="109" t="s">
        <v>31664</v>
      </c>
      <c r="B43014" s="109" t="s">
        <v>28033</v>
      </c>
      <c r="C43014">
        <v>4</v>
      </c>
    </row>
    <row r="43015" spans="1:3">
      <c r="A43015" s="109" t="s">
        <v>31664</v>
      </c>
      <c r="B43015" s="109" t="s">
        <v>39885</v>
      </c>
      <c r="C43015">
        <v>4</v>
      </c>
    </row>
    <row r="43016" spans="1:3">
      <c r="A43016" s="109" t="s">
        <v>31664</v>
      </c>
      <c r="B43016" s="109" t="s">
        <v>31665</v>
      </c>
      <c r="C43016">
        <v>4</v>
      </c>
    </row>
    <row r="43017" spans="1:3">
      <c r="A43017" s="109" t="s">
        <v>31664</v>
      </c>
      <c r="B43017" s="109" t="s">
        <v>31666</v>
      </c>
      <c r="C43017">
        <v>4</v>
      </c>
    </row>
    <row r="43018" spans="1:3">
      <c r="A43018" s="109" t="s">
        <v>31664</v>
      </c>
      <c r="B43018" s="109" t="s">
        <v>28034</v>
      </c>
      <c r="C43018">
        <v>4</v>
      </c>
    </row>
    <row r="43019" spans="1:3">
      <c r="A43019" s="109" t="s">
        <v>31667</v>
      </c>
      <c r="B43019" s="109" t="s">
        <v>31668</v>
      </c>
      <c r="C43019">
        <v>4</v>
      </c>
    </row>
    <row r="43020" spans="1:3">
      <c r="A43020" s="109" t="s">
        <v>31667</v>
      </c>
      <c r="B43020" s="109" t="s">
        <v>31669</v>
      </c>
      <c r="C43020">
        <v>4</v>
      </c>
    </row>
    <row r="43021" spans="1:3">
      <c r="A43021" s="109" t="s">
        <v>31670</v>
      </c>
      <c r="B43021" s="109" t="s">
        <v>50336</v>
      </c>
      <c r="C43021">
        <v>4</v>
      </c>
    </row>
    <row r="43022" spans="1:3">
      <c r="A43022" s="109" t="s">
        <v>31671</v>
      </c>
      <c r="B43022" s="109" t="s">
        <v>31672</v>
      </c>
      <c r="C43022">
        <v>4</v>
      </c>
    </row>
    <row r="43023" spans="1:3">
      <c r="A43023" s="109" t="s">
        <v>31673</v>
      </c>
      <c r="B43023" s="109" t="s">
        <v>31674</v>
      </c>
      <c r="C43023">
        <v>4</v>
      </c>
    </row>
    <row r="43024" spans="1:3">
      <c r="A43024" s="109" t="s">
        <v>31673</v>
      </c>
      <c r="B43024" s="109" t="s">
        <v>31675</v>
      </c>
      <c r="C43024">
        <v>4</v>
      </c>
    </row>
    <row r="43025" spans="1:3">
      <c r="A43025" s="109" t="s">
        <v>31673</v>
      </c>
      <c r="B43025" s="109" t="s">
        <v>36077</v>
      </c>
      <c r="C43025">
        <v>4</v>
      </c>
    </row>
    <row r="43026" spans="1:3">
      <c r="A43026" s="109" t="s">
        <v>31673</v>
      </c>
      <c r="B43026" s="109" t="s">
        <v>39886</v>
      </c>
      <c r="C43026">
        <v>4</v>
      </c>
    </row>
    <row r="43027" spans="1:3">
      <c r="A43027" s="109" t="s">
        <v>31673</v>
      </c>
      <c r="B43027" s="109" t="s">
        <v>50491</v>
      </c>
      <c r="C43027">
        <v>4</v>
      </c>
    </row>
    <row r="43028" spans="1:3">
      <c r="A43028" s="109" t="s">
        <v>31676</v>
      </c>
      <c r="B43028" s="109" t="s">
        <v>31675</v>
      </c>
      <c r="C43028">
        <v>4</v>
      </c>
    </row>
    <row r="43029" spans="1:3">
      <c r="A43029" s="109" t="s">
        <v>31676</v>
      </c>
      <c r="B43029" s="109" t="s">
        <v>36077</v>
      </c>
      <c r="C43029">
        <v>4</v>
      </c>
    </row>
    <row r="43030" spans="1:3">
      <c r="A43030" s="109" t="s">
        <v>31676</v>
      </c>
      <c r="B43030" s="109" t="s">
        <v>50491</v>
      </c>
      <c r="C43030">
        <v>4</v>
      </c>
    </row>
    <row r="43031" spans="1:3">
      <c r="A43031" s="109" t="s">
        <v>31677</v>
      </c>
      <c r="B43031" s="109" t="s">
        <v>36077</v>
      </c>
      <c r="C43031">
        <v>4</v>
      </c>
    </row>
    <row r="43032" spans="1:3">
      <c r="A43032" s="109" t="s">
        <v>31677</v>
      </c>
      <c r="B43032" s="109" t="s">
        <v>50491</v>
      </c>
      <c r="C43032">
        <v>4</v>
      </c>
    </row>
    <row r="43033" spans="1:3">
      <c r="A43033" s="109" t="s">
        <v>39887</v>
      </c>
      <c r="B43033" s="109" t="s">
        <v>39737</v>
      </c>
      <c r="C43033">
        <v>4</v>
      </c>
    </row>
    <row r="43034" spans="1:3">
      <c r="A43034" s="109" t="s">
        <v>31678</v>
      </c>
      <c r="B43034" s="109" t="s">
        <v>31679</v>
      </c>
      <c r="C43034">
        <v>4</v>
      </c>
    </row>
    <row r="43035" spans="1:3">
      <c r="A43035" s="109" t="s">
        <v>31678</v>
      </c>
      <c r="B43035" s="109" t="s">
        <v>39888</v>
      </c>
      <c r="C43035">
        <v>4</v>
      </c>
    </row>
    <row r="43036" spans="1:3">
      <c r="A43036" s="109" t="s">
        <v>31678</v>
      </c>
      <c r="B43036" s="109" t="s">
        <v>31680</v>
      </c>
      <c r="C43036">
        <v>4</v>
      </c>
    </row>
    <row r="43037" spans="1:3">
      <c r="A43037" s="109" t="s">
        <v>39889</v>
      </c>
      <c r="B43037" s="109" t="s">
        <v>39890</v>
      </c>
      <c r="C43037">
        <v>4</v>
      </c>
    </row>
    <row r="43038" spans="1:3">
      <c r="A43038" s="109" t="s">
        <v>31681</v>
      </c>
      <c r="B43038" s="109" t="s">
        <v>44202</v>
      </c>
      <c r="C43038">
        <v>4</v>
      </c>
    </row>
    <row r="43039" spans="1:3">
      <c r="A43039" s="109" t="s">
        <v>31681</v>
      </c>
      <c r="B43039" s="109" t="s">
        <v>49996</v>
      </c>
      <c r="C43039">
        <v>4</v>
      </c>
    </row>
    <row r="43040" spans="1:3">
      <c r="A43040" s="109" t="s">
        <v>31681</v>
      </c>
      <c r="B43040" s="109" t="s">
        <v>31682</v>
      </c>
      <c r="C43040">
        <v>4</v>
      </c>
    </row>
    <row r="43041" spans="1:3">
      <c r="A43041" s="109" t="s">
        <v>31681</v>
      </c>
      <c r="B43041" s="109" t="s">
        <v>60780</v>
      </c>
      <c r="C43041">
        <v>4</v>
      </c>
    </row>
    <row r="43042" spans="1:3">
      <c r="A43042" s="109" t="s">
        <v>31683</v>
      </c>
      <c r="B43042" s="109" t="s">
        <v>44202</v>
      </c>
      <c r="C43042">
        <v>4</v>
      </c>
    </row>
    <row r="43043" spans="1:3">
      <c r="A43043" s="109" t="s">
        <v>31683</v>
      </c>
      <c r="B43043" s="109" t="s">
        <v>49996</v>
      </c>
      <c r="C43043">
        <v>4</v>
      </c>
    </row>
    <row r="43044" spans="1:3">
      <c r="A43044" s="109" t="s">
        <v>31684</v>
      </c>
      <c r="B43044" s="109" t="s">
        <v>44203</v>
      </c>
      <c r="C43044">
        <v>4</v>
      </c>
    </row>
    <row r="43045" spans="1:3">
      <c r="A43045" s="109" t="s">
        <v>31685</v>
      </c>
      <c r="B43045" s="109" t="s">
        <v>50492</v>
      </c>
      <c r="C43045">
        <v>4</v>
      </c>
    </row>
    <row r="43046" spans="1:3">
      <c r="A43046" s="109" t="s">
        <v>31686</v>
      </c>
      <c r="B43046" s="109" t="s">
        <v>34390</v>
      </c>
      <c r="C43046">
        <v>4</v>
      </c>
    </row>
    <row r="43047" spans="1:3">
      <c r="A43047" s="109" t="s">
        <v>31686</v>
      </c>
      <c r="B43047" s="109" t="s">
        <v>31687</v>
      </c>
      <c r="C43047">
        <v>4</v>
      </c>
    </row>
    <row r="43048" spans="1:3">
      <c r="A43048" s="109" t="s">
        <v>31688</v>
      </c>
      <c r="B43048" s="109" t="s">
        <v>31687</v>
      </c>
      <c r="C43048">
        <v>4</v>
      </c>
    </row>
    <row r="43049" spans="1:3">
      <c r="A43049" s="109" t="s">
        <v>31689</v>
      </c>
      <c r="B43049" s="109" t="s">
        <v>28390</v>
      </c>
      <c r="C43049">
        <v>4</v>
      </c>
    </row>
    <row r="43050" spans="1:3">
      <c r="A43050" s="109" t="s">
        <v>31689</v>
      </c>
      <c r="B43050" s="109" t="s">
        <v>28391</v>
      </c>
      <c r="C43050">
        <v>4</v>
      </c>
    </row>
    <row r="43051" spans="1:3">
      <c r="A43051" s="109" t="s">
        <v>31690</v>
      </c>
      <c r="B43051" s="109" t="s">
        <v>3623</v>
      </c>
      <c r="C43051">
        <v>4</v>
      </c>
    </row>
    <row r="43052" spans="1:3">
      <c r="A43052" s="109" t="s">
        <v>31690</v>
      </c>
      <c r="B43052" s="109" t="s">
        <v>3859</v>
      </c>
      <c r="C43052">
        <v>4</v>
      </c>
    </row>
    <row r="43053" spans="1:3">
      <c r="A43053" s="109" t="s">
        <v>31691</v>
      </c>
      <c r="B43053" s="109" t="s">
        <v>44204</v>
      </c>
      <c r="C43053">
        <v>4</v>
      </c>
    </row>
    <row r="43054" spans="1:3">
      <c r="A43054" s="109" t="s">
        <v>31691</v>
      </c>
      <c r="B43054" s="109" t="s">
        <v>31692</v>
      </c>
      <c r="C43054">
        <v>4</v>
      </c>
    </row>
    <row r="43055" spans="1:3">
      <c r="A43055" s="109" t="s">
        <v>31691</v>
      </c>
      <c r="B43055" s="109" t="s">
        <v>44205</v>
      </c>
      <c r="C43055">
        <v>4</v>
      </c>
    </row>
    <row r="43056" spans="1:3">
      <c r="A43056" s="109" t="s">
        <v>31691</v>
      </c>
      <c r="B43056" s="109" t="s">
        <v>31693</v>
      </c>
      <c r="C43056">
        <v>4</v>
      </c>
    </row>
    <row r="43057" spans="1:3">
      <c r="A43057" s="109" t="s">
        <v>31691</v>
      </c>
      <c r="B43057" s="109" t="s">
        <v>44206</v>
      </c>
      <c r="C43057">
        <v>4</v>
      </c>
    </row>
    <row r="43058" spans="1:3">
      <c r="A43058" s="109" t="s">
        <v>31691</v>
      </c>
      <c r="B43058" s="109" t="s">
        <v>43349</v>
      </c>
      <c r="C43058">
        <v>4</v>
      </c>
    </row>
    <row r="43059" spans="1:3">
      <c r="A43059" s="109" t="s">
        <v>31691</v>
      </c>
      <c r="B43059" s="109" t="s">
        <v>55018</v>
      </c>
      <c r="C43059">
        <v>4</v>
      </c>
    </row>
    <row r="43060" spans="1:3">
      <c r="A43060" s="109" t="s">
        <v>31694</v>
      </c>
      <c r="B43060" s="109" t="s">
        <v>31695</v>
      </c>
      <c r="C43060">
        <v>4</v>
      </c>
    </row>
    <row r="43061" spans="1:3">
      <c r="A43061" s="109" t="s">
        <v>31696</v>
      </c>
      <c r="B43061" s="109" t="s">
        <v>31697</v>
      </c>
      <c r="C43061">
        <v>4</v>
      </c>
    </row>
    <row r="43062" spans="1:3">
      <c r="A43062" s="109" t="s">
        <v>31696</v>
      </c>
      <c r="B43062" s="109" t="s">
        <v>31698</v>
      </c>
      <c r="C43062">
        <v>4</v>
      </c>
    </row>
    <row r="43063" spans="1:3">
      <c r="A43063" s="109" t="s">
        <v>31696</v>
      </c>
      <c r="B43063" s="109" t="s">
        <v>31699</v>
      </c>
      <c r="C43063">
        <v>4</v>
      </c>
    </row>
    <row r="43064" spans="1:3">
      <c r="A43064" s="109" t="s">
        <v>31696</v>
      </c>
      <c r="B43064" s="109" t="s">
        <v>39891</v>
      </c>
      <c r="C43064">
        <v>4</v>
      </c>
    </row>
    <row r="43065" spans="1:3">
      <c r="A43065" s="109" t="s">
        <v>31696</v>
      </c>
      <c r="B43065" s="109" t="s">
        <v>39892</v>
      </c>
      <c r="C43065">
        <v>4</v>
      </c>
    </row>
    <row r="43066" spans="1:3">
      <c r="A43066" s="109" t="s">
        <v>31696</v>
      </c>
      <c r="B43066" s="109" t="s">
        <v>55019</v>
      </c>
      <c r="C43066">
        <v>4</v>
      </c>
    </row>
    <row r="43067" spans="1:3">
      <c r="A43067" s="109" t="s">
        <v>31696</v>
      </c>
      <c r="B43067" s="109" t="s">
        <v>31700</v>
      </c>
      <c r="C43067">
        <v>4</v>
      </c>
    </row>
    <row r="43068" spans="1:3">
      <c r="A43068" s="109" t="s">
        <v>31696</v>
      </c>
      <c r="B43068" s="109" t="s">
        <v>44207</v>
      </c>
      <c r="C43068">
        <v>4</v>
      </c>
    </row>
    <row r="43069" spans="1:3">
      <c r="A43069" s="109" t="s">
        <v>31701</v>
      </c>
      <c r="B43069" s="109" t="s">
        <v>31700</v>
      </c>
      <c r="C43069">
        <v>4</v>
      </c>
    </row>
    <row r="43070" spans="1:3">
      <c r="A43070" s="109" t="s">
        <v>55020</v>
      </c>
      <c r="B43070" s="109" t="s">
        <v>38792</v>
      </c>
      <c r="C43070">
        <v>4</v>
      </c>
    </row>
    <row r="43071" spans="1:3">
      <c r="A43071" s="109" t="s">
        <v>31702</v>
      </c>
      <c r="B43071" s="109" t="s">
        <v>28066</v>
      </c>
      <c r="C43071">
        <v>4</v>
      </c>
    </row>
    <row r="43072" spans="1:3">
      <c r="A43072" s="109" t="s">
        <v>31702</v>
      </c>
      <c r="B43072" s="109" t="s">
        <v>28067</v>
      </c>
      <c r="C43072">
        <v>4</v>
      </c>
    </row>
    <row r="43073" spans="1:3">
      <c r="A43073" s="109" t="s">
        <v>31702</v>
      </c>
      <c r="B43073" s="109" t="s">
        <v>28068</v>
      </c>
      <c r="C43073">
        <v>4</v>
      </c>
    </row>
    <row r="43074" spans="1:3">
      <c r="A43074" s="109" t="s">
        <v>31702</v>
      </c>
      <c r="B43074" s="109" t="s">
        <v>39084</v>
      </c>
      <c r="C43074">
        <v>4</v>
      </c>
    </row>
    <row r="43075" spans="1:3">
      <c r="A43075" s="109" t="s">
        <v>31703</v>
      </c>
      <c r="B43075" s="109" t="s">
        <v>31704</v>
      </c>
      <c r="C43075">
        <v>4</v>
      </c>
    </row>
    <row r="43076" spans="1:3">
      <c r="A43076" s="109" t="s">
        <v>31705</v>
      </c>
      <c r="B43076" s="109" t="s">
        <v>31706</v>
      </c>
      <c r="C43076">
        <v>4</v>
      </c>
    </row>
    <row r="43077" spans="1:3">
      <c r="A43077" s="109" t="s">
        <v>31707</v>
      </c>
      <c r="B43077" s="109" t="s">
        <v>31708</v>
      </c>
      <c r="C43077">
        <v>4</v>
      </c>
    </row>
    <row r="43078" spans="1:3">
      <c r="A43078" s="109" t="s">
        <v>31707</v>
      </c>
      <c r="B43078" s="109" t="s">
        <v>49997</v>
      </c>
      <c r="C43078">
        <v>4</v>
      </c>
    </row>
    <row r="43079" spans="1:3">
      <c r="A43079" s="109" t="s">
        <v>31709</v>
      </c>
      <c r="B43079" s="109" t="s">
        <v>44208</v>
      </c>
      <c r="C43079">
        <v>4</v>
      </c>
    </row>
    <row r="43080" spans="1:3">
      <c r="A43080" s="109" t="s">
        <v>31709</v>
      </c>
      <c r="B43080" s="109" t="s">
        <v>31710</v>
      </c>
      <c r="C43080">
        <v>4</v>
      </c>
    </row>
    <row r="43081" spans="1:3">
      <c r="A43081" s="109" t="s">
        <v>31711</v>
      </c>
      <c r="B43081" s="109" t="s">
        <v>30978</v>
      </c>
      <c r="C43081">
        <v>4</v>
      </c>
    </row>
    <row r="43082" spans="1:3">
      <c r="A43082" s="109" t="s">
        <v>31711</v>
      </c>
      <c r="B43082" s="109" t="s">
        <v>49998</v>
      </c>
      <c r="C43082">
        <v>4</v>
      </c>
    </row>
    <row r="43083" spans="1:3">
      <c r="A43083" s="109" t="s">
        <v>34220</v>
      </c>
      <c r="B43083" s="109" t="s">
        <v>49999</v>
      </c>
      <c r="C43083">
        <v>4</v>
      </c>
    </row>
    <row r="43084" spans="1:3">
      <c r="A43084" s="109" t="s">
        <v>31712</v>
      </c>
      <c r="B43084" s="109" t="s">
        <v>31713</v>
      </c>
      <c r="C43084">
        <v>4</v>
      </c>
    </row>
    <row r="43085" spans="1:3">
      <c r="A43085" s="109" t="s">
        <v>31714</v>
      </c>
      <c r="B43085" s="109" t="s">
        <v>31715</v>
      </c>
      <c r="C43085">
        <v>4</v>
      </c>
    </row>
    <row r="43086" spans="1:3">
      <c r="A43086" s="109" t="s">
        <v>31714</v>
      </c>
      <c r="B43086" s="109" t="s">
        <v>49405</v>
      </c>
      <c r="C43086">
        <v>4</v>
      </c>
    </row>
    <row r="43087" spans="1:3">
      <c r="A43087" s="109" t="s">
        <v>34221</v>
      </c>
      <c r="B43087" s="109" t="s">
        <v>50000</v>
      </c>
      <c r="C43087">
        <v>4</v>
      </c>
    </row>
    <row r="43088" spans="1:3">
      <c r="A43088" s="109" t="s">
        <v>34222</v>
      </c>
      <c r="B43088" s="109" t="s">
        <v>49998</v>
      </c>
      <c r="C43088">
        <v>4</v>
      </c>
    </row>
    <row r="43089" spans="1:3">
      <c r="A43089" s="109" t="s">
        <v>31716</v>
      </c>
      <c r="B43089" s="109" t="s">
        <v>31717</v>
      </c>
      <c r="C43089">
        <v>4</v>
      </c>
    </row>
    <row r="43090" spans="1:3">
      <c r="A43090" s="109" t="s">
        <v>31718</v>
      </c>
      <c r="B43090" s="109" t="s">
        <v>39893</v>
      </c>
      <c r="C43090">
        <v>4</v>
      </c>
    </row>
    <row r="43091" spans="1:3">
      <c r="A43091" s="109" t="s">
        <v>31718</v>
      </c>
      <c r="B43091" s="109" t="s">
        <v>31719</v>
      </c>
      <c r="C43091">
        <v>4</v>
      </c>
    </row>
    <row r="43092" spans="1:3">
      <c r="A43092" s="109" t="s">
        <v>31718</v>
      </c>
      <c r="B43092" s="109" t="s">
        <v>39894</v>
      </c>
      <c r="C43092">
        <v>4</v>
      </c>
    </row>
    <row r="43093" spans="1:3">
      <c r="A43093" s="109" t="s">
        <v>31718</v>
      </c>
      <c r="B43093" s="109" t="s">
        <v>39070</v>
      </c>
      <c r="C43093">
        <v>4</v>
      </c>
    </row>
    <row r="43094" spans="1:3">
      <c r="A43094" s="109" t="s">
        <v>31718</v>
      </c>
      <c r="B43094" s="109" t="s">
        <v>50336</v>
      </c>
      <c r="C43094">
        <v>4</v>
      </c>
    </row>
    <row r="43095" spans="1:3">
      <c r="A43095" s="109" t="s">
        <v>31721</v>
      </c>
      <c r="B43095" s="109" t="s">
        <v>44209</v>
      </c>
      <c r="C43095">
        <v>4</v>
      </c>
    </row>
    <row r="43096" spans="1:3">
      <c r="A43096" s="109" t="s">
        <v>31722</v>
      </c>
      <c r="B43096" s="109" t="s">
        <v>50336</v>
      </c>
      <c r="C43096">
        <v>4</v>
      </c>
    </row>
    <row r="43097" spans="1:3">
      <c r="A43097" s="109" t="s">
        <v>31722</v>
      </c>
      <c r="B43097" s="109" t="s">
        <v>37204</v>
      </c>
      <c r="C43097">
        <v>4</v>
      </c>
    </row>
    <row r="43098" spans="1:3">
      <c r="A43098" s="109" t="s">
        <v>31722</v>
      </c>
      <c r="B43098" s="109" t="s">
        <v>49418</v>
      </c>
      <c r="C43098">
        <v>4</v>
      </c>
    </row>
    <row r="43099" spans="1:3">
      <c r="A43099" s="109" t="s">
        <v>31722</v>
      </c>
      <c r="B43099" s="109" t="s">
        <v>37205</v>
      </c>
      <c r="C43099">
        <v>4</v>
      </c>
    </row>
    <row r="43100" spans="1:3">
      <c r="A43100" s="109" t="s">
        <v>31723</v>
      </c>
      <c r="B43100" s="109" t="s">
        <v>31724</v>
      </c>
      <c r="C43100">
        <v>4</v>
      </c>
    </row>
    <row r="43101" spans="1:3">
      <c r="A43101" s="109" t="s">
        <v>31723</v>
      </c>
      <c r="B43101" s="109" t="s">
        <v>27214</v>
      </c>
      <c r="C43101">
        <v>4</v>
      </c>
    </row>
    <row r="43102" spans="1:3">
      <c r="A43102" s="109" t="s">
        <v>31723</v>
      </c>
      <c r="B43102" s="109" t="s">
        <v>27215</v>
      </c>
      <c r="C43102">
        <v>4</v>
      </c>
    </row>
    <row r="43103" spans="1:3">
      <c r="A43103" s="109" t="s">
        <v>31725</v>
      </c>
      <c r="B43103" s="109" t="s">
        <v>37204</v>
      </c>
      <c r="C43103">
        <v>4</v>
      </c>
    </row>
    <row r="43104" spans="1:3">
      <c r="A43104" s="109" t="s">
        <v>31725</v>
      </c>
      <c r="B43104" s="109" t="s">
        <v>49418</v>
      </c>
      <c r="C43104">
        <v>4</v>
      </c>
    </row>
    <row r="43105" spans="1:3">
      <c r="A43105" s="109" t="s">
        <v>31725</v>
      </c>
      <c r="B43105" s="109" t="s">
        <v>37205</v>
      </c>
      <c r="C43105">
        <v>4</v>
      </c>
    </row>
    <row r="43106" spans="1:3">
      <c r="A43106" s="109" t="s">
        <v>31726</v>
      </c>
      <c r="B43106" s="109" t="s">
        <v>50336</v>
      </c>
      <c r="C43106">
        <v>4</v>
      </c>
    </row>
    <row r="43107" spans="1:3">
      <c r="A43107" s="109" t="s">
        <v>31727</v>
      </c>
      <c r="B43107" s="109" t="s">
        <v>49418</v>
      </c>
      <c r="C43107">
        <v>4</v>
      </c>
    </row>
    <row r="43108" spans="1:3">
      <c r="A43108" s="109" t="s">
        <v>31727</v>
      </c>
      <c r="B43108" s="109" t="s">
        <v>37205</v>
      </c>
      <c r="C43108">
        <v>4</v>
      </c>
    </row>
    <row r="43109" spans="1:3">
      <c r="A43109" s="109" t="s">
        <v>31728</v>
      </c>
      <c r="B43109" s="109" t="s">
        <v>49418</v>
      </c>
      <c r="C43109">
        <v>4</v>
      </c>
    </row>
    <row r="43110" spans="1:3">
      <c r="A43110" s="109" t="s">
        <v>31728</v>
      </c>
      <c r="B43110" s="109" t="s">
        <v>37205</v>
      </c>
      <c r="C43110">
        <v>4</v>
      </c>
    </row>
    <row r="43111" spans="1:3">
      <c r="A43111" s="109" t="s">
        <v>31729</v>
      </c>
      <c r="B43111" s="109" t="s">
        <v>31730</v>
      </c>
      <c r="C43111">
        <v>4</v>
      </c>
    </row>
    <row r="43112" spans="1:3">
      <c r="A43112" s="109" t="s">
        <v>36561</v>
      </c>
      <c r="B43112" s="109" t="s">
        <v>5875</v>
      </c>
      <c r="C43112">
        <v>4</v>
      </c>
    </row>
    <row r="43113" spans="1:3">
      <c r="A43113" s="109" t="s">
        <v>36562</v>
      </c>
      <c r="B43113" s="109" t="s">
        <v>36563</v>
      </c>
      <c r="C43113">
        <v>4</v>
      </c>
    </row>
    <row r="43114" spans="1:3">
      <c r="A43114" s="109" t="s">
        <v>31731</v>
      </c>
      <c r="B43114" s="109" t="s">
        <v>50462</v>
      </c>
      <c r="C43114">
        <v>4</v>
      </c>
    </row>
    <row r="43115" spans="1:3">
      <c r="A43115" s="109" t="s">
        <v>31732</v>
      </c>
      <c r="B43115" s="109" t="s">
        <v>44210</v>
      </c>
      <c r="C43115">
        <v>4</v>
      </c>
    </row>
    <row r="43116" spans="1:3">
      <c r="A43116" s="109" t="s">
        <v>31733</v>
      </c>
      <c r="B43116" s="109" t="s">
        <v>31734</v>
      </c>
      <c r="C43116">
        <v>4</v>
      </c>
    </row>
    <row r="43117" spans="1:3">
      <c r="A43117" s="109" t="s">
        <v>31735</v>
      </c>
      <c r="B43117" s="109" t="s">
        <v>31736</v>
      </c>
      <c r="C43117">
        <v>4</v>
      </c>
    </row>
    <row r="43118" spans="1:3">
      <c r="A43118" s="109" t="s">
        <v>31737</v>
      </c>
      <c r="B43118" s="109" t="s">
        <v>31736</v>
      </c>
      <c r="C43118">
        <v>4</v>
      </c>
    </row>
    <row r="43119" spans="1:3">
      <c r="A43119" s="109" t="s">
        <v>31738</v>
      </c>
      <c r="B43119" s="109" t="s">
        <v>31739</v>
      </c>
      <c r="C43119">
        <v>4</v>
      </c>
    </row>
    <row r="43120" spans="1:3">
      <c r="A43120" s="109" t="s">
        <v>31740</v>
      </c>
      <c r="B43120" s="109" t="s">
        <v>31741</v>
      </c>
      <c r="C43120">
        <v>4</v>
      </c>
    </row>
    <row r="43121" spans="1:3">
      <c r="A43121" s="109" t="s">
        <v>31742</v>
      </c>
      <c r="B43121" s="109" t="s">
        <v>31743</v>
      </c>
      <c r="C43121">
        <v>4</v>
      </c>
    </row>
    <row r="43122" spans="1:3">
      <c r="A43122" s="109" t="s">
        <v>31744</v>
      </c>
      <c r="B43122" s="109" t="s">
        <v>31745</v>
      </c>
      <c r="C43122">
        <v>4</v>
      </c>
    </row>
    <row r="43123" spans="1:3">
      <c r="A43123" s="109" t="s">
        <v>31746</v>
      </c>
      <c r="B43123" s="109" t="s">
        <v>31747</v>
      </c>
      <c r="C43123">
        <v>4</v>
      </c>
    </row>
    <row r="43124" spans="1:3">
      <c r="A43124" s="109" t="s">
        <v>31748</v>
      </c>
      <c r="B43124" s="109" t="s">
        <v>31749</v>
      </c>
      <c r="C43124">
        <v>4</v>
      </c>
    </row>
    <row r="43125" spans="1:3">
      <c r="A43125" s="109" t="s">
        <v>31750</v>
      </c>
      <c r="B43125" s="109" t="s">
        <v>31751</v>
      </c>
      <c r="C43125">
        <v>4</v>
      </c>
    </row>
    <row r="43126" spans="1:3">
      <c r="A43126" s="109" t="s">
        <v>31752</v>
      </c>
      <c r="B43126" s="109" t="s">
        <v>31753</v>
      </c>
      <c r="C43126">
        <v>4</v>
      </c>
    </row>
    <row r="43127" spans="1:3">
      <c r="A43127" s="109" t="s">
        <v>31754</v>
      </c>
      <c r="B43127" s="109" t="s">
        <v>31753</v>
      </c>
      <c r="C43127">
        <v>4</v>
      </c>
    </row>
    <row r="43128" spans="1:3">
      <c r="A43128" s="109" t="s">
        <v>31755</v>
      </c>
      <c r="B43128" s="109" t="s">
        <v>31756</v>
      </c>
      <c r="C43128">
        <v>4</v>
      </c>
    </row>
    <row r="43129" spans="1:3">
      <c r="A43129" s="109" t="s">
        <v>31757</v>
      </c>
      <c r="B43129" s="109" t="s">
        <v>31758</v>
      </c>
      <c r="C43129">
        <v>4</v>
      </c>
    </row>
    <row r="43130" spans="1:3">
      <c r="A43130" s="109" t="s">
        <v>31759</v>
      </c>
      <c r="B43130" s="109" t="s">
        <v>31760</v>
      </c>
      <c r="C43130">
        <v>4</v>
      </c>
    </row>
    <row r="43131" spans="1:3">
      <c r="A43131" s="109" t="s">
        <v>31761</v>
      </c>
      <c r="B43131" s="109" t="s">
        <v>31762</v>
      </c>
      <c r="C43131">
        <v>4</v>
      </c>
    </row>
    <row r="43132" spans="1:3">
      <c r="A43132" s="109" t="s">
        <v>31763</v>
      </c>
      <c r="B43132" s="109" t="s">
        <v>31764</v>
      </c>
      <c r="C43132">
        <v>4</v>
      </c>
    </row>
    <row r="43133" spans="1:3">
      <c r="A43133" s="109" t="s">
        <v>31765</v>
      </c>
      <c r="B43133" s="109" t="s">
        <v>31766</v>
      </c>
      <c r="C43133">
        <v>4</v>
      </c>
    </row>
    <row r="43134" spans="1:3">
      <c r="A43134" s="109" t="s">
        <v>31767</v>
      </c>
      <c r="B43134" s="109" t="s">
        <v>31768</v>
      </c>
      <c r="C43134">
        <v>4</v>
      </c>
    </row>
    <row r="43135" spans="1:3">
      <c r="A43135" s="109" t="s">
        <v>31769</v>
      </c>
      <c r="B43135" s="109" t="s">
        <v>31770</v>
      </c>
      <c r="C43135">
        <v>4</v>
      </c>
    </row>
    <row r="43136" spans="1:3">
      <c r="A43136" s="109" t="s">
        <v>31771</v>
      </c>
      <c r="B43136" s="109" t="s">
        <v>31772</v>
      </c>
      <c r="C43136">
        <v>4</v>
      </c>
    </row>
    <row r="43137" spans="1:3">
      <c r="A43137" s="109" t="s">
        <v>31773</v>
      </c>
      <c r="B43137" s="109" t="s">
        <v>31774</v>
      </c>
      <c r="C43137">
        <v>4</v>
      </c>
    </row>
    <row r="43138" spans="1:3">
      <c r="A43138" s="109" t="s">
        <v>31775</v>
      </c>
      <c r="B43138" s="109" t="s">
        <v>31776</v>
      </c>
      <c r="C43138">
        <v>4</v>
      </c>
    </row>
    <row r="43139" spans="1:3">
      <c r="A43139" s="109" t="s">
        <v>31777</v>
      </c>
      <c r="B43139" s="109" t="s">
        <v>31778</v>
      </c>
      <c r="C43139">
        <v>4</v>
      </c>
    </row>
    <row r="43140" spans="1:3">
      <c r="A43140" s="109" t="s">
        <v>31779</v>
      </c>
      <c r="B43140" s="109" t="s">
        <v>31780</v>
      </c>
      <c r="C43140">
        <v>4</v>
      </c>
    </row>
    <row r="43141" spans="1:3">
      <c r="A43141" s="109" t="s">
        <v>31781</v>
      </c>
      <c r="B43141" s="109" t="s">
        <v>31782</v>
      </c>
      <c r="C43141">
        <v>4</v>
      </c>
    </row>
    <row r="43142" spans="1:3">
      <c r="A43142" s="109" t="s">
        <v>31783</v>
      </c>
      <c r="B43142" s="109" t="s">
        <v>31784</v>
      </c>
      <c r="C43142">
        <v>4</v>
      </c>
    </row>
    <row r="43143" spans="1:3">
      <c r="A43143" s="109" t="s">
        <v>31785</v>
      </c>
      <c r="B43143" s="109" t="s">
        <v>31786</v>
      </c>
      <c r="C43143">
        <v>4</v>
      </c>
    </row>
    <row r="43144" spans="1:3">
      <c r="A43144" s="109" t="s">
        <v>31787</v>
      </c>
      <c r="B43144" s="109" t="s">
        <v>31784</v>
      </c>
      <c r="C43144">
        <v>4</v>
      </c>
    </row>
    <row r="43145" spans="1:3">
      <c r="A43145" s="109" t="s">
        <v>31788</v>
      </c>
      <c r="B43145" s="109" t="s">
        <v>31789</v>
      </c>
      <c r="C43145">
        <v>4</v>
      </c>
    </row>
    <row r="43146" spans="1:3">
      <c r="A43146" s="109" t="s">
        <v>31790</v>
      </c>
      <c r="B43146" s="109" t="s">
        <v>31791</v>
      </c>
      <c r="C43146">
        <v>4</v>
      </c>
    </row>
    <row r="43147" spans="1:3">
      <c r="A43147" s="109" t="s">
        <v>31792</v>
      </c>
      <c r="B43147" s="109" t="s">
        <v>31793</v>
      </c>
      <c r="C43147">
        <v>4</v>
      </c>
    </row>
    <row r="43148" spans="1:3">
      <c r="A43148" s="109" t="s">
        <v>31794</v>
      </c>
      <c r="B43148" s="109" t="s">
        <v>31795</v>
      </c>
      <c r="C43148">
        <v>4</v>
      </c>
    </row>
    <row r="43149" spans="1:3">
      <c r="A43149" s="109" t="s">
        <v>31796</v>
      </c>
      <c r="B43149" s="109" t="s">
        <v>31797</v>
      </c>
      <c r="C43149">
        <v>4</v>
      </c>
    </row>
    <row r="43150" spans="1:3">
      <c r="A43150" s="109" t="s">
        <v>31798</v>
      </c>
      <c r="B43150" s="109" t="s">
        <v>31799</v>
      </c>
      <c r="C43150">
        <v>4</v>
      </c>
    </row>
    <row r="43151" spans="1:3">
      <c r="A43151" s="109" t="s">
        <v>31800</v>
      </c>
      <c r="B43151" s="109" t="s">
        <v>31801</v>
      </c>
      <c r="C43151">
        <v>4</v>
      </c>
    </row>
    <row r="43152" spans="1:3">
      <c r="A43152" s="109" t="s">
        <v>31802</v>
      </c>
      <c r="B43152" s="109" t="s">
        <v>31803</v>
      </c>
      <c r="C43152">
        <v>4</v>
      </c>
    </row>
    <row r="43153" spans="1:3">
      <c r="A43153" s="109" t="s">
        <v>31804</v>
      </c>
      <c r="B43153" s="109" t="s">
        <v>31805</v>
      </c>
      <c r="C43153">
        <v>4</v>
      </c>
    </row>
    <row r="43154" spans="1:3">
      <c r="A43154" s="109" t="s">
        <v>31806</v>
      </c>
      <c r="B43154" s="109" t="s">
        <v>31803</v>
      </c>
      <c r="C43154">
        <v>4</v>
      </c>
    </row>
    <row r="43155" spans="1:3">
      <c r="A43155" s="109" t="s">
        <v>31807</v>
      </c>
      <c r="B43155" s="109" t="s">
        <v>31808</v>
      </c>
      <c r="C43155">
        <v>4</v>
      </c>
    </row>
    <row r="43156" spans="1:3">
      <c r="A43156" s="109" t="s">
        <v>31809</v>
      </c>
      <c r="B43156" s="109" t="s">
        <v>31810</v>
      </c>
      <c r="C43156">
        <v>4</v>
      </c>
    </row>
    <row r="43157" spans="1:3">
      <c r="A43157" s="109" t="s">
        <v>31811</v>
      </c>
      <c r="B43157" s="109" t="s">
        <v>31812</v>
      </c>
      <c r="C43157">
        <v>4</v>
      </c>
    </row>
    <row r="43158" spans="1:3">
      <c r="A43158" s="109" t="s">
        <v>31813</v>
      </c>
      <c r="B43158" s="109" t="s">
        <v>31814</v>
      </c>
      <c r="C43158">
        <v>4</v>
      </c>
    </row>
    <row r="43159" spans="1:3">
      <c r="A43159" s="109" t="s">
        <v>31815</v>
      </c>
      <c r="B43159" s="109" t="s">
        <v>31816</v>
      </c>
      <c r="C43159">
        <v>4</v>
      </c>
    </row>
    <row r="43160" spans="1:3">
      <c r="A43160" s="109" t="s">
        <v>31817</v>
      </c>
      <c r="B43160" s="109" t="s">
        <v>31818</v>
      </c>
      <c r="C43160">
        <v>4</v>
      </c>
    </row>
    <row r="43161" spans="1:3">
      <c r="A43161" s="109" t="s">
        <v>31819</v>
      </c>
      <c r="B43161" s="109" t="s">
        <v>31820</v>
      </c>
      <c r="C43161">
        <v>4</v>
      </c>
    </row>
    <row r="43162" spans="1:3">
      <c r="A43162" s="109" t="s">
        <v>31821</v>
      </c>
      <c r="B43162" s="109" t="s">
        <v>31766</v>
      </c>
      <c r="C43162">
        <v>4</v>
      </c>
    </row>
    <row r="43163" spans="1:3">
      <c r="A43163" s="109" t="s">
        <v>31822</v>
      </c>
      <c r="B43163" s="109" t="s">
        <v>31823</v>
      </c>
      <c r="C43163">
        <v>4</v>
      </c>
    </row>
    <row r="43164" spans="1:3">
      <c r="A43164" s="109" t="s">
        <v>31824</v>
      </c>
      <c r="B43164" s="109" t="s">
        <v>31825</v>
      </c>
      <c r="C43164">
        <v>4</v>
      </c>
    </row>
    <row r="43165" spans="1:3">
      <c r="A43165" s="109" t="s">
        <v>31826</v>
      </c>
      <c r="B43165" s="109" t="s">
        <v>31827</v>
      </c>
      <c r="C43165">
        <v>4</v>
      </c>
    </row>
    <row r="43166" spans="1:3">
      <c r="A43166" s="109" t="s">
        <v>31828</v>
      </c>
      <c r="B43166" s="109" t="s">
        <v>31766</v>
      </c>
      <c r="C43166">
        <v>4</v>
      </c>
    </row>
    <row r="43167" spans="1:3">
      <c r="A43167" s="109" t="s">
        <v>31829</v>
      </c>
      <c r="B43167" s="109" t="s">
        <v>31830</v>
      </c>
      <c r="C43167">
        <v>4</v>
      </c>
    </row>
    <row r="43168" spans="1:3">
      <c r="A43168" s="109" t="s">
        <v>31831</v>
      </c>
      <c r="B43168" s="109" t="s">
        <v>31832</v>
      </c>
      <c r="C43168">
        <v>4</v>
      </c>
    </row>
    <row r="43169" spans="1:3">
      <c r="A43169" s="109" t="s">
        <v>31833</v>
      </c>
      <c r="B43169" s="109" t="s">
        <v>31834</v>
      </c>
      <c r="C43169">
        <v>4</v>
      </c>
    </row>
    <row r="43170" spans="1:3">
      <c r="A43170" s="109" t="s">
        <v>31835</v>
      </c>
      <c r="B43170" s="109" t="s">
        <v>31830</v>
      </c>
      <c r="C43170">
        <v>4</v>
      </c>
    </row>
    <row r="43171" spans="1:3">
      <c r="A43171" s="109" t="s">
        <v>31836</v>
      </c>
      <c r="B43171" s="109" t="s">
        <v>31837</v>
      </c>
      <c r="C43171">
        <v>4</v>
      </c>
    </row>
    <row r="43172" spans="1:3">
      <c r="A43172" s="109" t="s">
        <v>31838</v>
      </c>
      <c r="B43172" s="109" t="s">
        <v>31839</v>
      </c>
      <c r="C43172">
        <v>4</v>
      </c>
    </row>
    <row r="43173" spans="1:3">
      <c r="A43173" s="109" t="s">
        <v>31840</v>
      </c>
      <c r="B43173" s="109" t="s">
        <v>31841</v>
      </c>
      <c r="C43173">
        <v>4</v>
      </c>
    </row>
    <row r="43174" spans="1:3">
      <c r="A43174" s="109" t="s">
        <v>31842</v>
      </c>
      <c r="B43174" s="109" t="s">
        <v>31843</v>
      </c>
      <c r="C43174">
        <v>4</v>
      </c>
    </row>
    <row r="43175" spans="1:3">
      <c r="A43175" s="109" t="s">
        <v>31844</v>
      </c>
      <c r="B43175" s="109" t="s">
        <v>31843</v>
      </c>
      <c r="C43175">
        <v>4</v>
      </c>
    </row>
    <row r="43176" spans="1:3">
      <c r="A43176" s="109" t="s">
        <v>31844</v>
      </c>
      <c r="B43176" s="109" t="s">
        <v>50001</v>
      </c>
      <c r="C43176">
        <v>4</v>
      </c>
    </row>
    <row r="43177" spans="1:3">
      <c r="A43177" s="109" t="s">
        <v>31845</v>
      </c>
      <c r="B43177" s="109" t="s">
        <v>31846</v>
      </c>
      <c r="C43177">
        <v>4</v>
      </c>
    </row>
    <row r="43178" spans="1:3">
      <c r="A43178" s="109" t="s">
        <v>31847</v>
      </c>
      <c r="B43178" s="109" t="s">
        <v>31848</v>
      </c>
      <c r="C43178">
        <v>4</v>
      </c>
    </row>
    <row r="43179" spans="1:3">
      <c r="A43179" s="109" t="s">
        <v>31849</v>
      </c>
      <c r="B43179" s="109" t="s">
        <v>31850</v>
      </c>
      <c r="C43179">
        <v>4</v>
      </c>
    </row>
    <row r="43180" spans="1:3">
      <c r="A43180" s="109" t="s">
        <v>31851</v>
      </c>
      <c r="B43180" s="109" t="s">
        <v>31852</v>
      </c>
      <c r="C43180">
        <v>4</v>
      </c>
    </row>
    <row r="43181" spans="1:3">
      <c r="A43181" s="109" t="s">
        <v>31853</v>
      </c>
      <c r="B43181" s="109" t="s">
        <v>31770</v>
      </c>
      <c r="C43181">
        <v>4</v>
      </c>
    </row>
    <row r="43182" spans="1:3">
      <c r="A43182" s="109" t="s">
        <v>31854</v>
      </c>
      <c r="B43182" s="109" t="s">
        <v>31855</v>
      </c>
      <c r="C43182">
        <v>4</v>
      </c>
    </row>
    <row r="43183" spans="1:3">
      <c r="A43183" s="109" t="s">
        <v>31856</v>
      </c>
      <c r="B43183" s="109" t="s">
        <v>31753</v>
      </c>
      <c r="C43183">
        <v>4</v>
      </c>
    </row>
    <row r="43184" spans="1:3">
      <c r="A43184" s="109" t="s">
        <v>31857</v>
      </c>
      <c r="B43184" s="109" t="s">
        <v>31753</v>
      </c>
      <c r="C43184">
        <v>4</v>
      </c>
    </row>
    <row r="43185" spans="1:3">
      <c r="A43185" s="109" t="s">
        <v>31858</v>
      </c>
      <c r="B43185" s="109" t="s">
        <v>31859</v>
      </c>
      <c r="C43185">
        <v>4</v>
      </c>
    </row>
    <row r="43186" spans="1:3">
      <c r="A43186" s="109" t="s">
        <v>31860</v>
      </c>
      <c r="B43186" s="109" t="s">
        <v>31861</v>
      </c>
      <c r="C43186">
        <v>4</v>
      </c>
    </row>
    <row r="43187" spans="1:3">
      <c r="A43187" s="109" t="s">
        <v>31862</v>
      </c>
      <c r="B43187" s="109" t="s">
        <v>31863</v>
      </c>
      <c r="C43187">
        <v>4</v>
      </c>
    </row>
    <row r="43188" spans="1:3">
      <c r="A43188" s="109" t="s">
        <v>31864</v>
      </c>
      <c r="B43188" s="109" t="s">
        <v>31865</v>
      </c>
      <c r="C43188">
        <v>4</v>
      </c>
    </row>
    <row r="43189" spans="1:3">
      <c r="A43189" s="109" t="s">
        <v>31866</v>
      </c>
      <c r="B43189" s="109" t="s">
        <v>31867</v>
      </c>
      <c r="C43189">
        <v>4</v>
      </c>
    </row>
    <row r="43190" spans="1:3">
      <c r="A43190" s="109" t="s">
        <v>31868</v>
      </c>
      <c r="B43190" s="109" t="s">
        <v>31753</v>
      </c>
      <c r="C43190">
        <v>4</v>
      </c>
    </row>
    <row r="43191" spans="1:3">
      <c r="A43191" s="109" t="s">
        <v>31869</v>
      </c>
      <c r="B43191" s="109" t="s">
        <v>31870</v>
      </c>
      <c r="C43191">
        <v>4</v>
      </c>
    </row>
    <row r="43192" spans="1:3">
      <c r="A43192" s="109" t="s">
        <v>31871</v>
      </c>
      <c r="B43192" s="109" t="s">
        <v>31770</v>
      </c>
      <c r="C43192">
        <v>4</v>
      </c>
    </row>
    <row r="43193" spans="1:3">
      <c r="A43193" s="109" t="s">
        <v>31872</v>
      </c>
      <c r="B43193" s="109" t="s">
        <v>31873</v>
      </c>
      <c r="C43193">
        <v>4</v>
      </c>
    </row>
    <row r="43194" spans="1:3">
      <c r="A43194" s="109" t="s">
        <v>31874</v>
      </c>
      <c r="B43194" s="109" t="s">
        <v>31875</v>
      </c>
      <c r="C43194">
        <v>4</v>
      </c>
    </row>
    <row r="43195" spans="1:3">
      <c r="A43195" s="109" t="s">
        <v>31876</v>
      </c>
      <c r="B43195" s="109" t="s">
        <v>31877</v>
      </c>
      <c r="C43195">
        <v>4</v>
      </c>
    </row>
    <row r="43196" spans="1:3">
      <c r="A43196" s="109" t="s">
        <v>31878</v>
      </c>
      <c r="B43196" s="109" t="s">
        <v>31766</v>
      </c>
      <c r="C43196">
        <v>4</v>
      </c>
    </row>
    <row r="43197" spans="1:3">
      <c r="A43197" s="109" t="s">
        <v>31879</v>
      </c>
      <c r="B43197" s="109" t="s">
        <v>31880</v>
      </c>
      <c r="C43197">
        <v>4</v>
      </c>
    </row>
    <row r="43198" spans="1:3">
      <c r="A43198" s="109" t="s">
        <v>31881</v>
      </c>
      <c r="B43198" s="109" t="s">
        <v>31882</v>
      </c>
      <c r="C43198">
        <v>4</v>
      </c>
    </row>
    <row r="43199" spans="1:3">
      <c r="A43199" s="109" t="s">
        <v>31883</v>
      </c>
      <c r="B43199" s="109" t="s">
        <v>31880</v>
      </c>
      <c r="C43199">
        <v>4</v>
      </c>
    </row>
    <row r="43200" spans="1:3">
      <c r="A43200" s="109" t="s">
        <v>31884</v>
      </c>
      <c r="B43200" s="109" t="s">
        <v>31885</v>
      </c>
      <c r="C43200">
        <v>4</v>
      </c>
    </row>
    <row r="43201" spans="1:3">
      <c r="A43201" s="109" t="s">
        <v>31886</v>
      </c>
      <c r="B43201" s="109" t="s">
        <v>31766</v>
      </c>
      <c r="C43201">
        <v>4</v>
      </c>
    </row>
    <row r="43202" spans="1:3">
      <c r="A43202" s="109" t="s">
        <v>31887</v>
      </c>
      <c r="B43202" s="109" t="s">
        <v>31888</v>
      </c>
      <c r="C43202">
        <v>4</v>
      </c>
    </row>
    <row r="43203" spans="1:3">
      <c r="A43203" s="109" t="s">
        <v>31889</v>
      </c>
      <c r="B43203" s="109" t="s">
        <v>31890</v>
      </c>
      <c r="C43203">
        <v>4</v>
      </c>
    </row>
    <row r="43204" spans="1:3">
      <c r="A43204" s="109" t="s">
        <v>31891</v>
      </c>
      <c r="B43204" s="109" t="s">
        <v>31892</v>
      </c>
      <c r="C43204">
        <v>4</v>
      </c>
    </row>
    <row r="43205" spans="1:3">
      <c r="A43205" s="109" t="s">
        <v>31893</v>
      </c>
      <c r="B43205" s="109" t="s">
        <v>31894</v>
      </c>
      <c r="C43205">
        <v>4</v>
      </c>
    </row>
    <row r="43206" spans="1:3">
      <c r="A43206" s="109" t="s">
        <v>31895</v>
      </c>
      <c r="B43206" s="109" t="s">
        <v>31892</v>
      </c>
      <c r="C43206">
        <v>4</v>
      </c>
    </row>
    <row r="43207" spans="1:3">
      <c r="A43207" s="109" t="s">
        <v>31896</v>
      </c>
      <c r="B43207" s="109" t="s">
        <v>31897</v>
      </c>
      <c r="C43207">
        <v>4</v>
      </c>
    </row>
    <row r="43208" spans="1:3">
      <c r="A43208" s="109" t="s">
        <v>31898</v>
      </c>
      <c r="B43208" s="109" t="s">
        <v>31899</v>
      </c>
      <c r="C43208">
        <v>4</v>
      </c>
    </row>
    <row r="43209" spans="1:3">
      <c r="A43209" s="109" t="s">
        <v>31900</v>
      </c>
      <c r="B43209" s="109" t="s">
        <v>31901</v>
      </c>
      <c r="C43209">
        <v>4</v>
      </c>
    </row>
    <row r="43210" spans="1:3">
      <c r="A43210" s="109" t="s">
        <v>31902</v>
      </c>
      <c r="B43210" s="109" t="s">
        <v>31901</v>
      </c>
      <c r="C43210">
        <v>4</v>
      </c>
    </row>
    <row r="43211" spans="1:3">
      <c r="A43211" s="109" t="s">
        <v>31903</v>
      </c>
      <c r="B43211" s="109" t="s">
        <v>31865</v>
      </c>
      <c r="C43211">
        <v>4</v>
      </c>
    </row>
    <row r="43212" spans="1:3">
      <c r="A43212" s="109" t="s">
        <v>31904</v>
      </c>
      <c r="B43212" s="109" t="s">
        <v>31905</v>
      </c>
      <c r="C43212">
        <v>4</v>
      </c>
    </row>
    <row r="43213" spans="1:3">
      <c r="A43213" s="109" t="s">
        <v>31906</v>
      </c>
      <c r="B43213" s="109" t="s">
        <v>31907</v>
      </c>
      <c r="C43213">
        <v>4</v>
      </c>
    </row>
    <row r="43214" spans="1:3">
      <c r="A43214" s="109" t="s">
        <v>31908</v>
      </c>
      <c r="B43214" s="109" t="s">
        <v>31909</v>
      </c>
      <c r="C43214">
        <v>4</v>
      </c>
    </row>
    <row r="43215" spans="1:3">
      <c r="A43215" s="109" t="s">
        <v>31910</v>
      </c>
      <c r="B43215" s="109" t="s">
        <v>31911</v>
      </c>
      <c r="C43215">
        <v>4</v>
      </c>
    </row>
    <row r="43216" spans="1:3">
      <c r="A43216" s="109" t="s">
        <v>31912</v>
      </c>
      <c r="B43216" s="109" t="s">
        <v>31913</v>
      </c>
      <c r="C43216">
        <v>4</v>
      </c>
    </row>
    <row r="43217" spans="1:3">
      <c r="A43217" s="109" t="s">
        <v>31914</v>
      </c>
      <c r="B43217" s="109" t="s">
        <v>31915</v>
      </c>
      <c r="C43217">
        <v>4</v>
      </c>
    </row>
    <row r="43218" spans="1:3">
      <c r="A43218" s="109" t="s">
        <v>31916</v>
      </c>
      <c r="B43218" s="109" t="s">
        <v>50336</v>
      </c>
      <c r="C43218">
        <v>4</v>
      </c>
    </row>
    <row r="43219" spans="1:3">
      <c r="A43219" s="109" t="s">
        <v>31916</v>
      </c>
      <c r="B43219" s="109" t="s">
        <v>31917</v>
      </c>
      <c r="C43219">
        <v>4</v>
      </c>
    </row>
    <row r="43220" spans="1:3">
      <c r="A43220" s="109" t="s">
        <v>31918</v>
      </c>
      <c r="B43220" s="109" t="s">
        <v>36564</v>
      </c>
      <c r="C43220">
        <v>4</v>
      </c>
    </row>
    <row r="43221" spans="1:3">
      <c r="A43221" s="109" t="s">
        <v>31919</v>
      </c>
      <c r="B43221" s="109" t="s">
        <v>31920</v>
      </c>
      <c r="C43221">
        <v>4</v>
      </c>
    </row>
    <row r="43222" spans="1:3">
      <c r="A43222" s="109" t="s">
        <v>31919</v>
      </c>
      <c r="B43222" s="109" t="s">
        <v>39895</v>
      </c>
      <c r="C43222">
        <v>4</v>
      </c>
    </row>
    <row r="43223" spans="1:3">
      <c r="A43223" s="109" t="s">
        <v>31921</v>
      </c>
      <c r="B43223" s="109" t="s">
        <v>31920</v>
      </c>
      <c r="C43223">
        <v>4</v>
      </c>
    </row>
    <row r="43224" spans="1:3">
      <c r="A43224" s="109" t="s">
        <v>31921</v>
      </c>
      <c r="B43224" s="109" t="s">
        <v>39895</v>
      </c>
      <c r="C43224">
        <v>4</v>
      </c>
    </row>
    <row r="43225" spans="1:3">
      <c r="A43225" s="109" t="s">
        <v>31922</v>
      </c>
      <c r="B43225" s="109" t="s">
        <v>39088</v>
      </c>
      <c r="C43225">
        <v>4</v>
      </c>
    </row>
    <row r="43226" spans="1:3">
      <c r="A43226" s="109" t="s">
        <v>31922</v>
      </c>
      <c r="B43226" s="109" t="s">
        <v>28093</v>
      </c>
      <c r="C43226">
        <v>4</v>
      </c>
    </row>
    <row r="43227" spans="1:3">
      <c r="A43227" s="109" t="s">
        <v>31923</v>
      </c>
      <c r="B43227" s="109" t="s">
        <v>36078</v>
      </c>
      <c r="C43227">
        <v>4</v>
      </c>
    </row>
    <row r="43228" spans="1:3">
      <c r="A43228" s="109" t="s">
        <v>31924</v>
      </c>
      <c r="B43228" s="109" t="s">
        <v>50364</v>
      </c>
      <c r="C43228">
        <v>4</v>
      </c>
    </row>
    <row r="43229" spans="1:3">
      <c r="A43229" s="109" t="s">
        <v>31925</v>
      </c>
      <c r="B43229" s="109" t="s">
        <v>44168</v>
      </c>
      <c r="C43229">
        <v>4</v>
      </c>
    </row>
    <row r="43230" spans="1:3">
      <c r="A43230" s="109" t="s">
        <v>31925</v>
      </c>
      <c r="B43230" s="109" t="s">
        <v>43350</v>
      </c>
      <c r="C43230">
        <v>4</v>
      </c>
    </row>
    <row r="43231" spans="1:3">
      <c r="A43231" s="109" t="s">
        <v>31925</v>
      </c>
      <c r="B43231" s="109" t="s">
        <v>55021</v>
      </c>
      <c r="C43231">
        <v>4</v>
      </c>
    </row>
    <row r="43232" spans="1:3">
      <c r="A43232" s="109" t="s">
        <v>31925</v>
      </c>
      <c r="B43232" s="109" t="s">
        <v>35883</v>
      </c>
      <c r="C43232">
        <v>4</v>
      </c>
    </row>
    <row r="43233" spans="1:3">
      <c r="A43233" s="109" t="s">
        <v>31925</v>
      </c>
      <c r="B43233" s="109" t="s">
        <v>50390</v>
      </c>
      <c r="C43233">
        <v>4</v>
      </c>
    </row>
    <row r="43234" spans="1:3">
      <c r="A43234" s="109" t="s">
        <v>31925</v>
      </c>
      <c r="B43234" s="109" t="s">
        <v>49250</v>
      </c>
      <c r="C43234">
        <v>4</v>
      </c>
    </row>
    <row r="43235" spans="1:3">
      <c r="A43235" s="109" t="s">
        <v>39896</v>
      </c>
      <c r="B43235" s="109" t="s">
        <v>43350</v>
      </c>
      <c r="C43235">
        <v>4</v>
      </c>
    </row>
    <row r="43236" spans="1:3">
      <c r="A43236" s="109" t="s">
        <v>39896</v>
      </c>
      <c r="B43236" s="109" t="s">
        <v>55021</v>
      </c>
      <c r="C43236">
        <v>4</v>
      </c>
    </row>
    <row r="43237" spans="1:3">
      <c r="A43237" s="109" t="s">
        <v>31926</v>
      </c>
      <c r="B43237" s="109" t="s">
        <v>43350</v>
      </c>
      <c r="C43237">
        <v>4</v>
      </c>
    </row>
    <row r="43238" spans="1:3">
      <c r="A43238" s="109" t="s">
        <v>31926</v>
      </c>
      <c r="B43238" s="109" t="s">
        <v>55021</v>
      </c>
      <c r="C43238">
        <v>4</v>
      </c>
    </row>
    <row r="43239" spans="1:3">
      <c r="A43239" s="109" t="s">
        <v>31926</v>
      </c>
      <c r="B43239" s="109" t="s">
        <v>31927</v>
      </c>
      <c r="C43239">
        <v>4</v>
      </c>
    </row>
    <row r="43240" spans="1:3">
      <c r="A43240" s="109" t="s">
        <v>31926</v>
      </c>
      <c r="B43240" s="109" t="s">
        <v>31928</v>
      </c>
      <c r="C43240">
        <v>4</v>
      </c>
    </row>
    <row r="43241" spans="1:3">
      <c r="A43241" s="109" t="s">
        <v>31926</v>
      </c>
      <c r="B43241" s="109" t="s">
        <v>31929</v>
      </c>
      <c r="C43241">
        <v>4</v>
      </c>
    </row>
    <row r="43242" spans="1:3">
      <c r="A43242" s="109" t="s">
        <v>31930</v>
      </c>
      <c r="B43242" s="109" t="s">
        <v>31929</v>
      </c>
      <c r="C43242">
        <v>4</v>
      </c>
    </row>
    <row r="43243" spans="1:3">
      <c r="A43243" s="109" t="s">
        <v>31931</v>
      </c>
      <c r="B43243" s="109" t="s">
        <v>43350</v>
      </c>
      <c r="C43243">
        <v>4</v>
      </c>
    </row>
    <row r="43244" spans="1:3">
      <c r="A43244" s="109" t="s">
        <v>31931</v>
      </c>
      <c r="B43244" s="109" t="s">
        <v>55021</v>
      </c>
      <c r="C43244">
        <v>4</v>
      </c>
    </row>
    <row r="43245" spans="1:3">
      <c r="A43245" s="109" t="s">
        <v>31931</v>
      </c>
      <c r="B43245" s="109" t="s">
        <v>31927</v>
      </c>
      <c r="C43245">
        <v>4</v>
      </c>
    </row>
    <row r="43246" spans="1:3">
      <c r="A43246" s="109" t="s">
        <v>31931</v>
      </c>
      <c r="B43246" s="109" t="s">
        <v>31928</v>
      </c>
      <c r="C43246">
        <v>4</v>
      </c>
    </row>
    <row r="43247" spans="1:3">
      <c r="A43247" s="109" t="s">
        <v>31931</v>
      </c>
      <c r="B43247" s="109" t="s">
        <v>31929</v>
      </c>
      <c r="C43247">
        <v>4</v>
      </c>
    </row>
    <row r="43248" spans="1:3">
      <c r="A43248" s="109" t="s">
        <v>31932</v>
      </c>
      <c r="B43248" s="109" t="s">
        <v>36565</v>
      </c>
      <c r="C43248">
        <v>4</v>
      </c>
    </row>
    <row r="43249" spans="1:3">
      <c r="A43249" s="109" t="s">
        <v>31933</v>
      </c>
      <c r="B43249" s="109" t="s">
        <v>31934</v>
      </c>
      <c r="C43249">
        <v>4</v>
      </c>
    </row>
    <row r="43250" spans="1:3">
      <c r="A43250" s="109" t="s">
        <v>31933</v>
      </c>
      <c r="B43250" s="109" t="s">
        <v>31935</v>
      </c>
      <c r="C43250">
        <v>4</v>
      </c>
    </row>
    <row r="43251" spans="1:3">
      <c r="A43251" s="109" t="s">
        <v>31933</v>
      </c>
      <c r="B43251" s="109" t="s">
        <v>31936</v>
      </c>
      <c r="C43251">
        <v>4</v>
      </c>
    </row>
    <row r="43252" spans="1:3">
      <c r="A43252" s="109" t="s">
        <v>31933</v>
      </c>
      <c r="B43252" s="109" t="s">
        <v>39834</v>
      </c>
      <c r="C43252">
        <v>4</v>
      </c>
    </row>
    <row r="43253" spans="1:3">
      <c r="A43253" s="109" t="s">
        <v>31937</v>
      </c>
      <c r="B43253" s="109" t="s">
        <v>50336</v>
      </c>
      <c r="C43253">
        <v>4</v>
      </c>
    </row>
    <row r="43254" spans="1:3">
      <c r="A43254" s="109" t="s">
        <v>39897</v>
      </c>
      <c r="B43254" s="109" t="s">
        <v>39898</v>
      </c>
      <c r="C43254">
        <v>4</v>
      </c>
    </row>
    <row r="43255" spans="1:3">
      <c r="A43255" s="109" t="s">
        <v>31938</v>
      </c>
      <c r="B43255" s="109" t="s">
        <v>43351</v>
      </c>
      <c r="C43255">
        <v>4</v>
      </c>
    </row>
    <row r="43256" spans="1:3">
      <c r="A43256" s="109" t="s">
        <v>31938</v>
      </c>
      <c r="B43256" s="109" t="s">
        <v>50002</v>
      </c>
      <c r="C43256">
        <v>4</v>
      </c>
    </row>
    <row r="43257" spans="1:3">
      <c r="A43257" s="109" t="s">
        <v>31938</v>
      </c>
      <c r="B43257" s="109" t="s">
        <v>50493</v>
      </c>
      <c r="C43257">
        <v>4</v>
      </c>
    </row>
    <row r="43258" spans="1:3">
      <c r="A43258" s="109" t="s">
        <v>31938</v>
      </c>
      <c r="B43258" s="109" t="s">
        <v>50494</v>
      </c>
      <c r="C43258">
        <v>4</v>
      </c>
    </row>
    <row r="43259" spans="1:3">
      <c r="A43259" s="109" t="s">
        <v>31939</v>
      </c>
      <c r="B43259" s="109" t="s">
        <v>50002</v>
      </c>
      <c r="C43259">
        <v>4</v>
      </c>
    </row>
    <row r="43260" spans="1:3">
      <c r="A43260" s="109" t="s">
        <v>31939</v>
      </c>
      <c r="B43260" s="109" t="s">
        <v>50493</v>
      </c>
      <c r="C43260">
        <v>4</v>
      </c>
    </row>
    <row r="43261" spans="1:3">
      <c r="A43261" s="109" t="s">
        <v>31940</v>
      </c>
      <c r="B43261" s="109" t="s">
        <v>44202</v>
      </c>
      <c r="C43261">
        <v>4</v>
      </c>
    </row>
    <row r="43262" spans="1:3">
      <c r="A43262" s="109" t="s">
        <v>31940</v>
      </c>
      <c r="B43262" s="109" t="s">
        <v>50003</v>
      </c>
      <c r="C43262">
        <v>4</v>
      </c>
    </row>
    <row r="43263" spans="1:3">
      <c r="A43263" s="109" t="s">
        <v>31940</v>
      </c>
      <c r="B43263" s="109" t="s">
        <v>31941</v>
      </c>
      <c r="C43263">
        <v>4</v>
      </c>
    </row>
    <row r="43264" spans="1:3">
      <c r="A43264" s="109" t="s">
        <v>31942</v>
      </c>
      <c r="B43264" s="109" t="s">
        <v>44202</v>
      </c>
      <c r="C43264">
        <v>4</v>
      </c>
    </row>
    <row r="43265" spans="1:3">
      <c r="A43265" s="109" t="s">
        <v>31942</v>
      </c>
      <c r="B43265" s="109" t="s">
        <v>50003</v>
      </c>
      <c r="C43265">
        <v>4</v>
      </c>
    </row>
    <row r="43266" spans="1:3">
      <c r="A43266" s="109" t="s">
        <v>31943</v>
      </c>
      <c r="B43266" s="109" t="s">
        <v>44203</v>
      </c>
      <c r="C43266">
        <v>4</v>
      </c>
    </row>
    <row r="43267" spans="1:3">
      <c r="A43267" s="109" t="s">
        <v>31944</v>
      </c>
      <c r="B43267" s="109" t="s">
        <v>50462</v>
      </c>
      <c r="C43267">
        <v>4</v>
      </c>
    </row>
    <row r="43268" spans="1:3">
      <c r="A43268" s="109" t="s">
        <v>31945</v>
      </c>
      <c r="B43268" s="109" t="s">
        <v>31264</v>
      </c>
      <c r="C43268">
        <v>4</v>
      </c>
    </row>
    <row r="43269" spans="1:3">
      <c r="A43269" s="109" t="s">
        <v>31945</v>
      </c>
      <c r="B43269" s="109" t="s">
        <v>39899</v>
      </c>
      <c r="C43269">
        <v>4</v>
      </c>
    </row>
    <row r="43270" spans="1:3">
      <c r="A43270" s="109" t="s">
        <v>31945</v>
      </c>
      <c r="B43270" s="109" t="s">
        <v>44211</v>
      </c>
      <c r="C43270">
        <v>4</v>
      </c>
    </row>
    <row r="43271" spans="1:3">
      <c r="A43271" s="109" t="s">
        <v>34223</v>
      </c>
      <c r="B43271" s="109" t="s">
        <v>50004</v>
      </c>
      <c r="C43271">
        <v>4</v>
      </c>
    </row>
    <row r="43272" spans="1:3">
      <c r="A43272" s="109" t="s">
        <v>31946</v>
      </c>
      <c r="B43272" s="109" t="s">
        <v>39900</v>
      </c>
      <c r="C43272">
        <v>4</v>
      </c>
    </row>
    <row r="43273" spans="1:3">
      <c r="A43273" s="109" t="s">
        <v>31946</v>
      </c>
      <c r="B43273" s="109" t="s">
        <v>31947</v>
      </c>
      <c r="C43273">
        <v>4</v>
      </c>
    </row>
    <row r="43274" spans="1:3">
      <c r="A43274" s="109" t="s">
        <v>31948</v>
      </c>
      <c r="B43274" s="109" t="s">
        <v>39900</v>
      </c>
      <c r="C43274">
        <v>4</v>
      </c>
    </row>
    <row r="43275" spans="1:3">
      <c r="A43275" s="109" t="s">
        <v>31948</v>
      </c>
      <c r="B43275" s="109" t="s">
        <v>31947</v>
      </c>
      <c r="C43275">
        <v>4</v>
      </c>
    </row>
    <row r="43276" spans="1:3">
      <c r="A43276" s="109" t="s">
        <v>31949</v>
      </c>
      <c r="B43276" s="109" t="s">
        <v>50495</v>
      </c>
      <c r="C43276">
        <v>4</v>
      </c>
    </row>
    <row r="43277" spans="1:3">
      <c r="A43277" s="109" t="s">
        <v>31949</v>
      </c>
      <c r="B43277" s="109" t="s">
        <v>50496</v>
      </c>
      <c r="C43277">
        <v>4</v>
      </c>
    </row>
    <row r="43278" spans="1:3">
      <c r="A43278" s="109" t="s">
        <v>31950</v>
      </c>
      <c r="B43278" s="109" t="s">
        <v>50495</v>
      </c>
      <c r="C43278">
        <v>4</v>
      </c>
    </row>
    <row r="43279" spans="1:3">
      <c r="A43279" s="109" t="s">
        <v>31950</v>
      </c>
      <c r="B43279" s="109" t="s">
        <v>50496</v>
      </c>
      <c r="C43279">
        <v>4</v>
      </c>
    </row>
    <row r="43280" spans="1:3">
      <c r="A43280" s="109" t="s">
        <v>31951</v>
      </c>
      <c r="B43280" s="109" t="s">
        <v>50495</v>
      </c>
      <c r="C43280">
        <v>4</v>
      </c>
    </row>
    <row r="43281" spans="1:3">
      <c r="A43281" s="109" t="s">
        <v>31951</v>
      </c>
      <c r="B43281" s="109" t="s">
        <v>50496</v>
      </c>
      <c r="C43281">
        <v>4</v>
      </c>
    </row>
    <row r="43282" spans="1:3">
      <c r="A43282" s="109" t="s">
        <v>31952</v>
      </c>
      <c r="B43282" s="109" t="s">
        <v>50495</v>
      </c>
      <c r="C43282">
        <v>4</v>
      </c>
    </row>
    <row r="43283" spans="1:3">
      <c r="A43283" s="109" t="s">
        <v>31952</v>
      </c>
      <c r="B43283" s="109" t="s">
        <v>50496</v>
      </c>
      <c r="C43283">
        <v>4</v>
      </c>
    </row>
    <row r="43284" spans="1:3">
      <c r="A43284" s="109" t="s">
        <v>31953</v>
      </c>
      <c r="B43284" s="109" t="s">
        <v>31954</v>
      </c>
      <c r="C43284">
        <v>4</v>
      </c>
    </row>
    <row r="43285" spans="1:3">
      <c r="A43285" s="109" t="s">
        <v>31955</v>
      </c>
      <c r="B43285" s="109" t="s">
        <v>50495</v>
      </c>
      <c r="C43285">
        <v>4</v>
      </c>
    </row>
    <row r="43286" spans="1:3">
      <c r="A43286" s="109" t="s">
        <v>31955</v>
      </c>
      <c r="B43286" s="109" t="s">
        <v>50496</v>
      </c>
      <c r="C43286">
        <v>4</v>
      </c>
    </row>
    <row r="43287" spans="1:3">
      <c r="A43287" s="109" t="s">
        <v>31956</v>
      </c>
      <c r="B43287" s="109" t="s">
        <v>36566</v>
      </c>
      <c r="C43287">
        <v>4</v>
      </c>
    </row>
    <row r="43288" spans="1:3">
      <c r="A43288" s="109" t="s">
        <v>31957</v>
      </c>
      <c r="B43288" s="109" t="s">
        <v>23078</v>
      </c>
      <c r="C43288">
        <v>4</v>
      </c>
    </row>
    <row r="43289" spans="1:3">
      <c r="A43289" s="109" t="s">
        <v>31958</v>
      </c>
      <c r="B43289" s="109" t="s">
        <v>23078</v>
      </c>
      <c r="C43289">
        <v>4</v>
      </c>
    </row>
    <row r="43290" spans="1:3">
      <c r="A43290" s="109" t="s">
        <v>31959</v>
      </c>
      <c r="B43290" s="109" t="s">
        <v>7065</v>
      </c>
      <c r="C43290">
        <v>4</v>
      </c>
    </row>
    <row r="43291" spans="1:3">
      <c r="A43291" s="109" t="s">
        <v>31960</v>
      </c>
      <c r="B43291" s="109" t="s">
        <v>23078</v>
      </c>
      <c r="C43291">
        <v>4</v>
      </c>
    </row>
    <row r="43292" spans="1:3">
      <c r="A43292" s="109" t="s">
        <v>31961</v>
      </c>
      <c r="B43292" s="109" t="s">
        <v>23083</v>
      </c>
      <c r="C43292">
        <v>4</v>
      </c>
    </row>
    <row r="43293" spans="1:3">
      <c r="A43293" s="109" t="s">
        <v>31962</v>
      </c>
      <c r="B43293" s="109" t="s">
        <v>23083</v>
      </c>
      <c r="C43293">
        <v>4</v>
      </c>
    </row>
    <row r="43294" spans="1:3">
      <c r="A43294" s="109" t="s">
        <v>31963</v>
      </c>
      <c r="B43294" s="109" t="s">
        <v>3755</v>
      </c>
      <c r="C43294">
        <v>4</v>
      </c>
    </row>
    <row r="43295" spans="1:3">
      <c r="A43295" s="109" t="s">
        <v>31963</v>
      </c>
      <c r="B43295" s="109" t="s">
        <v>44149</v>
      </c>
      <c r="C43295">
        <v>4</v>
      </c>
    </row>
    <row r="43296" spans="1:3">
      <c r="A43296" s="109" t="s">
        <v>31964</v>
      </c>
      <c r="B43296" s="109" t="s">
        <v>31965</v>
      </c>
      <c r="C43296">
        <v>4</v>
      </c>
    </row>
    <row r="43297" spans="1:3">
      <c r="A43297" s="109" t="s">
        <v>31964</v>
      </c>
      <c r="B43297" s="109" t="s">
        <v>39901</v>
      </c>
      <c r="C43297">
        <v>4</v>
      </c>
    </row>
    <row r="43298" spans="1:3">
      <c r="A43298" s="109" t="s">
        <v>31964</v>
      </c>
      <c r="B43298" s="109" t="s">
        <v>43936</v>
      </c>
      <c r="C43298">
        <v>4</v>
      </c>
    </row>
    <row r="43299" spans="1:3">
      <c r="A43299" s="109" t="s">
        <v>31966</v>
      </c>
      <c r="B43299" s="109" t="s">
        <v>31965</v>
      </c>
      <c r="C43299">
        <v>4</v>
      </c>
    </row>
    <row r="43300" spans="1:3">
      <c r="A43300" s="109" t="s">
        <v>31966</v>
      </c>
      <c r="B43300" s="109" t="s">
        <v>39901</v>
      </c>
      <c r="C43300">
        <v>4</v>
      </c>
    </row>
    <row r="43301" spans="1:3">
      <c r="A43301" s="109" t="s">
        <v>31967</v>
      </c>
      <c r="B43301" s="109" t="s">
        <v>28136</v>
      </c>
      <c r="C43301">
        <v>4</v>
      </c>
    </row>
    <row r="43302" spans="1:3">
      <c r="A43302" s="109" t="s">
        <v>31967</v>
      </c>
      <c r="B43302" s="109" t="s">
        <v>28137</v>
      </c>
      <c r="C43302">
        <v>4</v>
      </c>
    </row>
    <row r="43303" spans="1:3">
      <c r="A43303" s="109" t="s">
        <v>31967</v>
      </c>
      <c r="B43303" s="109" t="s">
        <v>31968</v>
      </c>
      <c r="C43303">
        <v>4</v>
      </c>
    </row>
    <row r="43304" spans="1:3">
      <c r="A43304" s="109" t="s">
        <v>31967</v>
      </c>
      <c r="B43304" s="109" t="s">
        <v>39902</v>
      </c>
      <c r="C43304">
        <v>4</v>
      </c>
    </row>
    <row r="43305" spans="1:3">
      <c r="A43305" s="109" t="s">
        <v>31967</v>
      </c>
      <c r="B43305" s="109" t="s">
        <v>28138</v>
      </c>
      <c r="C43305">
        <v>4</v>
      </c>
    </row>
    <row r="43306" spans="1:3">
      <c r="A43306" s="109" t="s">
        <v>31967</v>
      </c>
      <c r="B43306" s="109" t="s">
        <v>44212</v>
      </c>
      <c r="C43306">
        <v>4</v>
      </c>
    </row>
    <row r="43307" spans="1:3">
      <c r="A43307" s="109" t="s">
        <v>31969</v>
      </c>
      <c r="B43307" s="109" t="s">
        <v>28136</v>
      </c>
      <c r="C43307">
        <v>4</v>
      </c>
    </row>
    <row r="43308" spans="1:3">
      <c r="A43308" s="109" t="s">
        <v>31969</v>
      </c>
      <c r="B43308" s="109" t="s">
        <v>28137</v>
      </c>
      <c r="C43308">
        <v>4</v>
      </c>
    </row>
    <row r="43309" spans="1:3">
      <c r="A43309" s="109" t="s">
        <v>31969</v>
      </c>
      <c r="B43309" s="109" t="s">
        <v>28138</v>
      </c>
      <c r="C43309">
        <v>4</v>
      </c>
    </row>
    <row r="43310" spans="1:3">
      <c r="A43310" s="109" t="s">
        <v>31970</v>
      </c>
      <c r="B43310" s="109" t="s">
        <v>23083</v>
      </c>
      <c r="C43310">
        <v>4</v>
      </c>
    </row>
    <row r="43311" spans="1:3">
      <c r="A43311" s="109" t="s">
        <v>31971</v>
      </c>
      <c r="B43311" s="109" t="s">
        <v>23083</v>
      </c>
      <c r="C43311">
        <v>4</v>
      </c>
    </row>
    <row r="43312" spans="1:3">
      <c r="A43312" s="109" t="s">
        <v>31972</v>
      </c>
      <c r="B43312" s="109" t="s">
        <v>23083</v>
      </c>
      <c r="C43312">
        <v>4</v>
      </c>
    </row>
    <row r="43313" spans="1:3">
      <c r="A43313" s="109" t="s">
        <v>31973</v>
      </c>
      <c r="B43313" s="109" t="s">
        <v>23083</v>
      </c>
      <c r="C43313">
        <v>4</v>
      </c>
    </row>
    <row r="43314" spans="1:3">
      <c r="A43314" s="109" t="s">
        <v>31974</v>
      </c>
      <c r="B43314" s="109" t="s">
        <v>23083</v>
      </c>
      <c r="C43314">
        <v>4</v>
      </c>
    </row>
    <row r="43315" spans="1:3">
      <c r="A43315" s="109" t="s">
        <v>31975</v>
      </c>
      <c r="B43315" s="109" t="s">
        <v>23083</v>
      </c>
      <c r="C43315">
        <v>4</v>
      </c>
    </row>
    <row r="43316" spans="1:3">
      <c r="A43316" s="109" t="s">
        <v>31976</v>
      </c>
      <c r="B43316" s="109" t="s">
        <v>23083</v>
      </c>
      <c r="C43316">
        <v>4</v>
      </c>
    </row>
    <row r="43317" spans="1:3">
      <c r="A43317" s="109" t="s">
        <v>31977</v>
      </c>
      <c r="B43317" s="109" t="s">
        <v>23083</v>
      </c>
      <c r="C43317">
        <v>4</v>
      </c>
    </row>
    <row r="43318" spans="1:3">
      <c r="A43318" s="109" t="s">
        <v>31978</v>
      </c>
      <c r="B43318" s="109" t="s">
        <v>23083</v>
      </c>
      <c r="C43318">
        <v>4</v>
      </c>
    </row>
    <row r="43319" spans="1:3">
      <c r="A43319" s="109" t="s">
        <v>31979</v>
      </c>
      <c r="B43319" s="109" t="s">
        <v>23083</v>
      </c>
      <c r="C43319">
        <v>4</v>
      </c>
    </row>
    <row r="43320" spans="1:3">
      <c r="A43320" s="109" t="s">
        <v>31980</v>
      </c>
      <c r="B43320" s="109" t="s">
        <v>23083</v>
      </c>
      <c r="C43320">
        <v>4</v>
      </c>
    </row>
    <row r="43321" spans="1:3">
      <c r="A43321" s="109" t="s">
        <v>31981</v>
      </c>
      <c r="B43321" s="109" t="s">
        <v>23083</v>
      </c>
      <c r="C43321">
        <v>4</v>
      </c>
    </row>
    <row r="43322" spans="1:3">
      <c r="A43322" s="109" t="s">
        <v>31982</v>
      </c>
      <c r="B43322" s="109" t="s">
        <v>23083</v>
      </c>
      <c r="C43322">
        <v>4</v>
      </c>
    </row>
    <row r="43323" spans="1:3">
      <c r="A43323" s="109" t="s">
        <v>31983</v>
      </c>
      <c r="B43323" s="109" t="s">
        <v>23083</v>
      </c>
      <c r="C43323">
        <v>4</v>
      </c>
    </row>
    <row r="43324" spans="1:3">
      <c r="A43324" s="109" t="s">
        <v>31984</v>
      </c>
      <c r="B43324" s="109" t="s">
        <v>23083</v>
      </c>
      <c r="C43324">
        <v>4</v>
      </c>
    </row>
    <row r="43325" spans="1:3">
      <c r="A43325" s="109" t="s">
        <v>31985</v>
      </c>
      <c r="B43325" s="109" t="s">
        <v>23083</v>
      </c>
      <c r="C43325">
        <v>4</v>
      </c>
    </row>
    <row r="43326" spans="1:3">
      <c r="A43326" s="109" t="s">
        <v>31986</v>
      </c>
      <c r="B43326" s="109" t="s">
        <v>23083</v>
      </c>
      <c r="C43326">
        <v>4</v>
      </c>
    </row>
    <row r="43327" spans="1:3">
      <c r="A43327" s="109" t="s">
        <v>31987</v>
      </c>
      <c r="B43327" s="109" t="s">
        <v>23083</v>
      </c>
      <c r="C43327">
        <v>4</v>
      </c>
    </row>
    <row r="43328" spans="1:3">
      <c r="A43328" s="109" t="s">
        <v>31988</v>
      </c>
      <c r="B43328" s="109" t="s">
        <v>23083</v>
      </c>
      <c r="C43328">
        <v>4</v>
      </c>
    </row>
    <row r="43329" spans="1:3">
      <c r="A43329" s="109" t="s">
        <v>31989</v>
      </c>
      <c r="B43329" s="109" t="s">
        <v>23083</v>
      </c>
      <c r="C43329">
        <v>4</v>
      </c>
    </row>
    <row r="43330" spans="1:3">
      <c r="A43330" s="109" t="s">
        <v>31990</v>
      </c>
      <c r="B43330" s="109" t="s">
        <v>23083</v>
      </c>
      <c r="C43330">
        <v>4</v>
      </c>
    </row>
    <row r="43331" spans="1:3">
      <c r="A43331" s="109" t="s">
        <v>31991</v>
      </c>
      <c r="B43331" s="109" t="s">
        <v>23083</v>
      </c>
      <c r="C43331">
        <v>4</v>
      </c>
    </row>
    <row r="43332" spans="1:3">
      <c r="A43332" s="109" t="s">
        <v>31992</v>
      </c>
      <c r="B43332" s="109" t="s">
        <v>23083</v>
      </c>
      <c r="C43332">
        <v>4</v>
      </c>
    </row>
    <row r="43333" spans="1:3">
      <c r="A43333" s="109" t="s">
        <v>31993</v>
      </c>
      <c r="B43333" s="109" t="s">
        <v>23083</v>
      </c>
      <c r="C43333">
        <v>4</v>
      </c>
    </row>
    <row r="43334" spans="1:3">
      <c r="A43334" s="109" t="s">
        <v>31994</v>
      </c>
      <c r="B43334" s="109" t="s">
        <v>23083</v>
      </c>
      <c r="C43334">
        <v>4</v>
      </c>
    </row>
    <row r="43335" spans="1:3">
      <c r="A43335" s="109" t="s">
        <v>31995</v>
      </c>
      <c r="B43335" s="109" t="s">
        <v>23083</v>
      </c>
      <c r="C43335">
        <v>4</v>
      </c>
    </row>
    <row r="43336" spans="1:3">
      <c r="A43336" s="109" t="s">
        <v>31996</v>
      </c>
      <c r="B43336" s="109" t="s">
        <v>23083</v>
      </c>
      <c r="C43336">
        <v>4</v>
      </c>
    </row>
    <row r="43337" spans="1:3">
      <c r="A43337" s="109" t="s">
        <v>31997</v>
      </c>
      <c r="B43337" s="109" t="s">
        <v>23083</v>
      </c>
      <c r="C43337">
        <v>4</v>
      </c>
    </row>
    <row r="43338" spans="1:3">
      <c r="A43338" s="109" t="s">
        <v>31998</v>
      </c>
      <c r="B43338" s="109" t="s">
        <v>23083</v>
      </c>
      <c r="C43338">
        <v>4</v>
      </c>
    </row>
    <row r="43339" spans="1:3">
      <c r="A43339" s="109" t="s">
        <v>31999</v>
      </c>
      <c r="B43339" s="109" t="s">
        <v>23083</v>
      </c>
      <c r="C43339">
        <v>4</v>
      </c>
    </row>
    <row r="43340" spans="1:3">
      <c r="A43340" s="109" t="s">
        <v>32000</v>
      </c>
      <c r="B43340" s="109" t="s">
        <v>23083</v>
      </c>
      <c r="C43340">
        <v>4</v>
      </c>
    </row>
    <row r="43341" spans="1:3">
      <c r="A43341" s="109" t="s">
        <v>32001</v>
      </c>
      <c r="B43341" s="109" t="s">
        <v>23083</v>
      </c>
      <c r="C43341">
        <v>4</v>
      </c>
    </row>
    <row r="43342" spans="1:3">
      <c r="A43342" s="109" t="s">
        <v>32002</v>
      </c>
      <c r="B43342" s="109" t="s">
        <v>23083</v>
      </c>
      <c r="C43342">
        <v>4</v>
      </c>
    </row>
    <row r="43343" spans="1:3">
      <c r="A43343" s="109" t="s">
        <v>32003</v>
      </c>
      <c r="B43343" s="109" t="s">
        <v>23083</v>
      </c>
      <c r="C43343">
        <v>4</v>
      </c>
    </row>
    <row r="43344" spans="1:3">
      <c r="A43344" s="109" t="s">
        <v>32004</v>
      </c>
      <c r="B43344" s="109" t="s">
        <v>23083</v>
      </c>
      <c r="C43344">
        <v>4</v>
      </c>
    </row>
    <row r="43345" spans="1:3">
      <c r="A43345" s="109" t="s">
        <v>32005</v>
      </c>
      <c r="B43345" s="109" t="s">
        <v>23083</v>
      </c>
      <c r="C43345">
        <v>4</v>
      </c>
    </row>
    <row r="43346" spans="1:3">
      <c r="A43346" s="109" t="s">
        <v>32006</v>
      </c>
      <c r="B43346" s="109" t="s">
        <v>23083</v>
      </c>
      <c r="C43346">
        <v>4</v>
      </c>
    </row>
    <row r="43347" spans="1:3">
      <c r="A43347" s="109" t="s">
        <v>32007</v>
      </c>
      <c r="B43347" s="109" t="s">
        <v>23083</v>
      </c>
      <c r="C43347">
        <v>4</v>
      </c>
    </row>
    <row r="43348" spans="1:3">
      <c r="A43348" s="109" t="s">
        <v>32008</v>
      </c>
      <c r="B43348" s="109" t="s">
        <v>23083</v>
      </c>
      <c r="C43348">
        <v>4</v>
      </c>
    </row>
    <row r="43349" spans="1:3">
      <c r="A43349" s="109" t="s">
        <v>32009</v>
      </c>
      <c r="B43349" s="109" t="s">
        <v>23083</v>
      </c>
      <c r="C43349">
        <v>4</v>
      </c>
    </row>
    <row r="43350" spans="1:3">
      <c r="A43350" s="109" t="s">
        <v>32010</v>
      </c>
      <c r="B43350" s="109" t="s">
        <v>7065</v>
      </c>
      <c r="C43350">
        <v>4</v>
      </c>
    </row>
    <row r="43351" spans="1:3">
      <c r="A43351" s="109" t="s">
        <v>32011</v>
      </c>
      <c r="B43351" s="109" t="s">
        <v>23083</v>
      </c>
      <c r="C43351">
        <v>4</v>
      </c>
    </row>
    <row r="43352" spans="1:3">
      <c r="A43352" s="109" t="s">
        <v>32012</v>
      </c>
      <c r="B43352" s="109" t="s">
        <v>23083</v>
      </c>
      <c r="C43352">
        <v>4</v>
      </c>
    </row>
    <row r="43353" spans="1:3">
      <c r="A43353" s="109" t="s">
        <v>32013</v>
      </c>
      <c r="B43353" s="109" t="s">
        <v>23083</v>
      </c>
      <c r="C43353">
        <v>4</v>
      </c>
    </row>
    <row r="43354" spans="1:3">
      <c r="A43354" s="109" t="s">
        <v>32014</v>
      </c>
      <c r="B43354" s="109" t="s">
        <v>23083</v>
      </c>
      <c r="C43354">
        <v>4</v>
      </c>
    </row>
    <row r="43355" spans="1:3">
      <c r="A43355" s="109" t="s">
        <v>32015</v>
      </c>
      <c r="B43355" s="109" t="s">
        <v>23083</v>
      </c>
      <c r="C43355">
        <v>4</v>
      </c>
    </row>
    <row r="43356" spans="1:3">
      <c r="A43356" s="109" t="s">
        <v>32016</v>
      </c>
      <c r="B43356" s="109" t="s">
        <v>23083</v>
      </c>
      <c r="C43356">
        <v>4</v>
      </c>
    </row>
    <row r="43357" spans="1:3">
      <c r="A43357" s="109" t="s">
        <v>32017</v>
      </c>
      <c r="B43357" s="109" t="s">
        <v>23078</v>
      </c>
      <c r="C43357">
        <v>4</v>
      </c>
    </row>
    <row r="43358" spans="1:3">
      <c r="A43358" s="109" t="s">
        <v>32018</v>
      </c>
      <c r="B43358" s="109" t="s">
        <v>23083</v>
      </c>
      <c r="C43358">
        <v>4</v>
      </c>
    </row>
    <row r="43359" spans="1:3">
      <c r="A43359" s="109" t="s">
        <v>32019</v>
      </c>
      <c r="B43359" s="109" t="s">
        <v>23083</v>
      </c>
      <c r="C43359">
        <v>4</v>
      </c>
    </row>
    <row r="43360" spans="1:3">
      <c r="A43360" s="109" t="s">
        <v>32020</v>
      </c>
      <c r="B43360" s="109" t="s">
        <v>23083</v>
      </c>
      <c r="C43360">
        <v>4</v>
      </c>
    </row>
    <row r="43361" spans="1:3">
      <c r="A43361" s="109" t="s">
        <v>32021</v>
      </c>
      <c r="B43361" s="109" t="s">
        <v>23083</v>
      </c>
      <c r="C43361">
        <v>4</v>
      </c>
    </row>
    <row r="43362" spans="1:3">
      <c r="A43362" s="109" t="s">
        <v>32022</v>
      </c>
      <c r="B43362" s="109" t="s">
        <v>23083</v>
      </c>
      <c r="C43362">
        <v>4</v>
      </c>
    </row>
    <row r="43363" spans="1:3">
      <c r="A43363" s="109" t="s">
        <v>32023</v>
      </c>
      <c r="B43363" s="109" t="s">
        <v>23083</v>
      </c>
      <c r="C43363">
        <v>4</v>
      </c>
    </row>
    <row r="43364" spans="1:3">
      <c r="A43364" s="109" t="s">
        <v>32024</v>
      </c>
      <c r="B43364" s="109" t="s">
        <v>7065</v>
      </c>
      <c r="C43364">
        <v>4</v>
      </c>
    </row>
    <row r="43365" spans="1:3">
      <c r="A43365" s="109" t="s">
        <v>32025</v>
      </c>
      <c r="B43365" s="109" t="s">
        <v>23083</v>
      </c>
      <c r="C43365">
        <v>4</v>
      </c>
    </row>
    <row r="43366" spans="1:3">
      <c r="A43366" s="109" t="s">
        <v>32026</v>
      </c>
      <c r="B43366" s="109" t="s">
        <v>23083</v>
      </c>
      <c r="C43366">
        <v>4</v>
      </c>
    </row>
    <row r="43367" spans="1:3">
      <c r="A43367" s="109" t="s">
        <v>32027</v>
      </c>
      <c r="B43367" s="109" t="s">
        <v>23078</v>
      </c>
      <c r="C43367">
        <v>4</v>
      </c>
    </row>
    <row r="43368" spans="1:3">
      <c r="A43368" s="109" t="s">
        <v>32028</v>
      </c>
      <c r="B43368" s="109" t="s">
        <v>23078</v>
      </c>
      <c r="C43368">
        <v>4</v>
      </c>
    </row>
    <row r="43369" spans="1:3">
      <c r="A43369" s="109" t="s">
        <v>32029</v>
      </c>
      <c r="B43369" s="109" t="s">
        <v>23083</v>
      </c>
      <c r="C43369">
        <v>4</v>
      </c>
    </row>
    <row r="43370" spans="1:3">
      <c r="A43370" s="109" t="s">
        <v>32030</v>
      </c>
      <c r="B43370" s="109" t="s">
        <v>7065</v>
      </c>
      <c r="C43370">
        <v>4</v>
      </c>
    </row>
    <row r="43371" spans="1:3">
      <c r="A43371" s="109" t="s">
        <v>32031</v>
      </c>
      <c r="B43371" s="109" t="s">
        <v>23083</v>
      </c>
      <c r="C43371">
        <v>4</v>
      </c>
    </row>
    <row r="43372" spans="1:3">
      <c r="A43372" s="109" t="s">
        <v>32032</v>
      </c>
      <c r="B43372" s="109" t="s">
        <v>23083</v>
      </c>
      <c r="C43372">
        <v>4</v>
      </c>
    </row>
    <row r="43373" spans="1:3">
      <c r="A43373" s="109" t="s">
        <v>32033</v>
      </c>
      <c r="B43373" s="109" t="s">
        <v>23083</v>
      </c>
      <c r="C43373">
        <v>4</v>
      </c>
    </row>
    <row r="43374" spans="1:3">
      <c r="A43374" s="109" t="s">
        <v>32034</v>
      </c>
      <c r="B43374" s="109" t="s">
        <v>23083</v>
      </c>
      <c r="C43374">
        <v>4</v>
      </c>
    </row>
    <row r="43375" spans="1:3">
      <c r="A43375" s="109" t="s">
        <v>32035</v>
      </c>
      <c r="B43375" s="109" t="s">
        <v>23083</v>
      </c>
      <c r="C43375">
        <v>4</v>
      </c>
    </row>
    <row r="43376" spans="1:3">
      <c r="A43376" s="109" t="s">
        <v>32036</v>
      </c>
      <c r="B43376" s="109" t="s">
        <v>7065</v>
      </c>
      <c r="C43376">
        <v>4</v>
      </c>
    </row>
    <row r="43377" spans="1:3">
      <c r="A43377" s="109" t="s">
        <v>32037</v>
      </c>
      <c r="B43377" s="109" t="s">
        <v>23083</v>
      </c>
      <c r="C43377">
        <v>4</v>
      </c>
    </row>
    <row r="43378" spans="1:3">
      <c r="A43378" s="109" t="s">
        <v>32038</v>
      </c>
      <c r="B43378" s="109" t="s">
        <v>23083</v>
      </c>
      <c r="C43378">
        <v>4</v>
      </c>
    </row>
    <row r="43379" spans="1:3">
      <c r="A43379" s="109" t="s">
        <v>32039</v>
      </c>
      <c r="B43379" s="109" t="s">
        <v>7065</v>
      </c>
      <c r="C43379">
        <v>4</v>
      </c>
    </row>
    <row r="43380" spans="1:3">
      <c r="A43380" s="109" t="s">
        <v>32040</v>
      </c>
      <c r="B43380" s="109" t="s">
        <v>23083</v>
      </c>
      <c r="C43380">
        <v>4</v>
      </c>
    </row>
    <row r="43381" spans="1:3">
      <c r="A43381" s="109" t="s">
        <v>32041</v>
      </c>
      <c r="B43381" s="109" t="s">
        <v>23083</v>
      </c>
      <c r="C43381">
        <v>4</v>
      </c>
    </row>
    <row r="43382" spans="1:3">
      <c r="A43382" s="109" t="s">
        <v>32042</v>
      </c>
      <c r="B43382" s="109" t="s">
        <v>23083</v>
      </c>
      <c r="C43382">
        <v>4</v>
      </c>
    </row>
    <row r="43383" spans="1:3">
      <c r="A43383" s="109" t="s">
        <v>32043</v>
      </c>
      <c r="B43383" s="109" t="s">
        <v>23083</v>
      </c>
      <c r="C43383">
        <v>4</v>
      </c>
    </row>
    <row r="43384" spans="1:3">
      <c r="A43384" s="109" t="s">
        <v>32044</v>
      </c>
      <c r="B43384" s="109" t="s">
        <v>23083</v>
      </c>
      <c r="C43384">
        <v>4</v>
      </c>
    </row>
    <row r="43385" spans="1:3">
      <c r="A43385" s="109" t="s">
        <v>32045</v>
      </c>
      <c r="B43385" s="109" t="s">
        <v>50336</v>
      </c>
      <c r="C43385">
        <v>4</v>
      </c>
    </row>
    <row r="43386" spans="1:3">
      <c r="A43386" s="109" t="s">
        <v>39903</v>
      </c>
      <c r="B43386" s="109" t="s">
        <v>39904</v>
      </c>
      <c r="C43386">
        <v>4</v>
      </c>
    </row>
    <row r="43387" spans="1:3">
      <c r="A43387" s="109" t="s">
        <v>39905</v>
      </c>
      <c r="B43387" s="109" t="s">
        <v>39906</v>
      </c>
      <c r="C43387">
        <v>4</v>
      </c>
    </row>
    <row r="43388" spans="1:3">
      <c r="A43388" s="109" t="s">
        <v>39907</v>
      </c>
      <c r="B43388" s="109" t="s">
        <v>55022</v>
      </c>
      <c r="C43388">
        <v>4</v>
      </c>
    </row>
    <row r="43389" spans="1:3">
      <c r="A43389" s="109" t="s">
        <v>39907</v>
      </c>
      <c r="B43389" s="109" t="s">
        <v>39908</v>
      </c>
      <c r="C43389">
        <v>4</v>
      </c>
    </row>
    <row r="43390" spans="1:3">
      <c r="A43390" s="109" t="s">
        <v>39909</v>
      </c>
      <c r="B43390" s="109" t="s">
        <v>39753</v>
      </c>
      <c r="C43390">
        <v>4</v>
      </c>
    </row>
    <row r="43391" spans="1:3">
      <c r="A43391" s="109" t="s">
        <v>32046</v>
      </c>
      <c r="B43391" s="109" t="s">
        <v>32047</v>
      </c>
      <c r="C43391">
        <v>4</v>
      </c>
    </row>
    <row r="43392" spans="1:3">
      <c r="A43392" s="109" t="s">
        <v>32046</v>
      </c>
      <c r="B43392" s="109" t="s">
        <v>32048</v>
      </c>
      <c r="C43392">
        <v>4</v>
      </c>
    </row>
    <row r="43393" spans="1:3">
      <c r="A43393" s="109" t="s">
        <v>32046</v>
      </c>
      <c r="B43393" s="109" t="s">
        <v>32049</v>
      </c>
      <c r="C43393">
        <v>4</v>
      </c>
    </row>
    <row r="43394" spans="1:3">
      <c r="A43394" s="109" t="s">
        <v>32050</v>
      </c>
      <c r="B43394" s="109" t="s">
        <v>32051</v>
      </c>
      <c r="C43394">
        <v>4</v>
      </c>
    </row>
    <row r="43395" spans="1:3">
      <c r="A43395" s="109" t="s">
        <v>32050</v>
      </c>
      <c r="B43395" s="109" t="s">
        <v>32052</v>
      </c>
      <c r="C43395">
        <v>4</v>
      </c>
    </row>
    <row r="43396" spans="1:3">
      <c r="A43396" s="109" t="s">
        <v>32050</v>
      </c>
      <c r="B43396" s="109" t="s">
        <v>39910</v>
      </c>
      <c r="C43396">
        <v>4</v>
      </c>
    </row>
    <row r="43397" spans="1:3">
      <c r="A43397" s="109" t="s">
        <v>32050</v>
      </c>
      <c r="B43397" s="109" t="s">
        <v>28146</v>
      </c>
      <c r="C43397">
        <v>4</v>
      </c>
    </row>
    <row r="43398" spans="1:3">
      <c r="A43398" s="109" t="s">
        <v>32050</v>
      </c>
      <c r="B43398" s="109" t="s">
        <v>44213</v>
      </c>
      <c r="C43398">
        <v>4</v>
      </c>
    </row>
    <row r="43399" spans="1:3">
      <c r="A43399" s="109" t="s">
        <v>32053</v>
      </c>
      <c r="B43399" s="109" t="s">
        <v>32054</v>
      </c>
      <c r="C43399">
        <v>4</v>
      </c>
    </row>
    <row r="43400" spans="1:3">
      <c r="A43400" s="109" t="s">
        <v>32055</v>
      </c>
      <c r="B43400" s="109" t="s">
        <v>39911</v>
      </c>
      <c r="C43400">
        <v>4</v>
      </c>
    </row>
    <row r="43401" spans="1:3">
      <c r="A43401" s="109" t="s">
        <v>32055</v>
      </c>
      <c r="B43401" s="109" t="s">
        <v>32054</v>
      </c>
      <c r="C43401">
        <v>4</v>
      </c>
    </row>
    <row r="43402" spans="1:3">
      <c r="A43402" s="109" t="s">
        <v>32055</v>
      </c>
      <c r="B43402" s="109" t="s">
        <v>44214</v>
      </c>
      <c r="C43402">
        <v>4</v>
      </c>
    </row>
    <row r="43403" spans="1:3">
      <c r="A43403" s="109" t="s">
        <v>50005</v>
      </c>
      <c r="B43403" s="109" t="s">
        <v>50006</v>
      </c>
      <c r="C43403">
        <v>4</v>
      </c>
    </row>
    <row r="43404" spans="1:3">
      <c r="A43404" s="109" t="s">
        <v>32056</v>
      </c>
      <c r="B43404" s="109" t="s">
        <v>32057</v>
      </c>
      <c r="C43404">
        <v>4</v>
      </c>
    </row>
    <row r="43405" spans="1:3">
      <c r="A43405" s="109" t="s">
        <v>34224</v>
      </c>
      <c r="B43405" s="109" t="s">
        <v>50007</v>
      </c>
      <c r="C43405">
        <v>4</v>
      </c>
    </row>
    <row r="43406" spans="1:3">
      <c r="A43406" s="109" t="s">
        <v>34224</v>
      </c>
      <c r="B43406" s="109" t="s">
        <v>39912</v>
      </c>
      <c r="C43406">
        <v>4</v>
      </c>
    </row>
    <row r="43407" spans="1:3">
      <c r="A43407" s="109" t="s">
        <v>32058</v>
      </c>
      <c r="B43407" s="109" t="s">
        <v>43957</v>
      </c>
      <c r="C43407">
        <v>4</v>
      </c>
    </row>
    <row r="43408" spans="1:3">
      <c r="A43408" s="109" t="s">
        <v>32058</v>
      </c>
      <c r="B43408" s="109" t="s">
        <v>32059</v>
      </c>
      <c r="C43408">
        <v>4</v>
      </c>
    </row>
    <row r="43409" spans="1:3">
      <c r="A43409" s="109" t="s">
        <v>32058</v>
      </c>
      <c r="B43409" s="109" t="s">
        <v>39913</v>
      </c>
      <c r="C43409">
        <v>4</v>
      </c>
    </row>
    <row r="43410" spans="1:3">
      <c r="A43410" s="109" t="s">
        <v>39914</v>
      </c>
      <c r="B43410" s="109" t="s">
        <v>39913</v>
      </c>
      <c r="C43410">
        <v>4</v>
      </c>
    </row>
    <row r="43411" spans="1:3">
      <c r="A43411" s="109" t="s">
        <v>32060</v>
      </c>
      <c r="B43411" s="109" t="s">
        <v>50008</v>
      </c>
      <c r="C43411">
        <v>4</v>
      </c>
    </row>
    <row r="43412" spans="1:3">
      <c r="A43412" s="109" t="s">
        <v>32061</v>
      </c>
      <c r="B43412" s="109" t="s">
        <v>32062</v>
      </c>
      <c r="C43412">
        <v>4</v>
      </c>
    </row>
    <row r="43413" spans="1:3">
      <c r="A43413" s="109" t="s">
        <v>32063</v>
      </c>
      <c r="B43413" s="109" t="s">
        <v>50336</v>
      </c>
      <c r="C43413">
        <v>4</v>
      </c>
    </row>
    <row r="43414" spans="1:3">
      <c r="A43414" s="109" t="s">
        <v>32064</v>
      </c>
      <c r="B43414" s="109" t="s">
        <v>32065</v>
      </c>
      <c r="C43414">
        <v>4</v>
      </c>
    </row>
    <row r="43415" spans="1:3">
      <c r="A43415" s="109" t="s">
        <v>32066</v>
      </c>
      <c r="B43415" s="109" t="s">
        <v>50009</v>
      </c>
      <c r="C43415">
        <v>4</v>
      </c>
    </row>
    <row r="43416" spans="1:3">
      <c r="A43416" s="109" t="s">
        <v>32066</v>
      </c>
      <c r="B43416" s="109" t="s">
        <v>36079</v>
      </c>
      <c r="C43416">
        <v>4</v>
      </c>
    </row>
    <row r="43417" spans="1:3">
      <c r="A43417" s="109" t="s">
        <v>32066</v>
      </c>
      <c r="B43417" s="109" t="s">
        <v>32067</v>
      </c>
      <c r="C43417">
        <v>4</v>
      </c>
    </row>
    <row r="43418" spans="1:3">
      <c r="A43418" s="109" t="s">
        <v>32066</v>
      </c>
      <c r="B43418" s="109" t="s">
        <v>32068</v>
      </c>
      <c r="C43418">
        <v>4</v>
      </c>
    </row>
    <row r="43419" spans="1:3">
      <c r="A43419" s="109" t="s">
        <v>32066</v>
      </c>
      <c r="B43419" s="109" t="s">
        <v>39915</v>
      </c>
      <c r="C43419">
        <v>4</v>
      </c>
    </row>
    <row r="43420" spans="1:3">
      <c r="A43420" s="109" t="s">
        <v>32066</v>
      </c>
      <c r="B43420" s="109" t="s">
        <v>55023</v>
      </c>
      <c r="C43420">
        <v>4</v>
      </c>
    </row>
    <row r="43421" spans="1:3">
      <c r="A43421" s="109" t="s">
        <v>32066</v>
      </c>
      <c r="B43421" s="109" t="s">
        <v>32069</v>
      </c>
      <c r="C43421">
        <v>4</v>
      </c>
    </row>
    <row r="43422" spans="1:3">
      <c r="A43422" s="109" t="s">
        <v>32070</v>
      </c>
      <c r="B43422" s="109" t="s">
        <v>50010</v>
      </c>
      <c r="C43422">
        <v>4</v>
      </c>
    </row>
    <row r="43423" spans="1:3">
      <c r="A43423" s="109" t="s">
        <v>32070</v>
      </c>
      <c r="B43423" s="109" t="s">
        <v>44095</v>
      </c>
      <c r="C43423">
        <v>4</v>
      </c>
    </row>
    <row r="43424" spans="1:3">
      <c r="A43424" s="109" t="s">
        <v>32070</v>
      </c>
      <c r="B43424" s="109" t="s">
        <v>32071</v>
      </c>
      <c r="C43424">
        <v>4</v>
      </c>
    </row>
    <row r="43425" spans="1:3">
      <c r="A43425" s="109" t="s">
        <v>39916</v>
      </c>
      <c r="B43425" s="109" t="s">
        <v>39917</v>
      </c>
      <c r="C43425">
        <v>4</v>
      </c>
    </row>
    <row r="43426" spans="1:3">
      <c r="A43426" s="109" t="s">
        <v>32072</v>
      </c>
      <c r="C43426">
        <v>4</v>
      </c>
    </row>
    <row r="43427" spans="1:3">
      <c r="A43427" s="109" t="s">
        <v>32073</v>
      </c>
      <c r="B43427" s="109" t="s">
        <v>22424</v>
      </c>
      <c r="C43427">
        <v>4</v>
      </c>
    </row>
    <row r="43428" spans="1:3">
      <c r="A43428" s="109" t="s">
        <v>32073</v>
      </c>
      <c r="B43428" s="109" t="s">
        <v>22428</v>
      </c>
      <c r="C43428">
        <v>4</v>
      </c>
    </row>
    <row r="43429" spans="1:3">
      <c r="A43429" s="109" t="s">
        <v>32074</v>
      </c>
      <c r="B43429" s="109" t="s">
        <v>22630</v>
      </c>
      <c r="C43429">
        <v>4</v>
      </c>
    </row>
    <row r="43430" spans="1:3">
      <c r="A43430" s="109" t="s">
        <v>32074</v>
      </c>
      <c r="B43430" s="109" t="s">
        <v>22619</v>
      </c>
      <c r="C43430">
        <v>4</v>
      </c>
    </row>
    <row r="43431" spans="1:3">
      <c r="A43431" s="109" t="s">
        <v>32075</v>
      </c>
      <c r="B43431" s="109" t="s">
        <v>22622</v>
      </c>
      <c r="C43431">
        <v>4</v>
      </c>
    </row>
    <row r="43432" spans="1:3">
      <c r="A43432" s="109" t="s">
        <v>32075</v>
      </c>
      <c r="B43432" s="109" t="s">
        <v>22624</v>
      </c>
      <c r="C43432">
        <v>4</v>
      </c>
    </row>
    <row r="43433" spans="1:3">
      <c r="A43433" s="109" t="s">
        <v>32076</v>
      </c>
      <c r="B43433" s="109" t="s">
        <v>35803</v>
      </c>
      <c r="C43433">
        <v>4</v>
      </c>
    </row>
    <row r="43434" spans="1:3">
      <c r="A43434" s="109" t="s">
        <v>32076</v>
      </c>
      <c r="B43434" s="109" t="s">
        <v>22904</v>
      </c>
      <c r="C43434">
        <v>4</v>
      </c>
    </row>
    <row r="43435" spans="1:3">
      <c r="A43435" s="109" t="s">
        <v>32076</v>
      </c>
      <c r="B43435" s="109" t="s">
        <v>35038</v>
      </c>
      <c r="C43435">
        <v>4</v>
      </c>
    </row>
    <row r="43436" spans="1:3">
      <c r="A43436" s="109" t="s">
        <v>32077</v>
      </c>
      <c r="B43436" s="109" t="s">
        <v>23011</v>
      </c>
      <c r="C43436">
        <v>4</v>
      </c>
    </row>
    <row r="43437" spans="1:3">
      <c r="A43437" s="109" t="s">
        <v>32077</v>
      </c>
      <c r="B43437" s="109" t="s">
        <v>54629</v>
      </c>
      <c r="C43437">
        <v>4</v>
      </c>
    </row>
    <row r="43438" spans="1:3">
      <c r="A43438" s="109" t="s">
        <v>32078</v>
      </c>
      <c r="B43438" s="109" t="s">
        <v>54632</v>
      </c>
      <c r="C43438">
        <v>4</v>
      </c>
    </row>
    <row r="43439" spans="1:3">
      <c r="A43439" s="109" t="s">
        <v>32078</v>
      </c>
      <c r="B43439" s="109" t="s">
        <v>23041</v>
      </c>
      <c r="C43439">
        <v>4</v>
      </c>
    </row>
    <row r="43440" spans="1:3">
      <c r="A43440" s="109" t="s">
        <v>32079</v>
      </c>
      <c r="B43440" s="109" t="s">
        <v>54632</v>
      </c>
      <c r="C43440">
        <v>4</v>
      </c>
    </row>
    <row r="43441" spans="1:3">
      <c r="A43441" s="109" t="s">
        <v>32079</v>
      </c>
      <c r="B43441" s="109" t="s">
        <v>23041</v>
      </c>
      <c r="C43441">
        <v>4</v>
      </c>
    </row>
    <row r="43442" spans="1:3">
      <c r="A43442" s="109" t="s">
        <v>32080</v>
      </c>
      <c r="B43442" s="109" t="s">
        <v>23919</v>
      </c>
      <c r="C43442">
        <v>4</v>
      </c>
    </row>
    <row r="43443" spans="1:3">
      <c r="A43443" s="109" t="s">
        <v>32080</v>
      </c>
      <c r="B43443" s="109" t="s">
        <v>43901</v>
      </c>
      <c r="C43443">
        <v>4</v>
      </c>
    </row>
    <row r="43444" spans="1:3">
      <c r="A43444" s="109" t="s">
        <v>36080</v>
      </c>
      <c r="B43444" s="109" t="s">
        <v>35835</v>
      </c>
      <c r="C43444">
        <v>4</v>
      </c>
    </row>
    <row r="43445" spans="1:3">
      <c r="A43445" s="109" t="s">
        <v>36080</v>
      </c>
      <c r="B43445" s="109" t="s">
        <v>43907</v>
      </c>
      <c r="C43445">
        <v>4</v>
      </c>
    </row>
    <row r="43446" spans="1:3">
      <c r="A43446" s="109" t="s">
        <v>32081</v>
      </c>
      <c r="B43446" s="109" t="s">
        <v>24365</v>
      </c>
      <c r="C43446">
        <v>4</v>
      </c>
    </row>
    <row r="43447" spans="1:3">
      <c r="A43447" s="109" t="s">
        <v>32081</v>
      </c>
      <c r="B43447" s="109" t="s">
        <v>24367</v>
      </c>
      <c r="C43447">
        <v>4</v>
      </c>
    </row>
    <row r="43448" spans="1:3">
      <c r="A43448" s="109" t="s">
        <v>32081</v>
      </c>
      <c r="B43448" s="109" t="s">
        <v>24368</v>
      </c>
      <c r="C43448">
        <v>4</v>
      </c>
    </row>
    <row r="43449" spans="1:3">
      <c r="A43449" s="109" t="s">
        <v>32082</v>
      </c>
      <c r="B43449" s="109" t="s">
        <v>26746</v>
      </c>
      <c r="C43449">
        <v>4</v>
      </c>
    </row>
    <row r="43450" spans="1:3">
      <c r="A43450" s="109" t="s">
        <v>32082</v>
      </c>
      <c r="B43450" s="109" t="s">
        <v>24835</v>
      </c>
      <c r="C43450">
        <v>4</v>
      </c>
    </row>
    <row r="43451" spans="1:3">
      <c r="A43451" s="109" t="s">
        <v>32082</v>
      </c>
      <c r="B43451" s="109" t="s">
        <v>35850</v>
      </c>
      <c r="C43451">
        <v>4</v>
      </c>
    </row>
    <row r="43452" spans="1:3">
      <c r="A43452" s="109" t="s">
        <v>32083</v>
      </c>
      <c r="B43452" s="109" t="s">
        <v>24113</v>
      </c>
      <c r="C43452">
        <v>4</v>
      </c>
    </row>
    <row r="43453" spans="1:3">
      <c r="A43453" s="109" t="s">
        <v>32083</v>
      </c>
      <c r="B43453" s="109" t="s">
        <v>24114</v>
      </c>
      <c r="C43453">
        <v>4</v>
      </c>
    </row>
    <row r="43454" spans="1:3">
      <c r="A43454" s="109" t="s">
        <v>32083</v>
      </c>
      <c r="B43454" s="109" t="s">
        <v>50367</v>
      </c>
      <c r="C43454">
        <v>4</v>
      </c>
    </row>
    <row r="43455" spans="1:3">
      <c r="A43455" s="109" t="s">
        <v>32084</v>
      </c>
      <c r="B43455" s="109" t="s">
        <v>24113</v>
      </c>
      <c r="C43455">
        <v>4</v>
      </c>
    </row>
    <row r="43456" spans="1:3">
      <c r="A43456" s="109" t="s">
        <v>32084</v>
      </c>
      <c r="B43456" s="109" t="s">
        <v>24114</v>
      </c>
      <c r="C43456">
        <v>4</v>
      </c>
    </row>
    <row r="43457" spans="1:3">
      <c r="A43457" s="109" t="s">
        <v>32084</v>
      </c>
      <c r="B43457" s="109" t="s">
        <v>50367</v>
      </c>
      <c r="C43457">
        <v>4</v>
      </c>
    </row>
    <row r="43458" spans="1:3">
      <c r="A43458" s="109" t="s">
        <v>32085</v>
      </c>
      <c r="B43458" s="109" t="s">
        <v>24139</v>
      </c>
      <c r="C43458">
        <v>4</v>
      </c>
    </row>
    <row r="43459" spans="1:3">
      <c r="A43459" s="109" t="s">
        <v>32085</v>
      </c>
      <c r="B43459" s="109" t="s">
        <v>24140</v>
      </c>
      <c r="C43459">
        <v>4</v>
      </c>
    </row>
    <row r="43460" spans="1:3">
      <c r="A43460" s="109" t="s">
        <v>32086</v>
      </c>
      <c r="B43460" s="109" t="s">
        <v>24150</v>
      </c>
      <c r="C43460">
        <v>4</v>
      </c>
    </row>
    <row r="43461" spans="1:3">
      <c r="A43461" s="109" t="s">
        <v>32086</v>
      </c>
      <c r="B43461" s="109" t="s">
        <v>35046</v>
      </c>
      <c r="C43461">
        <v>4</v>
      </c>
    </row>
    <row r="43462" spans="1:3">
      <c r="A43462" s="109" t="s">
        <v>32086</v>
      </c>
      <c r="B43462" s="109" t="s">
        <v>43240</v>
      </c>
      <c r="C43462">
        <v>4</v>
      </c>
    </row>
    <row r="43463" spans="1:3">
      <c r="A43463" s="109" t="s">
        <v>32087</v>
      </c>
      <c r="B43463" s="109" t="s">
        <v>24172</v>
      </c>
      <c r="C43463">
        <v>4</v>
      </c>
    </row>
    <row r="43464" spans="1:3">
      <c r="A43464" s="109" t="s">
        <v>32087</v>
      </c>
      <c r="B43464" s="109" t="s">
        <v>24174</v>
      </c>
      <c r="C43464">
        <v>4</v>
      </c>
    </row>
    <row r="43465" spans="1:3">
      <c r="A43465" s="109" t="s">
        <v>32088</v>
      </c>
      <c r="B43465" s="109" t="s">
        <v>26503</v>
      </c>
      <c r="C43465">
        <v>4</v>
      </c>
    </row>
    <row r="43466" spans="1:3">
      <c r="A43466" s="109" t="s">
        <v>32088</v>
      </c>
      <c r="B43466" s="109" t="s">
        <v>32089</v>
      </c>
      <c r="C43466">
        <v>4</v>
      </c>
    </row>
    <row r="43467" spans="1:3">
      <c r="A43467" s="109" t="s">
        <v>32088</v>
      </c>
      <c r="B43467" s="109" t="s">
        <v>24247</v>
      </c>
      <c r="C43467">
        <v>4</v>
      </c>
    </row>
    <row r="43468" spans="1:3">
      <c r="A43468" s="109" t="s">
        <v>32090</v>
      </c>
      <c r="B43468" s="109" t="s">
        <v>24306</v>
      </c>
      <c r="C43468">
        <v>4</v>
      </c>
    </row>
    <row r="43469" spans="1:3">
      <c r="A43469" s="109" t="s">
        <v>32090</v>
      </c>
      <c r="B43469" s="109" t="s">
        <v>24307</v>
      </c>
      <c r="C43469">
        <v>4</v>
      </c>
    </row>
    <row r="43470" spans="1:3">
      <c r="A43470" s="109" t="s">
        <v>32090</v>
      </c>
      <c r="B43470" s="109" t="s">
        <v>35841</v>
      </c>
      <c r="C43470">
        <v>4</v>
      </c>
    </row>
    <row r="43471" spans="1:3">
      <c r="A43471" s="109" t="s">
        <v>32091</v>
      </c>
      <c r="B43471" s="109" t="s">
        <v>24331</v>
      </c>
      <c r="C43471">
        <v>4</v>
      </c>
    </row>
    <row r="43472" spans="1:3">
      <c r="A43472" s="109" t="s">
        <v>32091</v>
      </c>
      <c r="B43472" s="109" t="s">
        <v>24333</v>
      </c>
      <c r="C43472">
        <v>4</v>
      </c>
    </row>
    <row r="43473" spans="1:3">
      <c r="A43473" s="109" t="s">
        <v>32092</v>
      </c>
      <c r="B43473" s="109" t="s">
        <v>26556</v>
      </c>
      <c r="C43473">
        <v>4</v>
      </c>
    </row>
    <row r="43474" spans="1:3">
      <c r="A43474" s="109" t="s">
        <v>32092</v>
      </c>
      <c r="B43474" s="109" t="s">
        <v>26557</v>
      </c>
      <c r="C43474">
        <v>4</v>
      </c>
    </row>
    <row r="43475" spans="1:3">
      <c r="A43475" s="109" t="s">
        <v>32092</v>
      </c>
      <c r="B43475" s="109" t="s">
        <v>26558</v>
      </c>
      <c r="C43475">
        <v>4</v>
      </c>
    </row>
    <row r="43476" spans="1:3">
      <c r="A43476" s="109" t="s">
        <v>32093</v>
      </c>
      <c r="B43476" s="109" t="s">
        <v>35052</v>
      </c>
      <c r="C43476">
        <v>4</v>
      </c>
    </row>
    <row r="43477" spans="1:3">
      <c r="A43477" s="109" t="s">
        <v>32093</v>
      </c>
      <c r="B43477" s="109" t="s">
        <v>24677</v>
      </c>
      <c r="C43477">
        <v>4</v>
      </c>
    </row>
    <row r="43478" spans="1:3">
      <c r="A43478" s="109" t="s">
        <v>32094</v>
      </c>
      <c r="B43478" s="109" t="s">
        <v>24762</v>
      </c>
      <c r="C43478">
        <v>4</v>
      </c>
    </row>
    <row r="43479" spans="1:3">
      <c r="A43479" s="109" t="s">
        <v>32094</v>
      </c>
      <c r="B43479" s="109" t="s">
        <v>49054</v>
      </c>
      <c r="C43479">
        <v>4</v>
      </c>
    </row>
    <row r="43480" spans="1:3">
      <c r="A43480" s="109" t="s">
        <v>32094</v>
      </c>
      <c r="B43480" s="109" t="s">
        <v>36424</v>
      </c>
      <c r="C43480">
        <v>4</v>
      </c>
    </row>
    <row r="43481" spans="1:3">
      <c r="A43481" s="109" t="s">
        <v>32095</v>
      </c>
      <c r="B43481" s="109" t="s">
        <v>24778</v>
      </c>
      <c r="C43481">
        <v>4</v>
      </c>
    </row>
    <row r="43482" spans="1:3">
      <c r="A43482" s="109" t="s">
        <v>32095</v>
      </c>
      <c r="B43482" s="109" t="s">
        <v>24779</v>
      </c>
      <c r="C43482">
        <v>4</v>
      </c>
    </row>
    <row r="43483" spans="1:3">
      <c r="A43483" s="109" t="s">
        <v>32095</v>
      </c>
      <c r="B43483" s="109" t="s">
        <v>24780</v>
      </c>
      <c r="C43483">
        <v>4</v>
      </c>
    </row>
    <row r="43484" spans="1:3">
      <c r="A43484" s="109" t="s">
        <v>32096</v>
      </c>
      <c r="B43484" s="109" t="s">
        <v>26714</v>
      </c>
      <c r="C43484">
        <v>4</v>
      </c>
    </row>
    <row r="43485" spans="1:3">
      <c r="A43485" s="109" t="s">
        <v>32097</v>
      </c>
      <c r="B43485" s="109" t="s">
        <v>26755</v>
      </c>
      <c r="C43485">
        <v>4</v>
      </c>
    </row>
    <row r="43486" spans="1:3">
      <c r="A43486" s="109" t="s">
        <v>32098</v>
      </c>
      <c r="B43486" s="109" t="s">
        <v>26783</v>
      </c>
      <c r="C43486">
        <v>4</v>
      </c>
    </row>
    <row r="43487" spans="1:3">
      <c r="A43487" s="109" t="s">
        <v>32098</v>
      </c>
      <c r="B43487" s="109" t="s">
        <v>26784</v>
      </c>
      <c r="C43487">
        <v>4</v>
      </c>
    </row>
    <row r="43488" spans="1:3">
      <c r="A43488" s="109" t="s">
        <v>32098</v>
      </c>
      <c r="B43488" s="109" t="s">
        <v>36460</v>
      </c>
      <c r="C43488">
        <v>4</v>
      </c>
    </row>
    <row r="43489" spans="1:3">
      <c r="A43489" s="109" t="s">
        <v>32099</v>
      </c>
      <c r="B43489" s="109" t="s">
        <v>35141</v>
      </c>
      <c r="C43489">
        <v>4</v>
      </c>
    </row>
    <row r="43490" spans="1:3">
      <c r="A43490" s="109" t="s">
        <v>32099</v>
      </c>
      <c r="B43490" s="109" t="s">
        <v>54804</v>
      </c>
      <c r="C43490">
        <v>4</v>
      </c>
    </row>
    <row r="43491" spans="1:3">
      <c r="A43491" s="109" t="s">
        <v>32099</v>
      </c>
      <c r="B43491" s="109" t="s">
        <v>54805</v>
      </c>
      <c r="C43491">
        <v>4</v>
      </c>
    </row>
    <row r="43492" spans="1:3">
      <c r="A43492" s="109" t="s">
        <v>32099</v>
      </c>
      <c r="B43492" s="109" t="s">
        <v>54806</v>
      </c>
      <c r="C43492">
        <v>4</v>
      </c>
    </row>
    <row r="43493" spans="1:3">
      <c r="A43493" s="109" t="s">
        <v>32100</v>
      </c>
      <c r="B43493" s="109" t="s">
        <v>25402</v>
      </c>
      <c r="C43493">
        <v>4</v>
      </c>
    </row>
    <row r="43494" spans="1:3">
      <c r="A43494" s="109" t="s">
        <v>32100</v>
      </c>
      <c r="B43494" s="109" t="s">
        <v>25403</v>
      </c>
      <c r="C43494">
        <v>4</v>
      </c>
    </row>
    <row r="43495" spans="1:3">
      <c r="A43495" s="109" t="s">
        <v>32101</v>
      </c>
      <c r="B43495" s="109" t="s">
        <v>27197</v>
      </c>
      <c r="C43495">
        <v>4</v>
      </c>
    </row>
    <row r="43496" spans="1:3">
      <c r="A43496" s="109" t="s">
        <v>32102</v>
      </c>
      <c r="B43496" s="109" t="s">
        <v>36947</v>
      </c>
      <c r="C43496">
        <v>4</v>
      </c>
    </row>
    <row r="43497" spans="1:3">
      <c r="A43497" s="109" t="s">
        <v>32103</v>
      </c>
      <c r="B43497" s="109" t="s">
        <v>51304</v>
      </c>
      <c r="C43497">
        <v>4</v>
      </c>
    </row>
    <row r="43498" spans="1:3">
      <c r="A43498" s="109" t="s">
        <v>32103</v>
      </c>
      <c r="B43498" s="109" t="s">
        <v>48731</v>
      </c>
      <c r="C43498">
        <v>4</v>
      </c>
    </row>
    <row r="43499" spans="1:3">
      <c r="A43499" s="109" t="s">
        <v>32104</v>
      </c>
      <c r="B43499" s="109" t="s">
        <v>27296</v>
      </c>
      <c r="C43499">
        <v>4</v>
      </c>
    </row>
    <row r="43500" spans="1:3">
      <c r="A43500" s="109" t="s">
        <v>32105</v>
      </c>
      <c r="B43500" s="109" t="s">
        <v>27283</v>
      </c>
      <c r="C43500">
        <v>4</v>
      </c>
    </row>
    <row r="43501" spans="1:3">
      <c r="A43501" s="109" t="s">
        <v>32105</v>
      </c>
      <c r="B43501" s="109" t="s">
        <v>27285</v>
      </c>
      <c r="C43501">
        <v>4</v>
      </c>
    </row>
    <row r="43502" spans="1:3">
      <c r="A43502" s="109" t="s">
        <v>32106</v>
      </c>
      <c r="B43502" s="109" t="s">
        <v>27290</v>
      </c>
      <c r="C43502">
        <v>4</v>
      </c>
    </row>
    <row r="43503" spans="1:3">
      <c r="A43503" s="109" t="s">
        <v>32106</v>
      </c>
      <c r="B43503" s="109" t="s">
        <v>27291</v>
      </c>
      <c r="C43503">
        <v>4</v>
      </c>
    </row>
    <row r="43504" spans="1:3">
      <c r="A43504" s="109" t="s">
        <v>32107</v>
      </c>
      <c r="B43504" s="109" t="s">
        <v>27283</v>
      </c>
      <c r="C43504">
        <v>4</v>
      </c>
    </row>
    <row r="43505" spans="1:3">
      <c r="A43505" s="109" t="s">
        <v>32107</v>
      </c>
      <c r="B43505" s="109" t="s">
        <v>27285</v>
      </c>
      <c r="C43505">
        <v>4</v>
      </c>
    </row>
    <row r="43506" spans="1:3">
      <c r="A43506" s="109" t="s">
        <v>32108</v>
      </c>
      <c r="B43506" s="109" t="s">
        <v>27300</v>
      </c>
      <c r="C43506">
        <v>4</v>
      </c>
    </row>
    <row r="43507" spans="1:3">
      <c r="A43507" s="109" t="s">
        <v>32108</v>
      </c>
      <c r="B43507" s="109" t="s">
        <v>32109</v>
      </c>
      <c r="C43507">
        <v>4</v>
      </c>
    </row>
    <row r="43508" spans="1:3">
      <c r="A43508" s="109" t="s">
        <v>32108</v>
      </c>
      <c r="B43508" s="109" t="s">
        <v>27302</v>
      </c>
      <c r="C43508">
        <v>4</v>
      </c>
    </row>
    <row r="43509" spans="1:3">
      <c r="A43509" s="109" t="s">
        <v>32110</v>
      </c>
      <c r="B43509" s="109" t="s">
        <v>17172</v>
      </c>
      <c r="C43509">
        <v>4</v>
      </c>
    </row>
    <row r="43510" spans="1:3">
      <c r="A43510" s="109" t="s">
        <v>32110</v>
      </c>
      <c r="B43510" s="109" t="s">
        <v>36306</v>
      </c>
      <c r="C43510">
        <v>4</v>
      </c>
    </row>
    <row r="43511" spans="1:3">
      <c r="A43511" s="109" t="s">
        <v>32110</v>
      </c>
      <c r="B43511" s="109" t="s">
        <v>17173</v>
      </c>
      <c r="C43511">
        <v>4</v>
      </c>
    </row>
    <row r="43512" spans="1:3">
      <c r="A43512" s="109" t="s">
        <v>32111</v>
      </c>
      <c r="B43512" s="109" t="s">
        <v>27407</v>
      </c>
      <c r="C43512">
        <v>4</v>
      </c>
    </row>
    <row r="43513" spans="1:3">
      <c r="A43513" s="109" t="s">
        <v>32111</v>
      </c>
      <c r="B43513" s="109" t="s">
        <v>27408</v>
      </c>
      <c r="C43513">
        <v>4</v>
      </c>
    </row>
    <row r="43514" spans="1:3">
      <c r="A43514" s="109" t="s">
        <v>32112</v>
      </c>
      <c r="B43514" s="109" t="s">
        <v>27468</v>
      </c>
      <c r="C43514">
        <v>4</v>
      </c>
    </row>
    <row r="43515" spans="1:3">
      <c r="A43515" s="109" t="s">
        <v>32112</v>
      </c>
      <c r="B43515" s="109" t="s">
        <v>27469</v>
      </c>
      <c r="C43515">
        <v>4</v>
      </c>
    </row>
    <row r="43516" spans="1:3">
      <c r="A43516" s="109" t="s">
        <v>32112</v>
      </c>
      <c r="B43516" s="109" t="s">
        <v>27470</v>
      </c>
      <c r="C43516">
        <v>4</v>
      </c>
    </row>
    <row r="43517" spans="1:3">
      <c r="A43517" s="109" t="s">
        <v>32113</v>
      </c>
      <c r="B43517" s="109" t="s">
        <v>27468</v>
      </c>
      <c r="C43517">
        <v>4</v>
      </c>
    </row>
    <row r="43518" spans="1:3">
      <c r="A43518" s="109" t="s">
        <v>32113</v>
      </c>
      <c r="B43518" s="109" t="s">
        <v>27469</v>
      </c>
      <c r="C43518">
        <v>4</v>
      </c>
    </row>
    <row r="43519" spans="1:3">
      <c r="A43519" s="109" t="s">
        <v>32113</v>
      </c>
      <c r="B43519" s="109" t="s">
        <v>27470</v>
      </c>
      <c r="C43519">
        <v>4</v>
      </c>
    </row>
    <row r="43520" spans="1:3">
      <c r="A43520" s="109" t="s">
        <v>32114</v>
      </c>
      <c r="B43520" s="109" t="s">
        <v>44051</v>
      </c>
      <c r="C43520">
        <v>4</v>
      </c>
    </row>
    <row r="43521" spans="1:3">
      <c r="A43521" s="109" t="s">
        <v>32114</v>
      </c>
      <c r="B43521" s="109" t="s">
        <v>35165</v>
      </c>
      <c r="C43521">
        <v>4</v>
      </c>
    </row>
    <row r="43522" spans="1:3">
      <c r="A43522" s="109" t="s">
        <v>32114</v>
      </c>
      <c r="B43522" s="109" t="s">
        <v>44052</v>
      </c>
      <c r="C43522">
        <v>4</v>
      </c>
    </row>
    <row r="43523" spans="1:3">
      <c r="A43523" s="109" t="s">
        <v>32115</v>
      </c>
      <c r="B43523" s="109" t="s">
        <v>24143</v>
      </c>
      <c r="C43523">
        <v>4</v>
      </c>
    </row>
    <row r="43524" spans="1:3">
      <c r="A43524" s="109" t="s">
        <v>32115</v>
      </c>
      <c r="B43524" s="109" t="s">
        <v>38591</v>
      </c>
      <c r="C43524">
        <v>4</v>
      </c>
    </row>
    <row r="43525" spans="1:3">
      <c r="A43525" s="109" t="s">
        <v>32116</v>
      </c>
      <c r="B43525" s="109" t="s">
        <v>27908</v>
      </c>
      <c r="C43525">
        <v>4</v>
      </c>
    </row>
    <row r="43526" spans="1:3">
      <c r="A43526" s="109" t="s">
        <v>32116</v>
      </c>
      <c r="B43526" s="109" t="s">
        <v>27909</v>
      </c>
      <c r="C43526">
        <v>4</v>
      </c>
    </row>
    <row r="43527" spans="1:3">
      <c r="A43527" s="109" t="s">
        <v>32117</v>
      </c>
      <c r="B43527" s="109" t="s">
        <v>28072</v>
      </c>
      <c r="C43527">
        <v>4</v>
      </c>
    </row>
    <row r="43528" spans="1:3">
      <c r="A43528" s="109" t="s">
        <v>32117</v>
      </c>
      <c r="B43528" s="109" t="s">
        <v>28073</v>
      </c>
      <c r="C43528">
        <v>4</v>
      </c>
    </row>
    <row r="43529" spans="1:3">
      <c r="A43529" s="109" t="s">
        <v>32118</v>
      </c>
      <c r="B43529" s="109" t="s">
        <v>28075</v>
      </c>
      <c r="C43529">
        <v>4</v>
      </c>
    </row>
    <row r="43530" spans="1:3">
      <c r="A43530" s="109" t="s">
        <v>32118</v>
      </c>
      <c r="B43530" s="109" t="s">
        <v>28076</v>
      </c>
      <c r="C43530">
        <v>4</v>
      </c>
    </row>
    <row r="43531" spans="1:3">
      <c r="A43531" s="109" t="s">
        <v>32119</v>
      </c>
      <c r="B43531" s="109" t="s">
        <v>50432</v>
      </c>
      <c r="C43531">
        <v>4</v>
      </c>
    </row>
    <row r="43532" spans="1:3">
      <c r="A43532" s="109" t="s">
        <v>32119</v>
      </c>
      <c r="B43532" s="109" t="s">
        <v>28190</v>
      </c>
      <c r="C43532">
        <v>4</v>
      </c>
    </row>
    <row r="43533" spans="1:3">
      <c r="A43533" s="109" t="s">
        <v>32119</v>
      </c>
      <c r="B43533" s="109" t="s">
        <v>28191</v>
      </c>
      <c r="C43533">
        <v>4</v>
      </c>
    </row>
    <row r="43534" spans="1:3">
      <c r="A43534" s="109" t="s">
        <v>32120</v>
      </c>
      <c r="B43534" s="109" t="s">
        <v>35141</v>
      </c>
      <c r="C43534">
        <v>4</v>
      </c>
    </row>
    <row r="43535" spans="1:3">
      <c r="A43535" s="109" t="s">
        <v>32120</v>
      </c>
      <c r="B43535" s="109" t="s">
        <v>54804</v>
      </c>
      <c r="C43535">
        <v>4</v>
      </c>
    </row>
    <row r="43536" spans="1:3">
      <c r="A43536" s="109" t="s">
        <v>32120</v>
      </c>
      <c r="B43536" s="109" t="s">
        <v>54805</v>
      </c>
      <c r="C43536">
        <v>4</v>
      </c>
    </row>
    <row r="43537" spans="1:3">
      <c r="A43537" s="109" t="s">
        <v>32120</v>
      </c>
      <c r="B43537" s="109" t="s">
        <v>54806</v>
      </c>
      <c r="C43537">
        <v>4</v>
      </c>
    </row>
    <row r="43538" spans="1:3">
      <c r="A43538" s="109" t="s">
        <v>32121</v>
      </c>
      <c r="B43538" s="109" t="s">
        <v>28374</v>
      </c>
      <c r="C43538">
        <v>4</v>
      </c>
    </row>
    <row r="43539" spans="1:3">
      <c r="A43539" s="109" t="s">
        <v>32121</v>
      </c>
      <c r="B43539" s="109" t="s">
        <v>28375</v>
      </c>
      <c r="C43539">
        <v>4</v>
      </c>
    </row>
    <row r="43540" spans="1:3">
      <c r="A43540" s="109" t="s">
        <v>32121</v>
      </c>
      <c r="B43540" s="109" t="s">
        <v>28376</v>
      </c>
      <c r="C43540">
        <v>4</v>
      </c>
    </row>
    <row r="43541" spans="1:3">
      <c r="A43541" s="109" t="s">
        <v>32122</v>
      </c>
      <c r="B43541" s="109" t="s">
        <v>28495</v>
      </c>
      <c r="C43541">
        <v>4</v>
      </c>
    </row>
    <row r="43542" spans="1:3">
      <c r="A43542" s="109" t="s">
        <v>32122</v>
      </c>
      <c r="B43542" s="109" t="s">
        <v>28496</v>
      </c>
      <c r="C43542">
        <v>4</v>
      </c>
    </row>
    <row r="43543" spans="1:3">
      <c r="A43543" s="109" t="s">
        <v>50497</v>
      </c>
      <c r="B43543" s="109" t="s">
        <v>50498</v>
      </c>
      <c r="C43543">
        <v>4</v>
      </c>
    </row>
    <row r="43544" spans="1:3">
      <c r="A43544" s="109" t="s">
        <v>32123</v>
      </c>
      <c r="B43544" s="109" t="s">
        <v>32124</v>
      </c>
      <c r="C43544">
        <v>4</v>
      </c>
    </row>
    <row r="43545" spans="1:3">
      <c r="A43545" s="109" t="s">
        <v>32123</v>
      </c>
      <c r="B43545" s="109" t="s">
        <v>32125</v>
      </c>
      <c r="C43545">
        <v>4</v>
      </c>
    </row>
    <row r="43546" spans="1:3">
      <c r="A43546" s="109" t="s">
        <v>32123</v>
      </c>
      <c r="B43546" s="109" t="s">
        <v>36081</v>
      </c>
      <c r="C43546">
        <v>4</v>
      </c>
    </row>
    <row r="43547" spans="1:3">
      <c r="A43547" s="109" t="s">
        <v>32123</v>
      </c>
      <c r="B43547" s="109" t="s">
        <v>39918</v>
      </c>
      <c r="C43547">
        <v>4</v>
      </c>
    </row>
    <row r="43548" spans="1:3">
      <c r="A43548" s="109" t="s">
        <v>32123</v>
      </c>
      <c r="B43548" s="109" t="s">
        <v>55024</v>
      </c>
      <c r="C43548">
        <v>4</v>
      </c>
    </row>
    <row r="43549" spans="1:3">
      <c r="A43549" s="109" t="s">
        <v>32123</v>
      </c>
      <c r="B43549" s="109" t="s">
        <v>50011</v>
      </c>
      <c r="C43549">
        <v>4</v>
      </c>
    </row>
    <row r="43550" spans="1:3">
      <c r="A43550" s="109" t="s">
        <v>32126</v>
      </c>
      <c r="B43550" s="109" t="s">
        <v>32124</v>
      </c>
      <c r="C43550">
        <v>4</v>
      </c>
    </row>
    <row r="43551" spans="1:3">
      <c r="A43551" s="109" t="s">
        <v>32126</v>
      </c>
      <c r="B43551" s="109" t="s">
        <v>32125</v>
      </c>
      <c r="C43551">
        <v>4</v>
      </c>
    </row>
    <row r="43552" spans="1:3">
      <c r="A43552" s="109" t="s">
        <v>32126</v>
      </c>
      <c r="B43552" s="109" t="s">
        <v>36081</v>
      </c>
      <c r="C43552">
        <v>4</v>
      </c>
    </row>
    <row r="43553" spans="1:3">
      <c r="A43553" s="109" t="s">
        <v>32126</v>
      </c>
      <c r="B43553" s="109" t="s">
        <v>39918</v>
      </c>
      <c r="C43553">
        <v>4</v>
      </c>
    </row>
    <row r="43554" spans="1:3">
      <c r="A43554" s="109" t="s">
        <v>32126</v>
      </c>
      <c r="B43554" s="109" t="s">
        <v>55024</v>
      </c>
      <c r="C43554">
        <v>4</v>
      </c>
    </row>
    <row r="43555" spans="1:3">
      <c r="A43555" s="109" t="s">
        <v>32126</v>
      </c>
      <c r="B43555" s="109" t="s">
        <v>50011</v>
      </c>
      <c r="C43555">
        <v>4</v>
      </c>
    </row>
    <row r="43556" spans="1:3">
      <c r="A43556" s="109" t="s">
        <v>32127</v>
      </c>
      <c r="B43556" s="109" t="s">
        <v>32128</v>
      </c>
      <c r="C43556">
        <v>4</v>
      </c>
    </row>
    <row r="43557" spans="1:3">
      <c r="A43557" s="109" t="s">
        <v>3512</v>
      </c>
      <c r="B43557" s="109" t="s">
        <v>50499</v>
      </c>
      <c r="C43557">
        <v>4</v>
      </c>
    </row>
    <row r="43558" spans="1:3">
      <c r="A43558" s="109" t="s">
        <v>32129</v>
      </c>
      <c r="B43558" s="109" t="s">
        <v>50336</v>
      </c>
      <c r="C43558">
        <v>4</v>
      </c>
    </row>
    <row r="43559" spans="1:3">
      <c r="A43559" s="109" t="s">
        <v>32130</v>
      </c>
      <c r="B43559" s="109" t="s">
        <v>35244</v>
      </c>
      <c r="C43559">
        <v>4</v>
      </c>
    </row>
    <row r="43560" spans="1:3">
      <c r="A43560" s="109" t="s">
        <v>32131</v>
      </c>
      <c r="B43560" s="109" t="s">
        <v>32132</v>
      </c>
      <c r="C43560">
        <v>4</v>
      </c>
    </row>
    <row r="43561" spans="1:3">
      <c r="A43561" s="109" t="s">
        <v>32133</v>
      </c>
      <c r="B43561" s="109" t="s">
        <v>50336</v>
      </c>
      <c r="C43561">
        <v>4</v>
      </c>
    </row>
    <row r="43562" spans="1:3">
      <c r="A43562" s="109" t="s">
        <v>50012</v>
      </c>
      <c r="B43562" s="109" t="s">
        <v>35871</v>
      </c>
      <c r="C43562">
        <v>4</v>
      </c>
    </row>
    <row r="43563" spans="1:3">
      <c r="A43563" s="109" t="s">
        <v>32134</v>
      </c>
      <c r="B43563" s="109" t="s">
        <v>35245</v>
      </c>
      <c r="C43563">
        <v>4</v>
      </c>
    </row>
    <row r="43564" spans="1:3">
      <c r="A43564" s="109" t="s">
        <v>32134</v>
      </c>
      <c r="B43564" s="109" t="s">
        <v>55025</v>
      </c>
      <c r="C43564">
        <v>4</v>
      </c>
    </row>
    <row r="43565" spans="1:3">
      <c r="A43565" s="109" t="s">
        <v>32134</v>
      </c>
      <c r="B43565" s="109" t="s">
        <v>55026</v>
      </c>
      <c r="C43565">
        <v>4</v>
      </c>
    </row>
    <row r="43566" spans="1:3">
      <c r="A43566" s="109" t="s">
        <v>32135</v>
      </c>
      <c r="B43566" s="109" t="s">
        <v>32136</v>
      </c>
      <c r="C43566">
        <v>4</v>
      </c>
    </row>
    <row r="43567" spans="1:3">
      <c r="A43567" s="109" t="s">
        <v>32137</v>
      </c>
      <c r="B43567" s="109" t="s">
        <v>54848</v>
      </c>
      <c r="C43567">
        <v>4</v>
      </c>
    </row>
    <row r="43568" spans="1:3">
      <c r="A43568" s="109" t="s">
        <v>32137</v>
      </c>
      <c r="B43568" s="109" t="s">
        <v>49524</v>
      </c>
      <c r="C43568">
        <v>4</v>
      </c>
    </row>
    <row r="43569" spans="1:3">
      <c r="A43569" s="109" t="s">
        <v>32137</v>
      </c>
      <c r="B43569" s="109" t="s">
        <v>54849</v>
      </c>
      <c r="C43569">
        <v>4</v>
      </c>
    </row>
    <row r="43570" spans="1:3">
      <c r="A43570" s="109" t="s">
        <v>32138</v>
      </c>
      <c r="B43570" s="109" t="s">
        <v>30670</v>
      </c>
      <c r="C43570">
        <v>4</v>
      </c>
    </row>
    <row r="43571" spans="1:3">
      <c r="A43571" s="109" t="s">
        <v>32138</v>
      </c>
      <c r="B43571" s="109" t="s">
        <v>30312</v>
      </c>
      <c r="C43571">
        <v>4</v>
      </c>
    </row>
    <row r="43572" spans="1:3">
      <c r="A43572" s="109" t="s">
        <v>32138</v>
      </c>
      <c r="B43572" s="109" t="s">
        <v>36035</v>
      </c>
      <c r="C43572">
        <v>4</v>
      </c>
    </row>
    <row r="43573" spans="1:3">
      <c r="A43573" s="109" t="s">
        <v>32139</v>
      </c>
      <c r="B43573" s="109" t="s">
        <v>50336</v>
      </c>
      <c r="C43573">
        <v>4</v>
      </c>
    </row>
    <row r="43574" spans="1:3">
      <c r="A43574" s="109" t="s">
        <v>32140</v>
      </c>
      <c r="B43574" s="109" t="s">
        <v>28171</v>
      </c>
      <c r="C43574">
        <v>4</v>
      </c>
    </row>
    <row r="43575" spans="1:3">
      <c r="A43575" s="109" t="s">
        <v>32140</v>
      </c>
      <c r="B43575" s="109" t="s">
        <v>28168</v>
      </c>
      <c r="C43575">
        <v>4</v>
      </c>
    </row>
    <row r="43576" spans="1:3">
      <c r="A43576" s="109" t="s">
        <v>32140</v>
      </c>
      <c r="B43576" s="109" t="s">
        <v>28172</v>
      </c>
      <c r="C43576">
        <v>4</v>
      </c>
    </row>
    <row r="43577" spans="1:3">
      <c r="A43577" s="109" t="s">
        <v>32140</v>
      </c>
      <c r="B43577" s="109" t="s">
        <v>28169</v>
      </c>
      <c r="C43577">
        <v>4</v>
      </c>
    </row>
    <row r="43578" spans="1:3">
      <c r="A43578" s="109" t="s">
        <v>32140</v>
      </c>
      <c r="B43578" s="109" t="s">
        <v>39093</v>
      </c>
      <c r="C43578">
        <v>4</v>
      </c>
    </row>
    <row r="43579" spans="1:3">
      <c r="A43579" s="109" t="s">
        <v>32140</v>
      </c>
      <c r="B43579" s="109" t="s">
        <v>54858</v>
      </c>
      <c r="C43579">
        <v>4</v>
      </c>
    </row>
    <row r="43580" spans="1:3">
      <c r="A43580" s="109" t="s">
        <v>39919</v>
      </c>
      <c r="B43580" s="109" t="s">
        <v>39093</v>
      </c>
      <c r="C43580">
        <v>4</v>
      </c>
    </row>
    <row r="43581" spans="1:3">
      <c r="A43581" s="109" t="s">
        <v>39919</v>
      </c>
      <c r="B43581" s="109" t="s">
        <v>54858</v>
      </c>
      <c r="C43581">
        <v>4</v>
      </c>
    </row>
    <row r="43582" spans="1:3">
      <c r="A43582" s="109" t="s">
        <v>32141</v>
      </c>
      <c r="B43582" s="109" t="s">
        <v>28171</v>
      </c>
      <c r="C43582">
        <v>4</v>
      </c>
    </row>
    <row r="43583" spans="1:3">
      <c r="A43583" s="109" t="s">
        <v>32141</v>
      </c>
      <c r="B43583" s="109" t="s">
        <v>28172</v>
      </c>
      <c r="C43583">
        <v>4</v>
      </c>
    </row>
    <row r="43584" spans="1:3">
      <c r="A43584" s="109" t="s">
        <v>39920</v>
      </c>
      <c r="B43584" s="109" t="s">
        <v>39093</v>
      </c>
      <c r="C43584">
        <v>4</v>
      </c>
    </row>
    <row r="43585" spans="1:3">
      <c r="A43585" s="109" t="s">
        <v>39920</v>
      </c>
      <c r="B43585" s="109" t="s">
        <v>54858</v>
      </c>
      <c r="C43585">
        <v>4</v>
      </c>
    </row>
    <row r="43586" spans="1:3">
      <c r="A43586" s="109" t="s">
        <v>32142</v>
      </c>
      <c r="B43586" s="109" t="s">
        <v>50336</v>
      </c>
      <c r="C43586">
        <v>4</v>
      </c>
    </row>
    <row r="43587" spans="1:3">
      <c r="A43587" s="109" t="s">
        <v>32143</v>
      </c>
      <c r="B43587" s="109" t="s">
        <v>44215</v>
      </c>
      <c r="C43587">
        <v>4</v>
      </c>
    </row>
    <row r="43588" spans="1:3">
      <c r="A43588" s="109" t="s">
        <v>32144</v>
      </c>
      <c r="B43588" s="109" t="s">
        <v>50336</v>
      </c>
      <c r="C43588">
        <v>4</v>
      </c>
    </row>
    <row r="43589" spans="1:3">
      <c r="A43589" s="109" t="s">
        <v>32145</v>
      </c>
      <c r="B43589" s="109" t="s">
        <v>32146</v>
      </c>
      <c r="C43589">
        <v>4</v>
      </c>
    </row>
    <row r="43590" spans="1:3">
      <c r="A43590" s="109" t="s">
        <v>32147</v>
      </c>
      <c r="B43590" s="109" t="s">
        <v>32148</v>
      </c>
      <c r="C43590">
        <v>4</v>
      </c>
    </row>
    <row r="43591" spans="1:3">
      <c r="A43591" s="109" t="s">
        <v>32147</v>
      </c>
      <c r="B43591" s="109" t="s">
        <v>32149</v>
      </c>
      <c r="C43591">
        <v>4</v>
      </c>
    </row>
    <row r="43592" spans="1:3">
      <c r="A43592" s="109" t="s">
        <v>32147</v>
      </c>
      <c r="B43592" s="109" t="s">
        <v>39755</v>
      </c>
      <c r="C43592">
        <v>4</v>
      </c>
    </row>
    <row r="43593" spans="1:3">
      <c r="A43593" s="109" t="s">
        <v>32150</v>
      </c>
      <c r="B43593" s="109" t="s">
        <v>32151</v>
      </c>
      <c r="C43593">
        <v>4</v>
      </c>
    </row>
    <row r="43594" spans="1:3">
      <c r="A43594" s="109" t="s">
        <v>39921</v>
      </c>
      <c r="B43594" s="109" t="s">
        <v>39922</v>
      </c>
      <c r="C43594">
        <v>4</v>
      </c>
    </row>
    <row r="43595" spans="1:3">
      <c r="A43595" s="109" t="s">
        <v>32152</v>
      </c>
      <c r="B43595" s="109" t="s">
        <v>32153</v>
      </c>
      <c r="C43595">
        <v>4</v>
      </c>
    </row>
    <row r="43596" spans="1:3">
      <c r="A43596" s="109" t="s">
        <v>35246</v>
      </c>
      <c r="B43596" s="109" t="s">
        <v>49537</v>
      </c>
      <c r="C43596">
        <v>4</v>
      </c>
    </row>
    <row r="43597" spans="1:3">
      <c r="A43597" s="109" t="s">
        <v>35247</v>
      </c>
      <c r="B43597" s="109" t="s">
        <v>49537</v>
      </c>
      <c r="C43597">
        <v>4</v>
      </c>
    </row>
    <row r="43598" spans="1:3">
      <c r="A43598" s="109" t="s">
        <v>35248</v>
      </c>
      <c r="B43598" s="109" t="s">
        <v>49537</v>
      </c>
      <c r="C43598">
        <v>4</v>
      </c>
    </row>
    <row r="43599" spans="1:3">
      <c r="A43599" s="109" t="s">
        <v>32154</v>
      </c>
      <c r="B43599" s="109" t="s">
        <v>50013</v>
      </c>
      <c r="C43599">
        <v>4</v>
      </c>
    </row>
    <row r="43600" spans="1:3">
      <c r="A43600" s="109" t="s">
        <v>32154</v>
      </c>
      <c r="B43600" s="109" t="s">
        <v>32155</v>
      </c>
      <c r="C43600">
        <v>4</v>
      </c>
    </row>
    <row r="43601" spans="1:3">
      <c r="A43601" s="109" t="s">
        <v>32154</v>
      </c>
      <c r="B43601" s="109" t="s">
        <v>39923</v>
      </c>
      <c r="C43601">
        <v>4</v>
      </c>
    </row>
    <row r="43602" spans="1:3">
      <c r="A43602" s="109" t="s">
        <v>32156</v>
      </c>
      <c r="B43602" s="109" t="s">
        <v>32155</v>
      </c>
      <c r="C43602">
        <v>4</v>
      </c>
    </row>
    <row r="43603" spans="1:3">
      <c r="A43603" s="109" t="s">
        <v>32157</v>
      </c>
      <c r="B43603" s="109" t="s">
        <v>44216</v>
      </c>
      <c r="C43603">
        <v>4</v>
      </c>
    </row>
    <row r="43604" spans="1:3">
      <c r="A43604" s="109" t="s">
        <v>32158</v>
      </c>
      <c r="B43604" s="109" t="s">
        <v>55027</v>
      </c>
      <c r="C43604">
        <v>4</v>
      </c>
    </row>
    <row r="43605" spans="1:3">
      <c r="A43605" s="109" t="s">
        <v>32159</v>
      </c>
      <c r="B43605" s="109" t="s">
        <v>32160</v>
      </c>
      <c r="C43605">
        <v>4</v>
      </c>
    </row>
    <row r="43606" spans="1:3">
      <c r="A43606" s="109" t="s">
        <v>32159</v>
      </c>
      <c r="B43606" s="109" t="s">
        <v>32161</v>
      </c>
      <c r="C43606">
        <v>4</v>
      </c>
    </row>
    <row r="43607" spans="1:3">
      <c r="A43607" s="109" t="s">
        <v>32159</v>
      </c>
      <c r="B43607" s="109" t="s">
        <v>36082</v>
      </c>
      <c r="C43607">
        <v>4</v>
      </c>
    </row>
    <row r="43608" spans="1:3">
      <c r="A43608" s="109" t="s">
        <v>32159</v>
      </c>
      <c r="B43608" s="109" t="s">
        <v>55028</v>
      </c>
      <c r="C43608">
        <v>4</v>
      </c>
    </row>
    <row r="43609" spans="1:3">
      <c r="A43609" s="109" t="s">
        <v>32159</v>
      </c>
      <c r="B43609" s="109" t="s">
        <v>39924</v>
      </c>
      <c r="C43609">
        <v>4</v>
      </c>
    </row>
    <row r="43610" spans="1:3">
      <c r="A43610" s="109" t="s">
        <v>32159</v>
      </c>
      <c r="B43610" s="109" t="s">
        <v>55029</v>
      </c>
      <c r="C43610">
        <v>4</v>
      </c>
    </row>
    <row r="43611" spans="1:3">
      <c r="A43611" s="109" t="s">
        <v>32159</v>
      </c>
      <c r="B43611" s="109" t="s">
        <v>44217</v>
      </c>
      <c r="C43611">
        <v>4</v>
      </c>
    </row>
    <row r="43612" spans="1:3">
      <c r="A43612" s="109" t="s">
        <v>32159</v>
      </c>
      <c r="B43612" s="109" t="s">
        <v>32162</v>
      </c>
      <c r="C43612">
        <v>4</v>
      </c>
    </row>
    <row r="43613" spans="1:3">
      <c r="A43613" s="109" t="s">
        <v>32159</v>
      </c>
      <c r="B43613" s="109" t="s">
        <v>32163</v>
      </c>
      <c r="C43613">
        <v>4</v>
      </c>
    </row>
    <row r="43614" spans="1:3">
      <c r="A43614" s="109" t="s">
        <v>34225</v>
      </c>
      <c r="B43614" s="109" t="s">
        <v>32163</v>
      </c>
      <c r="C43614">
        <v>4</v>
      </c>
    </row>
    <row r="43615" spans="1:3">
      <c r="A43615" s="109" t="s">
        <v>32164</v>
      </c>
      <c r="B43615" s="109" t="s">
        <v>32165</v>
      </c>
      <c r="C43615">
        <v>4</v>
      </c>
    </row>
    <row r="43616" spans="1:3">
      <c r="A43616" s="109" t="s">
        <v>32166</v>
      </c>
      <c r="B43616" s="109" t="s">
        <v>32167</v>
      </c>
      <c r="C43616">
        <v>4</v>
      </c>
    </row>
    <row r="43617" spans="1:3">
      <c r="A43617" s="109" t="s">
        <v>32168</v>
      </c>
      <c r="B43617" s="109" t="s">
        <v>22798</v>
      </c>
      <c r="C43617">
        <v>4</v>
      </c>
    </row>
    <row r="43618" spans="1:3">
      <c r="A43618" s="109" t="s">
        <v>32169</v>
      </c>
      <c r="B43618" s="109" t="s">
        <v>32170</v>
      </c>
      <c r="C43618">
        <v>4</v>
      </c>
    </row>
    <row r="43619" spans="1:3">
      <c r="A43619" s="109" t="s">
        <v>32169</v>
      </c>
      <c r="B43619" s="109" t="s">
        <v>32171</v>
      </c>
      <c r="C43619">
        <v>4</v>
      </c>
    </row>
    <row r="43620" spans="1:3">
      <c r="A43620" s="109" t="s">
        <v>32169</v>
      </c>
      <c r="B43620" s="109" t="s">
        <v>44218</v>
      </c>
      <c r="C43620">
        <v>4</v>
      </c>
    </row>
    <row r="43621" spans="1:3">
      <c r="A43621" s="109" t="s">
        <v>50014</v>
      </c>
      <c r="B43621" s="109" t="s">
        <v>50015</v>
      </c>
      <c r="C43621">
        <v>4</v>
      </c>
    </row>
    <row r="43622" spans="1:3">
      <c r="A43622" s="109" t="s">
        <v>32172</v>
      </c>
      <c r="B43622" s="109" t="s">
        <v>44219</v>
      </c>
      <c r="C43622">
        <v>4</v>
      </c>
    </row>
    <row r="43623" spans="1:3">
      <c r="A43623" s="109" t="s">
        <v>32172</v>
      </c>
      <c r="B43623" s="109" t="s">
        <v>50432</v>
      </c>
      <c r="C43623">
        <v>4</v>
      </c>
    </row>
    <row r="43624" spans="1:3">
      <c r="A43624" s="109" t="s">
        <v>32172</v>
      </c>
      <c r="B43624" s="109" t="s">
        <v>28189</v>
      </c>
      <c r="C43624">
        <v>4</v>
      </c>
    </row>
    <row r="43625" spans="1:3">
      <c r="A43625" s="109" t="s">
        <v>32172</v>
      </c>
      <c r="B43625" s="109" t="s">
        <v>28190</v>
      </c>
      <c r="C43625">
        <v>4</v>
      </c>
    </row>
    <row r="43626" spans="1:3">
      <c r="A43626" s="109" t="s">
        <v>32172</v>
      </c>
      <c r="B43626" s="109" t="s">
        <v>28191</v>
      </c>
      <c r="C43626">
        <v>4</v>
      </c>
    </row>
    <row r="43627" spans="1:3">
      <c r="A43627" s="109" t="s">
        <v>32172</v>
      </c>
      <c r="B43627" s="109" t="s">
        <v>32173</v>
      </c>
      <c r="C43627">
        <v>4</v>
      </c>
    </row>
    <row r="43628" spans="1:3">
      <c r="A43628" s="109" t="s">
        <v>32172</v>
      </c>
      <c r="B43628" s="109" t="s">
        <v>39925</v>
      </c>
      <c r="C43628">
        <v>4</v>
      </c>
    </row>
    <row r="43629" spans="1:3">
      <c r="A43629" s="109" t="s">
        <v>32174</v>
      </c>
      <c r="B43629" s="109" t="s">
        <v>50432</v>
      </c>
      <c r="C43629">
        <v>4</v>
      </c>
    </row>
    <row r="43630" spans="1:3">
      <c r="A43630" s="109" t="s">
        <v>32174</v>
      </c>
      <c r="B43630" s="109" t="s">
        <v>28189</v>
      </c>
      <c r="C43630">
        <v>4</v>
      </c>
    </row>
    <row r="43631" spans="1:3">
      <c r="A43631" s="109" t="s">
        <v>32174</v>
      </c>
      <c r="B43631" s="109" t="s">
        <v>28190</v>
      </c>
      <c r="C43631">
        <v>4</v>
      </c>
    </row>
    <row r="43632" spans="1:3">
      <c r="A43632" s="109" t="s">
        <v>32174</v>
      </c>
      <c r="B43632" s="109" t="s">
        <v>28191</v>
      </c>
      <c r="C43632">
        <v>4</v>
      </c>
    </row>
    <row r="43633" spans="1:3">
      <c r="A43633" s="109" t="s">
        <v>32175</v>
      </c>
      <c r="B43633" s="109" t="s">
        <v>44220</v>
      </c>
      <c r="C43633">
        <v>4</v>
      </c>
    </row>
    <row r="43634" spans="1:3">
      <c r="A43634" s="109" t="s">
        <v>32176</v>
      </c>
      <c r="B43634" s="109" t="s">
        <v>44220</v>
      </c>
      <c r="C43634">
        <v>4</v>
      </c>
    </row>
    <row r="43635" spans="1:3">
      <c r="A43635" s="109" t="s">
        <v>32177</v>
      </c>
      <c r="B43635" s="109" t="s">
        <v>44220</v>
      </c>
      <c r="C43635">
        <v>4</v>
      </c>
    </row>
    <row r="43636" spans="1:3">
      <c r="A43636" s="109" t="s">
        <v>50016</v>
      </c>
      <c r="B43636" s="109" t="s">
        <v>50017</v>
      </c>
      <c r="C43636">
        <v>4</v>
      </c>
    </row>
    <row r="43637" spans="1:3">
      <c r="A43637" s="109" t="s">
        <v>50018</v>
      </c>
      <c r="B43637" s="109" t="s">
        <v>50019</v>
      </c>
      <c r="C43637">
        <v>4</v>
      </c>
    </row>
    <row r="43638" spans="1:3">
      <c r="A43638" s="109" t="s">
        <v>32178</v>
      </c>
      <c r="B43638" s="109" t="s">
        <v>32179</v>
      </c>
      <c r="C43638">
        <v>4</v>
      </c>
    </row>
    <row r="43639" spans="1:3">
      <c r="A43639" s="109" t="s">
        <v>32178</v>
      </c>
      <c r="B43639" s="109" t="s">
        <v>39926</v>
      </c>
      <c r="C43639">
        <v>4</v>
      </c>
    </row>
    <row r="43640" spans="1:3">
      <c r="A43640" s="109" t="s">
        <v>32180</v>
      </c>
      <c r="B43640" s="109" t="s">
        <v>32179</v>
      </c>
      <c r="C43640">
        <v>4</v>
      </c>
    </row>
    <row r="43641" spans="1:3">
      <c r="A43641" s="109" t="s">
        <v>32180</v>
      </c>
      <c r="B43641" s="109" t="s">
        <v>39926</v>
      </c>
      <c r="C43641">
        <v>4</v>
      </c>
    </row>
    <row r="43642" spans="1:3">
      <c r="A43642" s="109" t="s">
        <v>32181</v>
      </c>
      <c r="B43642" s="109" t="s">
        <v>32179</v>
      </c>
      <c r="C43642">
        <v>4</v>
      </c>
    </row>
    <row r="43643" spans="1:3">
      <c r="A43643" s="109" t="s">
        <v>32181</v>
      </c>
      <c r="B43643" s="109" t="s">
        <v>39926</v>
      </c>
      <c r="C43643">
        <v>4</v>
      </c>
    </row>
    <row r="43644" spans="1:3">
      <c r="A43644" s="109" t="s">
        <v>32182</v>
      </c>
      <c r="B43644" s="109" t="s">
        <v>32179</v>
      </c>
      <c r="C43644">
        <v>4</v>
      </c>
    </row>
    <row r="43645" spans="1:3">
      <c r="A43645" s="109" t="s">
        <v>32182</v>
      </c>
      <c r="B43645" s="109" t="s">
        <v>39926</v>
      </c>
      <c r="C43645">
        <v>4</v>
      </c>
    </row>
    <row r="43646" spans="1:3">
      <c r="A43646" s="109" t="s">
        <v>32183</v>
      </c>
      <c r="B43646" s="109" t="s">
        <v>32179</v>
      </c>
      <c r="C43646">
        <v>4</v>
      </c>
    </row>
    <row r="43647" spans="1:3">
      <c r="A43647" s="109" t="s">
        <v>32183</v>
      </c>
      <c r="B43647" s="109" t="s">
        <v>39926</v>
      </c>
      <c r="C43647">
        <v>4</v>
      </c>
    </row>
    <row r="43648" spans="1:3">
      <c r="A43648" s="109" t="s">
        <v>32184</v>
      </c>
      <c r="B43648" s="109" t="s">
        <v>32179</v>
      </c>
      <c r="C43648">
        <v>4</v>
      </c>
    </row>
    <row r="43649" spans="1:3">
      <c r="A43649" s="109" t="s">
        <v>32184</v>
      </c>
      <c r="B43649" s="109" t="s">
        <v>39926</v>
      </c>
      <c r="C43649">
        <v>4</v>
      </c>
    </row>
    <row r="43650" spans="1:3">
      <c r="A43650" s="109" t="s">
        <v>32185</v>
      </c>
      <c r="B43650" s="109" t="s">
        <v>32179</v>
      </c>
      <c r="C43650">
        <v>4</v>
      </c>
    </row>
    <row r="43651" spans="1:3">
      <c r="A43651" s="109" t="s">
        <v>32185</v>
      </c>
      <c r="B43651" s="109" t="s">
        <v>39926</v>
      </c>
      <c r="C43651">
        <v>4</v>
      </c>
    </row>
    <row r="43652" spans="1:3">
      <c r="A43652" s="109" t="s">
        <v>32186</v>
      </c>
      <c r="B43652" s="109" t="s">
        <v>32179</v>
      </c>
      <c r="C43652">
        <v>4</v>
      </c>
    </row>
    <row r="43653" spans="1:3">
      <c r="A43653" s="109" t="s">
        <v>32186</v>
      </c>
      <c r="B43653" s="109" t="s">
        <v>39926</v>
      </c>
      <c r="C43653">
        <v>4</v>
      </c>
    </row>
    <row r="43654" spans="1:3">
      <c r="A43654" s="109" t="s">
        <v>32187</v>
      </c>
      <c r="B43654" s="109" t="s">
        <v>32179</v>
      </c>
      <c r="C43654">
        <v>4</v>
      </c>
    </row>
    <row r="43655" spans="1:3">
      <c r="A43655" s="109" t="s">
        <v>32187</v>
      </c>
      <c r="B43655" s="109" t="s">
        <v>39926</v>
      </c>
      <c r="C43655">
        <v>4</v>
      </c>
    </row>
    <row r="43656" spans="1:3">
      <c r="A43656" s="109" t="s">
        <v>32188</v>
      </c>
      <c r="B43656" s="109" t="s">
        <v>32179</v>
      </c>
      <c r="C43656">
        <v>4</v>
      </c>
    </row>
    <row r="43657" spans="1:3">
      <c r="A43657" s="109" t="s">
        <v>32188</v>
      </c>
      <c r="B43657" s="109" t="s">
        <v>39926</v>
      </c>
      <c r="C43657">
        <v>4</v>
      </c>
    </row>
    <row r="43658" spans="1:3">
      <c r="A43658" s="109" t="s">
        <v>32189</v>
      </c>
      <c r="B43658" s="109" t="s">
        <v>32179</v>
      </c>
      <c r="C43658">
        <v>4</v>
      </c>
    </row>
    <row r="43659" spans="1:3">
      <c r="A43659" s="109" t="s">
        <v>32189</v>
      </c>
      <c r="B43659" s="109" t="s">
        <v>39926</v>
      </c>
      <c r="C43659">
        <v>4</v>
      </c>
    </row>
    <row r="43660" spans="1:3">
      <c r="A43660" s="109" t="s">
        <v>32190</v>
      </c>
      <c r="B43660" s="109" t="s">
        <v>32179</v>
      </c>
      <c r="C43660">
        <v>4</v>
      </c>
    </row>
    <row r="43661" spans="1:3">
      <c r="A43661" s="109" t="s">
        <v>32190</v>
      </c>
      <c r="B43661" s="109" t="s">
        <v>39926</v>
      </c>
      <c r="C43661">
        <v>4</v>
      </c>
    </row>
    <row r="43662" spans="1:3">
      <c r="A43662" s="109" t="s">
        <v>32192</v>
      </c>
      <c r="B43662" s="109" t="s">
        <v>50336</v>
      </c>
      <c r="C43662">
        <v>4</v>
      </c>
    </row>
    <row r="43663" spans="1:3">
      <c r="A43663" s="109" t="s">
        <v>32193</v>
      </c>
      <c r="B43663" s="109" t="s">
        <v>32194</v>
      </c>
      <c r="C43663">
        <v>4</v>
      </c>
    </row>
    <row r="43664" spans="1:3">
      <c r="A43664" s="109" t="s">
        <v>32193</v>
      </c>
      <c r="B43664" s="109" t="s">
        <v>32195</v>
      </c>
      <c r="C43664">
        <v>4</v>
      </c>
    </row>
    <row r="43665" spans="1:3">
      <c r="A43665" s="109" t="s">
        <v>32193</v>
      </c>
      <c r="B43665" s="109" t="s">
        <v>39927</v>
      </c>
      <c r="C43665">
        <v>4</v>
      </c>
    </row>
    <row r="43666" spans="1:3">
      <c r="A43666" s="109" t="s">
        <v>32196</v>
      </c>
      <c r="B43666" s="109" t="s">
        <v>32194</v>
      </c>
      <c r="C43666">
        <v>4</v>
      </c>
    </row>
    <row r="43667" spans="1:3">
      <c r="A43667" s="109" t="s">
        <v>32196</v>
      </c>
      <c r="B43667" s="109" t="s">
        <v>32197</v>
      </c>
      <c r="C43667">
        <v>4</v>
      </c>
    </row>
    <row r="43668" spans="1:3">
      <c r="A43668" s="109" t="s">
        <v>32196</v>
      </c>
      <c r="B43668" s="109" t="s">
        <v>39928</v>
      </c>
      <c r="C43668">
        <v>4</v>
      </c>
    </row>
    <row r="43669" spans="1:3">
      <c r="A43669" s="109" t="s">
        <v>32198</v>
      </c>
      <c r="B43669" s="109" t="s">
        <v>50336</v>
      </c>
      <c r="C43669">
        <v>4</v>
      </c>
    </row>
    <row r="43670" spans="1:3">
      <c r="A43670" s="109" t="s">
        <v>32199</v>
      </c>
      <c r="B43670" s="109" t="s">
        <v>50336</v>
      </c>
      <c r="C43670">
        <v>4</v>
      </c>
    </row>
    <row r="43671" spans="1:3">
      <c r="A43671" s="109" t="s">
        <v>32200</v>
      </c>
      <c r="B43671" s="109" t="s">
        <v>22494</v>
      </c>
      <c r="C43671">
        <v>4</v>
      </c>
    </row>
    <row r="43672" spans="1:3">
      <c r="A43672" s="109" t="s">
        <v>32200</v>
      </c>
      <c r="B43672" s="109" t="s">
        <v>50020</v>
      </c>
      <c r="C43672">
        <v>4</v>
      </c>
    </row>
    <row r="43673" spans="1:3">
      <c r="A43673" s="109" t="s">
        <v>32200</v>
      </c>
      <c r="B43673" s="109" t="s">
        <v>32201</v>
      </c>
      <c r="C43673">
        <v>4</v>
      </c>
    </row>
    <row r="43674" spans="1:3">
      <c r="A43674" s="109" t="s">
        <v>32200</v>
      </c>
      <c r="B43674" s="109" t="s">
        <v>39929</v>
      </c>
      <c r="C43674">
        <v>4</v>
      </c>
    </row>
    <row r="43675" spans="1:3">
      <c r="A43675" s="109" t="s">
        <v>32202</v>
      </c>
      <c r="B43675" s="109" t="s">
        <v>55030</v>
      </c>
      <c r="C43675">
        <v>4</v>
      </c>
    </row>
    <row r="43676" spans="1:3">
      <c r="A43676" s="109" t="s">
        <v>32202</v>
      </c>
      <c r="B43676" s="109" t="s">
        <v>28480</v>
      </c>
      <c r="C43676">
        <v>4</v>
      </c>
    </row>
    <row r="43677" spans="1:3">
      <c r="A43677" s="109" t="s">
        <v>32202</v>
      </c>
      <c r="B43677" s="109" t="s">
        <v>39930</v>
      </c>
      <c r="C43677">
        <v>4</v>
      </c>
    </row>
    <row r="43678" spans="1:3">
      <c r="A43678" s="109" t="s">
        <v>32203</v>
      </c>
      <c r="B43678" s="109" t="s">
        <v>50336</v>
      </c>
      <c r="C43678">
        <v>4</v>
      </c>
    </row>
    <row r="43679" spans="1:3">
      <c r="A43679" s="109" t="s">
        <v>32204</v>
      </c>
      <c r="B43679" s="109" t="s">
        <v>50336</v>
      </c>
      <c r="C43679">
        <v>4</v>
      </c>
    </row>
    <row r="43680" spans="1:3">
      <c r="A43680" s="109" t="s">
        <v>32205</v>
      </c>
      <c r="B43680" s="109" t="s">
        <v>50336</v>
      </c>
      <c r="C43680">
        <v>4</v>
      </c>
    </row>
    <row r="43681" spans="1:3">
      <c r="A43681" s="109" t="s">
        <v>32206</v>
      </c>
      <c r="B43681" s="109" t="s">
        <v>50336</v>
      </c>
      <c r="C43681">
        <v>4</v>
      </c>
    </row>
    <row r="43682" spans="1:3">
      <c r="A43682" s="109" t="s">
        <v>32207</v>
      </c>
      <c r="B43682" s="109" t="s">
        <v>50336</v>
      </c>
      <c r="C43682">
        <v>4</v>
      </c>
    </row>
    <row r="43683" spans="1:3">
      <c r="A43683" s="109" t="s">
        <v>32208</v>
      </c>
      <c r="B43683" s="109" t="s">
        <v>32209</v>
      </c>
      <c r="C43683">
        <v>4</v>
      </c>
    </row>
    <row r="43684" spans="1:3">
      <c r="A43684" s="109" t="s">
        <v>32208</v>
      </c>
      <c r="B43684" s="109" t="s">
        <v>32210</v>
      </c>
      <c r="C43684">
        <v>4</v>
      </c>
    </row>
    <row r="43685" spans="1:3">
      <c r="A43685" s="109" t="s">
        <v>32208</v>
      </c>
      <c r="B43685" s="109" t="s">
        <v>39931</v>
      </c>
      <c r="C43685">
        <v>4</v>
      </c>
    </row>
    <row r="43686" spans="1:3">
      <c r="A43686" s="109" t="s">
        <v>32208</v>
      </c>
      <c r="B43686" s="109" t="s">
        <v>50021</v>
      </c>
      <c r="C43686">
        <v>4</v>
      </c>
    </row>
    <row r="43687" spans="1:3">
      <c r="A43687" s="109" t="s">
        <v>32208</v>
      </c>
      <c r="B43687" s="109" t="s">
        <v>36567</v>
      </c>
      <c r="C43687">
        <v>4</v>
      </c>
    </row>
    <row r="43688" spans="1:3">
      <c r="A43688" s="109" t="s">
        <v>32211</v>
      </c>
      <c r="B43688" s="109" t="s">
        <v>50336</v>
      </c>
      <c r="C43688">
        <v>4</v>
      </c>
    </row>
    <row r="43689" spans="1:3">
      <c r="A43689" s="109" t="s">
        <v>32212</v>
      </c>
      <c r="B43689" s="109" t="s">
        <v>50361</v>
      </c>
      <c r="C43689">
        <v>4</v>
      </c>
    </row>
    <row r="43690" spans="1:3">
      <c r="A43690" s="109" t="s">
        <v>32213</v>
      </c>
      <c r="B43690" s="109" t="s">
        <v>32214</v>
      </c>
      <c r="C43690">
        <v>4</v>
      </c>
    </row>
    <row r="43691" spans="1:3">
      <c r="A43691" s="109" t="s">
        <v>32213</v>
      </c>
      <c r="B43691" s="109" t="s">
        <v>39932</v>
      </c>
      <c r="C43691">
        <v>4</v>
      </c>
    </row>
    <row r="43692" spans="1:3">
      <c r="A43692" s="109" t="s">
        <v>32215</v>
      </c>
      <c r="B43692" s="109" t="s">
        <v>32214</v>
      </c>
      <c r="C43692">
        <v>4</v>
      </c>
    </row>
    <row r="43693" spans="1:3">
      <c r="A43693" s="109" t="s">
        <v>32215</v>
      </c>
      <c r="B43693" s="109" t="s">
        <v>39932</v>
      </c>
      <c r="C43693">
        <v>4</v>
      </c>
    </row>
    <row r="43694" spans="1:3">
      <c r="A43694" s="109" t="s">
        <v>39933</v>
      </c>
      <c r="B43694" s="109" t="s">
        <v>39934</v>
      </c>
      <c r="C43694">
        <v>4</v>
      </c>
    </row>
    <row r="43695" spans="1:3">
      <c r="A43695" s="109" t="s">
        <v>32216</v>
      </c>
      <c r="B43695" s="109" t="s">
        <v>32217</v>
      </c>
      <c r="C43695">
        <v>4</v>
      </c>
    </row>
    <row r="43696" spans="1:3">
      <c r="A43696" s="109" t="s">
        <v>32218</v>
      </c>
      <c r="B43696" s="109" t="s">
        <v>25907</v>
      </c>
      <c r="C43696">
        <v>4</v>
      </c>
    </row>
    <row r="43697" spans="1:3">
      <c r="A43697" s="109" t="s">
        <v>32218</v>
      </c>
      <c r="B43697" s="109" t="s">
        <v>25908</v>
      </c>
      <c r="C43697">
        <v>4</v>
      </c>
    </row>
    <row r="43698" spans="1:3">
      <c r="A43698" s="109" t="s">
        <v>32218</v>
      </c>
      <c r="B43698" s="109" t="s">
        <v>35887</v>
      </c>
      <c r="C43698">
        <v>4</v>
      </c>
    </row>
    <row r="43699" spans="1:3">
      <c r="A43699" s="109" t="s">
        <v>32218</v>
      </c>
      <c r="B43699" s="109" t="s">
        <v>38869</v>
      </c>
      <c r="C43699">
        <v>4</v>
      </c>
    </row>
    <row r="43700" spans="1:3">
      <c r="A43700" s="109" t="s">
        <v>32218</v>
      </c>
      <c r="B43700" s="109" t="s">
        <v>54784</v>
      </c>
      <c r="C43700">
        <v>4</v>
      </c>
    </row>
    <row r="43701" spans="1:3">
      <c r="A43701" s="109" t="s">
        <v>32218</v>
      </c>
      <c r="B43701" s="109" t="s">
        <v>50394</v>
      </c>
      <c r="C43701">
        <v>4</v>
      </c>
    </row>
    <row r="43702" spans="1:3">
      <c r="A43702" s="109" t="s">
        <v>32218</v>
      </c>
      <c r="B43702" s="109" t="s">
        <v>50395</v>
      </c>
      <c r="C43702">
        <v>4</v>
      </c>
    </row>
    <row r="43703" spans="1:3">
      <c r="A43703" s="109" t="s">
        <v>32218</v>
      </c>
      <c r="B43703" s="109" t="s">
        <v>49277</v>
      </c>
      <c r="C43703">
        <v>4</v>
      </c>
    </row>
    <row r="43704" spans="1:3">
      <c r="A43704" s="109" t="s">
        <v>32219</v>
      </c>
      <c r="B43704" s="109" t="s">
        <v>50394</v>
      </c>
      <c r="C43704">
        <v>4</v>
      </c>
    </row>
    <row r="43705" spans="1:3">
      <c r="A43705" s="109" t="s">
        <v>32219</v>
      </c>
      <c r="B43705" s="109" t="s">
        <v>50395</v>
      </c>
      <c r="C43705">
        <v>4</v>
      </c>
    </row>
    <row r="43706" spans="1:3">
      <c r="A43706" s="109" t="s">
        <v>32219</v>
      </c>
      <c r="B43706" s="109" t="s">
        <v>49277</v>
      </c>
      <c r="C43706">
        <v>4</v>
      </c>
    </row>
    <row r="43707" spans="1:3">
      <c r="A43707" s="109" t="s">
        <v>32220</v>
      </c>
      <c r="B43707" s="109" t="s">
        <v>50394</v>
      </c>
      <c r="C43707">
        <v>4</v>
      </c>
    </row>
    <row r="43708" spans="1:3">
      <c r="A43708" s="109" t="s">
        <v>32220</v>
      </c>
      <c r="B43708" s="109" t="s">
        <v>50395</v>
      </c>
      <c r="C43708">
        <v>4</v>
      </c>
    </row>
    <row r="43709" spans="1:3">
      <c r="A43709" s="109" t="s">
        <v>32220</v>
      </c>
      <c r="B43709" s="109" t="s">
        <v>50022</v>
      </c>
      <c r="C43709">
        <v>4</v>
      </c>
    </row>
    <row r="43710" spans="1:3">
      <c r="A43710" s="109" t="s">
        <v>39935</v>
      </c>
      <c r="B43710" s="109" t="s">
        <v>38869</v>
      </c>
      <c r="C43710">
        <v>4</v>
      </c>
    </row>
    <row r="43711" spans="1:3">
      <c r="A43711" s="109" t="s">
        <v>39935</v>
      </c>
      <c r="B43711" s="109" t="s">
        <v>54784</v>
      </c>
      <c r="C43711">
        <v>4</v>
      </c>
    </row>
    <row r="43712" spans="1:3">
      <c r="A43712" s="109" t="s">
        <v>32221</v>
      </c>
      <c r="B43712" s="109" t="s">
        <v>3623</v>
      </c>
      <c r="C43712">
        <v>4</v>
      </c>
    </row>
    <row r="43713" spans="1:3">
      <c r="A43713" s="109" t="s">
        <v>32221</v>
      </c>
      <c r="B43713" s="109" t="s">
        <v>3859</v>
      </c>
      <c r="C43713">
        <v>4</v>
      </c>
    </row>
    <row r="43714" spans="1:3">
      <c r="A43714" s="109" t="s">
        <v>32222</v>
      </c>
      <c r="B43714" s="109" t="s">
        <v>50336</v>
      </c>
      <c r="C43714">
        <v>4</v>
      </c>
    </row>
    <row r="43715" spans="1:3">
      <c r="A43715" s="109" t="s">
        <v>32223</v>
      </c>
      <c r="B43715" s="109" t="s">
        <v>36568</v>
      </c>
      <c r="C43715">
        <v>4</v>
      </c>
    </row>
    <row r="43716" spans="1:3">
      <c r="A43716" s="109" t="s">
        <v>32224</v>
      </c>
      <c r="B43716" s="109" t="s">
        <v>36568</v>
      </c>
      <c r="C43716">
        <v>4</v>
      </c>
    </row>
    <row r="43717" spans="1:3">
      <c r="A43717" s="109" t="s">
        <v>32225</v>
      </c>
      <c r="B43717" s="109" t="s">
        <v>36569</v>
      </c>
      <c r="C43717">
        <v>4</v>
      </c>
    </row>
    <row r="43718" spans="1:3">
      <c r="A43718" s="109" t="s">
        <v>39936</v>
      </c>
      <c r="B43718" s="109" t="s">
        <v>39937</v>
      </c>
      <c r="C43718">
        <v>4</v>
      </c>
    </row>
    <row r="43719" spans="1:3">
      <c r="A43719" s="109" t="s">
        <v>39936</v>
      </c>
      <c r="B43719" s="109" t="s">
        <v>55031</v>
      </c>
      <c r="C43719">
        <v>4</v>
      </c>
    </row>
    <row r="43720" spans="1:3">
      <c r="A43720" s="109" t="s">
        <v>39938</v>
      </c>
      <c r="B43720" s="109" t="s">
        <v>39937</v>
      </c>
      <c r="C43720">
        <v>4</v>
      </c>
    </row>
    <row r="43721" spans="1:3">
      <c r="A43721" s="109" t="s">
        <v>39938</v>
      </c>
      <c r="B43721" s="109" t="s">
        <v>55031</v>
      </c>
      <c r="C43721">
        <v>4</v>
      </c>
    </row>
    <row r="43722" spans="1:3">
      <c r="A43722" s="109" t="s">
        <v>50023</v>
      </c>
      <c r="B43722" s="109" t="s">
        <v>49544</v>
      </c>
      <c r="C43722">
        <v>4</v>
      </c>
    </row>
    <row r="43723" spans="1:3">
      <c r="A43723" s="109" t="s">
        <v>32226</v>
      </c>
      <c r="B43723" s="109" t="s">
        <v>36742</v>
      </c>
      <c r="C43723">
        <v>4</v>
      </c>
    </row>
    <row r="43724" spans="1:3">
      <c r="A43724" s="109" t="s">
        <v>32226</v>
      </c>
      <c r="B43724" s="109" t="s">
        <v>13549</v>
      </c>
      <c r="C43724">
        <v>4</v>
      </c>
    </row>
    <row r="43725" spans="1:3">
      <c r="A43725" s="109" t="s">
        <v>32226</v>
      </c>
      <c r="B43725" s="109" t="s">
        <v>13528</v>
      </c>
      <c r="C43725">
        <v>4</v>
      </c>
    </row>
    <row r="43726" spans="1:3">
      <c r="A43726" s="109" t="s">
        <v>32226</v>
      </c>
      <c r="B43726" s="109" t="s">
        <v>13533</v>
      </c>
      <c r="C43726">
        <v>4</v>
      </c>
    </row>
    <row r="43727" spans="1:3">
      <c r="A43727" s="109" t="s">
        <v>32226</v>
      </c>
      <c r="B43727" s="109" t="s">
        <v>13568</v>
      </c>
      <c r="C43727">
        <v>4</v>
      </c>
    </row>
    <row r="43728" spans="1:3">
      <c r="A43728" s="109" t="s">
        <v>32226</v>
      </c>
      <c r="B43728" s="109" t="s">
        <v>13570</v>
      </c>
      <c r="C43728">
        <v>4</v>
      </c>
    </row>
    <row r="43729" spans="1:3">
      <c r="A43729" s="109" t="s">
        <v>32226</v>
      </c>
      <c r="B43729" s="109" t="s">
        <v>13572</v>
      </c>
      <c r="C43729">
        <v>4</v>
      </c>
    </row>
    <row r="43730" spans="1:3">
      <c r="A43730" s="109" t="s">
        <v>32226</v>
      </c>
      <c r="B43730" s="109" t="s">
        <v>13576</v>
      </c>
      <c r="C43730">
        <v>4</v>
      </c>
    </row>
    <row r="43731" spans="1:3">
      <c r="A43731" s="109" t="s">
        <v>32226</v>
      </c>
      <c r="B43731" s="109" t="s">
        <v>13579</v>
      </c>
      <c r="C43731">
        <v>4</v>
      </c>
    </row>
    <row r="43732" spans="1:3">
      <c r="A43732" s="109" t="s">
        <v>32226</v>
      </c>
      <c r="B43732" s="109" t="s">
        <v>13581</v>
      </c>
      <c r="C43732">
        <v>4</v>
      </c>
    </row>
    <row r="43733" spans="1:3">
      <c r="A43733" s="109" t="s">
        <v>32226</v>
      </c>
      <c r="B43733" s="109" t="s">
        <v>13583</v>
      </c>
      <c r="C43733">
        <v>4</v>
      </c>
    </row>
    <row r="43734" spans="1:3">
      <c r="A43734" s="109" t="s">
        <v>32226</v>
      </c>
      <c r="B43734" s="109" t="s">
        <v>13585</v>
      </c>
      <c r="C43734">
        <v>4</v>
      </c>
    </row>
    <row r="43735" spans="1:3">
      <c r="A43735" s="109" t="s">
        <v>32226</v>
      </c>
      <c r="B43735" s="109" t="s">
        <v>13587</v>
      </c>
      <c r="C43735">
        <v>4</v>
      </c>
    </row>
    <row r="43736" spans="1:3">
      <c r="A43736" s="109" t="s">
        <v>32226</v>
      </c>
      <c r="B43736" s="109" t="s">
        <v>13588</v>
      </c>
      <c r="C43736">
        <v>4</v>
      </c>
    </row>
    <row r="43737" spans="1:3">
      <c r="A43737" s="109" t="s">
        <v>32226</v>
      </c>
      <c r="B43737" s="109" t="s">
        <v>13590</v>
      </c>
      <c r="C43737">
        <v>4</v>
      </c>
    </row>
    <row r="43738" spans="1:3">
      <c r="A43738" s="109" t="s">
        <v>32226</v>
      </c>
      <c r="B43738" s="109" t="s">
        <v>13592</v>
      </c>
      <c r="C43738">
        <v>4</v>
      </c>
    </row>
    <row r="43739" spans="1:3">
      <c r="A43739" s="109" t="s">
        <v>32226</v>
      </c>
      <c r="B43739" s="109" t="s">
        <v>34689</v>
      </c>
      <c r="C43739">
        <v>4</v>
      </c>
    </row>
    <row r="43740" spans="1:3">
      <c r="A43740" s="109" t="s">
        <v>32226</v>
      </c>
      <c r="B43740" s="109" t="s">
        <v>34691</v>
      </c>
      <c r="C43740">
        <v>4</v>
      </c>
    </row>
    <row r="43741" spans="1:3">
      <c r="A43741" s="109" t="s">
        <v>32226</v>
      </c>
      <c r="B43741" s="109" t="s">
        <v>35572</v>
      </c>
      <c r="C43741">
        <v>4</v>
      </c>
    </row>
    <row r="43742" spans="1:3">
      <c r="A43742" s="109" t="s">
        <v>32226</v>
      </c>
      <c r="B43742" s="109" t="s">
        <v>35574</v>
      </c>
      <c r="C43742">
        <v>4</v>
      </c>
    </row>
    <row r="43743" spans="1:3">
      <c r="A43743" s="109" t="s">
        <v>32226</v>
      </c>
      <c r="B43743" s="109" t="s">
        <v>36747</v>
      </c>
      <c r="C43743">
        <v>4</v>
      </c>
    </row>
    <row r="43744" spans="1:3">
      <c r="A43744" s="109" t="s">
        <v>32226</v>
      </c>
      <c r="B43744" s="109" t="s">
        <v>39939</v>
      </c>
      <c r="C43744">
        <v>4</v>
      </c>
    </row>
    <row r="43745" spans="1:3">
      <c r="A43745" s="109" t="s">
        <v>32226</v>
      </c>
      <c r="B43745" s="109" t="s">
        <v>37814</v>
      </c>
      <c r="C43745">
        <v>4</v>
      </c>
    </row>
    <row r="43746" spans="1:3">
      <c r="A43746" s="109" t="s">
        <v>32226</v>
      </c>
      <c r="B43746" s="109" t="s">
        <v>43193</v>
      </c>
      <c r="C43746">
        <v>4</v>
      </c>
    </row>
    <row r="43747" spans="1:3">
      <c r="A43747" s="109" t="s">
        <v>32226</v>
      </c>
      <c r="B43747" s="109" t="s">
        <v>48859</v>
      </c>
      <c r="C43747">
        <v>4</v>
      </c>
    </row>
    <row r="43748" spans="1:3">
      <c r="A43748" s="109" t="s">
        <v>32226</v>
      </c>
      <c r="B43748" s="109" t="s">
        <v>60781</v>
      </c>
      <c r="C43748">
        <v>4</v>
      </c>
    </row>
    <row r="43749" spans="1:3">
      <c r="A43749" s="109" t="s">
        <v>32227</v>
      </c>
      <c r="B43749" s="109" t="s">
        <v>32228</v>
      </c>
      <c r="C43749">
        <v>4</v>
      </c>
    </row>
    <row r="43750" spans="1:3">
      <c r="A43750" s="109" t="s">
        <v>32227</v>
      </c>
      <c r="B43750" s="109" t="s">
        <v>25465</v>
      </c>
      <c r="C43750">
        <v>4</v>
      </c>
    </row>
    <row r="43751" spans="1:3">
      <c r="A43751" s="109" t="s">
        <v>32227</v>
      </c>
      <c r="B43751" s="109" t="s">
        <v>32229</v>
      </c>
      <c r="C43751">
        <v>4</v>
      </c>
    </row>
    <row r="43752" spans="1:3">
      <c r="A43752" s="109" t="s">
        <v>32227</v>
      </c>
      <c r="B43752" s="109" t="s">
        <v>39940</v>
      </c>
      <c r="C43752">
        <v>4</v>
      </c>
    </row>
    <row r="43753" spans="1:3">
      <c r="A43753" s="109" t="s">
        <v>32227</v>
      </c>
      <c r="B43753" s="109" t="s">
        <v>55032</v>
      </c>
      <c r="C43753">
        <v>4</v>
      </c>
    </row>
    <row r="43754" spans="1:3">
      <c r="A43754" s="109" t="s">
        <v>32230</v>
      </c>
      <c r="B43754" s="109" t="s">
        <v>32231</v>
      </c>
      <c r="C43754">
        <v>4</v>
      </c>
    </row>
    <row r="43755" spans="1:3">
      <c r="A43755" s="109" t="s">
        <v>32233</v>
      </c>
      <c r="B43755" s="109" t="s">
        <v>32234</v>
      </c>
      <c r="C43755">
        <v>4</v>
      </c>
    </row>
    <row r="43756" spans="1:3">
      <c r="A43756" s="109" t="s">
        <v>32233</v>
      </c>
      <c r="B43756" s="109" t="s">
        <v>32235</v>
      </c>
      <c r="C43756">
        <v>4</v>
      </c>
    </row>
    <row r="43757" spans="1:3">
      <c r="A43757" s="109" t="s">
        <v>32236</v>
      </c>
      <c r="B43757" s="109" t="s">
        <v>32237</v>
      </c>
      <c r="C43757">
        <v>4</v>
      </c>
    </row>
    <row r="43758" spans="1:3">
      <c r="A43758" s="109" t="s">
        <v>32236</v>
      </c>
      <c r="B43758" s="109" t="s">
        <v>32238</v>
      </c>
      <c r="C43758">
        <v>4</v>
      </c>
    </row>
    <row r="43759" spans="1:3">
      <c r="A43759" s="109" t="s">
        <v>32236</v>
      </c>
      <c r="B43759" s="109" t="s">
        <v>43972</v>
      </c>
      <c r="C43759">
        <v>4</v>
      </c>
    </row>
    <row r="43760" spans="1:3">
      <c r="A43760" s="109" t="s">
        <v>32236</v>
      </c>
      <c r="B43760" s="109" t="s">
        <v>55033</v>
      </c>
      <c r="C43760">
        <v>4</v>
      </c>
    </row>
    <row r="43761" spans="1:3">
      <c r="A43761" s="109" t="s">
        <v>32239</v>
      </c>
      <c r="B43761" s="109" t="s">
        <v>32240</v>
      </c>
      <c r="C43761">
        <v>4</v>
      </c>
    </row>
    <row r="43762" spans="1:3">
      <c r="A43762" s="109" t="s">
        <v>32239</v>
      </c>
      <c r="B43762" s="109" t="s">
        <v>32241</v>
      </c>
      <c r="C43762">
        <v>4</v>
      </c>
    </row>
    <row r="43763" spans="1:3">
      <c r="A43763" s="109" t="s">
        <v>32239</v>
      </c>
      <c r="B43763" s="109" t="s">
        <v>50500</v>
      </c>
      <c r="C43763">
        <v>4</v>
      </c>
    </row>
    <row r="43764" spans="1:3">
      <c r="A43764" s="109" t="s">
        <v>32239</v>
      </c>
      <c r="B43764" s="109" t="s">
        <v>60782</v>
      </c>
      <c r="C43764">
        <v>4</v>
      </c>
    </row>
    <row r="43765" spans="1:3">
      <c r="A43765" s="109" t="s">
        <v>32242</v>
      </c>
      <c r="B43765" s="109" t="s">
        <v>43972</v>
      </c>
      <c r="C43765">
        <v>4</v>
      </c>
    </row>
    <row r="43766" spans="1:3">
      <c r="A43766" s="109" t="s">
        <v>32243</v>
      </c>
      <c r="B43766" s="109" t="s">
        <v>32237</v>
      </c>
      <c r="C43766">
        <v>4</v>
      </c>
    </row>
    <row r="43767" spans="1:3">
      <c r="A43767" s="109" t="s">
        <v>32243</v>
      </c>
      <c r="B43767" s="109" t="s">
        <v>32238</v>
      </c>
      <c r="C43767">
        <v>4</v>
      </c>
    </row>
    <row r="43768" spans="1:3">
      <c r="A43768" s="109" t="s">
        <v>32243</v>
      </c>
      <c r="B43768" s="109" t="s">
        <v>55033</v>
      </c>
      <c r="C43768">
        <v>4</v>
      </c>
    </row>
    <row r="43769" spans="1:3">
      <c r="A43769" s="109" t="s">
        <v>32244</v>
      </c>
      <c r="B43769" s="109" t="s">
        <v>32238</v>
      </c>
      <c r="C43769">
        <v>4</v>
      </c>
    </row>
    <row r="43770" spans="1:3">
      <c r="A43770" s="109" t="s">
        <v>32244</v>
      </c>
      <c r="B43770" s="109" t="s">
        <v>55033</v>
      </c>
      <c r="C43770">
        <v>4</v>
      </c>
    </row>
    <row r="43771" spans="1:3">
      <c r="A43771" s="109" t="s">
        <v>32245</v>
      </c>
      <c r="B43771" s="109" t="s">
        <v>32240</v>
      </c>
      <c r="C43771">
        <v>4</v>
      </c>
    </row>
    <row r="43772" spans="1:3">
      <c r="A43772" s="109" t="s">
        <v>32245</v>
      </c>
      <c r="B43772" s="109" t="s">
        <v>32241</v>
      </c>
      <c r="C43772">
        <v>4</v>
      </c>
    </row>
    <row r="43773" spans="1:3">
      <c r="A43773" s="109" t="s">
        <v>32245</v>
      </c>
      <c r="B43773" s="109" t="s">
        <v>50500</v>
      </c>
      <c r="C43773">
        <v>4</v>
      </c>
    </row>
    <row r="43774" spans="1:3">
      <c r="A43774" s="109" t="s">
        <v>32245</v>
      </c>
      <c r="B43774" s="109" t="s">
        <v>60782</v>
      </c>
      <c r="C43774">
        <v>4</v>
      </c>
    </row>
    <row r="43775" spans="1:3">
      <c r="A43775" s="109" t="s">
        <v>32246</v>
      </c>
      <c r="B43775" s="109" t="s">
        <v>32240</v>
      </c>
      <c r="C43775">
        <v>4</v>
      </c>
    </row>
    <row r="43776" spans="1:3">
      <c r="A43776" s="109" t="s">
        <v>32246</v>
      </c>
      <c r="B43776" s="109" t="s">
        <v>32241</v>
      </c>
      <c r="C43776">
        <v>4</v>
      </c>
    </row>
    <row r="43777" spans="1:3">
      <c r="A43777" s="109" t="s">
        <v>32246</v>
      </c>
      <c r="B43777" s="109" t="s">
        <v>50500</v>
      </c>
      <c r="C43777">
        <v>4</v>
      </c>
    </row>
    <row r="43778" spans="1:3">
      <c r="A43778" s="109" t="s">
        <v>32246</v>
      </c>
      <c r="B43778" s="109" t="s">
        <v>60782</v>
      </c>
      <c r="C43778">
        <v>4</v>
      </c>
    </row>
    <row r="43779" spans="1:3">
      <c r="A43779" s="109" t="s">
        <v>32247</v>
      </c>
      <c r="B43779" s="109" t="s">
        <v>32240</v>
      </c>
      <c r="C43779">
        <v>4</v>
      </c>
    </row>
    <row r="43780" spans="1:3">
      <c r="A43780" s="109" t="s">
        <v>32247</v>
      </c>
      <c r="B43780" s="109" t="s">
        <v>32241</v>
      </c>
      <c r="C43780">
        <v>4</v>
      </c>
    </row>
    <row r="43781" spans="1:3">
      <c r="A43781" s="109" t="s">
        <v>32247</v>
      </c>
      <c r="B43781" s="109" t="s">
        <v>50500</v>
      </c>
      <c r="C43781">
        <v>4</v>
      </c>
    </row>
    <row r="43782" spans="1:3">
      <c r="A43782" s="109" t="s">
        <v>32247</v>
      </c>
      <c r="B43782" s="109" t="s">
        <v>60782</v>
      </c>
      <c r="C43782">
        <v>4</v>
      </c>
    </row>
    <row r="43783" spans="1:3">
      <c r="A43783" s="109" t="s">
        <v>32248</v>
      </c>
      <c r="B43783" s="109" t="s">
        <v>32249</v>
      </c>
      <c r="C43783">
        <v>4</v>
      </c>
    </row>
    <row r="43784" spans="1:3">
      <c r="A43784" s="109" t="s">
        <v>32248</v>
      </c>
      <c r="B43784" s="109" t="s">
        <v>32250</v>
      </c>
      <c r="C43784">
        <v>4</v>
      </c>
    </row>
    <row r="43785" spans="1:3">
      <c r="A43785" s="109" t="s">
        <v>32251</v>
      </c>
      <c r="B43785" s="109" t="s">
        <v>32252</v>
      </c>
      <c r="C43785">
        <v>4</v>
      </c>
    </row>
    <row r="43786" spans="1:3">
      <c r="A43786" s="109" t="s">
        <v>32251</v>
      </c>
      <c r="B43786" s="109" t="s">
        <v>44221</v>
      </c>
      <c r="C43786">
        <v>4</v>
      </c>
    </row>
    <row r="43787" spans="1:3">
      <c r="A43787" s="109" t="s">
        <v>32251</v>
      </c>
      <c r="B43787" s="109" t="s">
        <v>43352</v>
      </c>
      <c r="C43787">
        <v>4</v>
      </c>
    </row>
    <row r="43788" spans="1:3">
      <c r="A43788" s="109" t="s">
        <v>32251</v>
      </c>
      <c r="B43788" s="109" t="s">
        <v>39941</v>
      </c>
      <c r="C43788">
        <v>4</v>
      </c>
    </row>
    <row r="43789" spans="1:3">
      <c r="A43789" s="109" t="s">
        <v>32251</v>
      </c>
      <c r="B43789" s="109" t="s">
        <v>32253</v>
      </c>
      <c r="C43789">
        <v>4</v>
      </c>
    </row>
    <row r="43790" spans="1:3">
      <c r="A43790" s="109" t="s">
        <v>32254</v>
      </c>
      <c r="B43790" s="109" t="s">
        <v>32252</v>
      </c>
      <c r="C43790">
        <v>4</v>
      </c>
    </row>
    <row r="43791" spans="1:3">
      <c r="A43791" s="109" t="s">
        <v>32254</v>
      </c>
      <c r="B43791" s="109" t="s">
        <v>43352</v>
      </c>
      <c r="C43791">
        <v>4</v>
      </c>
    </row>
    <row r="43792" spans="1:3">
      <c r="A43792" s="109" t="s">
        <v>32255</v>
      </c>
      <c r="B43792" s="109" t="s">
        <v>50024</v>
      </c>
      <c r="C43792">
        <v>4</v>
      </c>
    </row>
    <row r="43793" spans="1:3">
      <c r="A43793" s="109" t="s">
        <v>32255</v>
      </c>
      <c r="B43793" s="109" t="s">
        <v>39942</v>
      </c>
      <c r="C43793">
        <v>4</v>
      </c>
    </row>
    <row r="43794" spans="1:3">
      <c r="A43794" s="109" t="s">
        <v>32255</v>
      </c>
      <c r="B43794" s="109" t="s">
        <v>55034</v>
      </c>
      <c r="C43794">
        <v>4</v>
      </c>
    </row>
    <row r="43795" spans="1:3">
      <c r="A43795" s="109" t="s">
        <v>32255</v>
      </c>
      <c r="B43795" s="109" t="s">
        <v>32256</v>
      </c>
      <c r="C43795">
        <v>4</v>
      </c>
    </row>
    <row r="43796" spans="1:3">
      <c r="A43796" s="109" t="s">
        <v>32255</v>
      </c>
      <c r="B43796" s="109" t="s">
        <v>36570</v>
      </c>
      <c r="C43796">
        <v>4</v>
      </c>
    </row>
    <row r="43797" spans="1:3">
      <c r="A43797" s="109" t="s">
        <v>32257</v>
      </c>
      <c r="B43797" s="109" t="s">
        <v>50336</v>
      </c>
      <c r="C43797">
        <v>4</v>
      </c>
    </row>
    <row r="43798" spans="1:3">
      <c r="A43798" s="109" t="s">
        <v>32258</v>
      </c>
      <c r="B43798" s="109" t="s">
        <v>60783</v>
      </c>
      <c r="C43798">
        <v>4</v>
      </c>
    </row>
    <row r="43799" spans="1:3">
      <c r="A43799" s="109" t="s">
        <v>32259</v>
      </c>
      <c r="B43799" s="109" t="s">
        <v>60783</v>
      </c>
      <c r="C43799">
        <v>4</v>
      </c>
    </row>
    <row r="43800" spans="1:3">
      <c r="A43800" s="109" t="s">
        <v>39943</v>
      </c>
      <c r="B43800" s="109" t="s">
        <v>50501</v>
      </c>
      <c r="C43800">
        <v>4</v>
      </c>
    </row>
    <row r="43801" spans="1:3">
      <c r="A43801" s="109" t="s">
        <v>32260</v>
      </c>
      <c r="B43801" s="109" t="s">
        <v>32261</v>
      </c>
      <c r="C43801">
        <v>4</v>
      </c>
    </row>
    <row r="43802" spans="1:3">
      <c r="A43802" s="109" t="s">
        <v>32260</v>
      </c>
      <c r="B43802" s="109" t="s">
        <v>32262</v>
      </c>
      <c r="C43802">
        <v>4</v>
      </c>
    </row>
    <row r="43803" spans="1:3">
      <c r="A43803" s="109" t="s">
        <v>34226</v>
      </c>
      <c r="B43803" s="109" t="s">
        <v>49546</v>
      </c>
      <c r="C43803">
        <v>4</v>
      </c>
    </row>
    <row r="43804" spans="1:3">
      <c r="A43804" s="109" t="s">
        <v>34228</v>
      </c>
      <c r="B43804" s="109" t="s">
        <v>49546</v>
      </c>
      <c r="C43804">
        <v>4</v>
      </c>
    </row>
    <row r="43805" spans="1:3">
      <c r="A43805" s="109" t="s">
        <v>34229</v>
      </c>
      <c r="B43805" s="109" t="s">
        <v>49546</v>
      </c>
      <c r="C43805">
        <v>4</v>
      </c>
    </row>
    <row r="43806" spans="1:3">
      <c r="A43806" s="109" t="s">
        <v>34230</v>
      </c>
      <c r="B43806" s="109" t="s">
        <v>49546</v>
      </c>
      <c r="C43806">
        <v>4</v>
      </c>
    </row>
    <row r="43807" spans="1:3">
      <c r="A43807" s="109" t="s">
        <v>34231</v>
      </c>
      <c r="B43807" s="109" t="s">
        <v>49546</v>
      </c>
      <c r="C43807">
        <v>4</v>
      </c>
    </row>
    <row r="43808" spans="1:3">
      <c r="A43808" s="109" t="s">
        <v>34232</v>
      </c>
      <c r="B43808" s="109" t="s">
        <v>49546</v>
      </c>
      <c r="C43808">
        <v>4</v>
      </c>
    </row>
    <row r="43809" spans="1:3">
      <c r="A43809" s="109" t="s">
        <v>34233</v>
      </c>
      <c r="B43809" s="109" t="s">
        <v>49546</v>
      </c>
      <c r="C43809">
        <v>4</v>
      </c>
    </row>
    <row r="43810" spans="1:3">
      <c r="A43810" s="109" t="s">
        <v>32263</v>
      </c>
      <c r="B43810" s="109" t="s">
        <v>32264</v>
      </c>
      <c r="C43810">
        <v>4</v>
      </c>
    </row>
    <row r="43811" spans="1:3">
      <c r="A43811" s="109" t="s">
        <v>55035</v>
      </c>
      <c r="B43811" s="109" t="s">
        <v>55036</v>
      </c>
      <c r="C43811">
        <v>4</v>
      </c>
    </row>
    <row r="43812" spans="1:3">
      <c r="A43812" s="109" t="s">
        <v>55037</v>
      </c>
      <c r="B43812" s="109" t="s">
        <v>55038</v>
      </c>
      <c r="C43812">
        <v>4</v>
      </c>
    </row>
    <row r="43813" spans="1:3">
      <c r="A43813" s="109" t="s">
        <v>55039</v>
      </c>
      <c r="B43813" s="109" t="s">
        <v>55038</v>
      </c>
      <c r="C43813">
        <v>4</v>
      </c>
    </row>
    <row r="43814" spans="1:3">
      <c r="A43814" s="109" t="s">
        <v>55040</v>
      </c>
      <c r="B43814" s="109" t="s">
        <v>55041</v>
      </c>
      <c r="C43814">
        <v>4</v>
      </c>
    </row>
    <row r="43815" spans="1:3">
      <c r="A43815" s="109" t="s">
        <v>32265</v>
      </c>
      <c r="B43815" s="109" t="s">
        <v>39944</v>
      </c>
      <c r="C43815">
        <v>4</v>
      </c>
    </row>
    <row r="43816" spans="1:3">
      <c r="A43816" s="109" t="s">
        <v>32265</v>
      </c>
      <c r="B43816" s="109" t="s">
        <v>32266</v>
      </c>
      <c r="C43816">
        <v>4</v>
      </c>
    </row>
    <row r="43817" spans="1:3">
      <c r="A43817" s="109" t="s">
        <v>32267</v>
      </c>
      <c r="B43817" s="109" t="s">
        <v>32268</v>
      </c>
      <c r="C43817">
        <v>4</v>
      </c>
    </row>
    <row r="43818" spans="1:3">
      <c r="A43818" s="109" t="s">
        <v>32267</v>
      </c>
      <c r="B43818" s="109" t="s">
        <v>32269</v>
      </c>
      <c r="C43818">
        <v>4</v>
      </c>
    </row>
    <row r="43819" spans="1:3">
      <c r="A43819" s="109" t="s">
        <v>32267</v>
      </c>
      <c r="B43819" s="109" t="s">
        <v>32270</v>
      </c>
      <c r="C43819">
        <v>4</v>
      </c>
    </row>
    <row r="43820" spans="1:3">
      <c r="A43820" s="109" t="s">
        <v>32271</v>
      </c>
      <c r="B43820" s="109" t="s">
        <v>32268</v>
      </c>
      <c r="C43820">
        <v>4</v>
      </c>
    </row>
    <row r="43821" spans="1:3">
      <c r="A43821" s="109" t="s">
        <v>32271</v>
      </c>
      <c r="B43821" s="109" t="s">
        <v>32270</v>
      </c>
      <c r="C43821">
        <v>4</v>
      </c>
    </row>
    <row r="43822" spans="1:3">
      <c r="A43822" s="109" t="s">
        <v>50025</v>
      </c>
      <c r="B43822" s="109" t="s">
        <v>50026</v>
      </c>
      <c r="C43822">
        <v>4</v>
      </c>
    </row>
    <row r="43823" spans="1:3">
      <c r="A43823" s="109" t="s">
        <v>32272</v>
      </c>
      <c r="B43823" s="109" t="s">
        <v>32273</v>
      </c>
      <c r="C43823">
        <v>4</v>
      </c>
    </row>
    <row r="43824" spans="1:3">
      <c r="A43824" s="109" t="s">
        <v>32272</v>
      </c>
      <c r="B43824" s="109" t="s">
        <v>13947</v>
      </c>
      <c r="C43824">
        <v>4</v>
      </c>
    </row>
    <row r="43825" spans="1:3">
      <c r="A43825" s="109" t="s">
        <v>32272</v>
      </c>
      <c r="B43825" s="109" t="s">
        <v>43353</v>
      </c>
      <c r="C43825">
        <v>4</v>
      </c>
    </row>
    <row r="43826" spans="1:3">
      <c r="A43826" s="109" t="s">
        <v>32272</v>
      </c>
      <c r="B43826" s="109" t="s">
        <v>49072</v>
      </c>
      <c r="C43826">
        <v>4</v>
      </c>
    </row>
    <row r="43827" spans="1:3">
      <c r="A43827" s="109" t="s">
        <v>32272</v>
      </c>
      <c r="B43827" s="109" t="s">
        <v>54743</v>
      </c>
      <c r="C43827">
        <v>4</v>
      </c>
    </row>
    <row r="43828" spans="1:3">
      <c r="A43828" s="109" t="s">
        <v>39945</v>
      </c>
      <c r="B43828" s="109" t="s">
        <v>39946</v>
      </c>
      <c r="C43828">
        <v>4</v>
      </c>
    </row>
    <row r="43829" spans="1:3">
      <c r="A43829" s="109" t="s">
        <v>39945</v>
      </c>
      <c r="B43829" s="109" t="s">
        <v>44222</v>
      </c>
      <c r="C43829">
        <v>4</v>
      </c>
    </row>
    <row r="43830" spans="1:3">
      <c r="A43830" s="109" t="s">
        <v>39945</v>
      </c>
      <c r="B43830" s="109" t="s">
        <v>44223</v>
      </c>
      <c r="C43830">
        <v>4</v>
      </c>
    </row>
    <row r="43831" spans="1:3">
      <c r="A43831" s="109" t="s">
        <v>39945</v>
      </c>
      <c r="B43831" s="109" t="s">
        <v>55042</v>
      </c>
      <c r="C43831">
        <v>4</v>
      </c>
    </row>
    <row r="43832" spans="1:3">
      <c r="A43832" s="109" t="s">
        <v>39945</v>
      </c>
      <c r="B43832" s="109" t="s">
        <v>55043</v>
      </c>
      <c r="C43832">
        <v>4</v>
      </c>
    </row>
    <row r="43833" spans="1:3">
      <c r="A43833" s="109" t="s">
        <v>39945</v>
      </c>
      <c r="B43833" s="109" t="s">
        <v>60784</v>
      </c>
      <c r="C43833">
        <v>4</v>
      </c>
    </row>
    <row r="43834" spans="1:3">
      <c r="A43834" s="109" t="s">
        <v>39945</v>
      </c>
      <c r="B43834" s="109" t="s">
        <v>54743</v>
      </c>
      <c r="C43834">
        <v>4</v>
      </c>
    </row>
    <row r="43835" spans="1:3">
      <c r="A43835" s="109" t="s">
        <v>32274</v>
      </c>
      <c r="B43835" s="109" t="s">
        <v>7482</v>
      </c>
      <c r="C43835">
        <v>4</v>
      </c>
    </row>
    <row r="43836" spans="1:3">
      <c r="A43836" s="109" t="s">
        <v>32274</v>
      </c>
      <c r="B43836" s="109" t="s">
        <v>32275</v>
      </c>
      <c r="C43836">
        <v>4</v>
      </c>
    </row>
    <row r="43837" spans="1:3">
      <c r="A43837" s="109" t="s">
        <v>32274</v>
      </c>
      <c r="B43837" s="109" t="s">
        <v>32276</v>
      </c>
      <c r="C43837">
        <v>4</v>
      </c>
    </row>
    <row r="43838" spans="1:3">
      <c r="A43838" s="109" t="s">
        <v>32274</v>
      </c>
      <c r="B43838" s="109" t="s">
        <v>35249</v>
      </c>
      <c r="C43838">
        <v>4</v>
      </c>
    </row>
    <row r="43839" spans="1:3">
      <c r="A43839" s="109" t="s">
        <v>32274</v>
      </c>
      <c r="B43839" s="109" t="s">
        <v>32277</v>
      </c>
      <c r="C43839">
        <v>4</v>
      </c>
    </row>
    <row r="43840" spans="1:3">
      <c r="A43840" s="109" t="s">
        <v>32274</v>
      </c>
      <c r="B43840" s="109" t="s">
        <v>32278</v>
      </c>
      <c r="C43840">
        <v>4</v>
      </c>
    </row>
    <row r="43841" spans="1:3">
      <c r="A43841" s="109" t="s">
        <v>32274</v>
      </c>
      <c r="B43841" s="109" t="s">
        <v>25083</v>
      </c>
      <c r="C43841">
        <v>4</v>
      </c>
    </row>
    <row r="43842" spans="1:3">
      <c r="A43842" s="109" t="s">
        <v>32274</v>
      </c>
      <c r="B43842" s="109" t="s">
        <v>25095</v>
      </c>
      <c r="C43842">
        <v>4</v>
      </c>
    </row>
    <row r="43843" spans="1:3">
      <c r="A43843" s="109" t="s">
        <v>32274</v>
      </c>
      <c r="B43843" s="109" t="s">
        <v>25085</v>
      </c>
      <c r="C43843">
        <v>4</v>
      </c>
    </row>
    <row r="43844" spans="1:3">
      <c r="A43844" s="109" t="s">
        <v>32274</v>
      </c>
      <c r="B43844" s="109" t="s">
        <v>25086</v>
      </c>
      <c r="C43844">
        <v>4</v>
      </c>
    </row>
    <row r="43845" spans="1:3">
      <c r="A43845" s="109" t="s">
        <v>32274</v>
      </c>
      <c r="B43845" s="109" t="s">
        <v>37826</v>
      </c>
      <c r="C43845">
        <v>4</v>
      </c>
    </row>
    <row r="43846" spans="1:3">
      <c r="A43846" s="109" t="s">
        <v>32274</v>
      </c>
      <c r="B43846" s="109" t="s">
        <v>43249</v>
      </c>
      <c r="C43846">
        <v>4</v>
      </c>
    </row>
    <row r="43847" spans="1:3">
      <c r="A43847" s="109" t="s">
        <v>32274</v>
      </c>
      <c r="B43847" s="109" t="s">
        <v>49072</v>
      </c>
      <c r="C43847">
        <v>4</v>
      </c>
    </row>
    <row r="43848" spans="1:3">
      <c r="A43848" s="109" t="s">
        <v>32274</v>
      </c>
      <c r="B43848" s="109" t="s">
        <v>54743</v>
      </c>
      <c r="C43848">
        <v>4</v>
      </c>
    </row>
    <row r="43849" spans="1:3">
      <c r="A43849" s="109" t="s">
        <v>32279</v>
      </c>
      <c r="B43849" s="109" t="s">
        <v>13946</v>
      </c>
      <c r="C43849">
        <v>4</v>
      </c>
    </row>
    <row r="43850" spans="1:3">
      <c r="A43850" s="109" t="s">
        <v>32279</v>
      </c>
      <c r="B43850" s="109" t="s">
        <v>32280</v>
      </c>
      <c r="C43850">
        <v>4</v>
      </c>
    </row>
    <row r="43851" spans="1:3">
      <c r="A43851" s="109" t="s">
        <v>32279</v>
      </c>
      <c r="B43851" s="109" t="s">
        <v>13947</v>
      </c>
      <c r="C43851">
        <v>4</v>
      </c>
    </row>
    <row r="43852" spans="1:3">
      <c r="A43852" s="109" t="s">
        <v>32279</v>
      </c>
      <c r="B43852" s="109" t="s">
        <v>35250</v>
      </c>
      <c r="C43852">
        <v>4</v>
      </c>
    </row>
    <row r="43853" spans="1:3">
      <c r="A43853" s="109" t="s">
        <v>32279</v>
      </c>
      <c r="B43853" s="109" t="s">
        <v>25095</v>
      </c>
      <c r="C43853">
        <v>4</v>
      </c>
    </row>
    <row r="43854" spans="1:3">
      <c r="A43854" s="109" t="s">
        <v>32279</v>
      </c>
      <c r="B43854" s="109" t="s">
        <v>32281</v>
      </c>
      <c r="C43854">
        <v>4</v>
      </c>
    </row>
    <row r="43855" spans="1:3">
      <c r="A43855" s="109" t="s">
        <v>32279</v>
      </c>
      <c r="B43855" s="109" t="s">
        <v>25086</v>
      </c>
      <c r="C43855">
        <v>4</v>
      </c>
    </row>
    <row r="43856" spans="1:3">
      <c r="A43856" s="109" t="s">
        <v>32279</v>
      </c>
      <c r="B43856" s="109" t="s">
        <v>49072</v>
      </c>
      <c r="C43856">
        <v>4</v>
      </c>
    </row>
    <row r="43857" spans="1:3">
      <c r="A43857" s="109" t="s">
        <v>32282</v>
      </c>
      <c r="B43857" s="109" t="s">
        <v>13946</v>
      </c>
      <c r="C43857">
        <v>4</v>
      </c>
    </row>
    <row r="43858" spans="1:3">
      <c r="A43858" s="109" t="s">
        <v>32282</v>
      </c>
      <c r="B43858" s="109" t="s">
        <v>32280</v>
      </c>
      <c r="C43858">
        <v>4</v>
      </c>
    </row>
    <row r="43859" spans="1:3">
      <c r="A43859" s="109" t="s">
        <v>32282</v>
      </c>
      <c r="B43859" s="109" t="s">
        <v>13947</v>
      </c>
      <c r="C43859">
        <v>4</v>
      </c>
    </row>
    <row r="43860" spans="1:3">
      <c r="A43860" s="109" t="s">
        <v>32282</v>
      </c>
      <c r="B43860" s="109" t="s">
        <v>35250</v>
      </c>
      <c r="C43860">
        <v>4</v>
      </c>
    </row>
    <row r="43861" spans="1:3">
      <c r="A43861" s="109" t="s">
        <v>32282</v>
      </c>
      <c r="B43861" s="109" t="s">
        <v>25084</v>
      </c>
      <c r="C43861">
        <v>4</v>
      </c>
    </row>
    <row r="43862" spans="1:3">
      <c r="A43862" s="109" t="s">
        <v>32282</v>
      </c>
      <c r="B43862" s="109" t="s">
        <v>32281</v>
      </c>
      <c r="C43862">
        <v>4</v>
      </c>
    </row>
    <row r="43863" spans="1:3">
      <c r="A43863" s="109" t="s">
        <v>32282</v>
      </c>
      <c r="B43863" s="109" t="s">
        <v>25086</v>
      </c>
      <c r="C43863">
        <v>4</v>
      </c>
    </row>
    <row r="43864" spans="1:3">
      <c r="A43864" s="109" t="s">
        <v>32282</v>
      </c>
      <c r="B43864" s="109" t="s">
        <v>49072</v>
      </c>
      <c r="C43864">
        <v>4</v>
      </c>
    </row>
    <row r="43865" spans="1:3">
      <c r="A43865" s="109" t="s">
        <v>32283</v>
      </c>
      <c r="B43865" s="109" t="s">
        <v>13946</v>
      </c>
      <c r="C43865">
        <v>4</v>
      </c>
    </row>
    <row r="43866" spans="1:3">
      <c r="A43866" s="109" t="s">
        <v>32283</v>
      </c>
      <c r="B43866" s="109" t="s">
        <v>13947</v>
      </c>
      <c r="C43866">
        <v>4</v>
      </c>
    </row>
    <row r="43867" spans="1:3">
      <c r="A43867" s="109" t="s">
        <v>32283</v>
      </c>
      <c r="B43867" s="109" t="s">
        <v>35251</v>
      </c>
      <c r="C43867">
        <v>4</v>
      </c>
    </row>
    <row r="43868" spans="1:3">
      <c r="A43868" s="109" t="s">
        <v>32283</v>
      </c>
      <c r="B43868" s="109" t="s">
        <v>32284</v>
      </c>
      <c r="C43868">
        <v>4</v>
      </c>
    </row>
    <row r="43869" spans="1:3">
      <c r="A43869" s="109" t="s">
        <v>32283</v>
      </c>
      <c r="B43869" s="109" t="s">
        <v>25095</v>
      </c>
      <c r="C43869">
        <v>4</v>
      </c>
    </row>
    <row r="43870" spans="1:3">
      <c r="A43870" s="109" t="s">
        <v>32283</v>
      </c>
      <c r="B43870" s="109" t="s">
        <v>32285</v>
      </c>
      <c r="C43870">
        <v>4</v>
      </c>
    </row>
    <row r="43871" spans="1:3">
      <c r="A43871" s="109" t="s">
        <v>32283</v>
      </c>
      <c r="B43871" s="109" t="s">
        <v>25086</v>
      </c>
      <c r="C43871">
        <v>4</v>
      </c>
    </row>
    <row r="43872" spans="1:3">
      <c r="A43872" s="109" t="s">
        <v>32283</v>
      </c>
      <c r="B43872" s="109" t="s">
        <v>37843</v>
      </c>
      <c r="C43872">
        <v>4</v>
      </c>
    </row>
    <row r="43873" spans="1:3">
      <c r="A43873" s="109" t="s">
        <v>32283</v>
      </c>
      <c r="B43873" s="109" t="s">
        <v>43353</v>
      </c>
      <c r="C43873">
        <v>4</v>
      </c>
    </row>
    <row r="43874" spans="1:3">
      <c r="A43874" s="109" t="s">
        <v>32283</v>
      </c>
      <c r="B43874" s="109" t="s">
        <v>49072</v>
      </c>
      <c r="C43874">
        <v>4</v>
      </c>
    </row>
    <row r="43875" spans="1:3">
      <c r="A43875" s="109" t="s">
        <v>32283</v>
      </c>
      <c r="B43875" s="109" t="s">
        <v>54743</v>
      </c>
      <c r="C43875">
        <v>4</v>
      </c>
    </row>
    <row r="43876" spans="1:3">
      <c r="A43876" s="109" t="s">
        <v>32286</v>
      </c>
      <c r="B43876" s="109" t="s">
        <v>13946</v>
      </c>
      <c r="C43876">
        <v>4</v>
      </c>
    </row>
    <row r="43877" spans="1:3">
      <c r="A43877" s="109" t="s">
        <v>32286</v>
      </c>
      <c r="B43877" s="109" t="s">
        <v>13947</v>
      </c>
      <c r="C43877">
        <v>4</v>
      </c>
    </row>
    <row r="43878" spans="1:3">
      <c r="A43878" s="109" t="s">
        <v>32286</v>
      </c>
      <c r="B43878" s="109" t="s">
        <v>35252</v>
      </c>
      <c r="C43878">
        <v>4</v>
      </c>
    </row>
    <row r="43879" spans="1:3">
      <c r="A43879" s="109" t="s">
        <v>32286</v>
      </c>
      <c r="B43879" s="109" t="s">
        <v>25096</v>
      </c>
      <c r="C43879">
        <v>4</v>
      </c>
    </row>
    <row r="43880" spans="1:3">
      <c r="A43880" s="109" t="s">
        <v>32286</v>
      </c>
      <c r="B43880" s="109" t="s">
        <v>25086</v>
      </c>
      <c r="C43880">
        <v>4</v>
      </c>
    </row>
    <row r="43881" spans="1:3">
      <c r="A43881" s="109" t="s">
        <v>32286</v>
      </c>
      <c r="B43881" s="109" t="s">
        <v>37826</v>
      </c>
      <c r="C43881">
        <v>4</v>
      </c>
    </row>
    <row r="43882" spans="1:3">
      <c r="A43882" s="109" t="s">
        <v>32286</v>
      </c>
      <c r="B43882" s="109" t="s">
        <v>43249</v>
      </c>
      <c r="C43882">
        <v>4</v>
      </c>
    </row>
    <row r="43883" spans="1:3">
      <c r="A43883" s="109" t="s">
        <v>32286</v>
      </c>
      <c r="B43883" s="109" t="s">
        <v>49072</v>
      </c>
      <c r="C43883">
        <v>4</v>
      </c>
    </row>
    <row r="43884" spans="1:3">
      <c r="A43884" s="109" t="s">
        <v>32286</v>
      </c>
      <c r="B43884" s="109" t="s">
        <v>54743</v>
      </c>
      <c r="C43884">
        <v>4</v>
      </c>
    </row>
    <row r="43885" spans="1:3">
      <c r="A43885" s="109" t="s">
        <v>32287</v>
      </c>
      <c r="B43885" s="109" t="s">
        <v>13946</v>
      </c>
      <c r="C43885">
        <v>4</v>
      </c>
    </row>
    <row r="43886" spans="1:3">
      <c r="A43886" s="109" t="s">
        <v>32287</v>
      </c>
      <c r="B43886" s="109" t="s">
        <v>13947</v>
      </c>
      <c r="C43886">
        <v>4</v>
      </c>
    </row>
    <row r="43887" spans="1:3">
      <c r="A43887" s="109" t="s">
        <v>32287</v>
      </c>
      <c r="B43887" s="109" t="s">
        <v>37826</v>
      </c>
      <c r="C43887">
        <v>4</v>
      </c>
    </row>
    <row r="43888" spans="1:3">
      <c r="A43888" s="109" t="s">
        <v>32287</v>
      </c>
      <c r="B43888" s="109" t="s">
        <v>43249</v>
      </c>
      <c r="C43888">
        <v>4</v>
      </c>
    </row>
    <row r="43889" spans="1:3">
      <c r="A43889" s="109" t="s">
        <v>32287</v>
      </c>
      <c r="B43889" s="109" t="s">
        <v>49072</v>
      </c>
      <c r="C43889">
        <v>4</v>
      </c>
    </row>
    <row r="43890" spans="1:3">
      <c r="A43890" s="109" t="s">
        <v>32287</v>
      </c>
      <c r="B43890" s="109" t="s">
        <v>54743</v>
      </c>
      <c r="C43890">
        <v>4</v>
      </c>
    </row>
    <row r="43891" spans="1:3">
      <c r="A43891" s="109" t="s">
        <v>32288</v>
      </c>
      <c r="B43891" s="109" t="s">
        <v>13946</v>
      </c>
      <c r="C43891">
        <v>4</v>
      </c>
    </row>
    <row r="43892" spans="1:3">
      <c r="A43892" s="109" t="s">
        <v>32288</v>
      </c>
      <c r="B43892" s="109" t="s">
        <v>13947</v>
      </c>
      <c r="C43892">
        <v>4</v>
      </c>
    </row>
    <row r="43893" spans="1:3">
      <c r="A43893" s="109" t="s">
        <v>32288</v>
      </c>
      <c r="B43893" s="109" t="s">
        <v>37843</v>
      </c>
      <c r="C43893">
        <v>4</v>
      </c>
    </row>
    <row r="43894" spans="1:3">
      <c r="A43894" s="109" t="s">
        <v>32288</v>
      </c>
      <c r="B43894" s="109" t="s">
        <v>43353</v>
      </c>
      <c r="C43894">
        <v>4</v>
      </c>
    </row>
    <row r="43895" spans="1:3">
      <c r="A43895" s="109" t="s">
        <v>32288</v>
      </c>
      <c r="B43895" s="109" t="s">
        <v>49072</v>
      </c>
      <c r="C43895">
        <v>4</v>
      </c>
    </row>
    <row r="43896" spans="1:3">
      <c r="A43896" s="109" t="s">
        <v>32288</v>
      </c>
      <c r="B43896" s="109" t="s">
        <v>54743</v>
      </c>
      <c r="C43896">
        <v>4</v>
      </c>
    </row>
    <row r="43897" spans="1:3">
      <c r="A43897" s="109" t="s">
        <v>32289</v>
      </c>
      <c r="B43897" s="109" t="s">
        <v>13946</v>
      </c>
      <c r="C43897">
        <v>4</v>
      </c>
    </row>
    <row r="43898" spans="1:3">
      <c r="A43898" s="109" t="s">
        <v>32289</v>
      </c>
      <c r="B43898" s="109" t="s">
        <v>13947</v>
      </c>
      <c r="C43898">
        <v>4</v>
      </c>
    </row>
    <row r="43899" spans="1:3">
      <c r="A43899" s="109" t="s">
        <v>32289</v>
      </c>
      <c r="B43899" s="109" t="s">
        <v>35251</v>
      </c>
      <c r="C43899">
        <v>4</v>
      </c>
    </row>
    <row r="43900" spans="1:3">
      <c r="A43900" s="109" t="s">
        <v>32289</v>
      </c>
      <c r="B43900" s="109" t="s">
        <v>43353</v>
      </c>
      <c r="C43900">
        <v>4</v>
      </c>
    </row>
    <row r="43901" spans="1:3">
      <c r="A43901" s="109" t="s">
        <v>32289</v>
      </c>
      <c r="B43901" s="109" t="s">
        <v>49072</v>
      </c>
      <c r="C43901">
        <v>4</v>
      </c>
    </row>
    <row r="43902" spans="1:3">
      <c r="A43902" s="109" t="s">
        <v>32289</v>
      </c>
      <c r="B43902" s="109" t="s">
        <v>54743</v>
      </c>
      <c r="C43902">
        <v>4</v>
      </c>
    </row>
    <row r="43903" spans="1:3">
      <c r="A43903" s="109" t="s">
        <v>32290</v>
      </c>
      <c r="B43903" s="109" t="s">
        <v>43353</v>
      </c>
      <c r="C43903">
        <v>4</v>
      </c>
    </row>
    <row r="43904" spans="1:3">
      <c r="A43904" s="109" t="s">
        <v>32290</v>
      </c>
      <c r="B43904" s="109" t="s">
        <v>54743</v>
      </c>
      <c r="C43904">
        <v>4</v>
      </c>
    </row>
    <row r="43905" spans="1:3">
      <c r="A43905" s="109" t="s">
        <v>32291</v>
      </c>
      <c r="B43905" s="109" t="s">
        <v>25089</v>
      </c>
      <c r="C43905">
        <v>4</v>
      </c>
    </row>
    <row r="43906" spans="1:3">
      <c r="A43906" s="109" t="s">
        <v>32291</v>
      </c>
      <c r="B43906" s="109" t="s">
        <v>32292</v>
      </c>
      <c r="C43906">
        <v>4</v>
      </c>
    </row>
    <row r="43907" spans="1:3">
      <c r="A43907" s="109" t="s">
        <v>32291</v>
      </c>
      <c r="B43907" s="109" t="s">
        <v>32293</v>
      </c>
      <c r="C43907">
        <v>4</v>
      </c>
    </row>
    <row r="43908" spans="1:3">
      <c r="A43908" s="109" t="s">
        <v>32291</v>
      </c>
      <c r="B43908" s="109" t="s">
        <v>32294</v>
      </c>
      <c r="C43908">
        <v>4</v>
      </c>
    </row>
    <row r="43909" spans="1:3">
      <c r="A43909" s="109" t="s">
        <v>32291</v>
      </c>
      <c r="B43909" s="109" t="s">
        <v>32295</v>
      </c>
      <c r="C43909">
        <v>4</v>
      </c>
    </row>
    <row r="43910" spans="1:3">
      <c r="A43910" s="109" t="s">
        <v>32291</v>
      </c>
      <c r="B43910" s="109" t="s">
        <v>35067</v>
      </c>
      <c r="C43910">
        <v>4</v>
      </c>
    </row>
    <row r="43911" spans="1:3">
      <c r="A43911" s="109" t="s">
        <v>32291</v>
      </c>
      <c r="B43911" s="109" t="s">
        <v>36083</v>
      </c>
      <c r="C43911">
        <v>4</v>
      </c>
    </row>
    <row r="43912" spans="1:3">
      <c r="A43912" s="109" t="s">
        <v>32291</v>
      </c>
      <c r="B43912" s="109" t="s">
        <v>39947</v>
      </c>
      <c r="C43912">
        <v>4</v>
      </c>
    </row>
    <row r="43913" spans="1:3">
      <c r="A43913" s="109" t="s">
        <v>32291</v>
      </c>
      <c r="B43913" s="109" t="s">
        <v>25081</v>
      </c>
      <c r="C43913">
        <v>4</v>
      </c>
    </row>
    <row r="43914" spans="1:3">
      <c r="A43914" s="109" t="s">
        <v>32291</v>
      </c>
      <c r="B43914" s="109" t="s">
        <v>25082</v>
      </c>
      <c r="C43914">
        <v>4</v>
      </c>
    </row>
    <row r="43915" spans="1:3">
      <c r="A43915" s="109" t="s">
        <v>32291</v>
      </c>
      <c r="B43915" s="109" t="s">
        <v>25083</v>
      </c>
      <c r="C43915">
        <v>4</v>
      </c>
    </row>
    <row r="43916" spans="1:3">
      <c r="A43916" s="109" t="s">
        <v>32291</v>
      </c>
      <c r="B43916" s="109" t="s">
        <v>25084</v>
      </c>
      <c r="C43916">
        <v>4</v>
      </c>
    </row>
    <row r="43917" spans="1:3">
      <c r="A43917" s="109" t="s">
        <v>32291</v>
      </c>
      <c r="B43917" s="109" t="s">
        <v>32281</v>
      </c>
      <c r="C43917">
        <v>4</v>
      </c>
    </row>
    <row r="43918" spans="1:3">
      <c r="A43918" s="109" t="s">
        <v>32291</v>
      </c>
      <c r="B43918" s="109" t="s">
        <v>25086</v>
      </c>
      <c r="C43918">
        <v>4</v>
      </c>
    </row>
    <row r="43919" spans="1:3">
      <c r="A43919" s="109" t="s">
        <v>32296</v>
      </c>
      <c r="B43919" s="109" t="s">
        <v>13945</v>
      </c>
      <c r="C43919">
        <v>4</v>
      </c>
    </row>
    <row r="43920" spans="1:3">
      <c r="A43920" s="109" t="s">
        <v>32296</v>
      </c>
      <c r="B43920" s="109" t="s">
        <v>13947</v>
      </c>
      <c r="C43920">
        <v>4</v>
      </c>
    </row>
    <row r="43921" spans="1:3">
      <c r="A43921" s="109" t="s">
        <v>32296</v>
      </c>
      <c r="B43921" s="109" t="s">
        <v>35250</v>
      </c>
      <c r="C43921">
        <v>4</v>
      </c>
    </row>
    <row r="43922" spans="1:3">
      <c r="A43922" s="109" t="s">
        <v>32296</v>
      </c>
      <c r="B43922" s="109" t="s">
        <v>37826</v>
      </c>
      <c r="C43922">
        <v>4</v>
      </c>
    </row>
    <row r="43923" spans="1:3">
      <c r="A43923" s="109" t="s">
        <v>32296</v>
      </c>
      <c r="B43923" s="109" t="s">
        <v>43249</v>
      </c>
      <c r="C43923">
        <v>4</v>
      </c>
    </row>
    <row r="43924" spans="1:3">
      <c r="A43924" s="109" t="s">
        <v>32296</v>
      </c>
      <c r="B43924" s="109" t="s">
        <v>49072</v>
      </c>
      <c r="C43924">
        <v>4</v>
      </c>
    </row>
    <row r="43925" spans="1:3">
      <c r="A43925" s="109" t="s">
        <v>32296</v>
      </c>
      <c r="B43925" s="109" t="s">
        <v>54743</v>
      </c>
      <c r="C43925">
        <v>4</v>
      </c>
    </row>
    <row r="43926" spans="1:3">
      <c r="A43926" s="109" t="s">
        <v>39948</v>
      </c>
      <c r="B43926" s="109" t="s">
        <v>39949</v>
      </c>
      <c r="C43926">
        <v>4</v>
      </c>
    </row>
    <row r="43927" spans="1:3">
      <c r="A43927" s="109" t="s">
        <v>39948</v>
      </c>
      <c r="B43927" s="109" t="s">
        <v>43249</v>
      </c>
      <c r="C43927">
        <v>4</v>
      </c>
    </row>
    <row r="43928" spans="1:3">
      <c r="A43928" s="109" t="s">
        <v>39948</v>
      </c>
      <c r="B43928" s="109" t="s">
        <v>49072</v>
      </c>
      <c r="C43928">
        <v>4</v>
      </c>
    </row>
    <row r="43929" spans="1:3">
      <c r="A43929" s="109" t="s">
        <v>39948</v>
      </c>
      <c r="B43929" s="109" t="s">
        <v>54743</v>
      </c>
      <c r="C43929">
        <v>4</v>
      </c>
    </row>
    <row r="43930" spans="1:3">
      <c r="A43930" s="109" t="s">
        <v>39950</v>
      </c>
      <c r="B43930" s="109" t="s">
        <v>37826</v>
      </c>
      <c r="C43930">
        <v>4</v>
      </c>
    </row>
    <row r="43931" spans="1:3">
      <c r="A43931" s="109" t="s">
        <v>39950</v>
      </c>
      <c r="B43931" s="109" t="s">
        <v>43249</v>
      </c>
      <c r="C43931">
        <v>4</v>
      </c>
    </row>
    <row r="43932" spans="1:3">
      <c r="A43932" s="109" t="s">
        <v>39950</v>
      </c>
      <c r="B43932" s="109" t="s">
        <v>49072</v>
      </c>
      <c r="C43932">
        <v>4</v>
      </c>
    </row>
    <row r="43933" spans="1:3">
      <c r="A43933" s="109" t="s">
        <v>39950</v>
      </c>
      <c r="B43933" s="109" t="s">
        <v>54743</v>
      </c>
      <c r="C43933">
        <v>4</v>
      </c>
    </row>
    <row r="43934" spans="1:3">
      <c r="A43934" s="109" t="s">
        <v>32298</v>
      </c>
      <c r="B43934" s="109" t="s">
        <v>32284</v>
      </c>
      <c r="C43934">
        <v>4</v>
      </c>
    </row>
    <row r="43935" spans="1:3">
      <c r="A43935" s="109" t="s">
        <v>39951</v>
      </c>
      <c r="B43935" s="109" t="s">
        <v>43249</v>
      </c>
      <c r="C43935">
        <v>4</v>
      </c>
    </row>
    <row r="43936" spans="1:3">
      <c r="A43936" s="109" t="s">
        <v>39951</v>
      </c>
      <c r="B43936" s="109" t="s">
        <v>54743</v>
      </c>
      <c r="C43936">
        <v>4</v>
      </c>
    </row>
    <row r="43937" spans="1:3">
      <c r="A43937" s="109" t="s">
        <v>32300</v>
      </c>
      <c r="B43937" s="109" t="s">
        <v>35067</v>
      </c>
      <c r="C43937">
        <v>4</v>
      </c>
    </row>
    <row r="43938" spans="1:3">
      <c r="A43938" s="109" t="s">
        <v>32300</v>
      </c>
      <c r="B43938" s="109" t="s">
        <v>32284</v>
      </c>
      <c r="C43938">
        <v>4</v>
      </c>
    </row>
    <row r="43939" spans="1:3">
      <c r="A43939" s="109" t="s">
        <v>32301</v>
      </c>
      <c r="B43939" s="109" t="s">
        <v>13947</v>
      </c>
      <c r="C43939">
        <v>4</v>
      </c>
    </row>
    <row r="43940" spans="1:3">
      <c r="A43940" s="109" t="s">
        <v>39952</v>
      </c>
      <c r="B43940" s="109" t="s">
        <v>43249</v>
      </c>
      <c r="C43940">
        <v>4</v>
      </c>
    </row>
    <row r="43941" spans="1:3">
      <c r="A43941" s="109" t="s">
        <v>39952</v>
      </c>
      <c r="B43941" s="109" t="s">
        <v>54743</v>
      </c>
      <c r="C43941">
        <v>4</v>
      </c>
    </row>
    <row r="43942" spans="1:3">
      <c r="A43942" s="109" t="s">
        <v>39953</v>
      </c>
      <c r="B43942" s="109" t="s">
        <v>43353</v>
      </c>
      <c r="C43942">
        <v>4</v>
      </c>
    </row>
    <row r="43943" spans="1:3">
      <c r="A43943" s="109" t="s">
        <v>39953</v>
      </c>
      <c r="B43943" s="109" t="s">
        <v>54743</v>
      </c>
      <c r="C43943">
        <v>4</v>
      </c>
    </row>
    <row r="43944" spans="1:3">
      <c r="A43944" s="109" t="s">
        <v>32303</v>
      </c>
      <c r="B43944" s="109" t="s">
        <v>13945</v>
      </c>
      <c r="C43944">
        <v>4</v>
      </c>
    </row>
    <row r="43945" spans="1:3">
      <c r="A43945" s="109" t="s">
        <v>32303</v>
      </c>
      <c r="B43945" s="109" t="s">
        <v>13947</v>
      </c>
      <c r="C43945">
        <v>4</v>
      </c>
    </row>
    <row r="43946" spans="1:3">
      <c r="A43946" s="109" t="s">
        <v>39954</v>
      </c>
      <c r="B43946" s="109" t="s">
        <v>37843</v>
      </c>
      <c r="C43946">
        <v>4</v>
      </c>
    </row>
    <row r="43947" spans="1:3">
      <c r="A43947" s="109" t="s">
        <v>39954</v>
      </c>
      <c r="B43947" s="109" t="s">
        <v>43353</v>
      </c>
      <c r="C43947">
        <v>4</v>
      </c>
    </row>
    <row r="43948" spans="1:3">
      <c r="A43948" s="109" t="s">
        <v>39954</v>
      </c>
      <c r="B43948" s="109" t="s">
        <v>49072</v>
      </c>
      <c r="C43948">
        <v>4</v>
      </c>
    </row>
    <row r="43949" spans="1:3">
      <c r="A43949" s="109" t="s">
        <v>39954</v>
      </c>
      <c r="B43949" s="109" t="s">
        <v>54743</v>
      </c>
      <c r="C43949">
        <v>4</v>
      </c>
    </row>
    <row r="43950" spans="1:3">
      <c r="A43950" s="109" t="s">
        <v>39955</v>
      </c>
      <c r="B43950" s="109" t="s">
        <v>37843</v>
      </c>
      <c r="C43950">
        <v>4</v>
      </c>
    </row>
    <row r="43951" spans="1:3">
      <c r="A43951" s="109" t="s">
        <v>39955</v>
      </c>
      <c r="B43951" s="109" t="s">
        <v>43353</v>
      </c>
      <c r="C43951">
        <v>4</v>
      </c>
    </row>
    <row r="43952" spans="1:3">
      <c r="A43952" s="109" t="s">
        <v>39955</v>
      </c>
      <c r="B43952" s="109" t="s">
        <v>49072</v>
      </c>
      <c r="C43952">
        <v>4</v>
      </c>
    </row>
    <row r="43953" spans="1:3">
      <c r="A43953" s="109" t="s">
        <v>39955</v>
      </c>
      <c r="B43953" s="109" t="s">
        <v>54743</v>
      </c>
      <c r="C43953">
        <v>4</v>
      </c>
    </row>
    <row r="43954" spans="1:3">
      <c r="A43954" s="109" t="s">
        <v>32304</v>
      </c>
      <c r="B43954" s="109" t="s">
        <v>13945</v>
      </c>
      <c r="C43954">
        <v>4</v>
      </c>
    </row>
    <row r="43955" spans="1:3">
      <c r="A43955" s="109" t="s">
        <v>32305</v>
      </c>
      <c r="B43955" s="109" t="s">
        <v>25089</v>
      </c>
      <c r="C43955">
        <v>4</v>
      </c>
    </row>
    <row r="43956" spans="1:3">
      <c r="A43956" s="109" t="s">
        <v>32305</v>
      </c>
      <c r="B43956" s="109" t="s">
        <v>32292</v>
      </c>
      <c r="C43956">
        <v>4</v>
      </c>
    </row>
    <row r="43957" spans="1:3">
      <c r="A43957" s="109" t="s">
        <v>32305</v>
      </c>
      <c r="B43957" s="109" t="s">
        <v>32306</v>
      </c>
      <c r="C43957">
        <v>4</v>
      </c>
    </row>
    <row r="43958" spans="1:3">
      <c r="A43958" s="109" t="s">
        <v>32305</v>
      </c>
      <c r="B43958" s="109" t="s">
        <v>32307</v>
      </c>
      <c r="C43958">
        <v>4</v>
      </c>
    </row>
    <row r="43959" spans="1:3">
      <c r="A43959" s="109" t="s">
        <v>32305</v>
      </c>
      <c r="B43959" s="109" t="s">
        <v>25080</v>
      </c>
      <c r="C43959">
        <v>4</v>
      </c>
    </row>
    <row r="43960" spans="1:3">
      <c r="A43960" s="109" t="s">
        <v>32305</v>
      </c>
      <c r="B43960" s="109" t="s">
        <v>35252</v>
      </c>
      <c r="C43960">
        <v>4</v>
      </c>
    </row>
    <row r="43961" spans="1:3">
      <c r="A43961" s="109" t="s">
        <v>32305</v>
      </c>
      <c r="B43961" s="109" t="s">
        <v>36084</v>
      </c>
      <c r="C43961">
        <v>4</v>
      </c>
    </row>
    <row r="43962" spans="1:3">
      <c r="A43962" s="109" t="s">
        <v>32305</v>
      </c>
      <c r="B43962" s="109" t="s">
        <v>32308</v>
      </c>
      <c r="C43962">
        <v>4</v>
      </c>
    </row>
    <row r="43963" spans="1:3">
      <c r="A43963" s="109" t="s">
        <v>32305</v>
      </c>
      <c r="B43963" s="109" t="s">
        <v>25094</v>
      </c>
      <c r="C43963">
        <v>4</v>
      </c>
    </row>
    <row r="43964" spans="1:3">
      <c r="A43964" s="109" t="s">
        <v>32305</v>
      </c>
      <c r="B43964" s="109" t="s">
        <v>25083</v>
      </c>
      <c r="C43964">
        <v>4</v>
      </c>
    </row>
    <row r="43965" spans="1:3">
      <c r="A43965" s="109" t="s">
        <v>32305</v>
      </c>
      <c r="B43965" s="109" t="s">
        <v>25095</v>
      </c>
      <c r="C43965">
        <v>4</v>
      </c>
    </row>
    <row r="43966" spans="1:3">
      <c r="A43966" s="109" t="s">
        <v>32305</v>
      </c>
      <c r="B43966" s="109" t="s">
        <v>25096</v>
      </c>
      <c r="C43966">
        <v>4</v>
      </c>
    </row>
    <row r="43967" spans="1:3">
      <c r="A43967" s="109" t="s">
        <v>32305</v>
      </c>
      <c r="B43967" s="109" t="s">
        <v>25086</v>
      </c>
      <c r="C43967">
        <v>4</v>
      </c>
    </row>
    <row r="43968" spans="1:3">
      <c r="A43968" s="109" t="s">
        <v>32305</v>
      </c>
      <c r="B43968" s="109" t="s">
        <v>37826</v>
      </c>
      <c r="C43968">
        <v>4</v>
      </c>
    </row>
    <row r="43969" spans="1:3">
      <c r="A43969" s="109" t="s">
        <v>32305</v>
      </c>
      <c r="B43969" s="109" t="s">
        <v>43249</v>
      </c>
      <c r="C43969">
        <v>4</v>
      </c>
    </row>
    <row r="43970" spans="1:3">
      <c r="A43970" s="109" t="s">
        <v>32305</v>
      </c>
      <c r="B43970" s="109" t="s">
        <v>49072</v>
      </c>
      <c r="C43970">
        <v>4</v>
      </c>
    </row>
    <row r="43971" spans="1:3">
      <c r="A43971" s="109" t="s">
        <v>32305</v>
      </c>
      <c r="B43971" s="109" t="s">
        <v>54743</v>
      </c>
      <c r="C43971">
        <v>4</v>
      </c>
    </row>
    <row r="43972" spans="1:3">
      <c r="A43972" s="109" t="s">
        <v>32309</v>
      </c>
      <c r="B43972" s="109" t="s">
        <v>25089</v>
      </c>
      <c r="C43972">
        <v>4</v>
      </c>
    </row>
    <row r="43973" spans="1:3">
      <c r="A43973" s="109" t="s">
        <v>32309</v>
      </c>
      <c r="B43973" s="109" t="s">
        <v>32292</v>
      </c>
      <c r="C43973">
        <v>4</v>
      </c>
    </row>
    <row r="43974" spans="1:3">
      <c r="A43974" s="109" t="s">
        <v>32309</v>
      </c>
      <c r="B43974" s="109" t="s">
        <v>32306</v>
      </c>
      <c r="C43974">
        <v>4</v>
      </c>
    </row>
    <row r="43975" spans="1:3">
      <c r="A43975" s="109" t="s">
        <v>32309</v>
      </c>
      <c r="B43975" s="109" t="s">
        <v>32307</v>
      </c>
      <c r="C43975">
        <v>4</v>
      </c>
    </row>
    <row r="43976" spans="1:3">
      <c r="A43976" s="109" t="s">
        <v>32309</v>
      </c>
      <c r="B43976" s="109" t="s">
        <v>25080</v>
      </c>
      <c r="C43976">
        <v>4</v>
      </c>
    </row>
    <row r="43977" spans="1:3">
      <c r="A43977" s="109" t="s">
        <v>32309</v>
      </c>
      <c r="B43977" s="109" t="s">
        <v>35252</v>
      </c>
      <c r="C43977">
        <v>4</v>
      </c>
    </row>
    <row r="43978" spans="1:3">
      <c r="A43978" s="109" t="s">
        <v>32309</v>
      </c>
      <c r="B43978" s="109" t="s">
        <v>36084</v>
      </c>
      <c r="C43978">
        <v>4</v>
      </c>
    </row>
    <row r="43979" spans="1:3">
      <c r="A43979" s="109" t="s">
        <v>32309</v>
      </c>
      <c r="B43979" s="109" t="s">
        <v>32308</v>
      </c>
      <c r="C43979">
        <v>4</v>
      </c>
    </row>
    <row r="43980" spans="1:3">
      <c r="A43980" s="109" t="s">
        <v>32309</v>
      </c>
      <c r="B43980" s="109" t="s">
        <v>25094</v>
      </c>
      <c r="C43980">
        <v>4</v>
      </c>
    </row>
    <row r="43981" spans="1:3">
      <c r="A43981" s="109" t="s">
        <v>32309</v>
      </c>
      <c r="B43981" s="109" t="s">
        <v>25083</v>
      </c>
      <c r="C43981">
        <v>4</v>
      </c>
    </row>
    <row r="43982" spans="1:3">
      <c r="A43982" s="109" t="s">
        <v>32309</v>
      </c>
      <c r="B43982" s="109" t="s">
        <v>25095</v>
      </c>
      <c r="C43982">
        <v>4</v>
      </c>
    </row>
    <row r="43983" spans="1:3">
      <c r="A43983" s="109" t="s">
        <v>32309</v>
      </c>
      <c r="B43983" s="109" t="s">
        <v>25096</v>
      </c>
      <c r="C43983">
        <v>4</v>
      </c>
    </row>
    <row r="43984" spans="1:3">
      <c r="A43984" s="109" t="s">
        <v>32309</v>
      </c>
      <c r="B43984" s="109" t="s">
        <v>25086</v>
      </c>
      <c r="C43984">
        <v>4</v>
      </c>
    </row>
    <row r="43985" spans="1:3">
      <c r="A43985" s="109" t="s">
        <v>32309</v>
      </c>
      <c r="B43985" s="109" t="s">
        <v>37826</v>
      </c>
      <c r="C43985">
        <v>4</v>
      </c>
    </row>
    <row r="43986" spans="1:3">
      <c r="A43986" s="109" t="s">
        <v>32309</v>
      </c>
      <c r="B43986" s="109" t="s">
        <v>43249</v>
      </c>
      <c r="C43986">
        <v>4</v>
      </c>
    </row>
    <row r="43987" spans="1:3">
      <c r="A43987" s="109" t="s">
        <v>32309</v>
      </c>
      <c r="B43987" s="109" t="s">
        <v>49072</v>
      </c>
      <c r="C43987">
        <v>4</v>
      </c>
    </row>
    <row r="43988" spans="1:3">
      <c r="A43988" s="109" t="s">
        <v>32309</v>
      </c>
      <c r="B43988" s="109" t="s">
        <v>54743</v>
      </c>
      <c r="C43988">
        <v>4</v>
      </c>
    </row>
    <row r="43989" spans="1:3">
      <c r="A43989" s="109" t="s">
        <v>32310</v>
      </c>
      <c r="B43989" s="109" t="s">
        <v>13947</v>
      </c>
      <c r="C43989">
        <v>4</v>
      </c>
    </row>
    <row r="43990" spans="1:3">
      <c r="A43990" s="109" t="s">
        <v>32311</v>
      </c>
      <c r="B43990" s="109" t="s">
        <v>36954</v>
      </c>
      <c r="C43990">
        <v>4</v>
      </c>
    </row>
    <row r="43991" spans="1:3">
      <c r="A43991" s="109" t="s">
        <v>32311</v>
      </c>
      <c r="B43991" s="109" t="s">
        <v>32312</v>
      </c>
      <c r="C43991">
        <v>4</v>
      </c>
    </row>
    <row r="43992" spans="1:3">
      <c r="A43992" s="109" t="s">
        <v>32311</v>
      </c>
      <c r="B43992" s="109" t="s">
        <v>32313</v>
      </c>
      <c r="C43992">
        <v>4</v>
      </c>
    </row>
    <row r="43993" spans="1:3">
      <c r="A43993" s="109" t="s">
        <v>32311</v>
      </c>
      <c r="B43993" s="109" t="s">
        <v>13947</v>
      </c>
      <c r="C43993">
        <v>4</v>
      </c>
    </row>
    <row r="43994" spans="1:3">
      <c r="A43994" s="109" t="s">
        <v>32311</v>
      </c>
      <c r="B43994" s="109" t="s">
        <v>35067</v>
      </c>
      <c r="C43994">
        <v>4</v>
      </c>
    </row>
    <row r="43995" spans="1:3">
      <c r="A43995" s="109" t="s">
        <v>32311</v>
      </c>
      <c r="B43995" s="109" t="s">
        <v>32314</v>
      </c>
      <c r="C43995">
        <v>4</v>
      </c>
    </row>
    <row r="43996" spans="1:3">
      <c r="A43996" s="109" t="s">
        <v>39956</v>
      </c>
      <c r="B43996" s="109" t="s">
        <v>37826</v>
      </c>
      <c r="C43996">
        <v>4</v>
      </c>
    </row>
    <row r="43997" spans="1:3">
      <c r="A43997" s="109" t="s">
        <v>39956</v>
      </c>
      <c r="B43997" s="109" t="s">
        <v>43249</v>
      </c>
      <c r="C43997">
        <v>4</v>
      </c>
    </row>
    <row r="43998" spans="1:3">
      <c r="A43998" s="109" t="s">
        <v>39956</v>
      </c>
      <c r="B43998" s="109" t="s">
        <v>49072</v>
      </c>
      <c r="C43998">
        <v>4</v>
      </c>
    </row>
    <row r="43999" spans="1:3">
      <c r="A43999" s="109" t="s">
        <v>39956</v>
      </c>
      <c r="B43999" s="109" t="s">
        <v>54743</v>
      </c>
      <c r="C43999">
        <v>4</v>
      </c>
    </row>
    <row r="44000" spans="1:3">
      <c r="A44000" s="109" t="s">
        <v>39957</v>
      </c>
      <c r="B44000" s="109" t="s">
        <v>37843</v>
      </c>
      <c r="C44000">
        <v>4</v>
      </c>
    </row>
    <row r="44001" spans="1:3">
      <c r="A44001" s="109" t="s">
        <v>39957</v>
      </c>
      <c r="B44001" s="109" t="s">
        <v>43353</v>
      </c>
      <c r="C44001">
        <v>4</v>
      </c>
    </row>
    <row r="44002" spans="1:3">
      <c r="A44002" s="109" t="s">
        <v>39957</v>
      </c>
      <c r="B44002" s="109" t="s">
        <v>49072</v>
      </c>
      <c r="C44002">
        <v>4</v>
      </c>
    </row>
    <row r="44003" spans="1:3">
      <c r="A44003" s="109" t="s">
        <v>39957</v>
      </c>
      <c r="B44003" s="109" t="s">
        <v>54743</v>
      </c>
      <c r="C44003">
        <v>4</v>
      </c>
    </row>
    <row r="44004" spans="1:3">
      <c r="A44004" s="109" t="s">
        <v>32315</v>
      </c>
      <c r="B44004" s="109" t="s">
        <v>36955</v>
      </c>
      <c r="C44004">
        <v>4</v>
      </c>
    </row>
    <row r="44005" spans="1:3">
      <c r="A44005" s="109" t="s">
        <v>32315</v>
      </c>
      <c r="B44005" s="109" t="s">
        <v>32292</v>
      </c>
      <c r="C44005">
        <v>4</v>
      </c>
    </row>
    <row r="44006" spans="1:3">
      <c r="A44006" s="109" t="s">
        <v>32315</v>
      </c>
      <c r="B44006" s="109" t="s">
        <v>32306</v>
      </c>
      <c r="C44006">
        <v>4</v>
      </c>
    </row>
    <row r="44007" spans="1:3">
      <c r="A44007" s="109" t="s">
        <v>32315</v>
      </c>
      <c r="B44007" s="109" t="s">
        <v>32294</v>
      </c>
      <c r="C44007">
        <v>4</v>
      </c>
    </row>
    <row r="44008" spans="1:3">
      <c r="A44008" s="109" t="s">
        <v>32315</v>
      </c>
      <c r="B44008" s="109" t="s">
        <v>25080</v>
      </c>
      <c r="C44008">
        <v>4</v>
      </c>
    </row>
    <row r="44009" spans="1:3">
      <c r="A44009" s="109" t="s">
        <v>32315</v>
      </c>
      <c r="B44009" s="109" t="s">
        <v>35253</v>
      </c>
      <c r="C44009">
        <v>4</v>
      </c>
    </row>
    <row r="44010" spans="1:3">
      <c r="A44010" s="109" t="s">
        <v>32315</v>
      </c>
      <c r="B44010" s="109" t="s">
        <v>36084</v>
      </c>
      <c r="C44010">
        <v>4</v>
      </c>
    </row>
    <row r="44011" spans="1:3">
      <c r="A44011" s="109" t="s">
        <v>32315</v>
      </c>
      <c r="B44011" s="109" t="s">
        <v>25081</v>
      </c>
      <c r="C44011">
        <v>4</v>
      </c>
    </row>
    <row r="44012" spans="1:3">
      <c r="A44012" s="109" t="s">
        <v>32315</v>
      </c>
      <c r="B44012" s="109" t="s">
        <v>25094</v>
      </c>
      <c r="C44012">
        <v>4</v>
      </c>
    </row>
    <row r="44013" spans="1:3">
      <c r="A44013" s="109" t="s">
        <v>32315</v>
      </c>
      <c r="B44013" s="109" t="s">
        <v>25083</v>
      </c>
      <c r="C44013">
        <v>4</v>
      </c>
    </row>
    <row r="44014" spans="1:3">
      <c r="A44014" s="109" t="s">
        <v>32315</v>
      </c>
      <c r="B44014" s="109" t="s">
        <v>25084</v>
      </c>
      <c r="C44014">
        <v>4</v>
      </c>
    </row>
    <row r="44015" spans="1:3">
      <c r="A44015" s="109" t="s">
        <v>32315</v>
      </c>
      <c r="B44015" s="109" t="s">
        <v>25096</v>
      </c>
      <c r="C44015">
        <v>4</v>
      </c>
    </row>
    <row r="44016" spans="1:3">
      <c r="A44016" s="109" t="s">
        <v>32315</v>
      </c>
      <c r="B44016" s="109" t="s">
        <v>32316</v>
      </c>
      <c r="C44016">
        <v>4</v>
      </c>
    </row>
    <row r="44017" spans="1:3">
      <c r="A44017" s="109" t="s">
        <v>32317</v>
      </c>
      <c r="B44017" s="109" t="s">
        <v>13945</v>
      </c>
      <c r="C44017">
        <v>4</v>
      </c>
    </row>
    <row r="44018" spans="1:3">
      <c r="A44018" s="109" t="s">
        <v>32317</v>
      </c>
      <c r="B44018" s="109" t="s">
        <v>13947</v>
      </c>
      <c r="C44018">
        <v>4</v>
      </c>
    </row>
    <row r="44019" spans="1:3">
      <c r="A44019" s="109" t="s">
        <v>32317</v>
      </c>
      <c r="B44019" s="109" t="s">
        <v>35249</v>
      </c>
      <c r="C44019">
        <v>4</v>
      </c>
    </row>
    <row r="44020" spans="1:3">
      <c r="A44020" s="109" t="s">
        <v>32317</v>
      </c>
      <c r="B44020" s="109" t="s">
        <v>25096</v>
      </c>
      <c r="C44020">
        <v>4</v>
      </c>
    </row>
    <row r="44021" spans="1:3">
      <c r="A44021" s="109" t="s">
        <v>32317</v>
      </c>
      <c r="B44021" s="109" t="s">
        <v>25086</v>
      </c>
      <c r="C44021">
        <v>4</v>
      </c>
    </row>
    <row r="44022" spans="1:3">
      <c r="A44022" s="109" t="s">
        <v>32317</v>
      </c>
      <c r="B44022" s="109" t="s">
        <v>37826</v>
      </c>
      <c r="C44022">
        <v>4</v>
      </c>
    </row>
    <row r="44023" spans="1:3">
      <c r="A44023" s="109" t="s">
        <v>32317</v>
      </c>
      <c r="B44023" s="109" t="s">
        <v>43249</v>
      </c>
      <c r="C44023">
        <v>4</v>
      </c>
    </row>
    <row r="44024" spans="1:3">
      <c r="A44024" s="109" t="s">
        <v>32317</v>
      </c>
      <c r="B44024" s="109" t="s">
        <v>49072</v>
      </c>
      <c r="C44024">
        <v>4</v>
      </c>
    </row>
    <row r="44025" spans="1:3">
      <c r="A44025" s="109" t="s">
        <v>32317</v>
      </c>
      <c r="B44025" s="109" t="s">
        <v>54743</v>
      </c>
      <c r="C44025">
        <v>4</v>
      </c>
    </row>
    <row r="44026" spans="1:3">
      <c r="A44026" s="109" t="s">
        <v>39958</v>
      </c>
      <c r="B44026" s="109" t="s">
        <v>37826</v>
      </c>
      <c r="C44026">
        <v>4</v>
      </c>
    </row>
    <row r="44027" spans="1:3">
      <c r="A44027" s="109" t="s">
        <v>39958</v>
      </c>
      <c r="B44027" s="109" t="s">
        <v>43249</v>
      </c>
      <c r="C44027">
        <v>4</v>
      </c>
    </row>
    <row r="44028" spans="1:3">
      <c r="A44028" s="109" t="s">
        <v>39958</v>
      </c>
      <c r="B44028" s="109" t="s">
        <v>49072</v>
      </c>
      <c r="C44028">
        <v>4</v>
      </c>
    </row>
    <row r="44029" spans="1:3">
      <c r="A44029" s="109" t="s">
        <v>39958</v>
      </c>
      <c r="B44029" s="109" t="s">
        <v>54743</v>
      </c>
      <c r="C44029">
        <v>4</v>
      </c>
    </row>
    <row r="44030" spans="1:3">
      <c r="A44030" s="109" t="s">
        <v>39959</v>
      </c>
      <c r="B44030" s="109" t="s">
        <v>37826</v>
      </c>
      <c r="C44030">
        <v>4</v>
      </c>
    </row>
    <row r="44031" spans="1:3">
      <c r="A44031" s="109" t="s">
        <v>39959</v>
      </c>
      <c r="B44031" s="109" t="s">
        <v>43249</v>
      </c>
      <c r="C44031">
        <v>4</v>
      </c>
    </row>
    <row r="44032" spans="1:3">
      <c r="A44032" s="109" t="s">
        <v>39959</v>
      </c>
      <c r="B44032" s="109" t="s">
        <v>49072</v>
      </c>
      <c r="C44032">
        <v>4</v>
      </c>
    </row>
    <row r="44033" spans="1:3">
      <c r="A44033" s="109" t="s">
        <v>39959</v>
      </c>
      <c r="B44033" s="109" t="s">
        <v>54743</v>
      </c>
      <c r="C44033">
        <v>4</v>
      </c>
    </row>
    <row r="44034" spans="1:3">
      <c r="A44034" s="109" t="s">
        <v>32318</v>
      </c>
      <c r="B44034" s="109" t="s">
        <v>13946</v>
      </c>
      <c r="C44034">
        <v>4</v>
      </c>
    </row>
    <row r="44035" spans="1:3">
      <c r="A44035" s="109" t="s">
        <v>32318</v>
      </c>
      <c r="B44035" s="109" t="s">
        <v>13947</v>
      </c>
      <c r="C44035">
        <v>4</v>
      </c>
    </row>
    <row r="44036" spans="1:3">
      <c r="A44036" s="109" t="s">
        <v>32318</v>
      </c>
      <c r="B44036" s="109" t="s">
        <v>43353</v>
      </c>
      <c r="C44036">
        <v>4</v>
      </c>
    </row>
    <row r="44037" spans="1:3">
      <c r="A44037" s="109" t="s">
        <v>32318</v>
      </c>
      <c r="B44037" s="109" t="s">
        <v>49072</v>
      </c>
      <c r="C44037">
        <v>4</v>
      </c>
    </row>
    <row r="44038" spans="1:3">
      <c r="A44038" s="109" t="s">
        <v>32318</v>
      </c>
      <c r="B44038" s="109" t="s">
        <v>54743</v>
      </c>
      <c r="C44038">
        <v>4</v>
      </c>
    </row>
    <row r="44039" spans="1:3">
      <c r="A44039" s="109" t="s">
        <v>32319</v>
      </c>
      <c r="B44039" s="109" t="s">
        <v>13945</v>
      </c>
      <c r="C44039">
        <v>4</v>
      </c>
    </row>
    <row r="44040" spans="1:3">
      <c r="A44040" s="109" t="s">
        <v>32319</v>
      </c>
      <c r="B44040" s="109" t="s">
        <v>13947</v>
      </c>
      <c r="C44040">
        <v>4</v>
      </c>
    </row>
    <row r="44041" spans="1:3">
      <c r="A44041" s="109" t="s">
        <v>32320</v>
      </c>
      <c r="B44041" s="109" t="s">
        <v>13946</v>
      </c>
      <c r="C44041">
        <v>4</v>
      </c>
    </row>
    <row r="44042" spans="1:3">
      <c r="A44042" s="109" t="s">
        <v>32320</v>
      </c>
      <c r="B44042" s="109" t="s">
        <v>13947</v>
      </c>
      <c r="C44042">
        <v>4</v>
      </c>
    </row>
    <row r="44043" spans="1:3">
      <c r="A44043" s="109" t="s">
        <v>32320</v>
      </c>
      <c r="B44043" s="109" t="s">
        <v>37843</v>
      </c>
      <c r="C44043">
        <v>4</v>
      </c>
    </row>
    <row r="44044" spans="1:3">
      <c r="A44044" s="109" t="s">
        <v>32320</v>
      </c>
      <c r="B44044" s="109" t="s">
        <v>43353</v>
      </c>
      <c r="C44044">
        <v>4</v>
      </c>
    </row>
    <row r="44045" spans="1:3">
      <c r="A44045" s="109" t="s">
        <v>32320</v>
      </c>
      <c r="B44045" s="109" t="s">
        <v>49072</v>
      </c>
      <c r="C44045">
        <v>4</v>
      </c>
    </row>
    <row r="44046" spans="1:3">
      <c r="A44046" s="109" t="s">
        <v>32320</v>
      </c>
      <c r="B44046" s="109" t="s">
        <v>54743</v>
      </c>
      <c r="C44046">
        <v>4</v>
      </c>
    </row>
    <row r="44047" spans="1:3">
      <c r="A44047" s="109" t="s">
        <v>32321</v>
      </c>
      <c r="B44047" s="109" t="s">
        <v>5530</v>
      </c>
      <c r="C44047">
        <v>4</v>
      </c>
    </row>
    <row r="44048" spans="1:3">
      <c r="A44048" s="109" t="s">
        <v>32321</v>
      </c>
      <c r="B44048" s="109" t="s">
        <v>13743</v>
      </c>
      <c r="C44048">
        <v>4</v>
      </c>
    </row>
    <row r="44049" spans="1:3">
      <c r="A44049" s="109" t="s">
        <v>32322</v>
      </c>
      <c r="B44049" s="109" t="s">
        <v>35252</v>
      </c>
      <c r="C44049">
        <v>4</v>
      </c>
    </row>
    <row r="44050" spans="1:3">
      <c r="A44050" s="109" t="s">
        <v>32322</v>
      </c>
      <c r="B44050" s="109" t="s">
        <v>25083</v>
      </c>
      <c r="C44050">
        <v>4</v>
      </c>
    </row>
    <row r="44051" spans="1:3">
      <c r="A44051" s="109" t="s">
        <v>32322</v>
      </c>
      <c r="B44051" s="109" t="s">
        <v>25095</v>
      </c>
      <c r="C44051">
        <v>4</v>
      </c>
    </row>
    <row r="44052" spans="1:3">
      <c r="A44052" s="109" t="s">
        <v>32322</v>
      </c>
      <c r="B44052" s="109" t="s">
        <v>25085</v>
      </c>
      <c r="C44052">
        <v>4</v>
      </c>
    </row>
    <row r="44053" spans="1:3">
      <c r="A44053" s="109" t="s">
        <v>32322</v>
      </c>
      <c r="B44053" s="109" t="s">
        <v>25086</v>
      </c>
      <c r="C44053">
        <v>4</v>
      </c>
    </row>
    <row r="44054" spans="1:3">
      <c r="A44054" s="109" t="s">
        <v>32323</v>
      </c>
      <c r="B44054" s="109" t="s">
        <v>25085</v>
      </c>
      <c r="C44054">
        <v>4</v>
      </c>
    </row>
    <row r="44055" spans="1:3">
      <c r="A44055" s="109" t="s">
        <v>32323</v>
      </c>
      <c r="B44055" s="109" t="s">
        <v>25086</v>
      </c>
      <c r="C44055">
        <v>4</v>
      </c>
    </row>
    <row r="44056" spans="1:3">
      <c r="A44056" s="109" t="s">
        <v>32324</v>
      </c>
      <c r="B44056" s="109" t="s">
        <v>13947</v>
      </c>
      <c r="C44056">
        <v>4</v>
      </c>
    </row>
    <row r="44057" spans="1:3">
      <c r="A44057" s="109" t="s">
        <v>32325</v>
      </c>
      <c r="B44057" s="109" t="s">
        <v>43355</v>
      </c>
      <c r="C44057">
        <v>4</v>
      </c>
    </row>
    <row r="44058" spans="1:3">
      <c r="A44058" s="109" t="s">
        <v>32325</v>
      </c>
      <c r="B44058" s="109" t="s">
        <v>44224</v>
      </c>
      <c r="C44058">
        <v>4</v>
      </c>
    </row>
    <row r="44059" spans="1:3">
      <c r="A44059" s="109" t="s">
        <v>32326</v>
      </c>
      <c r="B44059" s="109" t="s">
        <v>36571</v>
      </c>
      <c r="C44059">
        <v>4</v>
      </c>
    </row>
    <row r="44060" spans="1:3">
      <c r="A44060" s="109" t="s">
        <v>32327</v>
      </c>
      <c r="B44060" s="109" t="s">
        <v>13947</v>
      </c>
      <c r="C44060">
        <v>4</v>
      </c>
    </row>
    <row r="44061" spans="1:3">
      <c r="A44061" s="109" t="s">
        <v>32328</v>
      </c>
      <c r="B44061" s="109" t="s">
        <v>13947</v>
      </c>
      <c r="C44061">
        <v>4</v>
      </c>
    </row>
    <row r="44062" spans="1:3">
      <c r="A44062" s="109" t="s">
        <v>32329</v>
      </c>
      <c r="B44062" s="109" t="s">
        <v>28317</v>
      </c>
      <c r="C44062">
        <v>4</v>
      </c>
    </row>
    <row r="44063" spans="1:3">
      <c r="A44063" s="109" t="s">
        <v>32329</v>
      </c>
      <c r="B44063" s="109" t="s">
        <v>28318</v>
      </c>
      <c r="C44063">
        <v>4</v>
      </c>
    </row>
    <row r="44064" spans="1:3">
      <c r="A44064" s="109" t="s">
        <v>32330</v>
      </c>
      <c r="B44064" s="109" t="s">
        <v>32331</v>
      </c>
      <c r="C44064">
        <v>4</v>
      </c>
    </row>
    <row r="44065" spans="1:3">
      <c r="A44065" s="109" t="s">
        <v>32330</v>
      </c>
      <c r="B44065" s="109" t="s">
        <v>32332</v>
      </c>
      <c r="C44065">
        <v>4</v>
      </c>
    </row>
    <row r="44066" spans="1:3">
      <c r="A44066" s="109" t="s">
        <v>32330</v>
      </c>
      <c r="B44066" s="109" t="s">
        <v>39960</v>
      </c>
      <c r="C44066">
        <v>4</v>
      </c>
    </row>
    <row r="44067" spans="1:3">
      <c r="A44067" s="109" t="s">
        <v>32333</v>
      </c>
      <c r="B44067" s="109" t="s">
        <v>32331</v>
      </c>
      <c r="C44067">
        <v>4</v>
      </c>
    </row>
    <row r="44068" spans="1:3">
      <c r="A44068" s="109" t="s">
        <v>32333</v>
      </c>
      <c r="B44068" s="109" t="s">
        <v>32332</v>
      </c>
      <c r="C44068">
        <v>4</v>
      </c>
    </row>
    <row r="44069" spans="1:3">
      <c r="A44069" s="109" t="s">
        <v>32333</v>
      </c>
      <c r="B44069" s="109" t="s">
        <v>39960</v>
      </c>
      <c r="C44069">
        <v>4</v>
      </c>
    </row>
    <row r="44070" spans="1:3">
      <c r="A44070" s="109" t="s">
        <v>32334</v>
      </c>
      <c r="B44070" s="109" t="s">
        <v>44225</v>
      </c>
      <c r="C44070">
        <v>4</v>
      </c>
    </row>
    <row r="44071" spans="1:3">
      <c r="A44071" s="109" t="s">
        <v>35254</v>
      </c>
      <c r="B44071" s="109" t="s">
        <v>28320</v>
      </c>
      <c r="C44071">
        <v>4</v>
      </c>
    </row>
    <row r="44072" spans="1:3">
      <c r="A44072" s="109" t="s">
        <v>32335</v>
      </c>
      <c r="B44072" s="109" t="s">
        <v>32336</v>
      </c>
      <c r="C44072">
        <v>4</v>
      </c>
    </row>
    <row r="44073" spans="1:3">
      <c r="A44073" s="109" t="s">
        <v>32335</v>
      </c>
      <c r="B44073" s="109" t="s">
        <v>32337</v>
      </c>
      <c r="C44073">
        <v>4</v>
      </c>
    </row>
    <row r="44074" spans="1:3">
      <c r="A44074" s="109" t="s">
        <v>32338</v>
      </c>
      <c r="B44074" s="109" t="s">
        <v>22826</v>
      </c>
      <c r="C44074">
        <v>4</v>
      </c>
    </row>
    <row r="44075" spans="1:3">
      <c r="A44075" s="109" t="s">
        <v>32338</v>
      </c>
      <c r="B44075" s="109" t="s">
        <v>35798</v>
      </c>
      <c r="C44075">
        <v>4</v>
      </c>
    </row>
    <row r="44076" spans="1:3">
      <c r="A44076" s="109" t="s">
        <v>50027</v>
      </c>
      <c r="B44076" s="109" t="s">
        <v>48923</v>
      </c>
      <c r="C44076">
        <v>4</v>
      </c>
    </row>
    <row r="44077" spans="1:3">
      <c r="A44077" s="109" t="s">
        <v>32339</v>
      </c>
      <c r="B44077" s="109" t="s">
        <v>50336</v>
      </c>
      <c r="C44077">
        <v>4</v>
      </c>
    </row>
    <row r="44078" spans="1:3">
      <c r="A44078" s="109" t="s">
        <v>32340</v>
      </c>
      <c r="B44078" s="109" t="s">
        <v>32341</v>
      </c>
      <c r="C44078">
        <v>4</v>
      </c>
    </row>
    <row r="44079" spans="1:3">
      <c r="A44079" s="109" t="s">
        <v>32340</v>
      </c>
      <c r="B44079" s="109" t="s">
        <v>39961</v>
      </c>
      <c r="C44079">
        <v>4</v>
      </c>
    </row>
    <row r="44080" spans="1:3">
      <c r="A44080" s="109" t="s">
        <v>32342</v>
      </c>
      <c r="B44080" s="109" t="s">
        <v>28332</v>
      </c>
      <c r="C44080">
        <v>4</v>
      </c>
    </row>
    <row r="44081" spans="1:3">
      <c r="A44081" s="109" t="s">
        <v>32343</v>
      </c>
      <c r="B44081" s="109" t="s">
        <v>44226</v>
      </c>
      <c r="C44081">
        <v>4</v>
      </c>
    </row>
    <row r="44082" spans="1:3">
      <c r="A44082" s="109" t="s">
        <v>32344</v>
      </c>
      <c r="B44082" s="109" t="s">
        <v>44226</v>
      </c>
      <c r="C44082">
        <v>4</v>
      </c>
    </row>
    <row r="44083" spans="1:3">
      <c r="A44083" s="109" t="s">
        <v>32345</v>
      </c>
      <c r="B44083" s="109" t="s">
        <v>32346</v>
      </c>
      <c r="C44083">
        <v>4</v>
      </c>
    </row>
    <row r="44084" spans="1:3">
      <c r="A44084" s="109" t="s">
        <v>32347</v>
      </c>
      <c r="B44084" s="109" t="s">
        <v>35141</v>
      </c>
      <c r="C44084">
        <v>4</v>
      </c>
    </row>
    <row r="44085" spans="1:3">
      <c r="A44085" s="109" t="s">
        <v>32347</v>
      </c>
      <c r="B44085" s="109" t="s">
        <v>50408</v>
      </c>
      <c r="C44085">
        <v>4</v>
      </c>
    </row>
    <row r="44086" spans="1:3">
      <c r="A44086" s="109" t="s">
        <v>32347</v>
      </c>
      <c r="B44086" s="109" t="s">
        <v>54804</v>
      </c>
      <c r="C44086">
        <v>4</v>
      </c>
    </row>
    <row r="44087" spans="1:3">
      <c r="A44087" s="109" t="s">
        <v>32347</v>
      </c>
      <c r="B44087" s="109" t="s">
        <v>54805</v>
      </c>
      <c r="C44087">
        <v>4</v>
      </c>
    </row>
    <row r="44088" spans="1:3">
      <c r="A44088" s="109" t="s">
        <v>32347</v>
      </c>
      <c r="B44088" s="109" t="s">
        <v>54806</v>
      </c>
      <c r="C44088">
        <v>4</v>
      </c>
    </row>
    <row r="44089" spans="1:3">
      <c r="A44089" s="109" t="s">
        <v>39962</v>
      </c>
      <c r="B44089" s="109" t="s">
        <v>39963</v>
      </c>
      <c r="C44089">
        <v>4</v>
      </c>
    </row>
    <row r="44090" spans="1:3">
      <c r="A44090" s="109" t="s">
        <v>39962</v>
      </c>
      <c r="B44090" s="109" t="s">
        <v>55044</v>
      </c>
      <c r="C44090">
        <v>4</v>
      </c>
    </row>
    <row r="44091" spans="1:3">
      <c r="A44091" s="109" t="s">
        <v>39964</v>
      </c>
      <c r="B44091" s="109" t="s">
        <v>39963</v>
      </c>
      <c r="C44091">
        <v>4</v>
      </c>
    </row>
    <row r="44092" spans="1:3">
      <c r="A44092" s="109" t="s">
        <v>39964</v>
      </c>
      <c r="B44092" s="109" t="s">
        <v>55044</v>
      </c>
      <c r="C44092">
        <v>4</v>
      </c>
    </row>
    <row r="44093" spans="1:3">
      <c r="A44093" s="109" t="s">
        <v>32348</v>
      </c>
      <c r="B44093" s="109" t="s">
        <v>32349</v>
      </c>
      <c r="C44093">
        <v>4</v>
      </c>
    </row>
    <row r="44094" spans="1:3">
      <c r="A44094" s="109" t="s">
        <v>32350</v>
      </c>
      <c r="B44094" s="109" t="s">
        <v>32351</v>
      </c>
      <c r="C44094">
        <v>4</v>
      </c>
    </row>
    <row r="44095" spans="1:3">
      <c r="A44095" s="109" t="s">
        <v>32350</v>
      </c>
      <c r="B44095" s="109" t="s">
        <v>32352</v>
      </c>
      <c r="C44095">
        <v>4</v>
      </c>
    </row>
    <row r="44096" spans="1:3">
      <c r="A44096" s="109" t="s">
        <v>32350</v>
      </c>
      <c r="B44096" s="109" t="s">
        <v>55045</v>
      </c>
      <c r="C44096">
        <v>4</v>
      </c>
    </row>
    <row r="44097" spans="1:3">
      <c r="A44097" s="109" t="s">
        <v>32350</v>
      </c>
      <c r="B44097" s="109" t="s">
        <v>44227</v>
      </c>
      <c r="C44097">
        <v>4</v>
      </c>
    </row>
    <row r="44098" spans="1:3">
      <c r="A44098" s="109" t="s">
        <v>32353</v>
      </c>
      <c r="B44098" s="109" t="s">
        <v>32351</v>
      </c>
      <c r="C44098">
        <v>4</v>
      </c>
    </row>
    <row r="44099" spans="1:3">
      <c r="A44099" s="109" t="s">
        <v>32353</v>
      </c>
      <c r="B44099" s="109" t="s">
        <v>32352</v>
      </c>
      <c r="C44099">
        <v>4</v>
      </c>
    </row>
    <row r="44100" spans="1:3">
      <c r="A44100" s="109" t="s">
        <v>32353</v>
      </c>
      <c r="B44100" s="109" t="s">
        <v>55045</v>
      </c>
      <c r="C44100">
        <v>4</v>
      </c>
    </row>
    <row r="44101" spans="1:3">
      <c r="A44101" s="109" t="s">
        <v>32354</v>
      </c>
      <c r="B44101" s="109" t="s">
        <v>32351</v>
      </c>
      <c r="C44101">
        <v>4</v>
      </c>
    </row>
    <row r="44102" spans="1:3">
      <c r="A44102" s="109" t="s">
        <v>32355</v>
      </c>
      <c r="B44102" s="109" t="s">
        <v>44228</v>
      </c>
      <c r="C44102">
        <v>4</v>
      </c>
    </row>
    <row r="44103" spans="1:3">
      <c r="A44103" s="109" t="s">
        <v>32356</v>
      </c>
      <c r="B44103" s="109" t="s">
        <v>44228</v>
      </c>
      <c r="C44103">
        <v>4</v>
      </c>
    </row>
    <row r="44104" spans="1:3">
      <c r="A44104" s="109" t="s">
        <v>32357</v>
      </c>
      <c r="B44104" s="109" t="s">
        <v>44228</v>
      </c>
      <c r="C44104">
        <v>4</v>
      </c>
    </row>
    <row r="44105" spans="1:3">
      <c r="A44105" s="109" t="s">
        <v>32358</v>
      </c>
      <c r="B44105" s="109" t="s">
        <v>3629</v>
      </c>
      <c r="C44105">
        <v>4</v>
      </c>
    </row>
    <row r="44106" spans="1:3">
      <c r="A44106" s="109" t="s">
        <v>32359</v>
      </c>
      <c r="B44106" s="109" t="s">
        <v>32360</v>
      </c>
      <c r="C44106">
        <v>4</v>
      </c>
    </row>
    <row r="44107" spans="1:3">
      <c r="A44107" s="109" t="s">
        <v>32359</v>
      </c>
      <c r="B44107" s="109" t="s">
        <v>55046</v>
      </c>
      <c r="C44107">
        <v>4</v>
      </c>
    </row>
    <row r="44108" spans="1:3">
      <c r="A44108" s="109" t="s">
        <v>32359</v>
      </c>
      <c r="B44108" s="109" t="s">
        <v>39965</v>
      </c>
      <c r="C44108">
        <v>4</v>
      </c>
    </row>
    <row r="44109" spans="1:3">
      <c r="A44109" s="109" t="s">
        <v>32361</v>
      </c>
      <c r="B44109" s="109" t="s">
        <v>50336</v>
      </c>
      <c r="C44109">
        <v>4</v>
      </c>
    </row>
    <row r="44110" spans="1:3">
      <c r="A44110" s="109" t="s">
        <v>32362</v>
      </c>
      <c r="B44110" s="109" t="s">
        <v>50336</v>
      </c>
      <c r="C44110">
        <v>4</v>
      </c>
    </row>
    <row r="44111" spans="1:3">
      <c r="A44111" s="109" t="s">
        <v>32363</v>
      </c>
      <c r="B44111" s="109" t="s">
        <v>50336</v>
      </c>
      <c r="C44111">
        <v>4</v>
      </c>
    </row>
    <row r="44112" spans="1:3">
      <c r="A44112" s="109" t="s">
        <v>32364</v>
      </c>
      <c r="B44112" s="109" t="s">
        <v>32365</v>
      </c>
      <c r="C44112">
        <v>4</v>
      </c>
    </row>
    <row r="44113" spans="1:3">
      <c r="A44113" s="109" t="s">
        <v>32364</v>
      </c>
      <c r="B44113" s="109" t="s">
        <v>32366</v>
      </c>
      <c r="C44113">
        <v>4</v>
      </c>
    </row>
    <row r="44114" spans="1:3">
      <c r="A44114" s="109" t="s">
        <v>32364</v>
      </c>
      <c r="B44114" s="109" t="s">
        <v>39966</v>
      </c>
      <c r="C44114">
        <v>4</v>
      </c>
    </row>
    <row r="44115" spans="1:3">
      <c r="A44115" s="109" t="s">
        <v>32364</v>
      </c>
      <c r="B44115" s="109" t="s">
        <v>44229</v>
      </c>
      <c r="C44115">
        <v>4</v>
      </c>
    </row>
    <row r="44116" spans="1:3">
      <c r="A44116" s="109" t="s">
        <v>32364</v>
      </c>
      <c r="B44116" s="109" t="s">
        <v>36085</v>
      </c>
      <c r="C44116">
        <v>4</v>
      </c>
    </row>
    <row r="44117" spans="1:3">
      <c r="A44117" s="109" t="s">
        <v>32367</v>
      </c>
      <c r="B44117" s="109" t="s">
        <v>3630</v>
      </c>
      <c r="C44117">
        <v>4</v>
      </c>
    </row>
    <row r="44118" spans="1:3">
      <c r="A44118" s="109" t="s">
        <v>50028</v>
      </c>
      <c r="B44118" s="109" t="s">
        <v>36085</v>
      </c>
      <c r="C44118">
        <v>4</v>
      </c>
    </row>
    <row r="44119" spans="1:3">
      <c r="A44119" s="109" t="s">
        <v>32368</v>
      </c>
      <c r="B44119" s="109" t="s">
        <v>32369</v>
      </c>
      <c r="C44119">
        <v>4</v>
      </c>
    </row>
    <row r="44120" spans="1:3">
      <c r="A44120" s="109" t="s">
        <v>32368</v>
      </c>
      <c r="B44120" s="109" t="s">
        <v>32370</v>
      </c>
      <c r="C44120">
        <v>4</v>
      </c>
    </row>
    <row r="44121" spans="1:3">
      <c r="A44121" s="109" t="s">
        <v>32368</v>
      </c>
      <c r="B44121" s="109" t="s">
        <v>44230</v>
      </c>
      <c r="C44121">
        <v>4</v>
      </c>
    </row>
    <row r="44122" spans="1:3">
      <c r="A44122" s="109" t="s">
        <v>32368</v>
      </c>
      <c r="B44122" s="109" t="s">
        <v>39967</v>
      </c>
      <c r="C44122">
        <v>4</v>
      </c>
    </row>
    <row r="44123" spans="1:3">
      <c r="A44123" s="109" t="s">
        <v>32368</v>
      </c>
      <c r="B44123" s="109" t="s">
        <v>55047</v>
      </c>
      <c r="C44123">
        <v>4</v>
      </c>
    </row>
    <row r="44124" spans="1:3">
      <c r="A44124" s="109" t="s">
        <v>32368</v>
      </c>
      <c r="B44124" s="109" t="s">
        <v>32371</v>
      </c>
      <c r="C44124">
        <v>4</v>
      </c>
    </row>
    <row r="44125" spans="1:3">
      <c r="A44125" s="109" t="s">
        <v>32372</v>
      </c>
      <c r="B44125" s="109" t="s">
        <v>50336</v>
      </c>
      <c r="C44125">
        <v>4</v>
      </c>
    </row>
    <row r="44126" spans="1:3">
      <c r="A44126" s="109" t="s">
        <v>32372</v>
      </c>
      <c r="B44126" s="109" t="s">
        <v>50029</v>
      </c>
      <c r="C44126">
        <v>4</v>
      </c>
    </row>
    <row r="44127" spans="1:3">
      <c r="A44127" s="109" t="s">
        <v>32373</v>
      </c>
      <c r="B44127" s="109" t="s">
        <v>50030</v>
      </c>
      <c r="C44127">
        <v>4</v>
      </c>
    </row>
    <row r="44128" spans="1:3">
      <c r="A44128" s="109" t="s">
        <v>32373</v>
      </c>
      <c r="B44128" s="109" t="s">
        <v>43356</v>
      </c>
      <c r="C44128">
        <v>4</v>
      </c>
    </row>
    <row r="44129" spans="1:3">
      <c r="A44129" s="109" t="s">
        <v>32373</v>
      </c>
      <c r="B44129" s="109" t="s">
        <v>43357</v>
      </c>
      <c r="C44129">
        <v>4</v>
      </c>
    </row>
    <row r="44130" spans="1:3">
      <c r="A44130" s="109" t="s">
        <v>32374</v>
      </c>
      <c r="B44130" s="109" t="s">
        <v>50030</v>
      </c>
      <c r="C44130">
        <v>4</v>
      </c>
    </row>
    <row r="44131" spans="1:3">
      <c r="A44131" s="109" t="s">
        <v>32374</v>
      </c>
      <c r="B44131" s="109" t="s">
        <v>43356</v>
      </c>
      <c r="C44131">
        <v>4</v>
      </c>
    </row>
    <row r="44132" spans="1:3">
      <c r="A44132" s="109" t="s">
        <v>32374</v>
      </c>
      <c r="B44132" s="109" t="s">
        <v>43357</v>
      </c>
      <c r="C44132">
        <v>4</v>
      </c>
    </row>
    <row r="44133" spans="1:3">
      <c r="A44133" s="109" t="s">
        <v>32375</v>
      </c>
      <c r="B44133" s="109" t="s">
        <v>36955</v>
      </c>
      <c r="C44133">
        <v>4</v>
      </c>
    </row>
    <row r="44134" spans="1:3">
      <c r="A44134" s="109" t="s">
        <v>32375</v>
      </c>
      <c r="B44134" s="109" t="s">
        <v>32376</v>
      </c>
      <c r="C44134">
        <v>4</v>
      </c>
    </row>
    <row r="44135" spans="1:3">
      <c r="A44135" s="109" t="s">
        <v>32375</v>
      </c>
      <c r="B44135" s="109" t="s">
        <v>32293</v>
      </c>
      <c r="C44135">
        <v>4</v>
      </c>
    </row>
    <row r="44136" spans="1:3">
      <c r="A44136" s="109" t="s">
        <v>32375</v>
      </c>
      <c r="B44136" s="109" t="s">
        <v>32307</v>
      </c>
      <c r="C44136">
        <v>4</v>
      </c>
    </row>
    <row r="44137" spans="1:3">
      <c r="A44137" s="109" t="s">
        <v>32375</v>
      </c>
      <c r="B44137" s="109" t="s">
        <v>35067</v>
      </c>
      <c r="C44137">
        <v>4</v>
      </c>
    </row>
    <row r="44138" spans="1:3">
      <c r="A44138" s="109" t="s">
        <v>32375</v>
      </c>
      <c r="B44138" s="109" t="s">
        <v>39968</v>
      </c>
      <c r="C44138">
        <v>4</v>
      </c>
    </row>
    <row r="44139" spans="1:3">
      <c r="A44139" s="109" t="s">
        <v>32375</v>
      </c>
      <c r="B44139" s="109" t="s">
        <v>55048</v>
      </c>
      <c r="C44139">
        <v>4</v>
      </c>
    </row>
    <row r="44140" spans="1:3">
      <c r="A44140" s="109" t="s">
        <v>32375</v>
      </c>
      <c r="B44140" s="109" t="s">
        <v>25083</v>
      </c>
      <c r="C44140">
        <v>4</v>
      </c>
    </row>
    <row r="44141" spans="1:3">
      <c r="A44141" s="109" t="s">
        <v>32375</v>
      </c>
      <c r="B44141" s="109" t="s">
        <v>25096</v>
      </c>
      <c r="C44141">
        <v>4</v>
      </c>
    </row>
    <row r="44142" spans="1:3">
      <c r="A44142" s="109" t="s">
        <v>32375</v>
      </c>
      <c r="B44142" s="109" t="s">
        <v>25086</v>
      </c>
      <c r="C44142">
        <v>4</v>
      </c>
    </row>
    <row r="44143" spans="1:3">
      <c r="A44143" s="109" t="s">
        <v>32375</v>
      </c>
      <c r="B44143" s="109" t="s">
        <v>43249</v>
      </c>
      <c r="C44143">
        <v>4</v>
      </c>
    </row>
    <row r="44144" spans="1:3">
      <c r="A44144" s="109" t="s">
        <v>32375</v>
      </c>
      <c r="B44144" s="109" t="s">
        <v>49072</v>
      </c>
      <c r="C44144">
        <v>4</v>
      </c>
    </row>
    <row r="44145" spans="1:3">
      <c r="A44145" s="109" t="s">
        <v>32375</v>
      </c>
      <c r="B44145" s="109" t="s">
        <v>60785</v>
      </c>
      <c r="C44145">
        <v>4</v>
      </c>
    </row>
    <row r="44146" spans="1:3">
      <c r="A44146" s="109" t="s">
        <v>32375</v>
      </c>
      <c r="B44146" s="109" t="s">
        <v>54743</v>
      </c>
      <c r="C44146">
        <v>4</v>
      </c>
    </row>
    <row r="44147" spans="1:3">
      <c r="A44147" s="109" t="s">
        <v>34234</v>
      </c>
      <c r="B44147" s="109" t="s">
        <v>50031</v>
      </c>
      <c r="C44147">
        <v>4</v>
      </c>
    </row>
    <row r="44148" spans="1:3">
      <c r="A44148" s="109" t="s">
        <v>34235</v>
      </c>
      <c r="B44148" s="109" t="s">
        <v>50031</v>
      </c>
      <c r="C44148">
        <v>4</v>
      </c>
    </row>
    <row r="44149" spans="1:3">
      <c r="A44149" s="109" t="s">
        <v>34236</v>
      </c>
      <c r="B44149" s="109" t="s">
        <v>50032</v>
      </c>
      <c r="C44149">
        <v>4</v>
      </c>
    </row>
    <row r="44150" spans="1:3">
      <c r="A44150" s="109" t="s">
        <v>35255</v>
      </c>
      <c r="B44150" s="109" t="s">
        <v>50033</v>
      </c>
      <c r="C44150">
        <v>4</v>
      </c>
    </row>
    <row r="44151" spans="1:3">
      <c r="A44151" s="109" t="s">
        <v>35256</v>
      </c>
      <c r="B44151" s="109" t="s">
        <v>50034</v>
      </c>
      <c r="C44151">
        <v>4</v>
      </c>
    </row>
    <row r="44152" spans="1:3">
      <c r="A44152" s="109" t="s">
        <v>32377</v>
      </c>
      <c r="B44152" s="109" t="s">
        <v>43818</v>
      </c>
      <c r="C44152">
        <v>4</v>
      </c>
    </row>
    <row r="44153" spans="1:3">
      <c r="A44153" s="109" t="s">
        <v>32378</v>
      </c>
      <c r="B44153" s="109" t="s">
        <v>32379</v>
      </c>
      <c r="C44153">
        <v>4</v>
      </c>
    </row>
    <row r="44154" spans="1:3">
      <c r="A44154" s="109" t="s">
        <v>32378</v>
      </c>
      <c r="B44154" s="109" t="s">
        <v>32380</v>
      </c>
      <c r="C44154">
        <v>4</v>
      </c>
    </row>
    <row r="44155" spans="1:3">
      <c r="A44155" s="109" t="s">
        <v>32381</v>
      </c>
      <c r="B44155" s="109" t="s">
        <v>26914</v>
      </c>
      <c r="C44155">
        <v>4</v>
      </c>
    </row>
    <row r="44156" spans="1:3">
      <c r="A44156" s="109" t="s">
        <v>32381</v>
      </c>
      <c r="B44156" s="109" t="s">
        <v>26915</v>
      </c>
      <c r="C44156">
        <v>4</v>
      </c>
    </row>
    <row r="44157" spans="1:3">
      <c r="A44157" s="109" t="s">
        <v>32382</v>
      </c>
      <c r="B44157" s="109" t="s">
        <v>49552</v>
      </c>
      <c r="C44157">
        <v>4</v>
      </c>
    </row>
    <row r="44158" spans="1:3">
      <c r="A44158" s="109" t="s">
        <v>32383</v>
      </c>
      <c r="B44158" s="109" t="s">
        <v>50008</v>
      </c>
      <c r="C44158">
        <v>4</v>
      </c>
    </row>
    <row r="44159" spans="1:3">
      <c r="A44159" s="109" t="s">
        <v>34237</v>
      </c>
      <c r="B44159" s="109" t="s">
        <v>49552</v>
      </c>
      <c r="C44159">
        <v>4</v>
      </c>
    </row>
    <row r="44160" spans="1:3">
      <c r="A44160" s="109" t="s">
        <v>50035</v>
      </c>
      <c r="B44160" s="109" t="s">
        <v>50036</v>
      </c>
      <c r="C44160">
        <v>4</v>
      </c>
    </row>
    <row r="44161" spans="1:3">
      <c r="A44161" s="109" t="s">
        <v>32386</v>
      </c>
      <c r="B44161" s="109" t="s">
        <v>24168</v>
      </c>
      <c r="C44161">
        <v>4</v>
      </c>
    </row>
    <row r="44162" spans="1:3">
      <c r="A44162" s="109" t="s">
        <v>32386</v>
      </c>
      <c r="B44162" s="109" t="s">
        <v>22932</v>
      </c>
      <c r="C44162">
        <v>4</v>
      </c>
    </row>
    <row r="44163" spans="1:3">
      <c r="A44163" s="109" t="s">
        <v>39969</v>
      </c>
      <c r="B44163" s="109" t="s">
        <v>39970</v>
      </c>
      <c r="C44163">
        <v>4</v>
      </c>
    </row>
    <row r="44164" spans="1:3">
      <c r="A44164" s="109" t="s">
        <v>50037</v>
      </c>
      <c r="B44164" s="109" t="s">
        <v>50038</v>
      </c>
      <c r="C44164">
        <v>4</v>
      </c>
    </row>
    <row r="44165" spans="1:3">
      <c r="A44165" s="109" t="s">
        <v>50039</v>
      </c>
      <c r="B44165" s="109" t="s">
        <v>50038</v>
      </c>
      <c r="C44165">
        <v>4</v>
      </c>
    </row>
    <row r="44166" spans="1:3">
      <c r="A44166" s="109" t="s">
        <v>32387</v>
      </c>
      <c r="B44166" s="109" t="s">
        <v>36572</v>
      </c>
      <c r="C44166">
        <v>4</v>
      </c>
    </row>
    <row r="44167" spans="1:3">
      <c r="A44167" s="109" t="s">
        <v>32388</v>
      </c>
      <c r="B44167" s="109" t="s">
        <v>50040</v>
      </c>
      <c r="C44167">
        <v>4</v>
      </c>
    </row>
    <row r="44168" spans="1:3">
      <c r="A44168" s="109" t="s">
        <v>32388</v>
      </c>
      <c r="B44168" s="109" t="s">
        <v>32389</v>
      </c>
      <c r="C44168">
        <v>4</v>
      </c>
    </row>
    <row r="44169" spans="1:3">
      <c r="A44169" s="109" t="s">
        <v>32388</v>
      </c>
      <c r="B44169" s="109" t="s">
        <v>39971</v>
      </c>
      <c r="C44169">
        <v>4</v>
      </c>
    </row>
    <row r="44170" spans="1:3">
      <c r="A44170" s="109" t="s">
        <v>32388</v>
      </c>
      <c r="B44170" s="109" t="s">
        <v>43358</v>
      </c>
      <c r="C44170">
        <v>4</v>
      </c>
    </row>
    <row r="44171" spans="1:3">
      <c r="A44171" s="109" t="s">
        <v>32390</v>
      </c>
      <c r="B44171" s="109" t="s">
        <v>43818</v>
      </c>
      <c r="C44171">
        <v>4</v>
      </c>
    </row>
    <row r="44172" spans="1:3">
      <c r="A44172" s="109" t="s">
        <v>32392</v>
      </c>
      <c r="B44172" s="109" t="s">
        <v>55049</v>
      </c>
      <c r="C44172">
        <v>4</v>
      </c>
    </row>
    <row r="44173" spans="1:3">
      <c r="A44173" s="109" t="s">
        <v>32392</v>
      </c>
      <c r="B44173" s="109" t="s">
        <v>32393</v>
      </c>
      <c r="C44173">
        <v>4</v>
      </c>
    </row>
    <row r="44174" spans="1:3">
      <c r="A44174" s="109" t="s">
        <v>32392</v>
      </c>
      <c r="B44174" s="109" t="s">
        <v>36086</v>
      </c>
      <c r="C44174">
        <v>4</v>
      </c>
    </row>
    <row r="44175" spans="1:3">
      <c r="A44175" s="109" t="s">
        <v>32392</v>
      </c>
      <c r="B44175" s="109" t="s">
        <v>32394</v>
      </c>
      <c r="C44175">
        <v>4</v>
      </c>
    </row>
    <row r="44176" spans="1:3">
      <c r="A44176" s="109" t="s">
        <v>32392</v>
      </c>
      <c r="B44176" s="109" t="s">
        <v>44231</v>
      </c>
      <c r="C44176">
        <v>4</v>
      </c>
    </row>
    <row r="44177" spans="1:3">
      <c r="A44177" s="109" t="s">
        <v>32392</v>
      </c>
      <c r="B44177" s="109" t="s">
        <v>39051</v>
      </c>
      <c r="C44177">
        <v>4</v>
      </c>
    </row>
    <row r="44178" spans="1:3">
      <c r="A44178" s="109" t="s">
        <v>32395</v>
      </c>
      <c r="B44178" s="109" t="s">
        <v>32396</v>
      </c>
      <c r="C44178">
        <v>4</v>
      </c>
    </row>
    <row r="44179" spans="1:3">
      <c r="A44179" s="109" t="s">
        <v>32397</v>
      </c>
      <c r="B44179" s="109" t="s">
        <v>32398</v>
      </c>
      <c r="C44179">
        <v>4</v>
      </c>
    </row>
    <row r="44180" spans="1:3">
      <c r="A44180" s="109" t="s">
        <v>32399</v>
      </c>
      <c r="B44180" s="109" t="s">
        <v>32400</v>
      </c>
      <c r="C44180">
        <v>4</v>
      </c>
    </row>
    <row r="44181" spans="1:3">
      <c r="A44181" s="109" t="s">
        <v>32401</v>
      </c>
      <c r="B44181" s="109" t="s">
        <v>32402</v>
      </c>
      <c r="C44181">
        <v>4</v>
      </c>
    </row>
    <row r="44182" spans="1:3">
      <c r="A44182" s="109" t="s">
        <v>32401</v>
      </c>
      <c r="B44182" s="109" t="s">
        <v>39972</v>
      </c>
      <c r="C44182">
        <v>4</v>
      </c>
    </row>
    <row r="44183" spans="1:3">
      <c r="A44183" s="109" t="s">
        <v>32403</v>
      </c>
      <c r="B44183" s="109" t="s">
        <v>32404</v>
      </c>
      <c r="C44183">
        <v>4</v>
      </c>
    </row>
    <row r="44184" spans="1:3">
      <c r="A44184" s="109" t="s">
        <v>32405</v>
      </c>
      <c r="B44184" s="109" t="s">
        <v>32406</v>
      </c>
      <c r="C44184">
        <v>4</v>
      </c>
    </row>
    <row r="44185" spans="1:3">
      <c r="A44185" s="109" t="s">
        <v>32407</v>
      </c>
      <c r="B44185" s="109" t="s">
        <v>32406</v>
      </c>
      <c r="C44185">
        <v>4</v>
      </c>
    </row>
    <row r="44186" spans="1:3">
      <c r="A44186" s="109" t="s">
        <v>32408</v>
      </c>
      <c r="B44186" s="109" t="s">
        <v>28406</v>
      </c>
      <c r="C44186">
        <v>4</v>
      </c>
    </row>
    <row r="44187" spans="1:3">
      <c r="A44187" s="109" t="s">
        <v>32408</v>
      </c>
      <c r="B44187" s="109" t="s">
        <v>49558</v>
      </c>
      <c r="C44187">
        <v>4</v>
      </c>
    </row>
    <row r="44188" spans="1:3">
      <c r="A44188" s="109" t="s">
        <v>32409</v>
      </c>
      <c r="B44188" s="109" t="s">
        <v>43867</v>
      </c>
      <c r="C44188">
        <v>4</v>
      </c>
    </row>
    <row r="44189" spans="1:3">
      <c r="A44189" s="109" t="s">
        <v>32410</v>
      </c>
      <c r="B44189" s="109" t="s">
        <v>44232</v>
      </c>
      <c r="C44189">
        <v>4</v>
      </c>
    </row>
    <row r="44190" spans="1:3">
      <c r="A44190" s="109" t="s">
        <v>32411</v>
      </c>
      <c r="B44190" s="109" t="s">
        <v>43867</v>
      </c>
      <c r="C44190">
        <v>4</v>
      </c>
    </row>
    <row r="44191" spans="1:3">
      <c r="A44191" s="109" t="s">
        <v>32412</v>
      </c>
      <c r="B44191" s="109" t="s">
        <v>32413</v>
      </c>
      <c r="C44191">
        <v>4</v>
      </c>
    </row>
    <row r="44192" spans="1:3">
      <c r="A44192" s="109" t="s">
        <v>32412</v>
      </c>
      <c r="B44192" s="109" t="s">
        <v>32414</v>
      </c>
      <c r="C44192">
        <v>4</v>
      </c>
    </row>
    <row r="44193" spans="1:3">
      <c r="A44193" s="109" t="s">
        <v>32415</v>
      </c>
      <c r="B44193" s="109" t="s">
        <v>43847</v>
      </c>
      <c r="C44193">
        <v>4</v>
      </c>
    </row>
    <row r="44194" spans="1:3">
      <c r="A44194" s="109" t="s">
        <v>32416</v>
      </c>
      <c r="B44194" s="109" t="s">
        <v>32417</v>
      </c>
      <c r="C44194">
        <v>4</v>
      </c>
    </row>
    <row r="44195" spans="1:3">
      <c r="A44195" s="109" t="s">
        <v>32416</v>
      </c>
      <c r="B44195" s="109" t="s">
        <v>32418</v>
      </c>
      <c r="C44195">
        <v>4</v>
      </c>
    </row>
    <row r="44196" spans="1:3">
      <c r="A44196" s="109" t="s">
        <v>32416</v>
      </c>
      <c r="B44196" s="109" t="s">
        <v>43828</v>
      </c>
      <c r="C44196">
        <v>4</v>
      </c>
    </row>
    <row r="44197" spans="1:3">
      <c r="A44197" s="109" t="s">
        <v>32419</v>
      </c>
      <c r="B44197" s="109" t="s">
        <v>4135</v>
      </c>
      <c r="C44197">
        <v>4</v>
      </c>
    </row>
    <row r="44198" spans="1:3">
      <c r="A44198" s="109" t="s">
        <v>32420</v>
      </c>
      <c r="B44198" s="109" t="s">
        <v>32421</v>
      </c>
      <c r="C44198">
        <v>4</v>
      </c>
    </row>
    <row r="44199" spans="1:3">
      <c r="A44199" s="109" t="s">
        <v>32422</v>
      </c>
      <c r="B44199" s="109" t="s">
        <v>32423</v>
      </c>
      <c r="C44199">
        <v>4</v>
      </c>
    </row>
    <row r="44200" spans="1:3">
      <c r="A44200" s="109" t="s">
        <v>32422</v>
      </c>
      <c r="B44200" s="109" t="s">
        <v>32424</v>
      </c>
      <c r="C44200">
        <v>4</v>
      </c>
    </row>
    <row r="44201" spans="1:3">
      <c r="A44201" s="109" t="s">
        <v>32425</v>
      </c>
      <c r="B44201" s="109" t="s">
        <v>27317</v>
      </c>
      <c r="C44201">
        <v>4</v>
      </c>
    </row>
    <row r="44202" spans="1:3">
      <c r="A44202" s="109" t="s">
        <v>32425</v>
      </c>
      <c r="B44202" s="109" t="s">
        <v>32426</v>
      </c>
      <c r="C44202">
        <v>4</v>
      </c>
    </row>
    <row r="44203" spans="1:3">
      <c r="A44203" s="109" t="s">
        <v>32425</v>
      </c>
      <c r="B44203" s="109" t="s">
        <v>44233</v>
      </c>
      <c r="C44203">
        <v>4</v>
      </c>
    </row>
    <row r="44204" spans="1:3">
      <c r="A44204" s="109" t="s">
        <v>32427</v>
      </c>
      <c r="B44204" s="109" t="s">
        <v>32428</v>
      </c>
      <c r="C44204">
        <v>4</v>
      </c>
    </row>
    <row r="44205" spans="1:3">
      <c r="A44205" s="109" t="s">
        <v>32427</v>
      </c>
      <c r="B44205" s="109" t="s">
        <v>32429</v>
      </c>
      <c r="C44205">
        <v>4</v>
      </c>
    </row>
    <row r="44206" spans="1:3">
      <c r="A44206" s="109" t="s">
        <v>34238</v>
      </c>
      <c r="B44206" s="109" t="s">
        <v>50041</v>
      </c>
      <c r="C44206">
        <v>4</v>
      </c>
    </row>
    <row r="44207" spans="1:3">
      <c r="A44207" s="109" t="s">
        <v>32430</v>
      </c>
      <c r="B44207" s="109" t="s">
        <v>32431</v>
      </c>
      <c r="C44207">
        <v>4</v>
      </c>
    </row>
    <row r="44208" spans="1:3">
      <c r="A44208" s="109" t="s">
        <v>32430</v>
      </c>
      <c r="B44208" s="109" t="s">
        <v>32432</v>
      </c>
      <c r="C44208">
        <v>4</v>
      </c>
    </row>
    <row r="44209" spans="1:3">
      <c r="A44209" s="109" t="s">
        <v>32430</v>
      </c>
      <c r="B44209" s="109" t="s">
        <v>44187</v>
      </c>
      <c r="C44209">
        <v>4</v>
      </c>
    </row>
    <row r="44210" spans="1:3">
      <c r="A44210" s="109" t="s">
        <v>34239</v>
      </c>
      <c r="B44210" s="109" t="s">
        <v>49005</v>
      </c>
      <c r="C44210">
        <v>4</v>
      </c>
    </row>
    <row r="44211" spans="1:3">
      <c r="A44211" s="109" t="s">
        <v>32433</v>
      </c>
      <c r="B44211" s="109" t="s">
        <v>44071</v>
      </c>
      <c r="C44211">
        <v>4</v>
      </c>
    </row>
    <row r="44212" spans="1:3">
      <c r="A44212" s="109" t="s">
        <v>32433</v>
      </c>
      <c r="B44212" s="109" t="s">
        <v>39973</v>
      </c>
      <c r="C44212">
        <v>4</v>
      </c>
    </row>
    <row r="44213" spans="1:3">
      <c r="A44213" s="109" t="s">
        <v>32433</v>
      </c>
      <c r="B44213" s="109" t="s">
        <v>30478</v>
      </c>
      <c r="C44213">
        <v>4</v>
      </c>
    </row>
    <row r="44214" spans="1:3">
      <c r="A44214" s="109" t="s">
        <v>32434</v>
      </c>
      <c r="B44214" s="109" t="s">
        <v>30478</v>
      </c>
      <c r="C44214">
        <v>4</v>
      </c>
    </row>
    <row r="44215" spans="1:3">
      <c r="A44215" s="109" t="s">
        <v>32434</v>
      </c>
      <c r="B44215" s="109" t="s">
        <v>39974</v>
      </c>
      <c r="C44215">
        <v>4</v>
      </c>
    </row>
    <row r="44216" spans="1:3">
      <c r="A44216" s="109" t="s">
        <v>32435</v>
      </c>
      <c r="B44216" s="109" t="s">
        <v>25472</v>
      </c>
      <c r="C44216">
        <v>4</v>
      </c>
    </row>
    <row r="44217" spans="1:3">
      <c r="A44217" s="109" t="s">
        <v>32435</v>
      </c>
      <c r="B44217" s="109" t="s">
        <v>39975</v>
      </c>
      <c r="C44217">
        <v>4</v>
      </c>
    </row>
    <row r="44218" spans="1:3">
      <c r="A44218" s="109" t="s">
        <v>32436</v>
      </c>
      <c r="B44218" s="109" t="s">
        <v>39976</v>
      </c>
      <c r="C44218">
        <v>4</v>
      </c>
    </row>
    <row r="44219" spans="1:3">
      <c r="A44219" s="109" t="s">
        <v>32436</v>
      </c>
      <c r="B44219" s="109" t="s">
        <v>32437</v>
      </c>
      <c r="C44219">
        <v>4</v>
      </c>
    </row>
    <row r="44220" spans="1:3">
      <c r="A44220" s="109" t="s">
        <v>32438</v>
      </c>
      <c r="B44220" s="109" t="s">
        <v>39977</v>
      </c>
      <c r="C44220">
        <v>4</v>
      </c>
    </row>
    <row r="44221" spans="1:3">
      <c r="A44221" s="109" t="s">
        <v>32438</v>
      </c>
      <c r="B44221" s="109" t="s">
        <v>32439</v>
      </c>
      <c r="C44221">
        <v>4</v>
      </c>
    </row>
    <row r="44222" spans="1:3">
      <c r="A44222" s="109" t="s">
        <v>34240</v>
      </c>
      <c r="B44222" s="109" t="s">
        <v>50042</v>
      </c>
      <c r="C44222">
        <v>4</v>
      </c>
    </row>
    <row r="44223" spans="1:3">
      <c r="A44223" s="109" t="s">
        <v>32440</v>
      </c>
      <c r="B44223" s="109" t="s">
        <v>44081</v>
      </c>
      <c r="C44223">
        <v>4</v>
      </c>
    </row>
    <row r="44224" spans="1:3">
      <c r="A44224" s="109" t="s">
        <v>32440</v>
      </c>
      <c r="B44224" s="109" t="s">
        <v>50043</v>
      </c>
      <c r="C44224">
        <v>4</v>
      </c>
    </row>
    <row r="44225" spans="1:3">
      <c r="A44225" s="109" t="s">
        <v>32441</v>
      </c>
      <c r="B44225" s="109" t="s">
        <v>32442</v>
      </c>
      <c r="C44225">
        <v>4</v>
      </c>
    </row>
    <row r="44226" spans="1:3">
      <c r="A44226" s="109" t="s">
        <v>32441</v>
      </c>
      <c r="B44226" s="109" t="s">
        <v>32443</v>
      </c>
      <c r="C44226">
        <v>4</v>
      </c>
    </row>
    <row r="44227" spans="1:3">
      <c r="A44227" s="109" t="s">
        <v>34241</v>
      </c>
      <c r="B44227" s="109" t="s">
        <v>49003</v>
      </c>
      <c r="C44227">
        <v>4</v>
      </c>
    </row>
    <row r="44228" spans="1:3">
      <c r="A44228" s="109" t="s">
        <v>34242</v>
      </c>
      <c r="B44228" s="109" t="s">
        <v>50044</v>
      </c>
      <c r="C44228">
        <v>4</v>
      </c>
    </row>
    <row r="44229" spans="1:3">
      <c r="A44229" s="109" t="s">
        <v>32444</v>
      </c>
      <c r="B44229" s="109" t="s">
        <v>32445</v>
      </c>
      <c r="C44229">
        <v>4</v>
      </c>
    </row>
    <row r="44230" spans="1:3">
      <c r="A44230" s="109" t="s">
        <v>32444</v>
      </c>
      <c r="B44230" s="109" t="s">
        <v>44234</v>
      </c>
      <c r="C44230">
        <v>4</v>
      </c>
    </row>
    <row r="44231" spans="1:3">
      <c r="A44231" s="109" t="s">
        <v>32444</v>
      </c>
      <c r="B44231" s="109" t="s">
        <v>32446</v>
      </c>
      <c r="C44231">
        <v>4</v>
      </c>
    </row>
    <row r="44232" spans="1:3">
      <c r="A44232" s="109" t="s">
        <v>32447</v>
      </c>
      <c r="B44232" s="109" t="s">
        <v>50336</v>
      </c>
      <c r="C44232">
        <v>4</v>
      </c>
    </row>
    <row r="44233" spans="1:3">
      <c r="A44233" s="109" t="s">
        <v>32448</v>
      </c>
      <c r="B44233" s="109" t="s">
        <v>50336</v>
      </c>
      <c r="C44233">
        <v>4</v>
      </c>
    </row>
    <row r="44234" spans="1:3">
      <c r="A44234" s="109" t="s">
        <v>32449</v>
      </c>
      <c r="B44234" s="109" t="s">
        <v>50336</v>
      </c>
      <c r="C44234">
        <v>4</v>
      </c>
    </row>
    <row r="44235" spans="1:3">
      <c r="A44235" s="109" t="s">
        <v>32450</v>
      </c>
      <c r="B44235" s="109" t="s">
        <v>32235</v>
      </c>
      <c r="C44235">
        <v>4</v>
      </c>
    </row>
    <row r="44236" spans="1:3">
      <c r="A44236" s="109" t="s">
        <v>32450</v>
      </c>
      <c r="B44236" s="109" t="s">
        <v>32451</v>
      </c>
      <c r="C44236">
        <v>4</v>
      </c>
    </row>
    <row r="44237" spans="1:3">
      <c r="A44237" s="109" t="s">
        <v>32450</v>
      </c>
      <c r="B44237" s="109" t="s">
        <v>44033</v>
      </c>
      <c r="C44237">
        <v>4</v>
      </c>
    </row>
    <row r="44238" spans="1:3">
      <c r="A44238" s="109" t="s">
        <v>32452</v>
      </c>
      <c r="B44238" s="109" t="s">
        <v>32453</v>
      </c>
      <c r="C44238">
        <v>4</v>
      </c>
    </row>
    <row r="44239" spans="1:3">
      <c r="A44239" s="109" t="s">
        <v>32452</v>
      </c>
      <c r="B44239" s="109" t="s">
        <v>32454</v>
      </c>
      <c r="C44239">
        <v>4</v>
      </c>
    </row>
    <row r="44240" spans="1:3">
      <c r="A44240" s="109" t="s">
        <v>34243</v>
      </c>
      <c r="B44240" s="109" t="s">
        <v>49414</v>
      </c>
      <c r="C44240">
        <v>4</v>
      </c>
    </row>
    <row r="44241" spans="1:3">
      <c r="A44241" s="109" t="s">
        <v>39978</v>
      </c>
      <c r="B44241" s="109" t="s">
        <v>39979</v>
      </c>
      <c r="C44241">
        <v>4</v>
      </c>
    </row>
    <row r="44242" spans="1:3">
      <c r="A44242" s="109" t="s">
        <v>32455</v>
      </c>
      <c r="B44242" s="109" t="s">
        <v>32456</v>
      </c>
      <c r="C44242">
        <v>4</v>
      </c>
    </row>
    <row r="44243" spans="1:3">
      <c r="A44243" s="109" t="s">
        <v>32457</v>
      </c>
      <c r="B44243" s="109" t="s">
        <v>23990</v>
      </c>
      <c r="C44243">
        <v>4</v>
      </c>
    </row>
    <row r="44244" spans="1:3">
      <c r="A44244" s="109" t="s">
        <v>32457</v>
      </c>
      <c r="B44244" s="109" t="s">
        <v>39980</v>
      </c>
      <c r="C44244">
        <v>4</v>
      </c>
    </row>
    <row r="44245" spans="1:3">
      <c r="A44245" s="109" t="s">
        <v>32457</v>
      </c>
      <c r="B44245" s="109" t="s">
        <v>55050</v>
      </c>
      <c r="C44245">
        <v>4</v>
      </c>
    </row>
    <row r="44246" spans="1:3">
      <c r="A44246" s="109" t="s">
        <v>32457</v>
      </c>
      <c r="B44246" s="109" t="s">
        <v>32458</v>
      </c>
      <c r="C44246">
        <v>4</v>
      </c>
    </row>
    <row r="44247" spans="1:3">
      <c r="A44247" s="109" t="s">
        <v>32459</v>
      </c>
      <c r="B44247" s="109" t="s">
        <v>23990</v>
      </c>
      <c r="C44247">
        <v>4</v>
      </c>
    </row>
    <row r="44248" spans="1:3">
      <c r="A44248" s="109" t="s">
        <v>32459</v>
      </c>
      <c r="B44248" s="109" t="s">
        <v>38449</v>
      </c>
      <c r="C44248">
        <v>4</v>
      </c>
    </row>
    <row r="44249" spans="1:3">
      <c r="A44249" s="109" t="s">
        <v>32459</v>
      </c>
      <c r="B44249" s="109" t="s">
        <v>32460</v>
      </c>
      <c r="C44249">
        <v>4</v>
      </c>
    </row>
    <row r="44250" spans="1:3">
      <c r="A44250" s="109" t="s">
        <v>32459</v>
      </c>
      <c r="B44250" s="109" t="s">
        <v>43359</v>
      </c>
      <c r="C44250">
        <v>4</v>
      </c>
    </row>
    <row r="44251" spans="1:3">
      <c r="A44251" s="109" t="s">
        <v>32461</v>
      </c>
      <c r="B44251" s="109" t="s">
        <v>32460</v>
      </c>
      <c r="C44251">
        <v>4</v>
      </c>
    </row>
    <row r="44252" spans="1:3">
      <c r="A44252" s="109" t="s">
        <v>32461</v>
      </c>
      <c r="B44252" s="109" t="s">
        <v>43359</v>
      </c>
      <c r="C44252">
        <v>4</v>
      </c>
    </row>
    <row r="44253" spans="1:3">
      <c r="A44253" s="109" t="s">
        <v>34244</v>
      </c>
      <c r="B44253" s="109" t="s">
        <v>50045</v>
      </c>
      <c r="C44253">
        <v>4</v>
      </c>
    </row>
    <row r="44254" spans="1:3">
      <c r="A44254" s="109" t="s">
        <v>34245</v>
      </c>
      <c r="B44254" s="109" t="s">
        <v>50045</v>
      </c>
      <c r="C44254">
        <v>4</v>
      </c>
    </row>
    <row r="44255" spans="1:3">
      <c r="A44255" s="109" t="s">
        <v>32462</v>
      </c>
      <c r="B44255" s="109" t="s">
        <v>32458</v>
      </c>
      <c r="C44255">
        <v>4</v>
      </c>
    </row>
    <row r="44256" spans="1:3">
      <c r="A44256" s="109" t="s">
        <v>32463</v>
      </c>
      <c r="B44256" s="109" t="s">
        <v>32464</v>
      </c>
      <c r="C44256">
        <v>4</v>
      </c>
    </row>
    <row r="44257" spans="1:3">
      <c r="A44257" s="109" t="s">
        <v>32463</v>
      </c>
      <c r="B44257" s="109" t="s">
        <v>32465</v>
      </c>
      <c r="C44257">
        <v>4</v>
      </c>
    </row>
    <row r="44258" spans="1:3">
      <c r="A44258" s="109" t="s">
        <v>32466</v>
      </c>
      <c r="B44258" s="109" t="s">
        <v>32467</v>
      </c>
      <c r="C44258">
        <v>4</v>
      </c>
    </row>
    <row r="44259" spans="1:3">
      <c r="A44259" s="109" t="s">
        <v>32466</v>
      </c>
      <c r="B44259" s="109" t="s">
        <v>32468</v>
      </c>
      <c r="C44259">
        <v>4</v>
      </c>
    </row>
    <row r="44260" spans="1:3">
      <c r="A44260" s="109" t="s">
        <v>32466</v>
      </c>
      <c r="B44260" s="109" t="s">
        <v>32469</v>
      </c>
      <c r="C44260">
        <v>4</v>
      </c>
    </row>
    <row r="44261" spans="1:3">
      <c r="A44261" s="109" t="s">
        <v>32466</v>
      </c>
      <c r="B44261" s="109" t="s">
        <v>39981</v>
      </c>
      <c r="C44261">
        <v>4</v>
      </c>
    </row>
    <row r="44262" spans="1:3">
      <c r="A44262" s="109" t="s">
        <v>32470</v>
      </c>
      <c r="B44262" s="109" t="s">
        <v>32471</v>
      </c>
      <c r="C44262">
        <v>4</v>
      </c>
    </row>
    <row r="44263" spans="1:3">
      <c r="A44263" s="109" t="s">
        <v>32470</v>
      </c>
      <c r="B44263" s="109" t="s">
        <v>32472</v>
      </c>
      <c r="C44263">
        <v>4</v>
      </c>
    </row>
    <row r="44264" spans="1:3">
      <c r="A44264" s="109" t="s">
        <v>32470</v>
      </c>
      <c r="B44264" s="109" t="s">
        <v>39982</v>
      </c>
      <c r="C44264">
        <v>4</v>
      </c>
    </row>
    <row r="44265" spans="1:3">
      <c r="A44265" s="109" t="s">
        <v>32470</v>
      </c>
      <c r="B44265" s="109" t="s">
        <v>32473</v>
      </c>
      <c r="C44265">
        <v>4</v>
      </c>
    </row>
    <row r="44266" spans="1:3">
      <c r="A44266" s="109" t="s">
        <v>32470</v>
      </c>
      <c r="B44266" s="109" t="s">
        <v>32474</v>
      </c>
      <c r="C44266">
        <v>4</v>
      </c>
    </row>
    <row r="44267" spans="1:3">
      <c r="A44267" s="109" t="s">
        <v>32475</v>
      </c>
      <c r="B44267" s="109" t="s">
        <v>32471</v>
      </c>
      <c r="C44267">
        <v>4</v>
      </c>
    </row>
    <row r="44268" spans="1:3">
      <c r="A44268" s="109" t="s">
        <v>32475</v>
      </c>
      <c r="B44268" s="109" t="s">
        <v>32472</v>
      </c>
      <c r="C44268">
        <v>4</v>
      </c>
    </row>
    <row r="44269" spans="1:3">
      <c r="A44269" s="109" t="s">
        <v>32475</v>
      </c>
      <c r="B44269" s="109" t="s">
        <v>32473</v>
      </c>
      <c r="C44269">
        <v>4</v>
      </c>
    </row>
    <row r="44270" spans="1:3">
      <c r="A44270" s="109" t="s">
        <v>32476</v>
      </c>
      <c r="B44270" s="109" t="s">
        <v>32467</v>
      </c>
      <c r="C44270">
        <v>4</v>
      </c>
    </row>
    <row r="44271" spans="1:3">
      <c r="A44271" s="109" t="s">
        <v>32476</v>
      </c>
      <c r="B44271" s="109" t="s">
        <v>32469</v>
      </c>
      <c r="C44271">
        <v>4</v>
      </c>
    </row>
    <row r="44272" spans="1:3">
      <c r="A44272" s="109" t="s">
        <v>32477</v>
      </c>
      <c r="B44272" s="109" t="s">
        <v>32478</v>
      </c>
      <c r="C44272">
        <v>4</v>
      </c>
    </row>
    <row r="44273" spans="1:3">
      <c r="A44273" s="109" t="s">
        <v>32477</v>
      </c>
      <c r="B44273" s="109" t="s">
        <v>39983</v>
      </c>
      <c r="C44273">
        <v>4</v>
      </c>
    </row>
    <row r="44274" spans="1:3">
      <c r="A44274" s="109" t="s">
        <v>32477</v>
      </c>
      <c r="B44274" s="109" t="s">
        <v>32479</v>
      </c>
      <c r="C44274">
        <v>4</v>
      </c>
    </row>
    <row r="44275" spans="1:3">
      <c r="A44275" s="109" t="s">
        <v>32477</v>
      </c>
      <c r="B44275" s="109" t="s">
        <v>44081</v>
      </c>
      <c r="C44275">
        <v>4</v>
      </c>
    </row>
    <row r="44276" spans="1:3">
      <c r="A44276" s="109" t="s">
        <v>32477</v>
      </c>
      <c r="B44276" s="109" t="s">
        <v>32480</v>
      </c>
      <c r="C44276">
        <v>4</v>
      </c>
    </row>
    <row r="44277" spans="1:3">
      <c r="A44277" s="109" t="s">
        <v>32477</v>
      </c>
      <c r="B44277" s="109" t="s">
        <v>50046</v>
      </c>
      <c r="C44277">
        <v>4</v>
      </c>
    </row>
    <row r="44278" spans="1:3">
      <c r="A44278" s="109" t="s">
        <v>34246</v>
      </c>
      <c r="B44278" s="109" t="s">
        <v>49829</v>
      </c>
      <c r="C44278">
        <v>4</v>
      </c>
    </row>
    <row r="44279" spans="1:3">
      <c r="A44279" s="109" t="s">
        <v>32481</v>
      </c>
      <c r="B44279" s="109" t="s">
        <v>32482</v>
      </c>
      <c r="C44279">
        <v>4</v>
      </c>
    </row>
    <row r="44280" spans="1:3">
      <c r="A44280" s="109" t="s">
        <v>32481</v>
      </c>
      <c r="B44280" s="109" t="s">
        <v>32483</v>
      </c>
      <c r="C44280">
        <v>4</v>
      </c>
    </row>
    <row r="44281" spans="1:3">
      <c r="A44281" s="109" t="s">
        <v>32481</v>
      </c>
      <c r="B44281" s="109" t="s">
        <v>44235</v>
      </c>
      <c r="C44281">
        <v>4</v>
      </c>
    </row>
    <row r="44282" spans="1:3">
      <c r="A44282" s="109" t="s">
        <v>34247</v>
      </c>
      <c r="B44282" s="109" t="s">
        <v>32482</v>
      </c>
      <c r="C44282">
        <v>4</v>
      </c>
    </row>
    <row r="44283" spans="1:3">
      <c r="A44283" s="109" t="s">
        <v>32484</v>
      </c>
      <c r="B44283" s="109" t="s">
        <v>32485</v>
      </c>
      <c r="C44283">
        <v>4</v>
      </c>
    </row>
    <row r="44284" spans="1:3">
      <c r="A44284" s="109" t="s">
        <v>32484</v>
      </c>
      <c r="B44284" s="109" t="s">
        <v>32486</v>
      </c>
      <c r="C44284">
        <v>4</v>
      </c>
    </row>
    <row r="44285" spans="1:3">
      <c r="A44285" s="109" t="s">
        <v>32487</v>
      </c>
      <c r="B44285" s="109" t="s">
        <v>32488</v>
      </c>
      <c r="C44285">
        <v>4</v>
      </c>
    </row>
    <row r="44286" spans="1:3">
      <c r="A44286" s="109" t="s">
        <v>32487</v>
      </c>
      <c r="B44286" s="109" t="s">
        <v>27339</v>
      </c>
      <c r="C44286">
        <v>4</v>
      </c>
    </row>
    <row r="44287" spans="1:3">
      <c r="A44287" s="109" t="s">
        <v>34248</v>
      </c>
      <c r="B44287" s="109" t="s">
        <v>50047</v>
      </c>
      <c r="C44287">
        <v>4</v>
      </c>
    </row>
    <row r="44288" spans="1:3">
      <c r="A44288" s="109" t="s">
        <v>35257</v>
      </c>
      <c r="B44288" s="109" t="s">
        <v>49027</v>
      </c>
      <c r="C44288">
        <v>4</v>
      </c>
    </row>
    <row r="44289" spans="1:3">
      <c r="A44289" s="109" t="s">
        <v>32489</v>
      </c>
      <c r="B44289" s="109" t="s">
        <v>50048</v>
      </c>
      <c r="C44289">
        <v>4</v>
      </c>
    </row>
    <row r="44290" spans="1:3">
      <c r="A44290" s="109" t="s">
        <v>32489</v>
      </c>
      <c r="B44290" s="109" t="s">
        <v>55051</v>
      </c>
      <c r="C44290">
        <v>4</v>
      </c>
    </row>
    <row r="44291" spans="1:3">
      <c r="A44291" s="109" t="s">
        <v>32490</v>
      </c>
      <c r="B44291" s="109" t="s">
        <v>44108</v>
      </c>
      <c r="C44291">
        <v>4</v>
      </c>
    </row>
    <row r="44292" spans="1:3">
      <c r="A44292" s="109" t="s">
        <v>32491</v>
      </c>
      <c r="B44292" s="109" t="s">
        <v>32492</v>
      </c>
      <c r="C44292">
        <v>4</v>
      </c>
    </row>
    <row r="44293" spans="1:3">
      <c r="A44293" s="109" t="s">
        <v>32491</v>
      </c>
      <c r="B44293" s="109" t="s">
        <v>44236</v>
      </c>
      <c r="C44293">
        <v>4</v>
      </c>
    </row>
    <row r="44294" spans="1:3">
      <c r="A44294" s="109" t="s">
        <v>32491</v>
      </c>
      <c r="B44294" s="109" t="s">
        <v>44237</v>
      </c>
      <c r="C44294">
        <v>4</v>
      </c>
    </row>
    <row r="44295" spans="1:3">
      <c r="A44295" s="109" t="s">
        <v>32493</v>
      </c>
      <c r="B44295" s="109" t="s">
        <v>44237</v>
      </c>
      <c r="C44295">
        <v>4</v>
      </c>
    </row>
    <row r="44296" spans="1:3">
      <c r="A44296" s="109" t="s">
        <v>32494</v>
      </c>
      <c r="B44296" s="109" t="s">
        <v>44237</v>
      </c>
      <c r="C44296">
        <v>4</v>
      </c>
    </row>
    <row r="44297" spans="1:3">
      <c r="A44297" s="109" t="s">
        <v>32495</v>
      </c>
      <c r="B44297" s="109" t="s">
        <v>32496</v>
      </c>
      <c r="C44297">
        <v>4</v>
      </c>
    </row>
    <row r="44298" spans="1:3">
      <c r="A44298" s="109" t="s">
        <v>32495</v>
      </c>
      <c r="B44298" s="109" t="s">
        <v>32497</v>
      </c>
      <c r="C44298">
        <v>4</v>
      </c>
    </row>
    <row r="44299" spans="1:3">
      <c r="A44299" s="109" t="s">
        <v>32495</v>
      </c>
      <c r="B44299" s="109" t="s">
        <v>44238</v>
      </c>
      <c r="C44299">
        <v>4</v>
      </c>
    </row>
    <row r="44300" spans="1:3">
      <c r="A44300" s="109" t="s">
        <v>36087</v>
      </c>
      <c r="B44300" s="109" t="s">
        <v>36088</v>
      </c>
      <c r="C44300">
        <v>4</v>
      </c>
    </row>
    <row r="44301" spans="1:3">
      <c r="A44301" s="109" t="s">
        <v>32498</v>
      </c>
      <c r="B44301" s="109" t="s">
        <v>32499</v>
      </c>
      <c r="C44301">
        <v>4</v>
      </c>
    </row>
    <row r="44302" spans="1:3">
      <c r="A44302" s="109" t="s">
        <v>32498</v>
      </c>
      <c r="B44302" s="109" t="s">
        <v>32500</v>
      </c>
      <c r="C44302">
        <v>4</v>
      </c>
    </row>
    <row r="44303" spans="1:3">
      <c r="A44303" s="109" t="s">
        <v>32501</v>
      </c>
      <c r="B44303" s="109" t="s">
        <v>32502</v>
      </c>
      <c r="C44303">
        <v>4</v>
      </c>
    </row>
    <row r="44304" spans="1:3">
      <c r="A44304" s="109" t="s">
        <v>32501</v>
      </c>
      <c r="B44304" s="109" t="s">
        <v>32503</v>
      </c>
      <c r="C44304">
        <v>4</v>
      </c>
    </row>
    <row r="44305" spans="1:3">
      <c r="A44305" s="109" t="s">
        <v>34252</v>
      </c>
      <c r="B44305" s="109" t="s">
        <v>50049</v>
      </c>
      <c r="C44305">
        <v>4</v>
      </c>
    </row>
    <row r="44306" spans="1:3">
      <c r="A44306" s="109" t="s">
        <v>34253</v>
      </c>
      <c r="B44306" s="109" t="s">
        <v>50050</v>
      </c>
      <c r="C44306">
        <v>4</v>
      </c>
    </row>
    <row r="44307" spans="1:3">
      <c r="A44307" s="109" t="s">
        <v>32504</v>
      </c>
      <c r="B44307" s="109" t="s">
        <v>32505</v>
      </c>
      <c r="C44307">
        <v>4</v>
      </c>
    </row>
    <row r="44308" spans="1:3">
      <c r="A44308" s="109" t="s">
        <v>34254</v>
      </c>
      <c r="B44308" s="109" t="s">
        <v>50051</v>
      </c>
      <c r="C44308">
        <v>4</v>
      </c>
    </row>
    <row r="44309" spans="1:3">
      <c r="A44309" s="109" t="s">
        <v>32506</v>
      </c>
      <c r="B44309" s="109" t="s">
        <v>32507</v>
      </c>
      <c r="C44309">
        <v>4</v>
      </c>
    </row>
    <row r="44310" spans="1:3">
      <c r="A44310" s="109" t="s">
        <v>32506</v>
      </c>
      <c r="B44310" s="109" t="s">
        <v>50052</v>
      </c>
      <c r="C44310">
        <v>4</v>
      </c>
    </row>
    <row r="44311" spans="1:3">
      <c r="A44311" s="109" t="s">
        <v>34255</v>
      </c>
      <c r="B44311" s="109" t="s">
        <v>50053</v>
      </c>
      <c r="C44311">
        <v>4</v>
      </c>
    </row>
    <row r="44312" spans="1:3">
      <c r="A44312" s="109" t="s">
        <v>32508</v>
      </c>
      <c r="B44312" s="109" t="s">
        <v>32509</v>
      </c>
      <c r="C44312">
        <v>4</v>
      </c>
    </row>
    <row r="44313" spans="1:3">
      <c r="A44313" s="109" t="s">
        <v>32508</v>
      </c>
      <c r="B44313" s="109" t="s">
        <v>50054</v>
      </c>
      <c r="C44313">
        <v>4</v>
      </c>
    </row>
    <row r="44314" spans="1:3">
      <c r="A44314" s="109" t="s">
        <v>32510</v>
      </c>
      <c r="B44314" s="109" t="s">
        <v>32511</v>
      </c>
      <c r="C44314">
        <v>4</v>
      </c>
    </row>
    <row r="44315" spans="1:3">
      <c r="A44315" s="109" t="s">
        <v>32510</v>
      </c>
      <c r="B44315" s="109" t="s">
        <v>32512</v>
      </c>
      <c r="C44315">
        <v>4</v>
      </c>
    </row>
    <row r="44316" spans="1:3">
      <c r="A44316" s="109" t="s">
        <v>32513</v>
      </c>
      <c r="B44316" s="109" t="s">
        <v>32514</v>
      </c>
      <c r="C44316">
        <v>4</v>
      </c>
    </row>
    <row r="44317" spans="1:3">
      <c r="A44317" s="109" t="s">
        <v>32513</v>
      </c>
      <c r="B44317" s="109" t="s">
        <v>32515</v>
      </c>
      <c r="C44317">
        <v>4</v>
      </c>
    </row>
    <row r="44318" spans="1:3">
      <c r="A44318" s="109" t="s">
        <v>34256</v>
      </c>
      <c r="B44318" s="109" t="s">
        <v>32515</v>
      </c>
      <c r="C44318">
        <v>4</v>
      </c>
    </row>
    <row r="44319" spans="1:3">
      <c r="A44319" s="109" t="s">
        <v>32516</v>
      </c>
      <c r="B44319" s="109" t="s">
        <v>32517</v>
      </c>
      <c r="C44319">
        <v>4</v>
      </c>
    </row>
    <row r="44320" spans="1:3">
      <c r="A44320" s="109" t="s">
        <v>32518</v>
      </c>
      <c r="B44320" s="109" t="s">
        <v>32519</v>
      </c>
      <c r="C44320">
        <v>4</v>
      </c>
    </row>
    <row r="44321" spans="1:3">
      <c r="A44321" s="109" t="s">
        <v>32518</v>
      </c>
      <c r="B44321" s="109" t="s">
        <v>32520</v>
      </c>
      <c r="C44321">
        <v>4</v>
      </c>
    </row>
    <row r="44322" spans="1:3">
      <c r="A44322" s="109" t="s">
        <v>34257</v>
      </c>
      <c r="B44322" s="109" t="s">
        <v>50055</v>
      </c>
      <c r="C44322">
        <v>4</v>
      </c>
    </row>
    <row r="44323" spans="1:3">
      <c r="A44323" s="109" t="s">
        <v>32521</v>
      </c>
      <c r="B44323" s="109" t="s">
        <v>32522</v>
      </c>
      <c r="C44323">
        <v>4</v>
      </c>
    </row>
    <row r="44324" spans="1:3">
      <c r="A44324" s="109" t="s">
        <v>34258</v>
      </c>
      <c r="B44324" s="109" t="s">
        <v>50056</v>
      </c>
      <c r="C44324">
        <v>4</v>
      </c>
    </row>
    <row r="44325" spans="1:3">
      <c r="A44325" s="109" t="s">
        <v>32523</v>
      </c>
      <c r="B44325" s="109" t="s">
        <v>32524</v>
      </c>
      <c r="C44325">
        <v>4</v>
      </c>
    </row>
    <row r="44326" spans="1:3">
      <c r="A44326" s="109" t="s">
        <v>32523</v>
      </c>
      <c r="B44326" s="109" t="s">
        <v>55052</v>
      </c>
      <c r="C44326">
        <v>4</v>
      </c>
    </row>
    <row r="44327" spans="1:3">
      <c r="A44327" s="109" t="s">
        <v>32523</v>
      </c>
      <c r="B44327" s="109" t="s">
        <v>32525</v>
      </c>
      <c r="C44327">
        <v>4</v>
      </c>
    </row>
    <row r="44328" spans="1:3">
      <c r="A44328" s="109" t="s">
        <v>32526</v>
      </c>
      <c r="B44328" s="109" t="s">
        <v>32527</v>
      </c>
      <c r="C44328">
        <v>4</v>
      </c>
    </row>
    <row r="44329" spans="1:3">
      <c r="A44329" s="109" t="s">
        <v>32526</v>
      </c>
      <c r="B44329" s="109" t="s">
        <v>32528</v>
      </c>
      <c r="C44329">
        <v>4</v>
      </c>
    </row>
    <row r="44330" spans="1:3">
      <c r="A44330" s="109" t="s">
        <v>34251</v>
      </c>
      <c r="B44330" s="109" t="s">
        <v>50041</v>
      </c>
      <c r="C44330">
        <v>4</v>
      </c>
    </row>
    <row r="44331" spans="1:3">
      <c r="A44331" s="109" t="s">
        <v>32529</v>
      </c>
      <c r="B44331" s="109" t="s">
        <v>32530</v>
      </c>
      <c r="C44331">
        <v>4</v>
      </c>
    </row>
    <row r="44332" spans="1:3">
      <c r="A44332" s="109" t="s">
        <v>32529</v>
      </c>
      <c r="B44332" s="109" t="s">
        <v>32531</v>
      </c>
      <c r="C44332">
        <v>4</v>
      </c>
    </row>
    <row r="44333" spans="1:3">
      <c r="A44333" s="109" t="s">
        <v>32529</v>
      </c>
      <c r="B44333" s="109" t="s">
        <v>44081</v>
      </c>
      <c r="C44333">
        <v>4</v>
      </c>
    </row>
    <row r="44334" spans="1:3">
      <c r="A44334" s="109" t="s">
        <v>50057</v>
      </c>
      <c r="B44334" s="109" t="s">
        <v>49604</v>
      </c>
      <c r="C44334">
        <v>4</v>
      </c>
    </row>
    <row r="44335" spans="1:3">
      <c r="A44335" s="109" t="s">
        <v>32532</v>
      </c>
      <c r="B44335" s="109" t="s">
        <v>32533</v>
      </c>
      <c r="C44335">
        <v>4</v>
      </c>
    </row>
    <row r="44336" spans="1:3">
      <c r="A44336" s="109" t="s">
        <v>32532</v>
      </c>
      <c r="B44336" s="109" t="s">
        <v>32453</v>
      </c>
      <c r="C44336">
        <v>4</v>
      </c>
    </row>
    <row r="44337" spans="1:3">
      <c r="A44337" s="109" t="s">
        <v>32532</v>
      </c>
      <c r="B44337" s="109" t="s">
        <v>44033</v>
      </c>
      <c r="C44337">
        <v>4</v>
      </c>
    </row>
    <row r="44338" spans="1:3">
      <c r="A44338" s="109" t="s">
        <v>32534</v>
      </c>
      <c r="B44338" s="109" t="s">
        <v>44079</v>
      </c>
      <c r="C44338">
        <v>4</v>
      </c>
    </row>
    <row r="44339" spans="1:3">
      <c r="A44339" s="109" t="s">
        <v>32534</v>
      </c>
      <c r="B44339" s="109" t="s">
        <v>50058</v>
      </c>
      <c r="C44339">
        <v>4</v>
      </c>
    </row>
    <row r="44340" spans="1:3">
      <c r="A44340" s="109" t="s">
        <v>32535</v>
      </c>
      <c r="B44340" s="109" t="s">
        <v>43867</v>
      </c>
      <c r="C44340">
        <v>4</v>
      </c>
    </row>
    <row r="44341" spans="1:3">
      <c r="A44341" s="109" t="s">
        <v>32536</v>
      </c>
      <c r="B44341" s="109" t="s">
        <v>32537</v>
      </c>
      <c r="C44341">
        <v>4</v>
      </c>
    </row>
    <row r="44342" spans="1:3">
      <c r="A44342" s="109" t="s">
        <v>32536</v>
      </c>
      <c r="B44342" s="109" t="s">
        <v>39984</v>
      </c>
      <c r="C44342">
        <v>4</v>
      </c>
    </row>
    <row r="44343" spans="1:3">
      <c r="A44343" s="109" t="s">
        <v>32536</v>
      </c>
      <c r="B44343" s="109" t="s">
        <v>55053</v>
      </c>
      <c r="C44343">
        <v>4</v>
      </c>
    </row>
    <row r="44344" spans="1:3">
      <c r="A44344" s="109" t="s">
        <v>34259</v>
      </c>
      <c r="B44344" s="109" t="s">
        <v>49003</v>
      </c>
      <c r="C44344">
        <v>4</v>
      </c>
    </row>
    <row r="44345" spans="1:3">
      <c r="A44345" s="109" t="s">
        <v>32538</v>
      </c>
      <c r="B44345" s="109" t="s">
        <v>37220</v>
      </c>
      <c r="C44345">
        <v>4</v>
      </c>
    </row>
    <row r="44346" spans="1:3">
      <c r="A44346" s="109" t="s">
        <v>32538</v>
      </c>
      <c r="B44346" s="109" t="s">
        <v>50059</v>
      </c>
      <c r="C44346">
        <v>4</v>
      </c>
    </row>
    <row r="44347" spans="1:3">
      <c r="A44347" s="109" t="s">
        <v>32538</v>
      </c>
      <c r="B44347" s="109" t="s">
        <v>39985</v>
      </c>
      <c r="C44347">
        <v>4</v>
      </c>
    </row>
    <row r="44348" spans="1:3">
      <c r="A44348" s="109" t="s">
        <v>32538</v>
      </c>
      <c r="B44348" s="109" t="s">
        <v>32539</v>
      </c>
      <c r="C44348">
        <v>4</v>
      </c>
    </row>
    <row r="44349" spans="1:3">
      <c r="A44349" s="109" t="s">
        <v>32538</v>
      </c>
      <c r="B44349" s="109" t="s">
        <v>32540</v>
      </c>
      <c r="C44349">
        <v>4</v>
      </c>
    </row>
    <row r="44350" spans="1:3">
      <c r="A44350" s="109" t="s">
        <v>32538</v>
      </c>
      <c r="B44350" s="109" t="s">
        <v>55054</v>
      </c>
      <c r="C44350">
        <v>4</v>
      </c>
    </row>
    <row r="44351" spans="1:3">
      <c r="A44351" s="109" t="s">
        <v>32538</v>
      </c>
      <c r="B44351" s="109" t="s">
        <v>39986</v>
      </c>
      <c r="C44351">
        <v>4</v>
      </c>
    </row>
    <row r="44352" spans="1:3">
      <c r="A44352" s="109" t="s">
        <v>34260</v>
      </c>
      <c r="B44352" s="109" t="s">
        <v>49205</v>
      </c>
      <c r="C44352">
        <v>4</v>
      </c>
    </row>
    <row r="44353" spans="1:3">
      <c r="A44353" s="109" t="s">
        <v>32541</v>
      </c>
      <c r="B44353" s="109" t="s">
        <v>32533</v>
      </c>
      <c r="C44353">
        <v>4</v>
      </c>
    </row>
    <row r="44354" spans="1:3">
      <c r="A44354" s="109" t="s">
        <v>32541</v>
      </c>
      <c r="B44354" s="109" t="s">
        <v>32542</v>
      </c>
      <c r="C44354">
        <v>4</v>
      </c>
    </row>
    <row r="44355" spans="1:3">
      <c r="A44355" s="109" t="s">
        <v>34261</v>
      </c>
      <c r="B44355" s="109" t="s">
        <v>49003</v>
      </c>
      <c r="C44355">
        <v>4</v>
      </c>
    </row>
    <row r="44356" spans="1:3">
      <c r="A44356" s="109" t="s">
        <v>32543</v>
      </c>
      <c r="B44356" s="109" t="s">
        <v>25075</v>
      </c>
      <c r="C44356">
        <v>4</v>
      </c>
    </row>
    <row r="44357" spans="1:3">
      <c r="A44357" s="109" t="s">
        <v>32543</v>
      </c>
      <c r="B44357" s="109" t="s">
        <v>32544</v>
      </c>
      <c r="C44357">
        <v>4</v>
      </c>
    </row>
    <row r="44358" spans="1:3">
      <c r="A44358" s="109" t="s">
        <v>32545</v>
      </c>
      <c r="B44358" s="109" t="s">
        <v>32546</v>
      </c>
      <c r="C44358">
        <v>4</v>
      </c>
    </row>
    <row r="44359" spans="1:3">
      <c r="A44359" s="109" t="s">
        <v>32545</v>
      </c>
      <c r="B44359" s="109" t="s">
        <v>50060</v>
      </c>
      <c r="C44359">
        <v>4</v>
      </c>
    </row>
    <row r="44360" spans="1:3">
      <c r="A44360" s="109" t="s">
        <v>32547</v>
      </c>
      <c r="B44360" s="109" t="s">
        <v>32548</v>
      </c>
      <c r="C44360">
        <v>4</v>
      </c>
    </row>
    <row r="44361" spans="1:3">
      <c r="A44361" s="109" t="s">
        <v>32547</v>
      </c>
      <c r="B44361" s="109" t="s">
        <v>32549</v>
      </c>
      <c r="C44361">
        <v>4</v>
      </c>
    </row>
    <row r="44362" spans="1:3">
      <c r="A44362" s="109" t="s">
        <v>32547</v>
      </c>
      <c r="B44362" s="109" t="s">
        <v>44239</v>
      </c>
      <c r="C44362">
        <v>4</v>
      </c>
    </row>
    <row r="44363" spans="1:3">
      <c r="A44363" s="109" t="s">
        <v>32550</v>
      </c>
      <c r="B44363" s="109" t="s">
        <v>32551</v>
      </c>
      <c r="C44363">
        <v>4</v>
      </c>
    </row>
    <row r="44364" spans="1:3">
      <c r="A44364" s="109" t="s">
        <v>32550</v>
      </c>
      <c r="B44364" s="109" t="s">
        <v>32552</v>
      </c>
      <c r="C44364">
        <v>4</v>
      </c>
    </row>
    <row r="44365" spans="1:3">
      <c r="A44365" s="109" t="s">
        <v>32553</v>
      </c>
      <c r="B44365" s="109" t="s">
        <v>43867</v>
      </c>
      <c r="C44365">
        <v>4</v>
      </c>
    </row>
    <row r="44366" spans="1:3">
      <c r="A44366" s="109" t="s">
        <v>32554</v>
      </c>
      <c r="B44366" s="109" t="s">
        <v>32555</v>
      </c>
      <c r="C44366">
        <v>4</v>
      </c>
    </row>
    <row r="44367" spans="1:3">
      <c r="A44367" s="109" t="s">
        <v>32554</v>
      </c>
      <c r="B44367" s="109" t="s">
        <v>32556</v>
      </c>
      <c r="C44367">
        <v>4</v>
      </c>
    </row>
    <row r="44368" spans="1:3">
      <c r="A44368" s="109" t="s">
        <v>32554</v>
      </c>
      <c r="B44368" s="109" t="s">
        <v>43822</v>
      </c>
      <c r="C44368">
        <v>4</v>
      </c>
    </row>
    <row r="44369" spans="1:3">
      <c r="A44369" s="109" t="s">
        <v>32557</v>
      </c>
      <c r="B44369" s="109" t="s">
        <v>32558</v>
      </c>
      <c r="C44369">
        <v>4</v>
      </c>
    </row>
    <row r="44370" spans="1:3">
      <c r="A44370" s="109" t="s">
        <v>32557</v>
      </c>
      <c r="B44370" s="109" t="s">
        <v>32559</v>
      </c>
      <c r="C44370">
        <v>4</v>
      </c>
    </row>
    <row r="44371" spans="1:3">
      <c r="A44371" s="109" t="s">
        <v>32560</v>
      </c>
      <c r="B44371" s="109" t="s">
        <v>32561</v>
      </c>
      <c r="C44371">
        <v>4</v>
      </c>
    </row>
    <row r="44372" spans="1:3">
      <c r="A44372" s="109" t="s">
        <v>32560</v>
      </c>
      <c r="B44372" s="109" t="s">
        <v>32235</v>
      </c>
      <c r="C44372">
        <v>4</v>
      </c>
    </row>
    <row r="44373" spans="1:3">
      <c r="A44373" s="109" t="s">
        <v>32562</v>
      </c>
      <c r="B44373" s="109" t="s">
        <v>22588</v>
      </c>
      <c r="C44373">
        <v>4</v>
      </c>
    </row>
    <row r="44374" spans="1:3">
      <c r="A44374" s="109" t="s">
        <v>32562</v>
      </c>
      <c r="B44374" s="109" t="s">
        <v>32235</v>
      </c>
      <c r="C44374">
        <v>4</v>
      </c>
    </row>
    <row r="44375" spans="1:3">
      <c r="A44375" s="109" t="s">
        <v>32563</v>
      </c>
      <c r="B44375" s="109" t="s">
        <v>32564</v>
      </c>
      <c r="C44375">
        <v>4</v>
      </c>
    </row>
    <row r="44376" spans="1:3">
      <c r="A44376" s="109" t="s">
        <v>32563</v>
      </c>
      <c r="B44376" s="109" t="s">
        <v>50502</v>
      </c>
      <c r="C44376">
        <v>4</v>
      </c>
    </row>
    <row r="44377" spans="1:3">
      <c r="A44377" s="109" t="s">
        <v>32563</v>
      </c>
      <c r="B44377" s="109" t="s">
        <v>50061</v>
      </c>
      <c r="C44377">
        <v>4</v>
      </c>
    </row>
    <row r="44378" spans="1:3">
      <c r="A44378" s="109" t="s">
        <v>32563</v>
      </c>
      <c r="B44378" s="109" t="s">
        <v>44240</v>
      </c>
      <c r="C44378">
        <v>4</v>
      </c>
    </row>
    <row r="44379" spans="1:3">
      <c r="A44379" s="109" t="s">
        <v>32563</v>
      </c>
      <c r="B44379" s="109" t="s">
        <v>32565</v>
      </c>
      <c r="C44379">
        <v>4</v>
      </c>
    </row>
    <row r="44380" spans="1:3">
      <c r="A44380" s="109" t="s">
        <v>32563</v>
      </c>
      <c r="B44380" s="109" t="s">
        <v>39987</v>
      </c>
      <c r="C44380">
        <v>4</v>
      </c>
    </row>
    <row r="44381" spans="1:3">
      <c r="A44381" s="109" t="s">
        <v>32566</v>
      </c>
      <c r="B44381" s="109" t="s">
        <v>32564</v>
      </c>
      <c r="C44381">
        <v>4</v>
      </c>
    </row>
    <row r="44382" spans="1:3">
      <c r="A44382" s="109" t="s">
        <v>32566</v>
      </c>
      <c r="B44382" s="109" t="s">
        <v>50502</v>
      </c>
      <c r="C44382">
        <v>4</v>
      </c>
    </row>
    <row r="44383" spans="1:3">
      <c r="A44383" s="109" t="s">
        <v>32566</v>
      </c>
      <c r="B44383" s="109" t="s">
        <v>50061</v>
      </c>
      <c r="C44383">
        <v>4</v>
      </c>
    </row>
    <row r="44384" spans="1:3">
      <c r="A44384" s="109" t="s">
        <v>32567</v>
      </c>
      <c r="B44384" s="109" t="s">
        <v>22588</v>
      </c>
      <c r="C44384">
        <v>4</v>
      </c>
    </row>
    <row r="44385" spans="1:3">
      <c r="A44385" s="109" t="s">
        <v>32567</v>
      </c>
      <c r="B44385" s="109" t="s">
        <v>32235</v>
      </c>
      <c r="C44385">
        <v>4</v>
      </c>
    </row>
    <row r="44386" spans="1:3">
      <c r="A44386" s="109" t="s">
        <v>32567</v>
      </c>
      <c r="B44386" s="109" t="s">
        <v>44241</v>
      </c>
      <c r="C44386">
        <v>4</v>
      </c>
    </row>
    <row r="44387" spans="1:3">
      <c r="A44387" s="109" t="s">
        <v>32568</v>
      </c>
      <c r="B44387" s="109" t="s">
        <v>32569</v>
      </c>
      <c r="C44387">
        <v>4</v>
      </c>
    </row>
    <row r="44388" spans="1:3">
      <c r="A44388" s="109" t="s">
        <v>32568</v>
      </c>
      <c r="B44388" s="109" t="s">
        <v>32570</v>
      </c>
      <c r="C44388">
        <v>4</v>
      </c>
    </row>
    <row r="44389" spans="1:3">
      <c r="A44389" s="109" t="s">
        <v>32571</v>
      </c>
      <c r="B44389" s="109" t="s">
        <v>44081</v>
      </c>
      <c r="C44389">
        <v>4</v>
      </c>
    </row>
    <row r="44390" spans="1:3">
      <c r="A44390" s="109" t="s">
        <v>32571</v>
      </c>
      <c r="B44390" s="109" t="s">
        <v>50043</v>
      </c>
      <c r="C44390">
        <v>4</v>
      </c>
    </row>
    <row r="44391" spans="1:3">
      <c r="A44391" s="109" t="s">
        <v>32572</v>
      </c>
      <c r="B44391" s="109" t="s">
        <v>43818</v>
      </c>
      <c r="C44391">
        <v>4</v>
      </c>
    </row>
    <row r="44392" spans="1:3">
      <c r="A44392" s="109" t="s">
        <v>32573</v>
      </c>
      <c r="B44392" s="109" t="s">
        <v>32574</v>
      </c>
      <c r="C44392">
        <v>4</v>
      </c>
    </row>
    <row r="44393" spans="1:3">
      <c r="A44393" s="109" t="s">
        <v>32573</v>
      </c>
      <c r="B44393" s="109" t="s">
        <v>50062</v>
      </c>
      <c r="C44393">
        <v>4</v>
      </c>
    </row>
    <row r="44394" spans="1:3">
      <c r="A44394" s="109" t="s">
        <v>32575</v>
      </c>
      <c r="B44394" s="109" t="s">
        <v>22588</v>
      </c>
      <c r="C44394">
        <v>4</v>
      </c>
    </row>
    <row r="44395" spans="1:3">
      <c r="A44395" s="109" t="s">
        <v>32575</v>
      </c>
      <c r="B44395" s="109" t="s">
        <v>32235</v>
      </c>
      <c r="C44395">
        <v>4</v>
      </c>
    </row>
    <row r="44396" spans="1:3">
      <c r="A44396" s="109" t="s">
        <v>32576</v>
      </c>
      <c r="B44396" s="109" t="s">
        <v>32499</v>
      </c>
      <c r="C44396">
        <v>4</v>
      </c>
    </row>
    <row r="44397" spans="1:3">
      <c r="A44397" s="109" t="s">
        <v>32576</v>
      </c>
      <c r="B44397" s="109" t="s">
        <v>32531</v>
      </c>
      <c r="C44397">
        <v>4</v>
      </c>
    </row>
    <row r="44398" spans="1:3">
      <c r="A44398" s="109" t="s">
        <v>32577</v>
      </c>
      <c r="B44398" s="109" t="s">
        <v>32558</v>
      </c>
      <c r="C44398">
        <v>4</v>
      </c>
    </row>
    <row r="44399" spans="1:3">
      <c r="A44399" s="109" t="s">
        <v>32577</v>
      </c>
      <c r="B44399" s="109" t="s">
        <v>32578</v>
      </c>
      <c r="C44399">
        <v>4</v>
      </c>
    </row>
    <row r="44400" spans="1:3">
      <c r="A44400" s="109" t="s">
        <v>32579</v>
      </c>
      <c r="B44400" s="109" t="s">
        <v>22588</v>
      </c>
      <c r="C44400">
        <v>4</v>
      </c>
    </row>
    <row r="44401" spans="1:3">
      <c r="A44401" s="109" t="s">
        <v>32579</v>
      </c>
      <c r="B44401" s="109" t="s">
        <v>32453</v>
      </c>
      <c r="C44401">
        <v>4</v>
      </c>
    </row>
    <row r="44402" spans="1:3">
      <c r="A44402" s="109" t="s">
        <v>32580</v>
      </c>
      <c r="B44402" s="109" t="s">
        <v>32533</v>
      </c>
      <c r="C44402">
        <v>4</v>
      </c>
    </row>
    <row r="44403" spans="1:3">
      <c r="A44403" s="109" t="s">
        <v>32580</v>
      </c>
      <c r="B44403" s="109" t="s">
        <v>44033</v>
      </c>
      <c r="C44403">
        <v>4</v>
      </c>
    </row>
    <row r="44404" spans="1:3">
      <c r="A44404" s="109" t="s">
        <v>32580</v>
      </c>
      <c r="B44404" s="109" t="s">
        <v>32581</v>
      </c>
      <c r="C44404">
        <v>4</v>
      </c>
    </row>
    <row r="44405" spans="1:3">
      <c r="A44405" s="109" t="s">
        <v>50063</v>
      </c>
      <c r="B44405" s="109" t="s">
        <v>50064</v>
      </c>
      <c r="C44405">
        <v>4</v>
      </c>
    </row>
    <row r="44406" spans="1:3">
      <c r="A44406" s="109" t="s">
        <v>32582</v>
      </c>
      <c r="B44406" s="109" t="s">
        <v>27126</v>
      </c>
      <c r="C44406">
        <v>4</v>
      </c>
    </row>
    <row r="44407" spans="1:3">
      <c r="A44407" s="109" t="s">
        <v>32582</v>
      </c>
      <c r="B44407" s="109" t="s">
        <v>32583</v>
      </c>
      <c r="C44407">
        <v>4</v>
      </c>
    </row>
    <row r="44408" spans="1:3">
      <c r="A44408" s="109" t="s">
        <v>32584</v>
      </c>
      <c r="B44408" s="109" t="s">
        <v>44189</v>
      </c>
      <c r="C44408">
        <v>4</v>
      </c>
    </row>
    <row r="44409" spans="1:3">
      <c r="A44409" s="109" t="s">
        <v>32584</v>
      </c>
      <c r="B44409" s="109" t="s">
        <v>32585</v>
      </c>
      <c r="C44409">
        <v>4</v>
      </c>
    </row>
    <row r="44410" spans="1:3">
      <c r="A44410" s="109" t="s">
        <v>32584</v>
      </c>
      <c r="B44410" s="109" t="s">
        <v>39832</v>
      </c>
      <c r="C44410">
        <v>4</v>
      </c>
    </row>
    <row r="44411" spans="1:3">
      <c r="A44411" s="109" t="s">
        <v>32586</v>
      </c>
      <c r="B44411" s="109" t="s">
        <v>32587</v>
      </c>
      <c r="C44411">
        <v>4</v>
      </c>
    </row>
    <row r="44412" spans="1:3">
      <c r="A44412" s="109" t="s">
        <v>32586</v>
      </c>
      <c r="B44412" s="109" t="s">
        <v>32588</v>
      </c>
      <c r="C44412">
        <v>4</v>
      </c>
    </row>
    <row r="44413" spans="1:3">
      <c r="A44413" s="109" t="s">
        <v>32589</v>
      </c>
      <c r="B44413" s="109" t="s">
        <v>32590</v>
      </c>
      <c r="C44413">
        <v>4</v>
      </c>
    </row>
    <row r="44414" spans="1:3">
      <c r="A44414" s="109" t="s">
        <v>32589</v>
      </c>
      <c r="B44414" s="109" t="s">
        <v>32591</v>
      </c>
      <c r="C44414">
        <v>4</v>
      </c>
    </row>
    <row r="44415" spans="1:3">
      <c r="A44415" s="109" t="s">
        <v>32592</v>
      </c>
      <c r="B44415" s="109" t="s">
        <v>50503</v>
      </c>
      <c r="C44415">
        <v>4</v>
      </c>
    </row>
    <row r="44416" spans="1:3">
      <c r="A44416" s="109" t="s">
        <v>36573</v>
      </c>
      <c r="B44416" s="109" t="s">
        <v>50504</v>
      </c>
      <c r="C44416">
        <v>4</v>
      </c>
    </row>
    <row r="44417" spans="1:3">
      <c r="A44417" s="109" t="s">
        <v>32595</v>
      </c>
      <c r="B44417" s="109" t="s">
        <v>24341</v>
      </c>
      <c r="C44417">
        <v>4</v>
      </c>
    </row>
    <row r="44418" spans="1:3">
      <c r="A44418" s="109" t="s">
        <v>32596</v>
      </c>
      <c r="B44418" s="109" t="s">
        <v>24341</v>
      </c>
      <c r="C44418">
        <v>4</v>
      </c>
    </row>
    <row r="44419" spans="1:3">
      <c r="A44419" s="109" t="s">
        <v>34262</v>
      </c>
      <c r="B44419" s="109" t="s">
        <v>50065</v>
      </c>
      <c r="C44419">
        <v>4</v>
      </c>
    </row>
    <row r="44420" spans="1:3">
      <c r="A44420" s="109" t="s">
        <v>32597</v>
      </c>
      <c r="B44420" s="109" t="s">
        <v>50066</v>
      </c>
      <c r="C44420">
        <v>4</v>
      </c>
    </row>
    <row r="44421" spans="1:3">
      <c r="A44421" s="109" t="s">
        <v>32597</v>
      </c>
      <c r="B44421" s="109" t="s">
        <v>32598</v>
      </c>
      <c r="C44421">
        <v>4</v>
      </c>
    </row>
    <row r="44422" spans="1:3">
      <c r="A44422" s="109" t="s">
        <v>32599</v>
      </c>
      <c r="B44422" s="109" t="s">
        <v>36574</v>
      </c>
      <c r="C44422">
        <v>4</v>
      </c>
    </row>
    <row r="44423" spans="1:3">
      <c r="A44423" s="109" t="s">
        <v>32600</v>
      </c>
      <c r="B44423" s="109" t="s">
        <v>32601</v>
      </c>
      <c r="C44423">
        <v>4</v>
      </c>
    </row>
    <row r="44424" spans="1:3">
      <c r="A44424" s="109" t="s">
        <v>32600</v>
      </c>
      <c r="B44424" s="109" t="s">
        <v>50505</v>
      </c>
      <c r="C44424">
        <v>4</v>
      </c>
    </row>
    <row r="44425" spans="1:3">
      <c r="A44425" s="109" t="s">
        <v>32600</v>
      </c>
      <c r="B44425" s="109" t="s">
        <v>55055</v>
      </c>
      <c r="C44425">
        <v>4</v>
      </c>
    </row>
    <row r="44426" spans="1:3">
      <c r="A44426" s="109" t="s">
        <v>32602</v>
      </c>
      <c r="B44426" s="109" t="s">
        <v>32601</v>
      </c>
      <c r="C44426">
        <v>4</v>
      </c>
    </row>
    <row r="44427" spans="1:3">
      <c r="A44427" s="109" t="s">
        <v>32602</v>
      </c>
      <c r="B44427" s="109" t="s">
        <v>50505</v>
      </c>
      <c r="C44427">
        <v>4</v>
      </c>
    </row>
    <row r="44428" spans="1:3">
      <c r="A44428" s="109" t="s">
        <v>32602</v>
      </c>
      <c r="B44428" s="109" t="s">
        <v>55055</v>
      </c>
      <c r="C44428">
        <v>4</v>
      </c>
    </row>
    <row r="44429" spans="1:3">
      <c r="A44429" s="109" t="s">
        <v>32603</v>
      </c>
      <c r="B44429" s="109" t="s">
        <v>36575</v>
      </c>
      <c r="C44429">
        <v>4</v>
      </c>
    </row>
    <row r="44430" spans="1:3">
      <c r="A44430" s="109" t="s">
        <v>32604</v>
      </c>
      <c r="B44430" s="109" t="s">
        <v>32605</v>
      </c>
      <c r="C44430">
        <v>4</v>
      </c>
    </row>
    <row r="44431" spans="1:3">
      <c r="A44431" s="109" t="s">
        <v>32604</v>
      </c>
      <c r="B44431" s="109" t="s">
        <v>39988</v>
      </c>
      <c r="C44431">
        <v>4</v>
      </c>
    </row>
    <row r="44432" spans="1:3">
      <c r="A44432" s="109" t="s">
        <v>32606</v>
      </c>
      <c r="B44432" s="109" t="s">
        <v>32605</v>
      </c>
      <c r="C44432">
        <v>4</v>
      </c>
    </row>
    <row r="44433" spans="1:3">
      <c r="A44433" s="109" t="s">
        <v>32606</v>
      </c>
      <c r="B44433" s="109" t="s">
        <v>39988</v>
      </c>
      <c r="C44433">
        <v>4</v>
      </c>
    </row>
    <row r="44434" spans="1:3">
      <c r="A44434" s="109" t="s">
        <v>32607</v>
      </c>
      <c r="B44434" s="109" t="s">
        <v>28521</v>
      </c>
      <c r="C44434">
        <v>4</v>
      </c>
    </row>
    <row r="44435" spans="1:3">
      <c r="A44435" s="109" t="s">
        <v>32608</v>
      </c>
      <c r="B44435" s="109" t="s">
        <v>32609</v>
      </c>
      <c r="C44435">
        <v>4</v>
      </c>
    </row>
    <row r="44436" spans="1:3">
      <c r="A44436" s="109" t="s">
        <v>32608</v>
      </c>
      <c r="B44436" s="109" t="s">
        <v>32610</v>
      </c>
      <c r="C44436">
        <v>4</v>
      </c>
    </row>
    <row r="44437" spans="1:3">
      <c r="A44437" s="109" t="s">
        <v>50067</v>
      </c>
      <c r="B44437" s="109" t="s">
        <v>49354</v>
      </c>
      <c r="C44437">
        <v>4</v>
      </c>
    </row>
    <row r="44438" spans="1:3">
      <c r="A44438" s="109" t="s">
        <v>32611</v>
      </c>
      <c r="B44438" s="109" t="s">
        <v>32612</v>
      </c>
      <c r="C44438">
        <v>4</v>
      </c>
    </row>
    <row r="44439" spans="1:3">
      <c r="A44439" s="109" t="s">
        <v>32613</v>
      </c>
      <c r="B44439" s="109" t="s">
        <v>44108</v>
      </c>
      <c r="C44439">
        <v>4</v>
      </c>
    </row>
    <row r="44440" spans="1:3">
      <c r="A44440" s="109" t="s">
        <v>32614</v>
      </c>
      <c r="B44440" s="109" t="s">
        <v>43867</v>
      </c>
      <c r="C44440">
        <v>4</v>
      </c>
    </row>
    <row r="44441" spans="1:3">
      <c r="A44441" s="109" t="s">
        <v>32615</v>
      </c>
      <c r="B44441" s="109" t="s">
        <v>44242</v>
      </c>
      <c r="C44441">
        <v>4</v>
      </c>
    </row>
    <row r="44442" spans="1:3">
      <c r="A44442" s="109" t="s">
        <v>32616</v>
      </c>
      <c r="B44442" s="109" t="s">
        <v>44243</v>
      </c>
      <c r="C44442">
        <v>4</v>
      </c>
    </row>
    <row r="44443" spans="1:3">
      <c r="A44443" s="109" t="s">
        <v>32617</v>
      </c>
      <c r="B44443" s="109" t="s">
        <v>44244</v>
      </c>
      <c r="C44443">
        <v>4</v>
      </c>
    </row>
    <row r="44444" spans="1:3">
      <c r="A44444" s="109" t="s">
        <v>32618</v>
      </c>
      <c r="B44444" s="109" t="s">
        <v>44239</v>
      </c>
      <c r="C44444">
        <v>4</v>
      </c>
    </row>
    <row r="44445" spans="1:3">
      <c r="A44445" s="109" t="s">
        <v>34263</v>
      </c>
      <c r="B44445" s="109" t="s">
        <v>50068</v>
      </c>
      <c r="C44445">
        <v>4</v>
      </c>
    </row>
    <row r="44446" spans="1:3">
      <c r="A44446" s="109" t="s">
        <v>32619</v>
      </c>
      <c r="B44446" s="109" t="s">
        <v>43818</v>
      </c>
      <c r="C44446">
        <v>4</v>
      </c>
    </row>
    <row r="44447" spans="1:3">
      <c r="A44447" s="109" t="s">
        <v>32620</v>
      </c>
      <c r="B44447" s="109" t="s">
        <v>44080</v>
      </c>
      <c r="C44447">
        <v>4</v>
      </c>
    </row>
    <row r="44448" spans="1:3">
      <c r="A44448" s="109" t="s">
        <v>32621</v>
      </c>
      <c r="B44448" s="109" t="s">
        <v>44245</v>
      </c>
      <c r="C44448">
        <v>4</v>
      </c>
    </row>
    <row r="44449" spans="1:3">
      <c r="A44449" s="109" t="s">
        <v>32622</v>
      </c>
      <c r="B44449" s="109" t="s">
        <v>32623</v>
      </c>
      <c r="C44449">
        <v>4</v>
      </c>
    </row>
    <row r="44450" spans="1:3">
      <c r="A44450" s="109" t="s">
        <v>32622</v>
      </c>
      <c r="B44450" s="109" t="s">
        <v>32624</v>
      </c>
      <c r="C44450">
        <v>4</v>
      </c>
    </row>
    <row r="44451" spans="1:3">
      <c r="A44451" s="109" t="s">
        <v>32625</v>
      </c>
      <c r="B44451" s="109" t="s">
        <v>35883</v>
      </c>
      <c r="C44451">
        <v>4</v>
      </c>
    </row>
    <row r="44452" spans="1:3">
      <c r="A44452" s="109" t="s">
        <v>32625</v>
      </c>
      <c r="B44452" s="109" t="s">
        <v>50390</v>
      </c>
      <c r="C44452">
        <v>4</v>
      </c>
    </row>
    <row r="44453" spans="1:3">
      <c r="A44453" s="109" t="s">
        <v>32625</v>
      </c>
      <c r="B44453" s="109" t="s">
        <v>49250</v>
      </c>
      <c r="C44453">
        <v>4</v>
      </c>
    </row>
    <row r="44454" spans="1:3">
      <c r="A44454" s="109" t="s">
        <v>32626</v>
      </c>
      <c r="B44454" s="109" t="s">
        <v>50390</v>
      </c>
      <c r="C44454">
        <v>4</v>
      </c>
    </row>
    <row r="44455" spans="1:3">
      <c r="A44455" s="109" t="s">
        <v>32626</v>
      </c>
      <c r="B44455" s="109" t="s">
        <v>49250</v>
      </c>
      <c r="C44455">
        <v>4</v>
      </c>
    </row>
    <row r="44456" spans="1:3">
      <c r="A44456" s="109" t="s">
        <v>55056</v>
      </c>
      <c r="B44456" s="109" t="s">
        <v>50390</v>
      </c>
      <c r="C44456">
        <v>4</v>
      </c>
    </row>
    <row r="44457" spans="1:3">
      <c r="A44457" s="109" t="s">
        <v>39989</v>
      </c>
      <c r="B44457" s="109" t="s">
        <v>39990</v>
      </c>
      <c r="C44457">
        <v>4</v>
      </c>
    </row>
    <row r="44458" spans="1:3">
      <c r="A44458" s="109" t="s">
        <v>32627</v>
      </c>
      <c r="B44458" s="109" t="s">
        <v>32628</v>
      </c>
      <c r="C44458">
        <v>4</v>
      </c>
    </row>
    <row r="44459" spans="1:3">
      <c r="A44459" s="109" t="s">
        <v>32627</v>
      </c>
      <c r="B44459" s="109" t="s">
        <v>50069</v>
      </c>
      <c r="C44459">
        <v>4</v>
      </c>
    </row>
    <row r="44460" spans="1:3">
      <c r="A44460" s="109" t="s">
        <v>32629</v>
      </c>
      <c r="B44460" s="109" t="s">
        <v>32630</v>
      </c>
      <c r="C44460">
        <v>4</v>
      </c>
    </row>
    <row r="44461" spans="1:3">
      <c r="A44461" s="109" t="s">
        <v>32629</v>
      </c>
      <c r="B44461" s="109" t="s">
        <v>32631</v>
      </c>
      <c r="C44461">
        <v>4</v>
      </c>
    </row>
    <row r="44462" spans="1:3">
      <c r="A44462" s="109" t="s">
        <v>32632</v>
      </c>
      <c r="B44462" s="109" t="s">
        <v>32633</v>
      </c>
      <c r="C44462">
        <v>4</v>
      </c>
    </row>
    <row r="44463" spans="1:3">
      <c r="A44463" s="109" t="s">
        <v>32634</v>
      </c>
      <c r="B44463" s="109" t="s">
        <v>32635</v>
      </c>
      <c r="C44463">
        <v>4</v>
      </c>
    </row>
    <row r="44464" spans="1:3">
      <c r="A44464" s="109" t="s">
        <v>32636</v>
      </c>
      <c r="B44464" s="109" t="s">
        <v>32637</v>
      </c>
      <c r="C44464">
        <v>4</v>
      </c>
    </row>
    <row r="44465" spans="1:3">
      <c r="A44465" s="109" t="s">
        <v>32636</v>
      </c>
      <c r="B44465" s="109" t="s">
        <v>32638</v>
      </c>
      <c r="C44465">
        <v>4</v>
      </c>
    </row>
    <row r="44466" spans="1:3">
      <c r="A44466" s="109" t="s">
        <v>32636</v>
      </c>
      <c r="B44466" s="109" t="s">
        <v>39991</v>
      </c>
      <c r="C44466">
        <v>4</v>
      </c>
    </row>
    <row r="44467" spans="1:3">
      <c r="A44467" s="109" t="s">
        <v>32639</v>
      </c>
      <c r="B44467" s="109" t="s">
        <v>32640</v>
      </c>
      <c r="C44467">
        <v>4</v>
      </c>
    </row>
    <row r="44468" spans="1:3">
      <c r="A44468" s="109" t="s">
        <v>32641</v>
      </c>
      <c r="B44468" s="109" t="s">
        <v>32642</v>
      </c>
      <c r="C44468">
        <v>4</v>
      </c>
    </row>
    <row r="44469" spans="1:3">
      <c r="A44469" s="109" t="s">
        <v>32641</v>
      </c>
      <c r="B44469" s="109" t="s">
        <v>39992</v>
      </c>
      <c r="C44469">
        <v>4</v>
      </c>
    </row>
    <row r="44470" spans="1:3">
      <c r="A44470" s="109" t="s">
        <v>32643</v>
      </c>
      <c r="B44470" s="109" t="s">
        <v>23576</v>
      </c>
      <c r="C44470">
        <v>4</v>
      </c>
    </row>
    <row r="44471" spans="1:3">
      <c r="A44471" s="109" t="s">
        <v>32643</v>
      </c>
      <c r="B44471" s="109" t="s">
        <v>39820</v>
      </c>
      <c r="C44471">
        <v>4</v>
      </c>
    </row>
    <row r="44472" spans="1:3">
      <c r="A44472" s="109" t="s">
        <v>32644</v>
      </c>
      <c r="B44472" s="109" t="s">
        <v>32645</v>
      </c>
      <c r="C44472">
        <v>4</v>
      </c>
    </row>
    <row r="44473" spans="1:3">
      <c r="A44473" s="109" t="s">
        <v>32644</v>
      </c>
      <c r="B44473" s="109" t="s">
        <v>39993</v>
      </c>
      <c r="C44473">
        <v>4</v>
      </c>
    </row>
    <row r="44474" spans="1:3">
      <c r="A44474" s="109" t="s">
        <v>39994</v>
      </c>
      <c r="B44474" s="109" t="s">
        <v>39995</v>
      </c>
      <c r="C44474">
        <v>4</v>
      </c>
    </row>
    <row r="44475" spans="1:3">
      <c r="A44475" s="109" t="s">
        <v>32646</v>
      </c>
      <c r="B44475" s="109" t="s">
        <v>32647</v>
      </c>
      <c r="C44475">
        <v>4</v>
      </c>
    </row>
    <row r="44476" spans="1:3">
      <c r="A44476" s="109" t="s">
        <v>32646</v>
      </c>
      <c r="B44476" s="109" t="s">
        <v>39996</v>
      </c>
      <c r="C44476">
        <v>4</v>
      </c>
    </row>
    <row r="44477" spans="1:3">
      <c r="A44477" s="109" t="s">
        <v>32648</v>
      </c>
      <c r="B44477" s="109" t="s">
        <v>39997</v>
      </c>
      <c r="C44477">
        <v>4</v>
      </c>
    </row>
    <row r="44478" spans="1:3">
      <c r="A44478" s="109" t="s">
        <v>32648</v>
      </c>
      <c r="B44478" s="109" t="s">
        <v>32649</v>
      </c>
      <c r="C44478">
        <v>4</v>
      </c>
    </row>
    <row r="44479" spans="1:3">
      <c r="A44479" s="109" t="s">
        <v>32650</v>
      </c>
      <c r="B44479" s="109" t="s">
        <v>30476</v>
      </c>
      <c r="C44479">
        <v>4</v>
      </c>
    </row>
    <row r="44480" spans="1:3">
      <c r="A44480" s="109" t="s">
        <v>32651</v>
      </c>
      <c r="B44480" s="109" t="s">
        <v>31016</v>
      </c>
      <c r="C44480">
        <v>4</v>
      </c>
    </row>
    <row r="44481" spans="1:3">
      <c r="A44481" s="109" t="s">
        <v>32652</v>
      </c>
      <c r="B44481" s="109" t="s">
        <v>32653</v>
      </c>
      <c r="C44481">
        <v>4</v>
      </c>
    </row>
    <row r="44482" spans="1:3">
      <c r="A44482" s="109" t="s">
        <v>32652</v>
      </c>
      <c r="B44482" s="109" t="s">
        <v>39998</v>
      </c>
      <c r="C44482">
        <v>4</v>
      </c>
    </row>
    <row r="44483" spans="1:3">
      <c r="A44483" s="109" t="s">
        <v>32654</v>
      </c>
      <c r="B44483" s="109" t="s">
        <v>32655</v>
      </c>
      <c r="C44483">
        <v>4</v>
      </c>
    </row>
    <row r="44484" spans="1:3">
      <c r="A44484" s="109" t="s">
        <v>32656</v>
      </c>
      <c r="B44484" s="109" t="s">
        <v>32657</v>
      </c>
      <c r="C44484">
        <v>4</v>
      </c>
    </row>
    <row r="44485" spans="1:3">
      <c r="A44485" s="109" t="s">
        <v>32656</v>
      </c>
      <c r="B44485" s="109" t="s">
        <v>39999</v>
      </c>
      <c r="C44485">
        <v>4</v>
      </c>
    </row>
    <row r="44486" spans="1:3">
      <c r="A44486" s="109" t="s">
        <v>32658</v>
      </c>
      <c r="B44486" s="109" t="s">
        <v>32659</v>
      </c>
      <c r="C44486">
        <v>4</v>
      </c>
    </row>
    <row r="44487" spans="1:3">
      <c r="A44487" s="109" t="s">
        <v>32660</v>
      </c>
      <c r="B44487" s="109" t="s">
        <v>32661</v>
      </c>
      <c r="C44487">
        <v>4</v>
      </c>
    </row>
    <row r="44488" spans="1:3">
      <c r="A44488" s="109" t="s">
        <v>32660</v>
      </c>
      <c r="B44488" s="109" t="s">
        <v>40000</v>
      </c>
      <c r="C44488">
        <v>4</v>
      </c>
    </row>
    <row r="44489" spans="1:3">
      <c r="A44489" s="109" t="s">
        <v>40001</v>
      </c>
      <c r="B44489" s="109" t="s">
        <v>40000</v>
      </c>
      <c r="C44489">
        <v>4</v>
      </c>
    </row>
    <row r="44490" spans="1:3">
      <c r="A44490" s="109" t="s">
        <v>32662</v>
      </c>
      <c r="B44490" s="109" t="s">
        <v>32623</v>
      </c>
      <c r="C44490">
        <v>4</v>
      </c>
    </row>
    <row r="44491" spans="1:3">
      <c r="A44491" s="109" t="s">
        <v>32662</v>
      </c>
      <c r="B44491" s="109" t="s">
        <v>32624</v>
      </c>
      <c r="C44491">
        <v>4</v>
      </c>
    </row>
    <row r="44492" spans="1:3">
      <c r="A44492" s="109" t="s">
        <v>32663</v>
      </c>
      <c r="B44492" s="109" t="s">
        <v>32664</v>
      </c>
      <c r="C44492">
        <v>4</v>
      </c>
    </row>
    <row r="44493" spans="1:3">
      <c r="A44493" s="109" t="s">
        <v>32663</v>
      </c>
      <c r="B44493" s="109" t="s">
        <v>40002</v>
      </c>
      <c r="C44493">
        <v>4</v>
      </c>
    </row>
    <row r="44494" spans="1:3">
      <c r="A44494" s="109" t="s">
        <v>32665</v>
      </c>
      <c r="B44494" s="109" t="s">
        <v>50070</v>
      </c>
      <c r="C44494">
        <v>4</v>
      </c>
    </row>
    <row r="44495" spans="1:3">
      <c r="A44495" s="109" t="s">
        <v>32665</v>
      </c>
      <c r="B44495" s="109" t="s">
        <v>36576</v>
      </c>
      <c r="C44495">
        <v>4</v>
      </c>
    </row>
    <row r="44496" spans="1:3">
      <c r="A44496" s="109" t="s">
        <v>32665</v>
      </c>
      <c r="B44496" s="109" t="s">
        <v>32666</v>
      </c>
      <c r="C44496">
        <v>4</v>
      </c>
    </row>
    <row r="44497" spans="1:3">
      <c r="A44497" s="109" t="s">
        <v>40003</v>
      </c>
      <c r="B44497" s="109" t="s">
        <v>40004</v>
      </c>
      <c r="C44497">
        <v>4</v>
      </c>
    </row>
    <row r="44498" spans="1:3">
      <c r="A44498" s="109" t="s">
        <v>32667</v>
      </c>
      <c r="B44498" s="109" t="s">
        <v>32668</v>
      </c>
      <c r="C44498">
        <v>4</v>
      </c>
    </row>
    <row r="44499" spans="1:3">
      <c r="A44499" s="109" t="s">
        <v>32669</v>
      </c>
      <c r="B44499" s="109" t="s">
        <v>50070</v>
      </c>
      <c r="C44499">
        <v>4</v>
      </c>
    </row>
    <row r="44500" spans="1:3">
      <c r="A44500" s="109" t="s">
        <v>32669</v>
      </c>
      <c r="B44500" s="109" t="s">
        <v>36577</v>
      </c>
      <c r="C44500">
        <v>4</v>
      </c>
    </row>
    <row r="44501" spans="1:3">
      <c r="A44501" s="109" t="s">
        <v>32670</v>
      </c>
      <c r="B44501" s="109" t="s">
        <v>50070</v>
      </c>
      <c r="C44501">
        <v>4</v>
      </c>
    </row>
    <row r="44502" spans="1:3">
      <c r="A44502" s="109" t="s">
        <v>32670</v>
      </c>
      <c r="B44502" s="109" t="s">
        <v>36576</v>
      </c>
      <c r="C44502">
        <v>4</v>
      </c>
    </row>
    <row r="44503" spans="1:3">
      <c r="A44503" s="109" t="s">
        <v>32670</v>
      </c>
      <c r="B44503" s="109" t="s">
        <v>32666</v>
      </c>
      <c r="C44503">
        <v>4</v>
      </c>
    </row>
    <row r="44504" spans="1:3">
      <c r="A44504" s="109" t="s">
        <v>32671</v>
      </c>
      <c r="B44504" s="109" t="s">
        <v>50070</v>
      </c>
      <c r="C44504">
        <v>4</v>
      </c>
    </row>
    <row r="44505" spans="1:3">
      <c r="A44505" s="109" t="s">
        <v>32671</v>
      </c>
      <c r="B44505" s="109" t="s">
        <v>36576</v>
      </c>
      <c r="C44505">
        <v>4</v>
      </c>
    </row>
    <row r="44506" spans="1:3">
      <c r="A44506" s="109" t="s">
        <v>40005</v>
      </c>
      <c r="B44506" s="109" t="s">
        <v>40004</v>
      </c>
      <c r="C44506">
        <v>4</v>
      </c>
    </row>
    <row r="44507" spans="1:3">
      <c r="A44507" s="109" t="s">
        <v>34264</v>
      </c>
      <c r="B44507" s="109" t="s">
        <v>50071</v>
      </c>
      <c r="C44507">
        <v>4</v>
      </c>
    </row>
    <row r="44508" spans="1:3">
      <c r="A44508" s="109" t="s">
        <v>32672</v>
      </c>
      <c r="B44508" s="109" t="s">
        <v>32673</v>
      </c>
      <c r="C44508">
        <v>4</v>
      </c>
    </row>
    <row r="44509" spans="1:3">
      <c r="A44509" s="109" t="s">
        <v>32672</v>
      </c>
      <c r="B44509" s="109" t="s">
        <v>32674</v>
      </c>
      <c r="C44509">
        <v>4</v>
      </c>
    </row>
    <row r="44510" spans="1:3">
      <c r="A44510" s="109" t="s">
        <v>32675</v>
      </c>
      <c r="B44510" s="109" t="s">
        <v>32676</v>
      </c>
      <c r="C44510">
        <v>4</v>
      </c>
    </row>
    <row r="44511" spans="1:3">
      <c r="A44511" s="109" t="s">
        <v>32675</v>
      </c>
      <c r="B44511" s="109" t="s">
        <v>43360</v>
      </c>
      <c r="C44511">
        <v>4</v>
      </c>
    </row>
    <row r="44512" spans="1:3">
      <c r="A44512" s="109" t="s">
        <v>32677</v>
      </c>
      <c r="B44512" s="109" t="s">
        <v>40006</v>
      </c>
      <c r="C44512">
        <v>4</v>
      </c>
    </row>
    <row r="44513" spans="1:3">
      <c r="A44513" s="109" t="s">
        <v>32677</v>
      </c>
      <c r="B44513" s="109" t="s">
        <v>50506</v>
      </c>
      <c r="C44513">
        <v>4</v>
      </c>
    </row>
    <row r="44514" spans="1:3">
      <c r="A44514" s="109" t="s">
        <v>32677</v>
      </c>
      <c r="B44514" s="109" t="s">
        <v>50072</v>
      </c>
      <c r="C44514">
        <v>4</v>
      </c>
    </row>
    <row r="44515" spans="1:3">
      <c r="A44515" s="109" t="s">
        <v>32678</v>
      </c>
      <c r="B44515" s="109" t="s">
        <v>40007</v>
      </c>
      <c r="C44515">
        <v>4</v>
      </c>
    </row>
    <row r="44516" spans="1:3">
      <c r="A44516" s="109" t="s">
        <v>32678</v>
      </c>
      <c r="B44516" s="109" t="s">
        <v>55057</v>
      </c>
      <c r="C44516">
        <v>4</v>
      </c>
    </row>
    <row r="44517" spans="1:3">
      <c r="A44517" s="109" t="s">
        <v>32678</v>
      </c>
      <c r="B44517" s="109" t="s">
        <v>60786</v>
      </c>
      <c r="C44517">
        <v>4</v>
      </c>
    </row>
    <row r="44518" spans="1:3">
      <c r="A44518" s="109" t="s">
        <v>32678</v>
      </c>
      <c r="B44518" s="109" t="s">
        <v>32679</v>
      </c>
      <c r="C44518">
        <v>4</v>
      </c>
    </row>
    <row r="44519" spans="1:3">
      <c r="A44519" s="109" t="s">
        <v>32678</v>
      </c>
      <c r="B44519" s="109" t="s">
        <v>36089</v>
      </c>
      <c r="C44519">
        <v>4</v>
      </c>
    </row>
    <row r="44520" spans="1:3">
      <c r="A44520" s="109" t="s">
        <v>32678</v>
      </c>
      <c r="B44520" s="109" t="s">
        <v>55058</v>
      </c>
      <c r="C44520">
        <v>4</v>
      </c>
    </row>
    <row r="44521" spans="1:3">
      <c r="A44521" s="109" t="s">
        <v>32678</v>
      </c>
      <c r="B44521" s="109" t="s">
        <v>32680</v>
      </c>
      <c r="C44521">
        <v>4</v>
      </c>
    </row>
    <row r="44522" spans="1:3">
      <c r="A44522" s="109" t="s">
        <v>40008</v>
      </c>
      <c r="B44522" s="109" t="s">
        <v>40009</v>
      </c>
      <c r="C44522">
        <v>4</v>
      </c>
    </row>
    <row r="44523" spans="1:3">
      <c r="A44523" s="109" t="s">
        <v>40008</v>
      </c>
      <c r="B44523" s="109" t="s">
        <v>55059</v>
      </c>
      <c r="C44523">
        <v>4</v>
      </c>
    </row>
    <row r="44524" spans="1:3">
      <c r="A44524" s="109" t="s">
        <v>40008</v>
      </c>
      <c r="B44524" s="109" t="s">
        <v>60787</v>
      </c>
      <c r="C44524">
        <v>4</v>
      </c>
    </row>
    <row r="44525" spans="1:3">
      <c r="A44525" s="109" t="s">
        <v>32681</v>
      </c>
      <c r="B44525" s="109" t="s">
        <v>40007</v>
      </c>
      <c r="C44525">
        <v>4</v>
      </c>
    </row>
    <row r="44526" spans="1:3">
      <c r="A44526" s="109" t="s">
        <v>32681</v>
      </c>
      <c r="B44526" s="109" t="s">
        <v>55057</v>
      </c>
      <c r="C44526">
        <v>4</v>
      </c>
    </row>
    <row r="44527" spans="1:3">
      <c r="A44527" s="109" t="s">
        <v>32681</v>
      </c>
      <c r="B44527" s="109" t="s">
        <v>60786</v>
      </c>
      <c r="C44527">
        <v>4</v>
      </c>
    </row>
    <row r="44528" spans="1:3">
      <c r="A44528" s="109" t="s">
        <v>32681</v>
      </c>
      <c r="B44528" s="109" t="s">
        <v>32679</v>
      </c>
      <c r="C44528">
        <v>4</v>
      </c>
    </row>
    <row r="44529" spans="1:3">
      <c r="A44529" s="109" t="s">
        <v>32681</v>
      </c>
      <c r="B44529" s="109" t="s">
        <v>36089</v>
      </c>
      <c r="C44529">
        <v>4</v>
      </c>
    </row>
    <row r="44530" spans="1:3">
      <c r="A44530" s="109" t="s">
        <v>32681</v>
      </c>
      <c r="B44530" s="109" t="s">
        <v>55058</v>
      </c>
      <c r="C44530">
        <v>4</v>
      </c>
    </row>
    <row r="44531" spans="1:3">
      <c r="A44531" s="109" t="s">
        <v>32681</v>
      </c>
      <c r="B44531" s="109" t="s">
        <v>32680</v>
      </c>
      <c r="C44531">
        <v>4</v>
      </c>
    </row>
    <row r="44532" spans="1:3">
      <c r="A44532" s="109" t="s">
        <v>32682</v>
      </c>
      <c r="B44532" s="109" t="s">
        <v>40006</v>
      </c>
      <c r="C44532">
        <v>4</v>
      </c>
    </row>
    <row r="44533" spans="1:3">
      <c r="A44533" s="109" t="s">
        <v>32682</v>
      </c>
      <c r="B44533" s="109" t="s">
        <v>50506</v>
      </c>
      <c r="C44533">
        <v>4</v>
      </c>
    </row>
    <row r="44534" spans="1:3">
      <c r="A44534" s="109" t="s">
        <v>32682</v>
      </c>
      <c r="B44534" s="109" t="s">
        <v>50072</v>
      </c>
      <c r="C44534">
        <v>4</v>
      </c>
    </row>
    <row r="44535" spans="1:3">
      <c r="A44535" s="109" t="s">
        <v>32683</v>
      </c>
      <c r="B44535" s="109" t="s">
        <v>32684</v>
      </c>
      <c r="C44535">
        <v>4</v>
      </c>
    </row>
    <row r="44536" spans="1:3">
      <c r="A44536" s="109" t="s">
        <v>32683</v>
      </c>
      <c r="B44536" s="109" t="s">
        <v>40010</v>
      </c>
      <c r="C44536">
        <v>4</v>
      </c>
    </row>
    <row r="44537" spans="1:3">
      <c r="A44537" s="109" t="s">
        <v>34265</v>
      </c>
      <c r="B44537" s="109" t="s">
        <v>50072</v>
      </c>
      <c r="C44537">
        <v>4</v>
      </c>
    </row>
    <row r="44538" spans="1:3">
      <c r="A44538" s="109" t="s">
        <v>32685</v>
      </c>
      <c r="B44538" s="109" t="s">
        <v>32686</v>
      </c>
      <c r="C44538">
        <v>4</v>
      </c>
    </row>
    <row r="44539" spans="1:3">
      <c r="A44539" s="109" t="s">
        <v>32685</v>
      </c>
      <c r="B44539" s="109" t="s">
        <v>40011</v>
      </c>
      <c r="C44539">
        <v>4</v>
      </c>
    </row>
    <row r="44540" spans="1:3">
      <c r="A44540" s="109" t="s">
        <v>32687</v>
      </c>
      <c r="B44540" s="109" t="s">
        <v>32688</v>
      </c>
      <c r="C44540">
        <v>4</v>
      </c>
    </row>
    <row r="44541" spans="1:3">
      <c r="A44541" s="109" t="s">
        <v>32687</v>
      </c>
      <c r="B44541" s="109" t="s">
        <v>40012</v>
      </c>
      <c r="C44541">
        <v>4</v>
      </c>
    </row>
    <row r="44542" spans="1:3">
      <c r="A44542" s="109" t="s">
        <v>40013</v>
      </c>
      <c r="B44542" s="109" t="s">
        <v>40014</v>
      </c>
      <c r="C44542">
        <v>4</v>
      </c>
    </row>
    <row r="44543" spans="1:3">
      <c r="A44543" s="109" t="s">
        <v>32689</v>
      </c>
      <c r="B44543" s="109" t="s">
        <v>40015</v>
      </c>
      <c r="C44543">
        <v>4</v>
      </c>
    </row>
    <row r="44544" spans="1:3">
      <c r="A44544" s="109" t="s">
        <v>32689</v>
      </c>
      <c r="B44544" s="109" t="s">
        <v>23047</v>
      </c>
      <c r="C44544">
        <v>4</v>
      </c>
    </row>
    <row r="44545" spans="1:3">
      <c r="A44545" s="109" t="s">
        <v>40016</v>
      </c>
      <c r="B44545" s="109" t="s">
        <v>40015</v>
      </c>
      <c r="C44545">
        <v>4</v>
      </c>
    </row>
    <row r="44546" spans="1:3">
      <c r="A44546" s="109" t="s">
        <v>32690</v>
      </c>
      <c r="B44546" s="109" t="s">
        <v>32691</v>
      </c>
      <c r="C44546">
        <v>4</v>
      </c>
    </row>
    <row r="44547" spans="1:3">
      <c r="A44547" s="109" t="s">
        <v>32690</v>
      </c>
      <c r="B44547" s="109" t="s">
        <v>40017</v>
      </c>
      <c r="C44547">
        <v>4</v>
      </c>
    </row>
    <row r="44548" spans="1:3">
      <c r="A44548" s="109" t="s">
        <v>32692</v>
      </c>
      <c r="B44548" s="109" t="s">
        <v>55060</v>
      </c>
      <c r="C44548">
        <v>4</v>
      </c>
    </row>
    <row r="44549" spans="1:3">
      <c r="A44549" s="109" t="s">
        <v>32692</v>
      </c>
      <c r="B44549" s="109" t="s">
        <v>55061</v>
      </c>
      <c r="C44549">
        <v>4</v>
      </c>
    </row>
    <row r="44550" spans="1:3">
      <c r="A44550" s="109" t="s">
        <v>32693</v>
      </c>
      <c r="B44550" s="109" t="s">
        <v>26907</v>
      </c>
      <c r="C44550">
        <v>4</v>
      </c>
    </row>
    <row r="44551" spans="1:3">
      <c r="A44551" s="109" t="s">
        <v>32693</v>
      </c>
      <c r="B44551" s="109" t="s">
        <v>44090</v>
      </c>
      <c r="C44551">
        <v>4</v>
      </c>
    </row>
    <row r="44552" spans="1:3">
      <c r="A44552" s="109" t="s">
        <v>32694</v>
      </c>
      <c r="B44552" s="109" t="s">
        <v>44090</v>
      </c>
      <c r="C44552">
        <v>4</v>
      </c>
    </row>
    <row r="44553" spans="1:3">
      <c r="A44553" s="109" t="s">
        <v>50073</v>
      </c>
      <c r="B44553" s="109" t="s">
        <v>49525</v>
      </c>
      <c r="C44553">
        <v>4</v>
      </c>
    </row>
    <row r="44554" spans="1:3">
      <c r="A44554" s="109" t="s">
        <v>32695</v>
      </c>
      <c r="B44554" s="109" t="s">
        <v>32696</v>
      </c>
      <c r="C44554">
        <v>4</v>
      </c>
    </row>
    <row r="44555" spans="1:3">
      <c r="A44555" s="109" t="s">
        <v>32697</v>
      </c>
      <c r="B44555" s="109" t="s">
        <v>32698</v>
      </c>
      <c r="C44555">
        <v>4</v>
      </c>
    </row>
    <row r="44556" spans="1:3">
      <c r="A44556" s="109" t="s">
        <v>32699</v>
      </c>
      <c r="B44556" s="109" t="s">
        <v>32698</v>
      </c>
      <c r="C44556">
        <v>4</v>
      </c>
    </row>
    <row r="44557" spans="1:3">
      <c r="A44557" s="109" t="s">
        <v>50074</v>
      </c>
      <c r="B44557" s="109" t="s">
        <v>49003</v>
      </c>
      <c r="C44557">
        <v>4</v>
      </c>
    </row>
    <row r="44558" spans="1:3">
      <c r="A44558" s="109" t="s">
        <v>50075</v>
      </c>
      <c r="B44558" s="109" t="s">
        <v>49525</v>
      </c>
      <c r="C44558">
        <v>4</v>
      </c>
    </row>
    <row r="44559" spans="1:3">
      <c r="A44559" s="109" t="s">
        <v>32700</v>
      </c>
      <c r="B44559" s="109" t="s">
        <v>22870</v>
      </c>
      <c r="C44559">
        <v>4</v>
      </c>
    </row>
    <row r="44560" spans="1:3">
      <c r="A44560" s="109" t="s">
        <v>32701</v>
      </c>
      <c r="B44560" s="109" t="s">
        <v>32702</v>
      </c>
      <c r="C44560">
        <v>4</v>
      </c>
    </row>
    <row r="44561" spans="1:3">
      <c r="A44561" s="109" t="s">
        <v>32701</v>
      </c>
      <c r="B44561" s="109" t="s">
        <v>32703</v>
      </c>
      <c r="C44561">
        <v>4</v>
      </c>
    </row>
    <row r="44562" spans="1:3">
      <c r="A44562" s="109" t="s">
        <v>36090</v>
      </c>
      <c r="B44562" s="109" t="s">
        <v>36091</v>
      </c>
      <c r="C44562">
        <v>4</v>
      </c>
    </row>
    <row r="44563" spans="1:3">
      <c r="A44563" s="109" t="s">
        <v>32704</v>
      </c>
      <c r="B44563" s="109" t="s">
        <v>32705</v>
      </c>
      <c r="C44563">
        <v>4</v>
      </c>
    </row>
    <row r="44564" spans="1:3">
      <c r="A44564" s="109" t="s">
        <v>32704</v>
      </c>
      <c r="B44564" s="109" t="s">
        <v>32706</v>
      </c>
      <c r="C44564">
        <v>4</v>
      </c>
    </row>
    <row r="44565" spans="1:3">
      <c r="A44565" s="109" t="s">
        <v>32707</v>
      </c>
      <c r="B44565" s="109" t="s">
        <v>32708</v>
      </c>
      <c r="C44565">
        <v>4</v>
      </c>
    </row>
    <row r="44566" spans="1:3">
      <c r="A44566" s="109" t="s">
        <v>32707</v>
      </c>
      <c r="B44566" s="109" t="s">
        <v>32709</v>
      </c>
      <c r="C44566">
        <v>4</v>
      </c>
    </row>
    <row r="44567" spans="1:3">
      <c r="A44567" s="109" t="s">
        <v>32710</v>
      </c>
      <c r="B44567" s="109" t="s">
        <v>55062</v>
      </c>
      <c r="C44567">
        <v>4</v>
      </c>
    </row>
    <row r="44568" spans="1:3">
      <c r="A44568" s="109" t="s">
        <v>32710</v>
      </c>
      <c r="B44568" s="109" t="s">
        <v>55063</v>
      </c>
      <c r="C44568">
        <v>4</v>
      </c>
    </row>
    <row r="44569" spans="1:3">
      <c r="A44569" s="109" t="s">
        <v>32711</v>
      </c>
      <c r="B44569" s="109" t="s">
        <v>55063</v>
      </c>
      <c r="C44569">
        <v>4</v>
      </c>
    </row>
    <row r="44570" spans="1:3">
      <c r="A44570" s="109" t="s">
        <v>32712</v>
      </c>
      <c r="B44570" s="109" t="s">
        <v>32713</v>
      </c>
      <c r="C44570">
        <v>4</v>
      </c>
    </row>
    <row r="44571" spans="1:3">
      <c r="A44571" s="109" t="s">
        <v>32714</v>
      </c>
      <c r="B44571" s="109" t="s">
        <v>32715</v>
      </c>
      <c r="C44571">
        <v>4</v>
      </c>
    </row>
    <row r="44572" spans="1:3">
      <c r="A44572" s="109" t="s">
        <v>32714</v>
      </c>
      <c r="B44572" s="109" t="s">
        <v>32716</v>
      </c>
      <c r="C44572">
        <v>4</v>
      </c>
    </row>
    <row r="44573" spans="1:3">
      <c r="A44573" s="109" t="s">
        <v>50076</v>
      </c>
      <c r="B44573" s="109" t="s">
        <v>50077</v>
      </c>
      <c r="C44573">
        <v>4</v>
      </c>
    </row>
    <row r="44574" spans="1:3">
      <c r="A44574" s="109" t="s">
        <v>32717</v>
      </c>
      <c r="B44574" s="109" t="s">
        <v>32718</v>
      </c>
      <c r="C44574">
        <v>4</v>
      </c>
    </row>
    <row r="44575" spans="1:3">
      <c r="A44575" s="109" t="s">
        <v>32717</v>
      </c>
      <c r="B44575" s="109" t="s">
        <v>44239</v>
      </c>
      <c r="C44575">
        <v>4</v>
      </c>
    </row>
    <row r="44576" spans="1:3">
      <c r="A44576" s="109" t="s">
        <v>32717</v>
      </c>
      <c r="B44576" s="109" t="s">
        <v>32719</v>
      </c>
      <c r="C44576">
        <v>4</v>
      </c>
    </row>
    <row r="44577" spans="1:3">
      <c r="A44577" s="109" t="s">
        <v>32720</v>
      </c>
      <c r="B44577" s="109" t="s">
        <v>32721</v>
      </c>
      <c r="C44577">
        <v>4</v>
      </c>
    </row>
    <row r="44578" spans="1:3">
      <c r="A44578" s="109" t="s">
        <v>32720</v>
      </c>
      <c r="B44578" s="109" t="s">
        <v>32722</v>
      </c>
      <c r="C44578">
        <v>4</v>
      </c>
    </row>
    <row r="44579" spans="1:3">
      <c r="A44579" s="109" t="s">
        <v>32723</v>
      </c>
      <c r="B44579" s="109" t="s">
        <v>32721</v>
      </c>
      <c r="C44579">
        <v>4</v>
      </c>
    </row>
    <row r="44580" spans="1:3">
      <c r="A44580" s="109" t="s">
        <v>32723</v>
      </c>
      <c r="B44580" s="109" t="s">
        <v>32722</v>
      </c>
      <c r="C44580">
        <v>4</v>
      </c>
    </row>
    <row r="44581" spans="1:3">
      <c r="A44581" s="109" t="s">
        <v>32724</v>
      </c>
      <c r="B44581" s="109" t="s">
        <v>32722</v>
      </c>
      <c r="C44581">
        <v>4</v>
      </c>
    </row>
    <row r="44582" spans="1:3">
      <c r="A44582" s="109" t="s">
        <v>32725</v>
      </c>
      <c r="B44582" s="109" t="s">
        <v>44108</v>
      </c>
      <c r="C44582">
        <v>4</v>
      </c>
    </row>
    <row r="44583" spans="1:3">
      <c r="A44583" s="109" t="s">
        <v>32726</v>
      </c>
      <c r="B44583" s="109" t="s">
        <v>32727</v>
      </c>
      <c r="C44583">
        <v>4</v>
      </c>
    </row>
    <row r="44584" spans="1:3">
      <c r="A44584" s="109" t="s">
        <v>32726</v>
      </c>
      <c r="B44584" s="109" t="s">
        <v>32728</v>
      </c>
      <c r="C44584">
        <v>4</v>
      </c>
    </row>
    <row r="44585" spans="1:3">
      <c r="A44585" s="109" t="s">
        <v>32729</v>
      </c>
      <c r="B44585" s="109" t="s">
        <v>32730</v>
      </c>
      <c r="C44585">
        <v>4</v>
      </c>
    </row>
    <row r="44586" spans="1:3">
      <c r="A44586" s="109" t="s">
        <v>32729</v>
      </c>
      <c r="B44586" s="109" t="s">
        <v>32731</v>
      </c>
      <c r="C44586">
        <v>4</v>
      </c>
    </row>
    <row r="44587" spans="1:3">
      <c r="A44587" s="109" t="s">
        <v>32732</v>
      </c>
      <c r="B44587" s="109" t="s">
        <v>27834</v>
      </c>
      <c r="C44587">
        <v>4</v>
      </c>
    </row>
    <row r="44588" spans="1:3">
      <c r="A44588" s="109" t="s">
        <v>32732</v>
      </c>
      <c r="B44588" s="109" t="s">
        <v>32733</v>
      </c>
      <c r="C44588">
        <v>4</v>
      </c>
    </row>
    <row r="44589" spans="1:3">
      <c r="A44589" s="109" t="s">
        <v>32734</v>
      </c>
      <c r="B44589" s="109" t="s">
        <v>32735</v>
      </c>
      <c r="C44589">
        <v>4</v>
      </c>
    </row>
    <row r="44590" spans="1:3">
      <c r="A44590" s="109" t="s">
        <v>32734</v>
      </c>
      <c r="B44590" s="109" t="s">
        <v>32736</v>
      </c>
      <c r="C44590">
        <v>4</v>
      </c>
    </row>
    <row r="44591" spans="1:3">
      <c r="A44591" s="109" t="s">
        <v>35258</v>
      </c>
      <c r="B44591" s="109" t="s">
        <v>50078</v>
      </c>
      <c r="C44591">
        <v>4</v>
      </c>
    </row>
    <row r="44592" spans="1:3">
      <c r="A44592" s="109" t="s">
        <v>50079</v>
      </c>
      <c r="B44592" s="109" t="s">
        <v>49829</v>
      </c>
      <c r="C44592">
        <v>4</v>
      </c>
    </row>
    <row r="44593" spans="1:3">
      <c r="A44593" s="109" t="s">
        <v>50080</v>
      </c>
      <c r="B44593" s="109" t="s">
        <v>49205</v>
      </c>
      <c r="C44593">
        <v>4</v>
      </c>
    </row>
    <row r="44594" spans="1:3">
      <c r="A44594" s="109" t="s">
        <v>32737</v>
      </c>
      <c r="B44594" s="109" t="s">
        <v>50507</v>
      </c>
      <c r="C44594">
        <v>4</v>
      </c>
    </row>
    <row r="44595" spans="1:3">
      <c r="A44595" s="109" t="s">
        <v>32738</v>
      </c>
      <c r="B44595" s="109" t="s">
        <v>25232</v>
      </c>
      <c r="C44595">
        <v>4</v>
      </c>
    </row>
    <row r="44596" spans="1:3">
      <c r="A44596" s="109" t="s">
        <v>32738</v>
      </c>
      <c r="B44596" s="109" t="s">
        <v>35859</v>
      </c>
      <c r="C44596">
        <v>4</v>
      </c>
    </row>
    <row r="44597" spans="1:3">
      <c r="A44597" s="109" t="s">
        <v>32739</v>
      </c>
      <c r="B44597" s="109" t="s">
        <v>35259</v>
      </c>
      <c r="C44597">
        <v>4</v>
      </c>
    </row>
    <row r="44598" spans="1:3">
      <c r="A44598" s="109" t="s">
        <v>32739</v>
      </c>
      <c r="B44598" s="109" t="s">
        <v>35260</v>
      </c>
      <c r="C44598">
        <v>4</v>
      </c>
    </row>
    <row r="44599" spans="1:3">
      <c r="A44599" s="109" t="s">
        <v>32739</v>
      </c>
      <c r="B44599" s="109" t="s">
        <v>40018</v>
      </c>
      <c r="C44599">
        <v>4</v>
      </c>
    </row>
    <row r="44600" spans="1:3">
      <c r="A44600" s="109" t="s">
        <v>32739</v>
      </c>
      <c r="B44600" s="109" t="s">
        <v>44246</v>
      </c>
      <c r="C44600">
        <v>4</v>
      </c>
    </row>
    <row r="44601" spans="1:3">
      <c r="A44601" s="109" t="s">
        <v>32740</v>
      </c>
      <c r="B44601" s="109" t="s">
        <v>35260</v>
      </c>
      <c r="C44601">
        <v>4</v>
      </c>
    </row>
    <row r="44602" spans="1:3">
      <c r="A44602" s="109" t="s">
        <v>40019</v>
      </c>
      <c r="B44602" s="109" t="s">
        <v>40018</v>
      </c>
      <c r="C44602">
        <v>4</v>
      </c>
    </row>
    <row r="44603" spans="1:3">
      <c r="A44603" s="109" t="s">
        <v>32741</v>
      </c>
      <c r="B44603" s="109" t="s">
        <v>32742</v>
      </c>
      <c r="C44603">
        <v>4</v>
      </c>
    </row>
    <row r="44604" spans="1:3">
      <c r="A44604" s="109" t="s">
        <v>32741</v>
      </c>
      <c r="B44604" s="109" t="s">
        <v>32743</v>
      </c>
      <c r="C44604">
        <v>4</v>
      </c>
    </row>
    <row r="44605" spans="1:3">
      <c r="A44605" s="109" t="s">
        <v>32744</v>
      </c>
      <c r="B44605" s="109" t="s">
        <v>44028</v>
      </c>
      <c r="C44605">
        <v>4</v>
      </c>
    </row>
    <row r="44606" spans="1:3">
      <c r="A44606" s="109" t="s">
        <v>50081</v>
      </c>
      <c r="B44606" s="109" t="s">
        <v>49205</v>
      </c>
      <c r="C44606">
        <v>4</v>
      </c>
    </row>
    <row r="44607" spans="1:3">
      <c r="A44607" s="109" t="s">
        <v>32745</v>
      </c>
      <c r="B44607" s="109" t="s">
        <v>32746</v>
      </c>
      <c r="C44607">
        <v>4</v>
      </c>
    </row>
    <row r="44608" spans="1:3">
      <c r="A44608" s="109" t="s">
        <v>34266</v>
      </c>
      <c r="B44608" s="109" t="s">
        <v>50041</v>
      </c>
      <c r="C44608">
        <v>4</v>
      </c>
    </row>
    <row r="44609" spans="1:3">
      <c r="A44609" s="109" t="s">
        <v>32747</v>
      </c>
      <c r="B44609" s="109" t="s">
        <v>32530</v>
      </c>
      <c r="C44609">
        <v>4</v>
      </c>
    </row>
    <row r="44610" spans="1:3">
      <c r="A44610" s="109" t="s">
        <v>32747</v>
      </c>
      <c r="B44610" s="109" t="s">
        <v>32578</v>
      </c>
      <c r="C44610">
        <v>4</v>
      </c>
    </row>
    <row r="44611" spans="1:3">
      <c r="A44611" s="109" t="s">
        <v>32748</v>
      </c>
      <c r="B44611" s="109" t="s">
        <v>44168</v>
      </c>
      <c r="C44611">
        <v>4</v>
      </c>
    </row>
    <row r="44612" spans="1:3">
      <c r="A44612" s="109" t="s">
        <v>32749</v>
      </c>
      <c r="B44612" s="109" t="s">
        <v>23692</v>
      </c>
      <c r="C44612">
        <v>4</v>
      </c>
    </row>
    <row r="44613" spans="1:3">
      <c r="A44613" s="109" t="s">
        <v>32749</v>
      </c>
      <c r="B44613" s="109" t="s">
        <v>32750</v>
      </c>
      <c r="C44613">
        <v>4</v>
      </c>
    </row>
    <row r="44614" spans="1:3">
      <c r="A44614" s="109" t="s">
        <v>32751</v>
      </c>
      <c r="B44614" s="109" t="s">
        <v>32558</v>
      </c>
      <c r="C44614">
        <v>4</v>
      </c>
    </row>
    <row r="44615" spans="1:3">
      <c r="A44615" s="109" t="s">
        <v>32751</v>
      </c>
      <c r="B44615" s="109" t="s">
        <v>27889</v>
      </c>
      <c r="C44615">
        <v>4</v>
      </c>
    </row>
    <row r="44616" spans="1:3">
      <c r="A44616" s="109" t="s">
        <v>50082</v>
      </c>
      <c r="B44616" s="109" t="s">
        <v>49003</v>
      </c>
      <c r="C44616">
        <v>4</v>
      </c>
    </row>
    <row r="44617" spans="1:3">
      <c r="A44617" s="109" t="s">
        <v>32752</v>
      </c>
      <c r="B44617" s="109" t="s">
        <v>50410</v>
      </c>
      <c r="C44617">
        <v>4</v>
      </c>
    </row>
    <row r="44618" spans="1:3">
      <c r="A44618" s="109" t="s">
        <v>32752</v>
      </c>
      <c r="B44618" s="109" t="s">
        <v>32753</v>
      </c>
      <c r="C44618">
        <v>4</v>
      </c>
    </row>
    <row r="44619" spans="1:3">
      <c r="A44619" s="109" t="s">
        <v>32752</v>
      </c>
      <c r="B44619" s="109" t="s">
        <v>60788</v>
      </c>
      <c r="C44619">
        <v>4</v>
      </c>
    </row>
    <row r="44620" spans="1:3">
      <c r="A44620" s="109" t="s">
        <v>32752</v>
      </c>
      <c r="B44620" s="109" t="s">
        <v>44247</v>
      </c>
      <c r="C44620">
        <v>4</v>
      </c>
    </row>
    <row r="44621" spans="1:3">
      <c r="A44621" s="109" t="s">
        <v>32752</v>
      </c>
      <c r="B44621" s="109" t="s">
        <v>50411</v>
      </c>
      <c r="C44621">
        <v>4</v>
      </c>
    </row>
    <row r="44622" spans="1:3">
      <c r="A44622" s="109" t="s">
        <v>32752</v>
      </c>
      <c r="B44622" s="109" t="s">
        <v>27064</v>
      </c>
      <c r="C44622">
        <v>4</v>
      </c>
    </row>
    <row r="44623" spans="1:3">
      <c r="A44623" s="109" t="s">
        <v>32752</v>
      </c>
      <c r="B44623" s="109" t="s">
        <v>40020</v>
      </c>
      <c r="C44623">
        <v>4</v>
      </c>
    </row>
    <row r="44624" spans="1:3">
      <c r="A44624" s="109" t="s">
        <v>32752</v>
      </c>
      <c r="B44624" s="109" t="s">
        <v>55064</v>
      </c>
      <c r="C44624">
        <v>4</v>
      </c>
    </row>
    <row r="44625" spans="1:3">
      <c r="A44625" s="109" t="s">
        <v>32754</v>
      </c>
      <c r="B44625" s="109" t="s">
        <v>50410</v>
      </c>
      <c r="C44625">
        <v>4</v>
      </c>
    </row>
    <row r="44626" spans="1:3">
      <c r="A44626" s="109" t="s">
        <v>32754</v>
      </c>
      <c r="B44626" s="109" t="s">
        <v>50411</v>
      </c>
      <c r="C44626">
        <v>4</v>
      </c>
    </row>
    <row r="44627" spans="1:3">
      <c r="A44627" s="109" t="s">
        <v>32754</v>
      </c>
      <c r="B44627" s="109" t="s">
        <v>40020</v>
      </c>
      <c r="C44627">
        <v>4</v>
      </c>
    </row>
    <row r="44628" spans="1:3">
      <c r="A44628" s="109" t="s">
        <v>32754</v>
      </c>
      <c r="B44628" s="109" t="s">
        <v>55064</v>
      </c>
      <c r="C44628">
        <v>4</v>
      </c>
    </row>
    <row r="44629" spans="1:3">
      <c r="A44629" s="109" t="s">
        <v>32755</v>
      </c>
      <c r="B44629" s="109" t="s">
        <v>50410</v>
      </c>
      <c r="C44629">
        <v>4</v>
      </c>
    </row>
    <row r="44630" spans="1:3">
      <c r="A44630" s="109" t="s">
        <v>32755</v>
      </c>
      <c r="B44630" s="109" t="s">
        <v>50411</v>
      </c>
      <c r="C44630">
        <v>4</v>
      </c>
    </row>
    <row r="44631" spans="1:3">
      <c r="A44631" s="109" t="s">
        <v>32755</v>
      </c>
      <c r="B44631" s="109" t="s">
        <v>27064</v>
      </c>
      <c r="C44631">
        <v>4</v>
      </c>
    </row>
    <row r="44632" spans="1:3">
      <c r="A44632" s="109" t="s">
        <v>32756</v>
      </c>
      <c r="B44632" s="109" t="s">
        <v>32753</v>
      </c>
      <c r="C44632">
        <v>4</v>
      </c>
    </row>
    <row r="44633" spans="1:3">
      <c r="A44633" s="109" t="s">
        <v>32756</v>
      </c>
      <c r="B44633" s="109" t="s">
        <v>60788</v>
      </c>
      <c r="C44633">
        <v>4</v>
      </c>
    </row>
    <row r="44634" spans="1:3">
      <c r="A44634" s="109" t="s">
        <v>32756</v>
      </c>
      <c r="B44634" s="109" t="s">
        <v>40020</v>
      </c>
      <c r="C44634">
        <v>4</v>
      </c>
    </row>
    <row r="44635" spans="1:3">
      <c r="A44635" s="109" t="s">
        <v>32756</v>
      </c>
      <c r="B44635" s="109" t="s">
        <v>55064</v>
      </c>
      <c r="C44635">
        <v>4</v>
      </c>
    </row>
    <row r="44636" spans="1:3">
      <c r="A44636" s="109" t="s">
        <v>32757</v>
      </c>
      <c r="B44636" s="109" t="s">
        <v>32758</v>
      </c>
      <c r="C44636">
        <v>4</v>
      </c>
    </row>
    <row r="44637" spans="1:3">
      <c r="A44637" s="109" t="s">
        <v>32757</v>
      </c>
      <c r="B44637" s="109" t="s">
        <v>40021</v>
      </c>
      <c r="C44637">
        <v>4</v>
      </c>
    </row>
    <row r="44638" spans="1:3">
      <c r="A44638" s="109" t="s">
        <v>32759</v>
      </c>
      <c r="B44638" s="109" t="s">
        <v>40022</v>
      </c>
      <c r="C44638">
        <v>4</v>
      </c>
    </row>
    <row r="44639" spans="1:3">
      <c r="A44639" s="109" t="s">
        <v>32759</v>
      </c>
      <c r="B44639" s="109" t="s">
        <v>50083</v>
      </c>
      <c r="C44639">
        <v>4</v>
      </c>
    </row>
    <row r="44640" spans="1:3">
      <c r="A44640" s="109" t="s">
        <v>32759</v>
      </c>
      <c r="B44640" s="109" t="s">
        <v>50508</v>
      </c>
      <c r="C44640">
        <v>4</v>
      </c>
    </row>
    <row r="44641" spans="1:3">
      <c r="A44641" s="109" t="s">
        <v>32760</v>
      </c>
      <c r="B44641" s="109" t="s">
        <v>32761</v>
      </c>
      <c r="C44641">
        <v>4</v>
      </c>
    </row>
    <row r="44642" spans="1:3">
      <c r="A44642" s="109" t="s">
        <v>32760</v>
      </c>
      <c r="B44642" s="109" t="s">
        <v>43361</v>
      </c>
      <c r="C44642">
        <v>4</v>
      </c>
    </row>
    <row r="44643" spans="1:3">
      <c r="A44643" s="109" t="s">
        <v>32760</v>
      </c>
      <c r="B44643" s="109" t="s">
        <v>50084</v>
      </c>
      <c r="C44643">
        <v>4</v>
      </c>
    </row>
    <row r="44644" spans="1:3">
      <c r="A44644" s="109" t="s">
        <v>43362</v>
      </c>
      <c r="B44644" s="109" t="s">
        <v>50085</v>
      </c>
      <c r="C44644">
        <v>4</v>
      </c>
    </row>
    <row r="44645" spans="1:3">
      <c r="A44645" s="109" t="s">
        <v>32762</v>
      </c>
      <c r="B44645" s="109" t="s">
        <v>32763</v>
      </c>
      <c r="C44645">
        <v>4</v>
      </c>
    </row>
    <row r="44646" spans="1:3">
      <c r="A44646" s="109" t="s">
        <v>32762</v>
      </c>
      <c r="B44646" s="109" t="s">
        <v>50086</v>
      </c>
      <c r="C44646">
        <v>4</v>
      </c>
    </row>
    <row r="44647" spans="1:3">
      <c r="A44647" s="109" t="s">
        <v>32762</v>
      </c>
      <c r="B44647" s="109" t="s">
        <v>36092</v>
      </c>
      <c r="C44647">
        <v>4</v>
      </c>
    </row>
    <row r="44648" spans="1:3">
      <c r="A44648" s="109" t="s">
        <v>32764</v>
      </c>
      <c r="B44648" s="109" t="s">
        <v>32765</v>
      </c>
      <c r="C44648">
        <v>4</v>
      </c>
    </row>
    <row r="44649" spans="1:3">
      <c r="A44649" s="109" t="s">
        <v>32764</v>
      </c>
      <c r="B44649" s="109" t="s">
        <v>44248</v>
      </c>
      <c r="C44649">
        <v>4</v>
      </c>
    </row>
    <row r="44650" spans="1:3">
      <c r="A44650" s="109" t="s">
        <v>32767</v>
      </c>
      <c r="B44650" s="109" t="s">
        <v>32768</v>
      </c>
      <c r="C44650">
        <v>4</v>
      </c>
    </row>
    <row r="44651" spans="1:3">
      <c r="A44651" s="109" t="s">
        <v>32767</v>
      </c>
      <c r="B44651" s="109" t="s">
        <v>50087</v>
      </c>
      <c r="C44651">
        <v>4</v>
      </c>
    </row>
    <row r="44652" spans="1:3">
      <c r="A44652" s="109" t="s">
        <v>32767</v>
      </c>
      <c r="B44652" s="109" t="s">
        <v>36094</v>
      </c>
      <c r="C44652">
        <v>4</v>
      </c>
    </row>
    <row r="44653" spans="1:3">
      <c r="A44653" s="109" t="s">
        <v>32769</v>
      </c>
      <c r="B44653" s="109" t="s">
        <v>32770</v>
      </c>
      <c r="C44653">
        <v>4</v>
      </c>
    </row>
    <row r="44654" spans="1:3">
      <c r="A44654" s="109" t="s">
        <v>32769</v>
      </c>
      <c r="B44654" s="109" t="s">
        <v>36095</v>
      </c>
      <c r="C44654">
        <v>4</v>
      </c>
    </row>
    <row r="44655" spans="1:3">
      <c r="A44655" s="109" t="s">
        <v>32771</v>
      </c>
      <c r="B44655" s="109" t="s">
        <v>32772</v>
      </c>
      <c r="C44655">
        <v>4</v>
      </c>
    </row>
    <row r="44656" spans="1:3">
      <c r="A44656" s="109" t="s">
        <v>32771</v>
      </c>
      <c r="B44656" s="109" t="s">
        <v>32766</v>
      </c>
      <c r="C44656">
        <v>4</v>
      </c>
    </row>
    <row r="44657" spans="1:3">
      <c r="A44657" s="109" t="s">
        <v>32773</v>
      </c>
      <c r="B44657" s="109" t="s">
        <v>32774</v>
      </c>
      <c r="C44657">
        <v>4</v>
      </c>
    </row>
    <row r="44658" spans="1:3">
      <c r="A44658" s="109" t="s">
        <v>32773</v>
      </c>
      <c r="B44658" s="109" t="s">
        <v>50088</v>
      </c>
      <c r="C44658">
        <v>4</v>
      </c>
    </row>
    <row r="44659" spans="1:3">
      <c r="A44659" s="109" t="s">
        <v>32773</v>
      </c>
      <c r="B44659" s="109" t="s">
        <v>50509</v>
      </c>
      <c r="C44659">
        <v>4</v>
      </c>
    </row>
    <row r="44660" spans="1:3">
      <c r="A44660" s="109" t="s">
        <v>32775</v>
      </c>
      <c r="B44660" s="109" t="s">
        <v>32776</v>
      </c>
      <c r="C44660">
        <v>4</v>
      </c>
    </row>
    <row r="44661" spans="1:3">
      <c r="A44661" s="109" t="s">
        <v>32777</v>
      </c>
      <c r="B44661" s="109" t="s">
        <v>32761</v>
      </c>
      <c r="C44661">
        <v>4</v>
      </c>
    </row>
    <row r="44662" spans="1:3">
      <c r="A44662" s="109" t="s">
        <v>32778</v>
      </c>
      <c r="B44662" s="109" t="s">
        <v>32779</v>
      </c>
      <c r="C44662">
        <v>4</v>
      </c>
    </row>
    <row r="44663" spans="1:3">
      <c r="A44663" s="109" t="s">
        <v>32778</v>
      </c>
      <c r="B44663" s="109" t="s">
        <v>36096</v>
      </c>
      <c r="C44663">
        <v>4</v>
      </c>
    </row>
    <row r="44664" spans="1:3">
      <c r="A44664" s="109" t="s">
        <v>32780</v>
      </c>
      <c r="B44664" s="109" t="s">
        <v>32781</v>
      </c>
      <c r="C44664">
        <v>4</v>
      </c>
    </row>
    <row r="44665" spans="1:3">
      <c r="A44665" s="109" t="s">
        <v>32782</v>
      </c>
      <c r="B44665" s="109" t="s">
        <v>36096</v>
      </c>
      <c r="C44665">
        <v>4</v>
      </c>
    </row>
    <row r="44666" spans="1:3">
      <c r="A44666" s="109" t="s">
        <v>32783</v>
      </c>
      <c r="B44666" s="109" t="s">
        <v>32784</v>
      </c>
      <c r="C44666">
        <v>4</v>
      </c>
    </row>
    <row r="44667" spans="1:3">
      <c r="A44667" s="109" t="s">
        <v>32783</v>
      </c>
      <c r="B44667" s="109" t="s">
        <v>36097</v>
      </c>
      <c r="C44667">
        <v>4</v>
      </c>
    </row>
    <row r="44668" spans="1:3">
      <c r="A44668" s="109" t="s">
        <v>32785</v>
      </c>
      <c r="B44668" s="109" t="s">
        <v>32786</v>
      </c>
      <c r="C44668">
        <v>4</v>
      </c>
    </row>
    <row r="44669" spans="1:3">
      <c r="A44669" s="109" t="s">
        <v>32785</v>
      </c>
      <c r="B44669" s="109" t="s">
        <v>50089</v>
      </c>
      <c r="C44669">
        <v>4</v>
      </c>
    </row>
    <row r="44670" spans="1:3">
      <c r="A44670" s="109" t="s">
        <v>32785</v>
      </c>
      <c r="B44670" s="109" t="s">
        <v>50510</v>
      </c>
      <c r="C44670">
        <v>4</v>
      </c>
    </row>
    <row r="44671" spans="1:3">
      <c r="A44671" s="109" t="s">
        <v>32787</v>
      </c>
      <c r="B44671" s="109" t="s">
        <v>32786</v>
      </c>
      <c r="C44671">
        <v>4</v>
      </c>
    </row>
    <row r="44672" spans="1:3">
      <c r="A44672" s="109" t="s">
        <v>32787</v>
      </c>
      <c r="B44672" s="109" t="s">
        <v>50089</v>
      </c>
      <c r="C44672">
        <v>4</v>
      </c>
    </row>
    <row r="44673" spans="1:3">
      <c r="A44673" s="109" t="s">
        <v>32787</v>
      </c>
      <c r="B44673" s="109" t="s">
        <v>50510</v>
      </c>
      <c r="C44673">
        <v>4</v>
      </c>
    </row>
    <row r="44674" spans="1:3">
      <c r="A44674" s="109" t="s">
        <v>32788</v>
      </c>
      <c r="B44674" s="109" t="s">
        <v>32789</v>
      </c>
      <c r="C44674">
        <v>4</v>
      </c>
    </row>
    <row r="44675" spans="1:3">
      <c r="A44675" s="109" t="s">
        <v>32790</v>
      </c>
      <c r="B44675" s="109" t="s">
        <v>32791</v>
      </c>
      <c r="C44675">
        <v>4</v>
      </c>
    </row>
    <row r="44676" spans="1:3">
      <c r="A44676" s="109" t="s">
        <v>32790</v>
      </c>
      <c r="B44676" s="109" t="s">
        <v>44248</v>
      </c>
      <c r="C44676">
        <v>4</v>
      </c>
    </row>
    <row r="44677" spans="1:3">
      <c r="A44677" s="109" t="s">
        <v>32792</v>
      </c>
      <c r="B44677" s="109" t="s">
        <v>32793</v>
      </c>
      <c r="C44677">
        <v>4</v>
      </c>
    </row>
    <row r="44678" spans="1:3">
      <c r="A44678" s="109" t="s">
        <v>32792</v>
      </c>
      <c r="B44678" s="109" t="s">
        <v>36098</v>
      </c>
      <c r="C44678">
        <v>4</v>
      </c>
    </row>
    <row r="44679" spans="1:3">
      <c r="A44679" s="109" t="s">
        <v>32794</v>
      </c>
      <c r="B44679" s="109" t="s">
        <v>32795</v>
      </c>
      <c r="C44679">
        <v>4</v>
      </c>
    </row>
    <row r="44680" spans="1:3">
      <c r="A44680" s="109" t="s">
        <v>32794</v>
      </c>
      <c r="B44680" s="109" t="s">
        <v>36099</v>
      </c>
      <c r="C44680">
        <v>4</v>
      </c>
    </row>
    <row r="44681" spans="1:3">
      <c r="A44681" s="109" t="s">
        <v>32796</v>
      </c>
      <c r="B44681" s="109" t="s">
        <v>36100</v>
      </c>
      <c r="C44681">
        <v>4</v>
      </c>
    </row>
    <row r="44682" spans="1:3">
      <c r="A44682" s="109" t="s">
        <v>32796</v>
      </c>
      <c r="B44682" s="109" t="s">
        <v>36094</v>
      </c>
      <c r="C44682">
        <v>4</v>
      </c>
    </row>
    <row r="44683" spans="1:3">
      <c r="A44683" s="109" t="s">
        <v>32797</v>
      </c>
      <c r="B44683" s="109" t="s">
        <v>32798</v>
      </c>
      <c r="C44683">
        <v>4</v>
      </c>
    </row>
    <row r="44684" spans="1:3">
      <c r="A44684" s="109" t="s">
        <v>32797</v>
      </c>
      <c r="B44684" s="109" t="s">
        <v>35984</v>
      </c>
      <c r="C44684">
        <v>4</v>
      </c>
    </row>
    <row r="44685" spans="1:3">
      <c r="A44685" s="109" t="s">
        <v>32799</v>
      </c>
      <c r="B44685" s="109" t="s">
        <v>32800</v>
      </c>
      <c r="C44685">
        <v>4</v>
      </c>
    </row>
    <row r="44686" spans="1:3">
      <c r="A44686" s="109" t="s">
        <v>32799</v>
      </c>
      <c r="B44686" s="109" t="s">
        <v>36101</v>
      </c>
      <c r="C44686">
        <v>4</v>
      </c>
    </row>
    <row r="44687" spans="1:3">
      <c r="A44687" s="109" t="s">
        <v>32801</v>
      </c>
      <c r="B44687" s="109" t="s">
        <v>32802</v>
      </c>
      <c r="C44687">
        <v>4</v>
      </c>
    </row>
    <row r="44688" spans="1:3">
      <c r="A44688" s="109" t="s">
        <v>32803</v>
      </c>
      <c r="B44688" s="109" t="s">
        <v>40023</v>
      </c>
      <c r="C44688">
        <v>4</v>
      </c>
    </row>
    <row r="44689" spans="1:3">
      <c r="A44689" s="109" t="s">
        <v>32803</v>
      </c>
      <c r="B44689" s="109" t="s">
        <v>50090</v>
      </c>
      <c r="C44689">
        <v>4</v>
      </c>
    </row>
    <row r="44690" spans="1:3">
      <c r="A44690" s="109" t="s">
        <v>32803</v>
      </c>
      <c r="B44690" s="109" t="s">
        <v>55065</v>
      </c>
      <c r="C44690">
        <v>4</v>
      </c>
    </row>
    <row r="44691" spans="1:3">
      <c r="A44691" s="109" t="s">
        <v>32804</v>
      </c>
      <c r="B44691" s="109" t="s">
        <v>32805</v>
      </c>
      <c r="C44691">
        <v>4</v>
      </c>
    </row>
    <row r="44692" spans="1:3">
      <c r="A44692" s="109" t="s">
        <v>32804</v>
      </c>
      <c r="B44692" s="109" t="s">
        <v>36102</v>
      </c>
      <c r="C44692">
        <v>4</v>
      </c>
    </row>
    <row r="44693" spans="1:3">
      <c r="A44693" s="109" t="s">
        <v>32806</v>
      </c>
      <c r="B44693" s="109" t="s">
        <v>32807</v>
      </c>
      <c r="C44693">
        <v>4</v>
      </c>
    </row>
    <row r="44694" spans="1:3">
      <c r="A44694" s="109" t="s">
        <v>32806</v>
      </c>
      <c r="B44694" s="109" t="s">
        <v>36098</v>
      </c>
      <c r="C44694">
        <v>4</v>
      </c>
    </row>
    <row r="44695" spans="1:3">
      <c r="A44695" s="109" t="s">
        <v>32806</v>
      </c>
      <c r="B44695" s="109" t="s">
        <v>40024</v>
      </c>
      <c r="C44695">
        <v>4</v>
      </c>
    </row>
    <row r="44696" spans="1:3">
      <c r="A44696" s="109" t="s">
        <v>32808</v>
      </c>
      <c r="B44696" s="109" t="s">
        <v>32809</v>
      </c>
      <c r="C44696">
        <v>4</v>
      </c>
    </row>
    <row r="44697" spans="1:3">
      <c r="A44697" s="109" t="s">
        <v>32808</v>
      </c>
      <c r="B44697" s="109" t="s">
        <v>36102</v>
      </c>
      <c r="C44697">
        <v>4</v>
      </c>
    </row>
    <row r="44698" spans="1:3">
      <c r="A44698" s="109" t="s">
        <v>32810</v>
      </c>
      <c r="B44698" s="109" t="s">
        <v>36103</v>
      </c>
      <c r="C44698">
        <v>4</v>
      </c>
    </row>
    <row r="44699" spans="1:3">
      <c r="A44699" s="109" t="s">
        <v>32811</v>
      </c>
      <c r="B44699" s="109" t="s">
        <v>32812</v>
      </c>
      <c r="C44699">
        <v>4</v>
      </c>
    </row>
    <row r="44700" spans="1:3">
      <c r="A44700" s="109" t="s">
        <v>32811</v>
      </c>
      <c r="B44700" s="109" t="s">
        <v>36104</v>
      </c>
      <c r="C44700">
        <v>4</v>
      </c>
    </row>
    <row r="44701" spans="1:3">
      <c r="A44701" s="109" t="s">
        <v>32813</v>
      </c>
      <c r="B44701" s="109" t="s">
        <v>32814</v>
      </c>
      <c r="C44701">
        <v>4</v>
      </c>
    </row>
    <row r="44702" spans="1:3">
      <c r="A44702" s="109" t="s">
        <v>32813</v>
      </c>
      <c r="B44702" s="109" t="s">
        <v>32815</v>
      </c>
      <c r="C44702">
        <v>4</v>
      </c>
    </row>
    <row r="44703" spans="1:3">
      <c r="A44703" s="109" t="s">
        <v>32816</v>
      </c>
      <c r="B44703" s="109" t="s">
        <v>50083</v>
      </c>
      <c r="C44703">
        <v>4</v>
      </c>
    </row>
    <row r="44704" spans="1:3">
      <c r="A44704" s="109" t="s">
        <v>32816</v>
      </c>
      <c r="B44704" s="109" t="s">
        <v>50508</v>
      </c>
      <c r="C44704">
        <v>4</v>
      </c>
    </row>
    <row r="44705" spans="1:3">
      <c r="A44705" s="109" t="s">
        <v>32817</v>
      </c>
      <c r="B44705" s="109" t="s">
        <v>32818</v>
      </c>
      <c r="C44705">
        <v>4</v>
      </c>
    </row>
    <row r="44706" spans="1:3">
      <c r="A44706" s="109" t="s">
        <v>32817</v>
      </c>
      <c r="B44706" s="109" t="s">
        <v>36105</v>
      </c>
      <c r="C44706">
        <v>4</v>
      </c>
    </row>
    <row r="44707" spans="1:3">
      <c r="A44707" s="109" t="s">
        <v>32820</v>
      </c>
      <c r="B44707" s="109" t="s">
        <v>32821</v>
      </c>
      <c r="C44707">
        <v>4</v>
      </c>
    </row>
    <row r="44708" spans="1:3">
      <c r="A44708" s="109" t="s">
        <v>32820</v>
      </c>
      <c r="B44708" s="109" t="s">
        <v>50091</v>
      </c>
      <c r="C44708">
        <v>4</v>
      </c>
    </row>
    <row r="44709" spans="1:3">
      <c r="A44709" s="109" t="s">
        <v>32822</v>
      </c>
      <c r="B44709" s="109" t="s">
        <v>32823</v>
      </c>
      <c r="C44709">
        <v>4</v>
      </c>
    </row>
    <row r="44710" spans="1:3">
      <c r="A44710" s="109" t="s">
        <v>32822</v>
      </c>
      <c r="B44710" s="109" t="s">
        <v>35261</v>
      </c>
      <c r="C44710">
        <v>4</v>
      </c>
    </row>
    <row r="44711" spans="1:3">
      <c r="A44711" s="109" t="s">
        <v>32824</v>
      </c>
      <c r="B44711" s="109" t="s">
        <v>32825</v>
      </c>
      <c r="C44711">
        <v>4</v>
      </c>
    </row>
    <row r="44712" spans="1:3">
      <c r="A44712" s="109" t="s">
        <v>32824</v>
      </c>
      <c r="B44712" s="109" t="s">
        <v>50092</v>
      </c>
      <c r="C44712">
        <v>4</v>
      </c>
    </row>
    <row r="44713" spans="1:3">
      <c r="A44713" s="109" t="s">
        <v>32824</v>
      </c>
      <c r="B44713" s="109" t="s">
        <v>55066</v>
      </c>
      <c r="C44713">
        <v>4</v>
      </c>
    </row>
    <row r="44714" spans="1:3">
      <c r="A44714" s="109" t="s">
        <v>32826</v>
      </c>
      <c r="B44714" s="109" t="s">
        <v>32827</v>
      </c>
      <c r="C44714">
        <v>4</v>
      </c>
    </row>
    <row r="44715" spans="1:3">
      <c r="A44715" s="109" t="s">
        <v>32826</v>
      </c>
      <c r="B44715" s="109" t="s">
        <v>50093</v>
      </c>
      <c r="C44715">
        <v>4</v>
      </c>
    </row>
    <row r="44716" spans="1:3">
      <c r="A44716" s="109" t="s">
        <v>32826</v>
      </c>
      <c r="B44716" s="109" t="s">
        <v>36578</v>
      </c>
      <c r="C44716">
        <v>4</v>
      </c>
    </row>
    <row r="44717" spans="1:3">
      <c r="A44717" s="109" t="s">
        <v>32828</v>
      </c>
      <c r="B44717" s="109" t="s">
        <v>32829</v>
      </c>
      <c r="C44717">
        <v>4</v>
      </c>
    </row>
    <row r="44718" spans="1:3">
      <c r="A44718" s="109" t="s">
        <v>32828</v>
      </c>
      <c r="B44718" s="109" t="s">
        <v>50094</v>
      </c>
      <c r="C44718">
        <v>4</v>
      </c>
    </row>
    <row r="44719" spans="1:3">
      <c r="A44719" s="109" t="s">
        <v>32828</v>
      </c>
      <c r="B44719" s="109" t="s">
        <v>36579</v>
      </c>
      <c r="C44719">
        <v>4</v>
      </c>
    </row>
    <row r="44720" spans="1:3">
      <c r="A44720" s="109" t="s">
        <v>32830</v>
      </c>
      <c r="B44720" s="109" t="s">
        <v>32829</v>
      </c>
      <c r="C44720">
        <v>4</v>
      </c>
    </row>
    <row r="44721" spans="1:3">
      <c r="A44721" s="109" t="s">
        <v>32830</v>
      </c>
      <c r="B44721" s="109" t="s">
        <v>50094</v>
      </c>
      <c r="C44721">
        <v>4</v>
      </c>
    </row>
    <row r="44722" spans="1:3">
      <c r="A44722" s="109" t="s">
        <v>32830</v>
      </c>
      <c r="B44722" s="109" t="s">
        <v>36579</v>
      </c>
      <c r="C44722">
        <v>4</v>
      </c>
    </row>
    <row r="44723" spans="1:3">
      <c r="A44723" s="109" t="s">
        <v>32831</v>
      </c>
      <c r="B44723" s="109" t="s">
        <v>32832</v>
      </c>
      <c r="C44723">
        <v>4</v>
      </c>
    </row>
    <row r="44724" spans="1:3">
      <c r="A44724" s="109" t="s">
        <v>32831</v>
      </c>
      <c r="B44724" s="109" t="s">
        <v>36106</v>
      </c>
      <c r="C44724">
        <v>4</v>
      </c>
    </row>
    <row r="44725" spans="1:3">
      <c r="A44725" s="109" t="s">
        <v>32833</v>
      </c>
      <c r="B44725" s="109" t="s">
        <v>32834</v>
      </c>
      <c r="C44725">
        <v>4</v>
      </c>
    </row>
    <row r="44726" spans="1:3">
      <c r="A44726" s="109" t="s">
        <v>32833</v>
      </c>
      <c r="B44726" s="109" t="s">
        <v>36092</v>
      </c>
      <c r="C44726">
        <v>4</v>
      </c>
    </row>
    <row r="44727" spans="1:3">
      <c r="A44727" s="109" t="s">
        <v>32835</v>
      </c>
      <c r="B44727" s="109" t="s">
        <v>32836</v>
      </c>
      <c r="C44727">
        <v>4</v>
      </c>
    </row>
    <row r="44728" spans="1:3">
      <c r="A44728" s="109" t="s">
        <v>32835</v>
      </c>
      <c r="B44728" s="109" t="s">
        <v>50095</v>
      </c>
      <c r="C44728">
        <v>4</v>
      </c>
    </row>
    <row r="44729" spans="1:3">
      <c r="A44729" s="109" t="s">
        <v>32835</v>
      </c>
      <c r="B44729" s="109" t="s">
        <v>36094</v>
      </c>
      <c r="C44729">
        <v>4</v>
      </c>
    </row>
    <row r="44730" spans="1:3">
      <c r="A44730" s="109" t="s">
        <v>32837</v>
      </c>
      <c r="B44730" s="109" t="s">
        <v>32838</v>
      </c>
      <c r="C44730">
        <v>4</v>
      </c>
    </row>
    <row r="44731" spans="1:3">
      <c r="A44731" s="109" t="s">
        <v>32837</v>
      </c>
      <c r="B44731" s="109" t="s">
        <v>32839</v>
      </c>
      <c r="C44731">
        <v>4</v>
      </c>
    </row>
    <row r="44732" spans="1:3">
      <c r="A44732" s="109" t="s">
        <v>32840</v>
      </c>
      <c r="B44732" s="109" t="s">
        <v>32841</v>
      </c>
      <c r="C44732">
        <v>4</v>
      </c>
    </row>
    <row r="44733" spans="1:3">
      <c r="A44733" s="109" t="s">
        <v>32840</v>
      </c>
      <c r="B44733" s="109" t="s">
        <v>60789</v>
      </c>
      <c r="C44733">
        <v>4</v>
      </c>
    </row>
    <row r="44734" spans="1:3">
      <c r="A44734" s="109" t="s">
        <v>32842</v>
      </c>
      <c r="B44734" s="109" t="s">
        <v>32838</v>
      </c>
      <c r="C44734">
        <v>4</v>
      </c>
    </row>
    <row r="44735" spans="1:3">
      <c r="A44735" s="109" t="s">
        <v>32842</v>
      </c>
      <c r="B44735" s="109" t="s">
        <v>32839</v>
      </c>
      <c r="C44735">
        <v>4</v>
      </c>
    </row>
    <row r="44736" spans="1:3">
      <c r="A44736" s="109" t="s">
        <v>32843</v>
      </c>
      <c r="B44736" s="109" t="s">
        <v>32844</v>
      </c>
      <c r="C44736">
        <v>4</v>
      </c>
    </row>
    <row r="44737" spans="1:3">
      <c r="A44737" s="109" t="s">
        <v>32843</v>
      </c>
      <c r="B44737" s="109" t="s">
        <v>50096</v>
      </c>
      <c r="C44737">
        <v>4</v>
      </c>
    </row>
    <row r="44738" spans="1:3">
      <c r="A44738" s="109" t="s">
        <v>32843</v>
      </c>
      <c r="B44738" s="109" t="s">
        <v>50511</v>
      </c>
      <c r="C44738">
        <v>4</v>
      </c>
    </row>
    <row r="44739" spans="1:3">
      <c r="A44739" s="109" t="s">
        <v>32845</v>
      </c>
      <c r="B44739" s="109" t="s">
        <v>32846</v>
      </c>
      <c r="C44739">
        <v>4</v>
      </c>
    </row>
    <row r="44740" spans="1:3">
      <c r="A44740" s="109" t="s">
        <v>32845</v>
      </c>
      <c r="B44740" s="109" t="s">
        <v>36107</v>
      </c>
      <c r="C44740">
        <v>4</v>
      </c>
    </row>
    <row r="44741" spans="1:3">
      <c r="A44741" s="109" t="s">
        <v>32847</v>
      </c>
      <c r="B44741" s="109" t="s">
        <v>32848</v>
      </c>
      <c r="C44741">
        <v>4</v>
      </c>
    </row>
    <row r="44742" spans="1:3">
      <c r="A44742" s="109" t="s">
        <v>32847</v>
      </c>
      <c r="B44742" s="109" t="s">
        <v>36108</v>
      </c>
      <c r="C44742">
        <v>4</v>
      </c>
    </row>
    <row r="44743" spans="1:3">
      <c r="A44743" s="109" t="s">
        <v>32849</v>
      </c>
      <c r="B44743" s="109" t="s">
        <v>35262</v>
      </c>
      <c r="C44743">
        <v>4</v>
      </c>
    </row>
    <row r="44744" spans="1:3">
      <c r="A44744" s="109" t="s">
        <v>32849</v>
      </c>
      <c r="B44744" s="109" t="s">
        <v>36099</v>
      </c>
      <c r="C44744">
        <v>4</v>
      </c>
    </row>
    <row r="44745" spans="1:3">
      <c r="A44745" s="109" t="s">
        <v>32850</v>
      </c>
      <c r="B44745" s="109" t="s">
        <v>32851</v>
      </c>
      <c r="C44745">
        <v>4</v>
      </c>
    </row>
    <row r="44746" spans="1:3">
      <c r="A44746" s="109" t="s">
        <v>32850</v>
      </c>
      <c r="B44746" s="109" t="s">
        <v>36109</v>
      </c>
      <c r="C44746">
        <v>4</v>
      </c>
    </row>
    <row r="44747" spans="1:3">
      <c r="A44747" s="109" t="s">
        <v>32852</v>
      </c>
      <c r="B44747" s="109" t="s">
        <v>32853</v>
      </c>
      <c r="C44747">
        <v>4</v>
      </c>
    </row>
    <row r="44748" spans="1:3">
      <c r="A44748" s="109" t="s">
        <v>32852</v>
      </c>
      <c r="B44748" s="109" t="s">
        <v>36109</v>
      </c>
      <c r="C44748">
        <v>4</v>
      </c>
    </row>
    <row r="44749" spans="1:3">
      <c r="A44749" s="109" t="s">
        <v>32852</v>
      </c>
      <c r="B44749" s="109" t="s">
        <v>36110</v>
      </c>
      <c r="C44749">
        <v>4</v>
      </c>
    </row>
    <row r="44750" spans="1:3">
      <c r="A44750" s="109" t="s">
        <v>32854</v>
      </c>
      <c r="B44750" s="109" t="s">
        <v>50097</v>
      </c>
      <c r="C44750">
        <v>4</v>
      </c>
    </row>
    <row r="44751" spans="1:3">
      <c r="A44751" s="109" t="s">
        <v>32854</v>
      </c>
      <c r="B44751" s="109" t="s">
        <v>40025</v>
      </c>
      <c r="C44751">
        <v>4</v>
      </c>
    </row>
    <row r="44752" spans="1:3">
      <c r="A44752" s="109" t="s">
        <v>34267</v>
      </c>
      <c r="B44752" s="109" t="s">
        <v>48923</v>
      </c>
      <c r="C44752">
        <v>4</v>
      </c>
    </row>
    <row r="44753" spans="1:3">
      <c r="A44753" s="109" t="s">
        <v>32855</v>
      </c>
      <c r="B44753" s="109" t="s">
        <v>32856</v>
      </c>
      <c r="C44753">
        <v>4</v>
      </c>
    </row>
    <row r="44754" spans="1:3">
      <c r="A44754" s="109" t="s">
        <v>32855</v>
      </c>
      <c r="B44754" s="109" t="s">
        <v>40026</v>
      </c>
      <c r="C44754">
        <v>4</v>
      </c>
    </row>
    <row r="44755" spans="1:3">
      <c r="A44755" s="109" t="s">
        <v>32857</v>
      </c>
      <c r="B44755" s="109" t="s">
        <v>32858</v>
      </c>
      <c r="C44755">
        <v>4</v>
      </c>
    </row>
    <row r="44756" spans="1:3">
      <c r="A44756" s="109" t="s">
        <v>32857</v>
      </c>
      <c r="B44756" s="109" t="s">
        <v>36111</v>
      </c>
      <c r="C44756">
        <v>4</v>
      </c>
    </row>
    <row r="44757" spans="1:3">
      <c r="A44757" s="109" t="s">
        <v>32859</v>
      </c>
      <c r="B44757" s="109" t="s">
        <v>43363</v>
      </c>
      <c r="C44757">
        <v>4</v>
      </c>
    </row>
    <row r="44758" spans="1:3">
      <c r="A44758" s="109" t="s">
        <v>32859</v>
      </c>
      <c r="B44758" s="109" t="s">
        <v>50098</v>
      </c>
      <c r="C44758">
        <v>4</v>
      </c>
    </row>
    <row r="44759" spans="1:3">
      <c r="A44759" s="109" t="s">
        <v>32859</v>
      </c>
      <c r="B44759" s="109" t="s">
        <v>55067</v>
      </c>
      <c r="C44759">
        <v>4</v>
      </c>
    </row>
    <row r="44760" spans="1:3">
      <c r="A44760" s="109" t="s">
        <v>32860</v>
      </c>
      <c r="B44760" s="109" t="s">
        <v>32861</v>
      </c>
      <c r="C44760">
        <v>4</v>
      </c>
    </row>
    <row r="44761" spans="1:3">
      <c r="A44761" s="109" t="s">
        <v>32860</v>
      </c>
      <c r="B44761" s="109" t="s">
        <v>36112</v>
      </c>
      <c r="C44761">
        <v>4</v>
      </c>
    </row>
    <row r="44762" spans="1:3">
      <c r="A44762" s="109" t="s">
        <v>34268</v>
      </c>
      <c r="B44762" s="109" t="s">
        <v>32766</v>
      </c>
      <c r="C44762">
        <v>4</v>
      </c>
    </row>
    <row r="44763" spans="1:3">
      <c r="A44763" s="109" t="s">
        <v>32862</v>
      </c>
      <c r="B44763" s="109" t="s">
        <v>32863</v>
      </c>
      <c r="C44763">
        <v>4</v>
      </c>
    </row>
    <row r="44764" spans="1:3">
      <c r="A44764" s="109" t="s">
        <v>32862</v>
      </c>
      <c r="B44764" s="109" t="s">
        <v>55068</v>
      </c>
      <c r="C44764">
        <v>4</v>
      </c>
    </row>
    <row r="44765" spans="1:3">
      <c r="A44765" s="109" t="s">
        <v>32864</v>
      </c>
      <c r="B44765" s="109" t="s">
        <v>32865</v>
      </c>
      <c r="C44765">
        <v>4</v>
      </c>
    </row>
    <row r="44766" spans="1:3">
      <c r="A44766" s="109" t="s">
        <v>32864</v>
      </c>
      <c r="B44766" s="109" t="s">
        <v>50099</v>
      </c>
      <c r="C44766">
        <v>4</v>
      </c>
    </row>
    <row r="44767" spans="1:3">
      <c r="A44767" s="109" t="s">
        <v>32864</v>
      </c>
      <c r="B44767" s="109" t="s">
        <v>36113</v>
      </c>
      <c r="C44767">
        <v>4</v>
      </c>
    </row>
    <row r="44768" spans="1:3">
      <c r="A44768" s="109" t="s">
        <v>32866</v>
      </c>
      <c r="B44768" s="109" t="s">
        <v>32867</v>
      </c>
      <c r="C44768">
        <v>4</v>
      </c>
    </row>
    <row r="44769" spans="1:3">
      <c r="A44769" s="109" t="s">
        <v>32866</v>
      </c>
      <c r="B44769" s="109" t="s">
        <v>36106</v>
      </c>
      <c r="C44769">
        <v>4</v>
      </c>
    </row>
    <row r="44770" spans="1:3">
      <c r="A44770" s="109" t="s">
        <v>32868</v>
      </c>
      <c r="B44770" s="109" t="s">
        <v>32869</v>
      </c>
      <c r="C44770">
        <v>4</v>
      </c>
    </row>
    <row r="44771" spans="1:3">
      <c r="A44771" s="109" t="s">
        <v>32868</v>
      </c>
      <c r="B44771" s="109" t="s">
        <v>32870</v>
      </c>
      <c r="C44771">
        <v>4</v>
      </c>
    </row>
    <row r="44772" spans="1:3">
      <c r="A44772" s="109" t="s">
        <v>32871</v>
      </c>
      <c r="B44772" s="109" t="s">
        <v>32872</v>
      </c>
      <c r="C44772">
        <v>4</v>
      </c>
    </row>
    <row r="44773" spans="1:3">
      <c r="A44773" s="109" t="s">
        <v>32873</v>
      </c>
      <c r="B44773" s="109" t="s">
        <v>32874</v>
      </c>
      <c r="C44773">
        <v>4</v>
      </c>
    </row>
    <row r="44774" spans="1:3">
      <c r="A44774" s="109" t="s">
        <v>32873</v>
      </c>
      <c r="B44774" s="109" t="s">
        <v>32766</v>
      </c>
      <c r="C44774">
        <v>4</v>
      </c>
    </row>
    <row r="44775" spans="1:3">
      <c r="A44775" s="109" t="s">
        <v>32875</v>
      </c>
      <c r="B44775" s="109" t="s">
        <v>32876</v>
      </c>
      <c r="C44775">
        <v>4</v>
      </c>
    </row>
    <row r="44776" spans="1:3">
      <c r="A44776" s="109" t="s">
        <v>32875</v>
      </c>
      <c r="B44776" s="109" t="s">
        <v>36114</v>
      </c>
      <c r="C44776">
        <v>4</v>
      </c>
    </row>
    <row r="44777" spans="1:3">
      <c r="A44777" s="109" t="s">
        <v>32877</v>
      </c>
      <c r="B44777" s="109" t="s">
        <v>32878</v>
      </c>
      <c r="C44777">
        <v>4</v>
      </c>
    </row>
    <row r="44778" spans="1:3">
      <c r="A44778" s="109" t="s">
        <v>32877</v>
      </c>
      <c r="B44778" s="109" t="s">
        <v>36115</v>
      </c>
      <c r="C44778">
        <v>4</v>
      </c>
    </row>
    <row r="44779" spans="1:3">
      <c r="A44779" s="109" t="s">
        <v>32879</v>
      </c>
      <c r="B44779" s="109" t="s">
        <v>32880</v>
      </c>
      <c r="C44779">
        <v>4</v>
      </c>
    </row>
    <row r="44780" spans="1:3">
      <c r="A44780" s="109" t="s">
        <v>32881</v>
      </c>
      <c r="B44780" s="109" t="s">
        <v>50100</v>
      </c>
      <c r="C44780">
        <v>4</v>
      </c>
    </row>
    <row r="44781" spans="1:3">
      <c r="A44781" s="109" t="s">
        <v>32881</v>
      </c>
      <c r="B44781" s="109" t="s">
        <v>55069</v>
      </c>
      <c r="C44781">
        <v>4</v>
      </c>
    </row>
    <row r="44782" spans="1:3">
      <c r="A44782" s="109" t="s">
        <v>32882</v>
      </c>
      <c r="B44782" s="109" t="s">
        <v>32883</v>
      </c>
      <c r="C44782">
        <v>4</v>
      </c>
    </row>
    <row r="44783" spans="1:3">
      <c r="A44783" s="109" t="s">
        <v>32882</v>
      </c>
      <c r="B44783" s="109" t="s">
        <v>36116</v>
      </c>
      <c r="C44783">
        <v>4</v>
      </c>
    </row>
    <row r="44784" spans="1:3">
      <c r="A44784" s="109" t="s">
        <v>32884</v>
      </c>
      <c r="B44784" s="109" t="s">
        <v>32885</v>
      </c>
      <c r="C44784">
        <v>4</v>
      </c>
    </row>
    <row r="44785" spans="1:3">
      <c r="A44785" s="109" t="s">
        <v>32884</v>
      </c>
      <c r="B44785" s="109" t="s">
        <v>36102</v>
      </c>
      <c r="C44785">
        <v>4</v>
      </c>
    </row>
    <row r="44786" spans="1:3">
      <c r="A44786" s="109" t="s">
        <v>32886</v>
      </c>
      <c r="B44786" s="109" t="s">
        <v>32887</v>
      </c>
      <c r="C44786">
        <v>4</v>
      </c>
    </row>
    <row r="44787" spans="1:3">
      <c r="A44787" s="109" t="s">
        <v>32886</v>
      </c>
      <c r="B44787" s="109" t="s">
        <v>36117</v>
      </c>
      <c r="C44787">
        <v>4</v>
      </c>
    </row>
    <row r="44788" spans="1:3">
      <c r="A44788" s="109" t="s">
        <v>32888</v>
      </c>
      <c r="B44788" s="109" t="s">
        <v>32889</v>
      </c>
      <c r="C44788">
        <v>4</v>
      </c>
    </row>
    <row r="44789" spans="1:3">
      <c r="A44789" s="109" t="s">
        <v>32888</v>
      </c>
      <c r="B44789" s="109" t="s">
        <v>36093</v>
      </c>
      <c r="C44789">
        <v>4</v>
      </c>
    </row>
    <row r="44790" spans="1:3">
      <c r="A44790" s="109" t="s">
        <v>32890</v>
      </c>
      <c r="B44790" s="109" t="s">
        <v>37221</v>
      </c>
      <c r="C44790">
        <v>4</v>
      </c>
    </row>
    <row r="44791" spans="1:3">
      <c r="A44791" s="109" t="s">
        <v>32890</v>
      </c>
      <c r="B44791" s="109" t="s">
        <v>50101</v>
      </c>
      <c r="C44791">
        <v>4</v>
      </c>
    </row>
    <row r="44792" spans="1:3">
      <c r="A44792" s="109" t="s">
        <v>32891</v>
      </c>
      <c r="B44792" s="109" t="s">
        <v>32892</v>
      </c>
      <c r="C44792">
        <v>4</v>
      </c>
    </row>
    <row r="44793" spans="1:3">
      <c r="A44793" s="109" t="s">
        <v>34269</v>
      </c>
      <c r="B44793" s="109" t="s">
        <v>50101</v>
      </c>
      <c r="C44793">
        <v>4</v>
      </c>
    </row>
    <row r="44794" spans="1:3">
      <c r="A44794" s="109" t="s">
        <v>34270</v>
      </c>
      <c r="B44794" s="109" t="s">
        <v>50101</v>
      </c>
      <c r="C44794">
        <v>4</v>
      </c>
    </row>
    <row r="44795" spans="1:3">
      <c r="A44795" s="109" t="s">
        <v>35263</v>
      </c>
      <c r="B44795" s="109" t="s">
        <v>50102</v>
      </c>
      <c r="C44795">
        <v>4</v>
      </c>
    </row>
    <row r="44796" spans="1:3">
      <c r="A44796" s="109" t="s">
        <v>32893</v>
      </c>
      <c r="B44796" s="109" t="s">
        <v>32894</v>
      </c>
      <c r="C44796">
        <v>4</v>
      </c>
    </row>
    <row r="44797" spans="1:3">
      <c r="A44797" s="109" t="s">
        <v>32895</v>
      </c>
      <c r="B44797" s="109" t="s">
        <v>32896</v>
      </c>
      <c r="C44797">
        <v>4</v>
      </c>
    </row>
    <row r="44798" spans="1:3">
      <c r="A44798" s="109" t="s">
        <v>32895</v>
      </c>
      <c r="B44798" s="109" t="s">
        <v>32897</v>
      </c>
      <c r="C44798">
        <v>4</v>
      </c>
    </row>
    <row r="44799" spans="1:3">
      <c r="A44799" s="109" t="s">
        <v>32898</v>
      </c>
      <c r="B44799" s="109" t="s">
        <v>32899</v>
      </c>
      <c r="C44799">
        <v>4</v>
      </c>
    </row>
    <row r="44800" spans="1:3">
      <c r="A44800" s="109" t="s">
        <v>32898</v>
      </c>
      <c r="B44800" s="109" t="s">
        <v>32815</v>
      </c>
      <c r="C44800">
        <v>4</v>
      </c>
    </row>
    <row r="44801" spans="1:3">
      <c r="A44801" s="109" t="s">
        <v>32900</v>
      </c>
      <c r="B44801" s="109" t="s">
        <v>36118</v>
      </c>
      <c r="C44801">
        <v>4</v>
      </c>
    </row>
    <row r="44802" spans="1:3">
      <c r="A44802" s="109" t="s">
        <v>32901</v>
      </c>
      <c r="B44802" s="109" t="s">
        <v>40027</v>
      </c>
      <c r="C44802">
        <v>4</v>
      </c>
    </row>
    <row r="44803" spans="1:3">
      <c r="A44803" s="109" t="s">
        <v>32901</v>
      </c>
      <c r="B44803" s="109" t="s">
        <v>50103</v>
      </c>
      <c r="C44803">
        <v>4</v>
      </c>
    </row>
    <row r="44804" spans="1:3">
      <c r="A44804" s="109" t="s">
        <v>32901</v>
      </c>
      <c r="B44804" s="109" t="s">
        <v>36094</v>
      </c>
      <c r="C44804">
        <v>4</v>
      </c>
    </row>
    <row r="44805" spans="1:3">
      <c r="A44805" s="109" t="s">
        <v>32902</v>
      </c>
      <c r="B44805" s="109" t="s">
        <v>32903</v>
      </c>
      <c r="C44805">
        <v>4</v>
      </c>
    </row>
    <row r="44806" spans="1:3">
      <c r="A44806" s="109" t="s">
        <v>32902</v>
      </c>
      <c r="B44806" s="109" t="s">
        <v>50104</v>
      </c>
      <c r="C44806">
        <v>4</v>
      </c>
    </row>
    <row r="44807" spans="1:3">
      <c r="A44807" s="109" t="s">
        <v>32902</v>
      </c>
      <c r="B44807" s="109" t="s">
        <v>36119</v>
      </c>
      <c r="C44807">
        <v>4</v>
      </c>
    </row>
    <row r="44808" spans="1:3">
      <c r="A44808" s="109" t="s">
        <v>32904</v>
      </c>
      <c r="B44808" s="109" t="s">
        <v>32905</v>
      </c>
      <c r="C44808">
        <v>4</v>
      </c>
    </row>
    <row r="44809" spans="1:3">
      <c r="A44809" s="109" t="s">
        <v>32904</v>
      </c>
      <c r="B44809" s="109" t="s">
        <v>36120</v>
      </c>
      <c r="C44809">
        <v>4</v>
      </c>
    </row>
    <row r="44810" spans="1:3">
      <c r="A44810" s="109" t="s">
        <v>32906</v>
      </c>
      <c r="B44810" s="109" t="s">
        <v>32907</v>
      </c>
      <c r="C44810">
        <v>4</v>
      </c>
    </row>
    <row r="44811" spans="1:3">
      <c r="A44811" s="109" t="s">
        <v>32906</v>
      </c>
      <c r="B44811" s="109" t="s">
        <v>36121</v>
      </c>
      <c r="C44811">
        <v>4</v>
      </c>
    </row>
    <row r="44812" spans="1:3">
      <c r="A44812" s="109" t="s">
        <v>32908</v>
      </c>
      <c r="B44812" s="109" t="s">
        <v>32909</v>
      </c>
      <c r="C44812">
        <v>4</v>
      </c>
    </row>
    <row r="44813" spans="1:3">
      <c r="A44813" s="109" t="s">
        <v>32908</v>
      </c>
      <c r="B44813" s="109" t="s">
        <v>32910</v>
      </c>
      <c r="C44813">
        <v>4</v>
      </c>
    </row>
    <row r="44814" spans="1:3">
      <c r="A44814" s="109" t="s">
        <v>32911</v>
      </c>
      <c r="B44814" s="109" t="s">
        <v>32912</v>
      </c>
      <c r="C44814">
        <v>4</v>
      </c>
    </row>
    <row r="44815" spans="1:3">
      <c r="A44815" s="109" t="s">
        <v>32911</v>
      </c>
      <c r="B44815" s="109" t="s">
        <v>36122</v>
      </c>
      <c r="C44815">
        <v>4</v>
      </c>
    </row>
    <row r="44816" spans="1:3">
      <c r="A44816" s="109" t="s">
        <v>32913</v>
      </c>
      <c r="B44816" s="109" t="s">
        <v>32914</v>
      </c>
      <c r="C44816">
        <v>4</v>
      </c>
    </row>
    <row r="44817" spans="1:3">
      <c r="A44817" s="109" t="s">
        <v>32913</v>
      </c>
      <c r="B44817" s="109" t="s">
        <v>32915</v>
      </c>
      <c r="C44817">
        <v>4</v>
      </c>
    </row>
    <row r="44818" spans="1:3">
      <c r="A44818" s="109" t="s">
        <v>32916</v>
      </c>
      <c r="B44818" s="109" t="s">
        <v>32917</v>
      </c>
      <c r="C44818">
        <v>4</v>
      </c>
    </row>
    <row r="44819" spans="1:3">
      <c r="A44819" s="109" t="s">
        <v>32916</v>
      </c>
      <c r="B44819" s="109" t="s">
        <v>36123</v>
      </c>
      <c r="C44819">
        <v>4</v>
      </c>
    </row>
    <row r="44820" spans="1:3">
      <c r="A44820" s="109" t="s">
        <v>32918</v>
      </c>
      <c r="B44820" s="109" t="s">
        <v>28565</v>
      </c>
      <c r="C44820">
        <v>4</v>
      </c>
    </row>
    <row r="44821" spans="1:3">
      <c r="A44821" s="109" t="s">
        <v>32918</v>
      </c>
      <c r="B44821" s="109" t="s">
        <v>28566</v>
      </c>
      <c r="C44821">
        <v>4</v>
      </c>
    </row>
    <row r="44822" spans="1:3">
      <c r="A44822" s="109" t="s">
        <v>32918</v>
      </c>
      <c r="B44822" s="109" t="s">
        <v>24162</v>
      </c>
      <c r="C44822">
        <v>4</v>
      </c>
    </row>
    <row r="44823" spans="1:3">
      <c r="A44823" s="109" t="s">
        <v>32918</v>
      </c>
      <c r="B44823" s="109" t="s">
        <v>38594</v>
      </c>
      <c r="C44823">
        <v>4</v>
      </c>
    </row>
    <row r="44824" spans="1:3">
      <c r="A44824" s="109" t="s">
        <v>32918</v>
      </c>
      <c r="B44824" s="109" t="s">
        <v>28567</v>
      </c>
      <c r="C44824">
        <v>4</v>
      </c>
    </row>
    <row r="44825" spans="1:3">
      <c r="A44825" s="109" t="s">
        <v>32918</v>
      </c>
      <c r="B44825" s="109" t="s">
        <v>43894</v>
      </c>
      <c r="C44825">
        <v>4</v>
      </c>
    </row>
    <row r="44826" spans="1:3">
      <c r="A44826" s="109" t="s">
        <v>32919</v>
      </c>
      <c r="B44826" s="109" t="s">
        <v>28565</v>
      </c>
      <c r="C44826">
        <v>4</v>
      </c>
    </row>
    <row r="44827" spans="1:3">
      <c r="A44827" s="109" t="s">
        <v>32919</v>
      </c>
      <c r="B44827" s="109" t="s">
        <v>28566</v>
      </c>
      <c r="C44827">
        <v>4</v>
      </c>
    </row>
    <row r="44828" spans="1:3">
      <c r="A44828" s="109" t="s">
        <v>32919</v>
      </c>
      <c r="B44828" s="109" t="s">
        <v>28567</v>
      </c>
      <c r="C44828">
        <v>4</v>
      </c>
    </row>
    <row r="44829" spans="1:3">
      <c r="A44829" s="109" t="s">
        <v>32920</v>
      </c>
      <c r="B44829" s="109" t="s">
        <v>24162</v>
      </c>
      <c r="C44829">
        <v>4</v>
      </c>
    </row>
    <row r="44830" spans="1:3">
      <c r="A44830" s="109" t="s">
        <v>32920</v>
      </c>
      <c r="B44830" s="109" t="s">
        <v>38594</v>
      </c>
      <c r="C44830">
        <v>4</v>
      </c>
    </row>
    <row r="44831" spans="1:3">
      <c r="A44831" s="109" t="s">
        <v>32921</v>
      </c>
      <c r="B44831" s="109" t="s">
        <v>32922</v>
      </c>
      <c r="C44831">
        <v>4</v>
      </c>
    </row>
    <row r="44832" spans="1:3">
      <c r="A44832" s="109" t="s">
        <v>32921</v>
      </c>
      <c r="B44832" s="109" t="s">
        <v>38400</v>
      </c>
      <c r="C44832">
        <v>4</v>
      </c>
    </row>
    <row r="44833" spans="1:3">
      <c r="A44833" s="109" t="s">
        <v>32923</v>
      </c>
      <c r="B44833" s="109" t="s">
        <v>32924</v>
      </c>
      <c r="C44833">
        <v>4</v>
      </c>
    </row>
    <row r="44834" spans="1:3">
      <c r="A44834" s="109" t="s">
        <v>32923</v>
      </c>
      <c r="B44834" s="109" t="s">
        <v>32925</v>
      </c>
      <c r="C44834">
        <v>4</v>
      </c>
    </row>
    <row r="44835" spans="1:3">
      <c r="A44835" s="109" t="s">
        <v>32923</v>
      </c>
      <c r="B44835" s="109" t="s">
        <v>22462</v>
      </c>
      <c r="C44835">
        <v>4</v>
      </c>
    </row>
    <row r="44836" spans="1:3">
      <c r="A44836" s="109" t="s">
        <v>32923</v>
      </c>
      <c r="B44836" s="109" t="s">
        <v>38308</v>
      </c>
      <c r="C44836">
        <v>4</v>
      </c>
    </row>
    <row r="44837" spans="1:3">
      <c r="A44837" s="109" t="s">
        <v>32923</v>
      </c>
      <c r="B44837" s="109" t="s">
        <v>32926</v>
      </c>
      <c r="C44837">
        <v>4</v>
      </c>
    </row>
    <row r="44838" spans="1:3">
      <c r="A44838" s="109" t="s">
        <v>32923</v>
      </c>
      <c r="B44838" s="109" t="s">
        <v>43894</v>
      </c>
      <c r="C44838">
        <v>4</v>
      </c>
    </row>
    <row r="44839" spans="1:3">
      <c r="A44839" s="109" t="s">
        <v>34271</v>
      </c>
      <c r="B44839" s="109" t="s">
        <v>50105</v>
      </c>
      <c r="C44839">
        <v>4</v>
      </c>
    </row>
    <row r="44840" spans="1:3">
      <c r="A44840" s="109" t="s">
        <v>34272</v>
      </c>
      <c r="B44840" s="109" t="s">
        <v>50105</v>
      </c>
      <c r="C44840">
        <v>4</v>
      </c>
    </row>
    <row r="44841" spans="1:3">
      <c r="A44841" s="109" t="s">
        <v>34273</v>
      </c>
      <c r="B44841" s="109" t="s">
        <v>50105</v>
      </c>
      <c r="C44841">
        <v>4</v>
      </c>
    </row>
    <row r="44842" spans="1:3">
      <c r="A44842" s="109" t="s">
        <v>32927</v>
      </c>
      <c r="B44842" s="109" t="s">
        <v>32928</v>
      </c>
      <c r="C44842">
        <v>4</v>
      </c>
    </row>
    <row r="44843" spans="1:3">
      <c r="A44843" s="109" t="s">
        <v>32927</v>
      </c>
      <c r="B44843" s="109" t="s">
        <v>32929</v>
      </c>
      <c r="C44843">
        <v>4</v>
      </c>
    </row>
    <row r="44844" spans="1:3">
      <c r="A44844" s="109" t="s">
        <v>32930</v>
      </c>
      <c r="B44844" s="109" t="s">
        <v>32931</v>
      </c>
      <c r="C44844">
        <v>4</v>
      </c>
    </row>
    <row r="44845" spans="1:3">
      <c r="A44845" s="109" t="s">
        <v>32930</v>
      </c>
      <c r="B44845" s="109" t="s">
        <v>32932</v>
      </c>
      <c r="C44845">
        <v>4</v>
      </c>
    </row>
    <row r="44846" spans="1:3">
      <c r="A44846" s="109" t="s">
        <v>32933</v>
      </c>
      <c r="B44846" s="109" t="s">
        <v>32934</v>
      </c>
      <c r="C44846">
        <v>4</v>
      </c>
    </row>
    <row r="44847" spans="1:3">
      <c r="A44847" s="109" t="s">
        <v>32933</v>
      </c>
      <c r="B44847" s="109" t="s">
        <v>32935</v>
      </c>
      <c r="C44847">
        <v>4</v>
      </c>
    </row>
    <row r="44848" spans="1:3">
      <c r="A44848" s="109" t="s">
        <v>32933</v>
      </c>
      <c r="B44848" s="109" t="s">
        <v>32936</v>
      </c>
      <c r="C44848">
        <v>4</v>
      </c>
    </row>
    <row r="44849" spans="1:3">
      <c r="A44849" s="109" t="s">
        <v>32933</v>
      </c>
      <c r="B44849" s="109" t="s">
        <v>38488</v>
      </c>
      <c r="C44849">
        <v>4</v>
      </c>
    </row>
    <row r="44850" spans="1:3">
      <c r="A44850" s="109" t="s">
        <v>32933</v>
      </c>
      <c r="B44850" s="109" t="s">
        <v>54665</v>
      </c>
      <c r="C44850">
        <v>4</v>
      </c>
    </row>
    <row r="44851" spans="1:3">
      <c r="A44851" s="109" t="s">
        <v>32937</v>
      </c>
      <c r="B44851" s="109" t="s">
        <v>32938</v>
      </c>
      <c r="C44851">
        <v>4</v>
      </c>
    </row>
    <row r="44852" spans="1:3">
      <c r="A44852" s="109" t="s">
        <v>32939</v>
      </c>
      <c r="B44852" s="109" t="s">
        <v>32940</v>
      </c>
      <c r="C44852">
        <v>4</v>
      </c>
    </row>
    <row r="44853" spans="1:3">
      <c r="A44853" s="109" t="s">
        <v>32939</v>
      </c>
      <c r="B44853" s="109" t="s">
        <v>32941</v>
      </c>
      <c r="C44853">
        <v>4</v>
      </c>
    </row>
    <row r="44854" spans="1:3">
      <c r="A44854" s="109" t="s">
        <v>32942</v>
      </c>
      <c r="B44854" s="109" t="s">
        <v>32943</v>
      </c>
      <c r="C44854">
        <v>4</v>
      </c>
    </row>
    <row r="44855" spans="1:3">
      <c r="A44855" s="109" t="s">
        <v>32944</v>
      </c>
      <c r="B44855" s="109" t="s">
        <v>32945</v>
      </c>
      <c r="C44855">
        <v>4</v>
      </c>
    </row>
    <row r="44856" spans="1:3">
      <c r="A44856" s="109" t="s">
        <v>32944</v>
      </c>
      <c r="B44856" s="109" t="s">
        <v>32946</v>
      </c>
      <c r="C44856">
        <v>4</v>
      </c>
    </row>
    <row r="44857" spans="1:3">
      <c r="A44857" s="109" t="s">
        <v>32944</v>
      </c>
      <c r="B44857" s="109" t="s">
        <v>54667</v>
      </c>
      <c r="C44857">
        <v>4</v>
      </c>
    </row>
    <row r="44858" spans="1:3">
      <c r="A44858" s="109" t="s">
        <v>50512</v>
      </c>
      <c r="B44858" s="109" t="s">
        <v>36949</v>
      </c>
      <c r="C44858">
        <v>4</v>
      </c>
    </row>
    <row r="44859" spans="1:3">
      <c r="A44859" s="109" t="s">
        <v>32947</v>
      </c>
      <c r="B44859" s="109" t="s">
        <v>32948</v>
      </c>
      <c r="C44859">
        <v>4</v>
      </c>
    </row>
    <row r="44860" spans="1:3">
      <c r="A44860" s="109" t="s">
        <v>32947</v>
      </c>
      <c r="B44860" s="109" t="s">
        <v>32949</v>
      </c>
      <c r="C44860">
        <v>4</v>
      </c>
    </row>
    <row r="44861" spans="1:3">
      <c r="A44861" s="109" t="s">
        <v>32947</v>
      </c>
      <c r="B44861" s="109" t="s">
        <v>24162</v>
      </c>
      <c r="C44861">
        <v>4</v>
      </c>
    </row>
    <row r="44862" spans="1:3">
      <c r="A44862" s="109" t="s">
        <v>32947</v>
      </c>
      <c r="B44862" s="109" t="s">
        <v>40028</v>
      </c>
      <c r="C44862">
        <v>4</v>
      </c>
    </row>
    <row r="44863" spans="1:3">
      <c r="A44863" s="109" t="s">
        <v>32947</v>
      </c>
      <c r="B44863" s="109" t="s">
        <v>60790</v>
      </c>
      <c r="C44863">
        <v>4</v>
      </c>
    </row>
    <row r="44864" spans="1:3">
      <c r="A44864" s="109" t="s">
        <v>32947</v>
      </c>
      <c r="B44864" s="109" t="s">
        <v>44074</v>
      </c>
      <c r="C44864">
        <v>4</v>
      </c>
    </row>
    <row r="44865" spans="1:3">
      <c r="A44865" s="109" t="s">
        <v>32947</v>
      </c>
      <c r="B44865" s="109" t="s">
        <v>32950</v>
      </c>
      <c r="C44865">
        <v>4</v>
      </c>
    </row>
    <row r="44866" spans="1:3">
      <c r="A44866" s="109" t="s">
        <v>32951</v>
      </c>
      <c r="B44866" s="109" t="s">
        <v>32948</v>
      </c>
      <c r="C44866">
        <v>4</v>
      </c>
    </row>
    <row r="44867" spans="1:3">
      <c r="A44867" s="109" t="s">
        <v>32951</v>
      </c>
      <c r="B44867" s="109" t="s">
        <v>32949</v>
      </c>
      <c r="C44867">
        <v>4</v>
      </c>
    </row>
    <row r="44868" spans="1:3">
      <c r="A44868" s="109" t="s">
        <v>32951</v>
      </c>
      <c r="B44868" s="109" t="s">
        <v>32950</v>
      </c>
      <c r="C44868">
        <v>4</v>
      </c>
    </row>
    <row r="44869" spans="1:3">
      <c r="A44869" s="109" t="s">
        <v>32952</v>
      </c>
      <c r="B44869" s="109" t="s">
        <v>29056</v>
      </c>
      <c r="C44869">
        <v>4</v>
      </c>
    </row>
    <row r="44870" spans="1:3">
      <c r="A44870" s="109" t="s">
        <v>32952</v>
      </c>
      <c r="B44870" s="109" t="s">
        <v>44119</v>
      </c>
      <c r="C44870">
        <v>4</v>
      </c>
    </row>
    <row r="44871" spans="1:3">
      <c r="A44871" s="109" t="s">
        <v>43364</v>
      </c>
      <c r="B44871" s="109" t="s">
        <v>43365</v>
      </c>
      <c r="C44871">
        <v>4</v>
      </c>
    </row>
    <row r="44872" spans="1:3">
      <c r="A44872" s="109" t="s">
        <v>50106</v>
      </c>
      <c r="B44872" s="109" t="s">
        <v>28617</v>
      </c>
      <c r="C44872">
        <v>4</v>
      </c>
    </row>
    <row r="44873" spans="1:3">
      <c r="A44873" s="109" t="s">
        <v>32953</v>
      </c>
      <c r="B44873" s="109" t="s">
        <v>50336</v>
      </c>
      <c r="C44873">
        <v>4</v>
      </c>
    </row>
    <row r="44874" spans="1:3">
      <c r="A44874" s="109" t="s">
        <v>32954</v>
      </c>
      <c r="B44874" s="109" t="s">
        <v>44249</v>
      </c>
      <c r="C44874">
        <v>4</v>
      </c>
    </row>
    <row r="44875" spans="1:3">
      <c r="A44875" s="109" t="s">
        <v>32954</v>
      </c>
      <c r="B44875" s="109" t="s">
        <v>32955</v>
      </c>
      <c r="C44875">
        <v>4</v>
      </c>
    </row>
    <row r="44876" spans="1:3">
      <c r="A44876" s="109" t="s">
        <v>32954</v>
      </c>
      <c r="B44876" s="109" t="s">
        <v>32956</v>
      </c>
      <c r="C44876">
        <v>4</v>
      </c>
    </row>
    <row r="44877" spans="1:3">
      <c r="A44877" s="109" t="s">
        <v>32954</v>
      </c>
      <c r="B44877" s="109" t="s">
        <v>32957</v>
      </c>
      <c r="C44877">
        <v>4</v>
      </c>
    </row>
    <row r="44878" spans="1:3">
      <c r="A44878" s="109" t="s">
        <v>32954</v>
      </c>
      <c r="B44878" s="109" t="s">
        <v>40029</v>
      </c>
      <c r="C44878">
        <v>4</v>
      </c>
    </row>
    <row r="44879" spans="1:3">
      <c r="A44879" s="109" t="s">
        <v>32958</v>
      </c>
      <c r="B44879" s="109" t="s">
        <v>32959</v>
      </c>
      <c r="C44879">
        <v>4</v>
      </c>
    </row>
    <row r="44880" spans="1:3">
      <c r="A44880" s="109" t="s">
        <v>32958</v>
      </c>
      <c r="B44880" s="109" t="s">
        <v>32960</v>
      </c>
      <c r="C44880">
        <v>4</v>
      </c>
    </row>
    <row r="44881" spans="1:3">
      <c r="A44881" s="109" t="s">
        <v>32961</v>
      </c>
      <c r="B44881" s="109" t="s">
        <v>44250</v>
      </c>
      <c r="C44881">
        <v>4</v>
      </c>
    </row>
    <row r="44882" spans="1:3">
      <c r="A44882" s="109" t="s">
        <v>32961</v>
      </c>
      <c r="B44882" s="109" t="s">
        <v>50513</v>
      </c>
      <c r="C44882">
        <v>4</v>
      </c>
    </row>
    <row r="44883" spans="1:3">
      <c r="A44883" s="109" t="s">
        <v>32961</v>
      </c>
      <c r="B44883" s="109" t="s">
        <v>32962</v>
      </c>
      <c r="C44883">
        <v>4</v>
      </c>
    </row>
    <row r="44884" spans="1:3">
      <c r="A44884" s="109" t="s">
        <v>32961</v>
      </c>
      <c r="B44884" s="109" t="s">
        <v>32963</v>
      </c>
      <c r="C44884">
        <v>4</v>
      </c>
    </row>
    <row r="44885" spans="1:3">
      <c r="A44885" s="109" t="s">
        <v>32961</v>
      </c>
      <c r="B44885" s="109" t="s">
        <v>55070</v>
      </c>
      <c r="C44885">
        <v>4</v>
      </c>
    </row>
    <row r="44886" spans="1:3">
      <c r="A44886" s="109" t="s">
        <v>32964</v>
      </c>
      <c r="B44886" s="109" t="s">
        <v>49582</v>
      </c>
      <c r="C44886">
        <v>4</v>
      </c>
    </row>
    <row r="44887" spans="1:3">
      <c r="A44887" s="109" t="s">
        <v>32964</v>
      </c>
      <c r="B44887" s="109" t="s">
        <v>49583</v>
      </c>
      <c r="C44887">
        <v>4</v>
      </c>
    </row>
    <row r="44888" spans="1:3">
      <c r="A44888" s="109" t="s">
        <v>32964</v>
      </c>
      <c r="B44888" s="109" t="s">
        <v>50513</v>
      </c>
      <c r="C44888">
        <v>4</v>
      </c>
    </row>
    <row r="44889" spans="1:3">
      <c r="A44889" s="109" t="s">
        <v>32964</v>
      </c>
      <c r="B44889" s="109" t="s">
        <v>49404</v>
      </c>
      <c r="C44889">
        <v>4</v>
      </c>
    </row>
    <row r="44890" spans="1:3">
      <c r="A44890" s="109" t="s">
        <v>32964</v>
      </c>
      <c r="B44890" s="109" t="s">
        <v>32963</v>
      </c>
      <c r="C44890">
        <v>4</v>
      </c>
    </row>
    <row r="44891" spans="1:3">
      <c r="A44891" s="109" t="s">
        <v>32965</v>
      </c>
      <c r="B44891" s="109" t="s">
        <v>49582</v>
      </c>
      <c r="C44891">
        <v>4</v>
      </c>
    </row>
    <row r="44892" spans="1:3">
      <c r="A44892" s="109" t="s">
        <v>32966</v>
      </c>
      <c r="B44892" s="109" t="s">
        <v>49582</v>
      </c>
      <c r="C44892">
        <v>4</v>
      </c>
    </row>
    <row r="44893" spans="1:3">
      <c r="A44893" s="109" t="s">
        <v>32967</v>
      </c>
      <c r="B44893" s="109" t="s">
        <v>50336</v>
      </c>
      <c r="C44893">
        <v>4</v>
      </c>
    </row>
    <row r="44894" spans="1:3">
      <c r="A44894" s="109" t="s">
        <v>32968</v>
      </c>
      <c r="B44894" s="109" t="s">
        <v>43884</v>
      </c>
      <c r="C44894">
        <v>4</v>
      </c>
    </row>
    <row r="44895" spans="1:3">
      <c r="A44895" s="109" t="s">
        <v>32970</v>
      </c>
      <c r="B44895" s="109" t="s">
        <v>44251</v>
      </c>
      <c r="C44895">
        <v>4</v>
      </c>
    </row>
    <row r="44896" spans="1:3">
      <c r="A44896" s="109" t="s">
        <v>32970</v>
      </c>
      <c r="B44896" s="109" t="s">
        <v>40030</v>
      </c>
      <c r="C44896">
        <v>4</v>
      </c>
    </row>
    <row r="44897" spans="1:3">
      <c r="A44897" s="109" t="s">
        <v>32970</v>
      </c>
      <c r="B44897" s="109" t="s">
        <v>55071</v>
      </c>
      <c r="C44897">
        <v>4</v>
      </c>
    </row>
    <row r="44898" spans="1:3">
      <c r="A44898" s="109" t="s">
        <v>32970</v>
      </c>
      <c r="B44898" s="109" t="s">
        <v>50107</v>
      </c>
      <c r="C44898">
        <v>4</v>
      </c>
    </row>
    <row r="44899" spans="1:3">
      <c r="A44899" s="109" t="s">
        <v>32970</v>
      </c>
      <c r="B44899" s="109" t="s">
        <v>44252</v>
      </c>
      <c r="C44899">
        <v>4</v>
      </c>
    </row>
    <row r="44900" spans="1:3">
      <c r="A44900" s="109" t="s">
        <v>32970</v>
      </c>
      <c r="B44900" s="109" t="s">
        <v>43824</v>
      </c>
      <c r="C44900">
        <v>4</v>
      </c>
    </row>
    <row r="44901" spans="1:3">
      <c r="A44901" s="109" t="s">
        <v>40031</v>
      </c>
      <c r="B44901" s="109" t="s">
        <v>28619</v>
      </c>
      <c r="C44901">
        <v>4</v>
      </c>
    </row>
    <row r="44902" spans="1:3">
      <c r="A44902" s="109" t="s">
        <v>40031</v>
      </c>
      <c r="B44902" s="109" t="s">
        <v>38792</v>
      </c>
      <c r="C44902">
        <v>4</v>
      </c>
    </row>
    <row r="44903" spans="1:3">
      <c r="A44903" s="109" t="s">
        <v>32971</v>
      </c>
      <c r="B44903" s="109" t="s">
        <v>32972</v>
      </c>
      <c r="C44903">
        <v>4</v>
      </c>
    </row>
    <row r="44904" spans="1:3">
      <c r="A44904" s="109" t="s">
        <v>32973</v>
      </c>
      <c r="B44904" s="109" t="s">
        <v>44174</v>
      </c>
      <c r="C44904">
        <v>4</v>
      </c>
    </row>
    <row r="44905" spans="1:3">
      <c r="A44905" s="109" t="s">
        <v>32973</v>
      </c>
      <c r="B44905" s="109" t="s">
        <v>50472</v>
      </c>
      <c r="C44905">
        <v>4</v>
      </c>
    </row>
    <row r="44906" spans="1:3">
      <c r="A44906" s="109" t="s">
        <v>32974</v>
      </c>
      <c r="B44906" s="109" t="s">
        <v>37222</v>
      </c>
      <c r="C44906">
        <v>4</v>
      </c>
    </row>
    <row r="44907" spans="1:3">
      <c r="A44907" s="109" t="s">
        <v>32974</v>
      </c>
      <c r="B44907" s="109" t="s">
        <v>55072</v>
      </c>
      <c r="C44907">
        <v>4</v>
      </c>
    </row>
    <row r="44908" spans="1:3">
      <c r="A44908" s="109" t="s">
        <v>32974</v>
      </c>
      <c r="B44908" s="109" t="s">
        <v>50108</v>
      </c>
      <c r="C44908">
        <v>4</v>
      </c>
    </row>
    <row r="44909" spans="1:3">
      <c r="A44909" s="109" t="s">
        <v>32974</v>
      </c>
      <c r="B44909" s="109" t="s">
        <v>50514</v>
      </c>
      <c r="C44909">
        <v>4</v>
      </c>
    </row>
    <row r="44910" spans="1:3">
      <c r="A44910" s="109" t="s">
        <v>34274</v>
      </c>
      <c r="B44910" s="109" t="s">
        <v>50108</v>
      </c>
      <c r="C44910">
        <v>4</v>
      </c>
    </row>
    <row r="44911" spans="1:3">
      <c r="A44911" s="109" t="s">
        <v>32975</v>
      </c>
      <c r="B44911" s="109" t="s">
        <v>32976</v>
      </c>
      <c r="C44911">
        <v>4</v>
      </c>
    </row>
    <row r="44912" spans="1:3">
      <c r="A44912" s="109" t="s">
        <v>32975</v>
      </c>
      <c r="B44912" s="109" t="s">
        <v>36124</v>
      </c>
      <c r="C44912">
        <v>4</v>
      </c>
    </row>
    <row r="44913" spans="1:3">
      <c r="A44913" s="109" t="s">
        <v>32977</v>
      </c>
      <c r="B44913" s="109" t="s">
        <v>37222</v>
      </c>
      <c r="C44913">
        <v>4</v>
      </c>
    </row>
    <row r="44914" spans="1:3">
      <c r="A44914" s="109" t="s">
        <v>32977</v>
      </c>
      <c r="B44914" s="109" t="s">
        <v>55072</v>
      </c>
      <c r="C44914">
        <v>4</v>
      </c>
    </row>
    <row r="44915" spans="1:3">
      <c r="A44915" s="109" t="s">
        <v>32977</v>
      </c>
      <c r="B44915" s="109" t="s">
        <v>50108</v>
      </c>
      <c r="C44915">
        <v>4</v>
      </c>
    </row>
    <row r="44916" spans="1:3">
      <c r="A44916" s="109" t="s">
        <v>32977</v>
      </c>
      <c r="B44916" s="109" t="s">
        <v>50514</v>
      </c>
      <c r="C44916">
        <v>4</v>
      </c>
    </row>
    <row r="44917" spans="1:3">
      <c r="A44917" s="109" t="s">
        <v>32978</v>
      </c>
      <c r="B44917" s="109" t="s">
        <v>32979</v>
      </c>
      <c r="C44917">
        <v>4</v>
      </c>
    </row>
    <row r="44918" spans="1:3">
      <c r="A44918" s="109" t="s">
        <v>32978</v>
      </c>
      <c r="B44918" s="109" t="s">
        <v>36125</v>
      </c>
      <c r="C44918">
        <v>4</v>
      </c>
    </row>
    <row r="44919" spans="1:3">
      <c r="A44919" s="109" t="s">
        <v>32980</v>
      </c>
      <c r="B44919" s="109" t="s">
        <v>50108</v>
      </c>
      <c r="C44919">
        <v>4</v>
      </c>
    </row>
    <row r="44920" spans="1:3">
      <c r="A44920" s="109" t="s">
        <v>32980</v>
      </c>
      <c r="B44920" s="109" t="s">
        <v>50514</v>
      </c>
      <c r="C44920">
        <v>4</v>
      </c>
    </row>
    <row r="44921" spans="1:3">
      <c r="A44921" s="109" t="s">
        <v>34275</v>
      </c>
      <c r="B44921" s="109" t="s">
        <v>50109</v>
      </c>
      <c r="C44921">
        <v>4</v>
      </c>
    </row>
  </sheetData>
  <sortState xmlns:xlrd2="http://schemas.microsoft.com/office/spreadsheetml/2017/richdata2" ref="A1:B38229">
    <sortCondition ref="A1:A38229"/>
  </sortState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55F4B-4392-4434-A179-E88284B4D1DA}">
  <dimension ref="A1:E1051"/>
  <sheetViews>
    <sheetView topLeftCell="A343" workbookViewId="0">
      <selection activeCell="C343" sqref="C343:D343"/>
    </sheetView>
  </sheetViews>
  <sheetFormatPr defaultRowHeight="14.5"/>
  <cols>
    <col min="1" max="1" width="17.453125" customWidth="1"/>
    <col min="2" max="2" width="18.54296875" customWidth="1"/>
    <col min="3" max="3" width="18.36328125" customWidth="1"/>
    <col min="4" max="4" width="46.36328125" customWidth="1"/>
    <col min="5" max="5" width="46.6328125" customWidth="1"/>
  </cols>
  <sheetData>
    <row r="1" spans="1:5" ht="73" thickBot="1">
      <c r="A1" s="4" t="s">
        <v>868</v>
      </c>
      <c r="B1" s="5" t="s">
        <v>869</v>
      </c>
      <c r="C1" s="5"/>
      <c r="D1" s="125" t="s">
        <v>870</v>
      </c>
      <c r="E1" s="6"/>
    </row>
    <row r="2" spans="1:5" ht="58.5" thickBot="1">
      <c r="A2" s="4" t="s">
        <v>871</v>
      </c>
      <c r="B2" s="125" t="s">
        <v>869</v>
      </c>
      <c r="C2" s="125" t="s">
        <v>872</v>
      </c>
      <c r="D2" s="125" t="s">
        <v>873</v>
      </c>
      <c r="E2" s="6"/>
    </row>
    <row r="3" spans="1:5" ht="44" thickBot="1">
      <c r="A3" s="4" t="s">
        <v>874</v>
      </c>
      <c r="B3" s="125" t="s">
        <v>869</v>
      </c>
      <c r="C3" s="125" t="s">
        <v>875</v>
      </c>
      <c r="D3" s="125" t="s">
        <v>876</v>
      </c>
      <c r="E3" s="6"/>
    </row>
    <row r="4" spans="1:5" ht="29.5" thickBot="1">
      <c r="A4" s="4" t="s">
        <v>877</v>
      </c>
      <c r="B4" s="125" t="s">
        <v>869</v>
      </c>
      <c r="C4" s="125" t="s">
        <v>878</v>
      </c>
      <c r="D4" s="125" t="s">
        <v>879</v>
      </c>
      <c r="E4" s="6"/>
    </row>
    <row r="5" spans="1:5" ht="58.5" thickBot="1">
      <c r="A5" s="4" t="s">
        <v>880</v>
      </c>
      <c r="B5" s="125" t="s">
        <v>869</v>
      </c>
      <c r="C5" s="125" t="s">
        <v>881</v>
      </c>
      <c r="D5" s="125" t="s">
        <v>882</v>
      </c>
      <c r="E5" s="6"/>
    </row>
    <row r="6" spans="1:5" ht="102" thickBot="1">
      <c r="A6" s="4" t="s">
        <v>883</v>
      </c>
      <c r="B6" s="125" t="s">
        <v>869</v>
      </c>
      <c r="C6" s="125" t="s">
        <v>884</v>
      </c>
      <c r="D6" s="125" t="s">
        <v>885</v>
      </c>
      <c r="E6" s="6"/>
    </row>
    <row r="7" spans="1:5" ht="58.5" thickBot="1">
      <c r="A7" s="4" t="s">
        <v>886</v>
      </c>
      <c r="B7" s="125" t="s">
        <v>869</v>
      </c>
      <c r="C7" s="125" t="s">
        <v>887</v>
      </c>
      <c r="D7" s="125" t="s">
        <v>888</v>
      </c>
      <c r="E7" s="6"/>
    </row>
    <row r="8" spans="1:5" ht="58.5" thickBot="1">
      <c r="A8" s="4" t="s">
        <v>889</v>
      </c>
      <c r="B8" s="125" t="s">
        <v>869</v>
      </c>
      <c r="C8" s="125" t="s">
        <v>890</v>
      </c>
      <c r="D8" s="125" t="s">
        <v>891</v>
      </c>
      <c r="E8" s="6"/>
    </row>
    <row r="9" spans="1:5" ht="87.5" thickBot="1">
      <c r="A9" s="4" t="s">
        <v>892</v>
      </c>
      <c r="B9" s="5" t="s">
        <v>893</v>
      </c>
      <c r="C9" s="5"/>
      <c r="D9" s="125" t="s">
        <v>894</v>
      </c>
      <c r="E9" s="6"/>
    </row>
    <row r="10" spans="1:5" ht="73" thickBot="1">
      <c r="A10" s="4" t="s">
        <v>895</v>
      </c>
      <c r="B10" s="125" t="s">
        <v>893</v>
      </c>
      <c r="C10" s="125" t="s">
        <v>896</v>
      </c>
      <c r="D10" s="125" t="s">
        <v>897</v>
      </c>
      <c r="E10" s="6"/>
    </row>
    <row r="11" spans="1:5" ht="58.5" thickBot="1">
      <c r="A11" s="4" t="s">
        <v>898</v>
      </c>
      <c r="B11" s="125" t="s">
        <v>893</v>
      </c>
      <c r="C11" s="125" t="s">
        <v>899</v>
      </c>
      <c r="D11" s="125" t="s">
        <v>900</v>
      </c>
      <c r="E11" s="6"/>
    </row>
    <row r="12" spans="1:5" ht="87.5" thickBot="1">
      <c r="A12" s="4" t="s">
        <v>901</v>
      </c>
      <c r="B12" s="125" t="s">
        <v>893</v>
      </c>
      <c r="C12" s="125" t="s">
        <v>902</v>
      </c>
      <c r="D12" s="125" t="s">
        <v>903</v>
      </c>
      <c r="E12" s="6"/>
    </row>
    <row r="13" spans="1:5" ht="44" thickBot="1">
      <c r="A13" s="4" t="s">
        <v>904</v>
      </c>
      <c r="B13" s="125" t="s">
        <v>893</v>
      </c>
      <c r="C13" s="125" t="s">
        <v>905</v>
      </c>
      <c r="D13" s="125" t="s">
        <v>906</v>
      </c>
      <c r="E13" s="6"/>
    </row>
    <row r="14" spans="1:5" ht="44" thickBot="1">
      <c r="A14" s="4" t="s">
        <v>907</v>
      </c>
      <c r="B14" s="125" t="s">
        <v>908</v>
      </c>
      <c r="C14" s="125" t="s">
        <v>909</v>
      </c>
      <c r="D14" s="125" t="s">
        <v>910</v>
      </c>
      <c r="E14" s="6"/>
    </row>
    <row r="15" spans="1:5" ht="73" thickBot="1">
      <c r="A15" s="4" t="s">
        <v>911</v>
      </c>
      <c r="B15" s="125" t="s">
        <v>893</v>
      </c>
      <c r="C15" s="125" t="s">
        <v>912</v>
      </c>
      <c r="D15" s="125" t="s">
        <v>913</v>
      </c>
      <c r="E15" s="6"/>
    </row>
    <row r="16" spans="1:5" ht="58.5" thickBot="1">
      <c r="A16" s="4" t="s">
        <v>914</v>
      </c>
      <c r="B16" s="5" t="s">
        <v>915</v>
      </c>
      <c r="C16" s="5"/>
      <c r="D16" s="125" t="s">
        <v>916</v>
      </c>
      <c r="E16" s="6"/>
    </row>
    <row r="17" spans="1:5" ht="73" thickBot="1">
      <c r="A17" s="4" t="s">
        <v>917</v>
      </c>
      <c r="B17" s="125" t="s">
        <v>915</v>
      </c>
      <c r="C17" s="125" t="s">
        <v>918</v>
      </c>
      <c r="D17" s="125" t="s">
        <v>919</v>
      </c>
      <c r="E17" s="6"/>
    </row>
    <row r="18" spans="1:5" ht="73" thickBot="1">
      <c r="A18" s="4" t="s">
        <v>920</v>
      </c>
      <c r="B18" s="125" t="s">
        <v>915</v>
      </c>
      <c r="C18" s="125" t="s">
        <v>921</v>
      </c>
      <c r="D18" s="125" t="s">
        <v>922</v>
      </c>
      <c r="E18" s="6"/>
    </row>
    <row r="19" spans="1:5" ht="44" thickBot="1">
      <c r="A19" s="4" t="s">
        <v>923</v>
      </c>
      <c r="B19" s="125" t="s">
        <v>915</v>
      </c>
      <c r="C19" s="125" t="s">
        <v>924</v>
      </c>
      <c r="D19" s="125" t="s">
        <v>925</v>
      </c>
      <c r="E19" s="6"/>
    </row>
    <row r="20" spans="1:5" ht="44" thickBot="1">
      <c r="A20" s="4" t="s">
        <v>926</v>
      </c>
      <c r="B20" s="125" t="s">
        <v>915</v>
      </c>
      <c r="C20" s="125" t="s">
        <v>927</v>
      </c>
      <c r="D20" s="125" t="s">
        <v>928</v>
      </c>
      <c r="E20" s="6"/>
    </row>
    <row r="21" spans="1:5" ht="29.5" thickBot="1">
      <c r="A21" s="4" t="s">
        <v>929</v>
      </c>
      <c r="B21" s="125" t="s">
        <v>915</v>
      </c>
      <c r="C21" s="125" t="s">
        <v>86</v>
      </c>
      <c r="D21" s="125" t="s">
        <v>930</v>
      </c>
      <c r="E21" s="6"/>
    </row>
    <row r="22" spans="1:5" ht="87.5" thickBot="1">
      <c r="A22" s="4" t="s">
        <v>931</v>
      </c>
      <c r="B22" s="5" t="s">
        <v>932</v>
      </c>
      <c r="C22" s="5"/>
      <c r="D22" s="125" t="s">
        <v>933</v>
      </c>
      <c r="E22" s="6"/>
    </row>
    <row r="23" spans="1:5" ht="73" thickBot="1">
      <c r="A23" s="4" t="s">
        <v>934</v>
      </c>
      <c r="B23" s="125" t="s">
        <v>932</v>
      </c>
      <c r="C23" s="125" t="s">
        <v>935</v>
      </c>
      <c r="D23" s="125" t="s">
        <v>936</v>
      </c>
      <c r="E23" s="6"/>
    </row>
    <row r="24" spans="1:5" ht="44" thickBot="1">
      <c r="A24" s="4" t="s">
        <v>937</v>
      </c>
      <c r="B24" s="125" t="s">
        <v>932</v>
      </c>
      <c r="C24" s="125" t="s">
        <v>938</v>
      </c>
      <c r="D24" s="125" t="s">
        <v>939</v>
      </c>
      <c r="E24" s="6"/>
    </row>
    <row r="25" spans="1:5" ht="44" thickBot="1">
      <c r="A25" s="4" t="s">
        <v>940</v>
      </c>
      <c r="B25" s="125" t="s">
        <v>932</v>
      </c>
      <c r="C25" s="125" t="s">
        <v>941</v>
      </c>
      <c r="D25" s="125" t="s">
        <v>942</v>
      </c>
      <c r="E25" s="6"/>
    </row>
    <row r="26" spans="1:5" ht="44" thickBot="1">
      <c r="A26" s="4" t="s">
        <v>943</v>
      </c>
      <c r="B26" s="125" t="s">
        <v>932</v>
      </c>
      <c r="C26" s="125" t="s">
        <v>944</v>
      </c>
      <c r="D26" s="125" t="s">
        <v>945</v>
      </c>
      <c r="E26" s="6"/>
    </row>
    <row r="27" spans="1:5" ht="44" thickBot="1">
      <c r="A27" s="4" t="s">
        <v>946</v>
      </c>
      <c r="B27" s="125" t="s">
        <v>932</v>
      </c>
      <c r="C27" s="125" t="s">
        <v>947</v>
      </c>
      <c r="D27" s="125" t="s">
        <v>948</v>
      </c>
      <c r="E27" s="6"/>
    </row>
    <row r="28" spans="1:5" ht="73" thickBot="1">
      <c r="A28" s="4" t="s">
        <v>949</v>
      </c>
      <c r="B28" s="125" t="s">
        <v>950</v>
      </c>
      <c r="C28" s="125"/>
      <c r="D28" s="125" t="s">
        <v>951</v>
      </c>
      <c r="E28" s="6"/>
    </row>
    <row r="29" spans="1:5" ht="58.5" thickBot="1">
      <c r="A29" s="4" t="s">
        <v>952</v>
      </c>
      <c r="B29" s="125" t="s">
        <v>950</v>
      </c>
      <c r="C29" s="125" t="s">
        <v>953</v>
      </c>
      <c r="D29" s="125" t="s">
        <v>954</v>
      </c>
      <c r="E29" s="6"/>
    </row>
    <row r="30" spans="1:5" ht="58.5" thickBot="1">
      <c r="A30" s="4" t="s">
        <v>955</v>
      </c>
      <c r="B30" s="125" t="s">
        <v>950</v>
      </c>
      <c r="C30" s="125" t="s">
        <v>956</v>
      </c>
      <c r="D30" s="125" t="s">
        <v>957</v>
      </c>
      <c r="E30" s="6"/>
    </row>
    <row r="31" spans="1:5" ht="58.5" thickBot="1">
      <c r="A31" s="4" t="s">
        <v>958</v>
      </c>
      <c r="B31" s="125" t="s">
        <v>950</v>
      </c>
      <c r="C31" s="125" t="s">
        <v>959</v>
      </c>
      <c r="D31" s="125" t="s">
        <v>960</v>
      </c>
      <c r="E31" s="6"/>
    </row>
    <row r="32" spans="1:5" ht="87.5" thickBot="1">
      <c r="A32" s="4" t="s">
        <v>961</v>
      </c>
      <c r="B32" s="125" t="s">
        <v>950</v>
      </c>
      <c r="C32" s="125" t="s">
        <v>962</v>
      </c>
      <c r="D32" s="7" t="s">
        <v>963</v>
      </c>
      <c r="E32" s="6"/>
    </row>
    <row r="33" spans="1:5" ht="73" thickBot="1">
      <c r="A33" s="4" t="s">
        <v>964</v>
      </c>
      <c r="B33" s="5" t="s">
        <v>965</v>
      </c>
      <c r="C33" s="5"/>
      <c r="D33" s="125" t="s">
        <v>966</v>
      </c>
      <c r="E33" s="6"/>
    </row>
    <row r="34" spans="1:5" ht="44" thickBot="1">
      <c r="A34" s="4" t="s">
        <v>967</v>
      </c>
      <c r="B34" s="125" t="s">
        <v>965</v>
      </c>
      <c r="C34" s="125" t="s">
        <v>968</v>
      </c>
      <c r="D34" s="125" t="s">
        <v>969</v>
      </c>
      <c r="E34" s="6"/>
    </row>
    <row r="35" spans="1:5" ht="44" thickBot="1">
      <c r="A35" s="4" t="s">
        <v>970</v>
      </c>
      <c r="B35" s="125" t="s">
        <v>965</v>
      </c>
      <c r="C35" s="125" t="s">
        <v>971</v>
      </c>
      <c r="D35" s="125" t="s">
        <v>972</v>
      </c>
      <c r="E35" s="6"/>
    </row>
    <row r="36" spans="1:5" ht="73" thickBot="1">
      <c r="A36" s="4" t="s">
        <v>973</v>
      </c>
      <c r="B36" s="125" t="s">
        <v>974</v>
      </c>
      <c r="C36" s="125"/>
      <c r="D36" s="125" t="s">
        <v>975</v>
      </c>
      <c r="E36" s="6"/>
    </row>
    <row r="37" spans="1:5" ht="29.5" thickBot="1">
      <c r="A37" s="4" t="s">
        <v>976</v>
      </c>
      <c r="B37" s="125" t="s">
        <v>974</v>
      </c>
      <c r="C37" s="125" t="s">
        <v>977</v>
      </c>
      <c r="D37" s="125" t="s">
        <v>978</v>
      </c>
      <c r="E37" s="6"/>
    </row>
    <row r="38" spans="1:5" ht="29.5" thickBot="1">
      <c r="A38" s="4" t="s">
        <v>979</v>
      </c>
      <c r="B38" s="125" t="s">
        <v>974</v>
      </c>
      <c r="C38" s="125" t="s">
        <v>980</v>
      </c>
      <c r="D38" s="125" t="s">
        <v>981</v>
      </c>
      <c r="E38" s="6"/>
    </row>
    <row r="39" spans="1:5" ht="44" thickBot="1">
      <c r="A39" s="4" t="s">
        <v>982</v>
      </c>
      <c r="B39" s="125" t="s">
        <v>974</v>
      </c>
      <c r="C39" s="125" t="s">
        <v>983</v>
      </c>
      <c r="D39" s="125" t="s">
        <v>984</v>
      </c>
      <c r="E39" s="6"/>
    </row>
    <row r="40" spans="1:5" ht="44" thickBot="1">
      <c r="A40" s="4" t="s">
        <v>985</v>
      </c>
      <c r="B40" s="125" t="s">
        <v>974</v>
      </c>
      <c r="C40" s="125" t="s">
        <v>986</v>
      </c>
      <c r="D40" s="125" t="s">
        <v>987</v>
      </c>
      <c r="E40" s="6"/>
    </row>
    <row r="41" spans="1:5" ht="29.5" thickBot="1">
      <c r="A41" s="4" t="s">
        <v>988</v>
      </c>
      <c r="B41" s="125" t="s">
        <v>974</v>
      </c>
      <c r="C41" s="125" t="s">
        <v>989</v>
      </c>
      <c r="D41" s="125" t="s">
        <v>990</v>
      </c>
      <c r="E41" s="6"/>
    </row>
    <row r="42" spans="1:5" ht="29.5" thickBot="1">
      <c r="A42" s="4" t="s">
        <v>991</v>
      </c>
      <c r="B42" s="125" t="s">
        <v>974</v>
      </c>
      <c r="C42" s="125" t="s">
        <v>992</v>
      </c>
      <c r="D42" s="125" t="s">
        <v>993</v>
      </c>
      <c r="E42" s="6"/>
    </row>
    <row r="43" spans="1:5" ht="29.5" thickBot="1">
      <c r="A43" s="4" t="s">
        <v>994</v>
      </c>
      <c r="B43" s="125" t="s">
        <v>974</v>
      </c>
      <c r="C43" s="125" t="s">
        <v>995</v>
      </c>
      <c r="D43" s="125" t="s">
        <v>996</v>
      </c>
      <c r="E43" s="6"/>
    </row>
    <row r="44" spans="1:5" ht="44" thickBot="1">
      <c r="A44" s="4" t="s">
        <v>997</v>
      </c>
      <c r="B44" s="125" t="s">
        <v>974</v>
      </c>
      <c r="C44" s="125" t="s">
        <v>998</v>
      </c>
      <c r="D44" s="125" t="s">
        <v>999</v>
      </c>
      <c r="E44" s="6"/>
    </row>
    <row r="45" spans="1:5" ht="29.5" thickBot="1">
      <c r="A45" s="4" t="s">
        <v>1000</v>
      </c>
      <c r="B45" s="125" t="s">
        <v>974</v>
      </c>
      <c r="C45" s="125" t="s">
        <v>1001</v>
      </c>
      <c r="D45" s="125" t="s">
        <v>1002</v>
      </c>
      <c r="E45" s="6"/>
    </row>
    <row r="46" spans="1:5" ht="73" thickBot="1">
      <c r="A46" s="4" t="s">
        <v>1003</v>
      </c>
      <c r="B46" s="125" t="s">
        <v>974</v>
      </c>
      <c r="C46" s="125" t="s">
        <v>1004</v>
      </c>
      <c r="D46" s="125" t="s">
        <v>1005</v>
      </c>
      <c r="E46" s="6"/>
    </row>
    <row r="47" spans="1:5" ht="29.5" thickBot="1">
      <c r="A47" s="4" t="s">
        <v>1006</v>
      </c>
      <c r="B47" s="125" t="s">
        <v>974</v>
      </c>
      <c r="C47" s="125" t="s">
        <v>1007</v>
      </c>
      <c r="D47" s="125" t="s">
        <v>1008</v>
      </c>
      <c r="E47" s="6"/>
    </row>
    <row r="48" spans="1:5" ht="73" thickBot="1">
      <c r="A48" s="4" t="s">
        <v>1009</v>
      </c>
      <c r="B48" s="5" t="s">
        <v>1010</v>
      </c>
      <c r="C48" s="5"/>
      <c r="D48" s="125" t="s">
        <v>1011</v>
      </c>
      <c r="E48" s="6"/>
    </row>
    <row r="49" spans="1:5" ht="58.5" thickBot="1">
      <c r="A49" s="4" t="s">
        <v>1012</v>
      </c>
      <c r="B49" s="125" t="s">
        <v>1010</v>
      </c>
      <c r="C49" s="125" t="s">
        <v>1013</v>
      </c>
      <c r="D49" s="125" t="s">
        <v>1014</v>
      </c>
      <c r="E49" s="6"/>
    </row>
    <row r="50" spans="1:5" ht="58.5" thickBot="1">
      <c r="A50" s="4" t="s">
        <v>1015</v>
      </c>
      <c r="B50" s="125" t="s">
        <v>1010</v>
      </c>
      <c r="C50" s="125" t="s">
        <v>1016</v>
      </c>
      <c r="D50" s="125" t="s">
        <v>1017</v>
      </c>
      <c r="E50" s="6"/>
    </row>
    <row r="51" spans="1:5" ht="58.5" thickBot="1">
      <c r="A51" s="4" t="s">
        <v>1018</v>
      </c>
      <c r="B51" s="125" t="s">
        <v>1010</v>
      </c>
      <c r="C51" s="125" t="s">
        <v>1019</v>
      </c>
      <c r="D51" s="125" t="s">
        <v>1020</v>
      </c>
      <c r="E51" s="6"/>
    </row>
    <row r="52" spans="1:5" ht="44" thickBot="1">
      <c r="A52" s="4" t="s">
        <v>1021</v>
      </c>
      <c r="B52" s="125" t="s">
        <v>1010</v>
      </c>
      <c r="C52" s="125" t="s">
        <v>1022</v>
      </c>
      <c r="D52" s="125" t="s">
        <v>1023</v>
      </c>
      <c r="E52" s="6"/>
    </row>
    <row r="53" spans="1:5" ht="58.5" thickBot="1">
      <c r="A53" s="4" t="s">
        <v>1024</v>
      </c>
      <c r="B53" s="5" t="s">
        <v>1025</v>
      </c>
      <c r="C53" s="5"/>
      <c r="D53" s="125" t="s">
        <v>1026</v>
      </c>
      <c r="E53" s="6"/>
    </row>
    <row r="54" spans="1:5" ht="44" thickBot="1">
      <c r="A54" s="4" t="s">
        <v>1027</v>
      </c>
      <c r="B54" s="125" t="s">
        <v>1025</v>
      </c>
      <c r="C54" s="125" t="s">
        <v>1028</v>
      </c>
      <c r="D54" s="125" t="s">
        <v>1029</v>
      </c>
      <c r="E54" s="6"/>
    </row>
    <row r="55" spans="1:5" ht="29.5" thickBot="1">
      <c r="A55" s="4" t="s">
        <v>1030</v>
      </c>
      <c r="B55" s="125" t="s">
        <v>1025</v>
      </c>
      <c r="C55" s="125" t="s">
        <v>1031</v>
      </c>
      <c r="D55" s="125" t="s">
        <v>1032</v>
      </c>
      <c r="E55" s="6"/>
    </row>
    <row r="56" spans="1:5" ht="58.5" thickBot="1">
      <c r="A56" s="4" t="s">
        <v>1033</v>
      </c>
      <c r="B56" s="5" t="s">
        <v>1034</v>
      </c>
      <c r="C56" s="5"/>
      <c r="D56" s="125" t="s">
        <v>1035</v>
      </c>
      <c r="E56" s="6"/>
    </row>
    <row r="57" spans="1:5" ht="29.5" thickBot="1">
      <c r="A57" s="4" t="s">
        <v>1036</v>
      </c>
      <c r="B57" s="125" t="s">
        <v>1034</v>
      </c>
      <c r="C57" s="125" t="s">
        <v>1037</v>
      </c>
      <c r="D57" s="125" t="s">
        <v>1038</v>
      </c>
      <c r="E57" s="6"/>
    </row>
    <row r="58" spans="1:5" ht="29.5" thickBot="1">
      <c r="A58" s="4" t="s">
        <v>1039</v>
      </c>
      <c r="B58" s="125" t="s">
        <v>1034</v>
      </c>
      <c r="C58" s="125" t="s">
        <v>1040</v>
      </c>
      <c r="D58" s="125" t="s">
        <v>1041</v>
      </c>
      <c r="E58" s="6"/>
    </row>
    <row r="59" spans="1:5" ht="44" thickBot="1">
      <c r="A59" s="4" t="s">
        <v>1042</v>
      </c>
      <c r="B59" s="125" t="s">
        <v>1034</v>
      </c>
      <c r="C59" s="125" t="s">
        <v>1043</v>
      </c>
      <c r="D59" s="125" t="s">
        <v>1044</v>
      </c>
      <c r="E59" s="6"/>
    </row>
    <row r="60" spans="1:5" ht="44" thickBot="1">
      <c r="A60" s="4" t="s">
        <v>1045</v>
      </c>
      <c r="B60" s="125" t="s">
        <v>1034</v>
      </c>
      <c r="C60" s="125" t="s">
        <v>1046</v>
      </c>
      <c r="D60" s="125" t="s">
        <v>1047</v>
      </c>
      <c r="E60" s="6"/>
    </row>
    <row r="61" spans="1:5" ht="73" thickBot="1">
      <c r="A61" s="4" t="s">
        <v>1048</v>
      </c>
      <c r="B61" s="5" t="s">
        <v>1049</v>
      </c>
      <c r="C61" s="5"/>
      <c r="D61" s="125" t="s">
        <v>1050</v>
      </c>
      <c r="E61" s="6"/>
    </row>
    <row r="62" spans="1:5" ht="44" thickBot="1">
      <c r="A62" s="4" t="s">
        <v>1051</v>
      </c>
      <c r="B62" s="125" t="s">
        <v>1049</v>
      </c>
      <c r="C62" s="125" t="s">
        <v>1052</v>
      </c>
      <c r="D62" s="125" t="s">
        <v>1053</v>
      </c>
      <c r="E62" s="6"/>
    </row>
    <row r="63" spans="1:5" ht="29.5" thickBot="1">
      <c r="A63" s="4" t="s">
        <v>1054</v>
      </c>
      <c r="B63" s="125" t="s">
        <v>1049</v>
      </c>
      <c r="C63" s="125" t="s">
        <v>1055</v>
      </c>
      <c r="D63" s="125" t="s">
        <v>1056</v>
      </c>
      <c r="E63" s="6"/>
    </row>
    <row r="64" spans="1:5" ht="29.5" thickBot="1">
      <c r="A64" s="4" t="s">
        <v>1057</v>
      </c>
      <c r="B64" s="125" t="s">
        <v>1049</v>
      </c>
      <c r="C64" s="125" t="s">
        <v>1058</v>
      </c>
      <c r="D64" s="125" t="s">
        <v>1059</v>
      </c>
      <c r="E64" s="6"/>
    </row>
    <row r="65" spans="1:5" ht="29.5" thickBot="1">
      <c r="A65" s="4" t="s">
        <v>1060</v>
      </c>
      <c r="B65" s="125" t="s">
        <v>1049</v>
      </c>
      <c r="C65" s="125" t="s">
        <v>1061</v>
      </c>
      <c r="D65" s="125" t="s">
        <v>1062</v>
      </c>
      <c r="E65" s="6"/>
    </row>
    <row r="66" spans="1:5" ht="58.5" thickBot="1">
      <c r="A66" s="4" t="s">
        <v>1063</v>
      </c>
      <c r="B66" s="125" t="s">
        <v>1049</v>
      </c>
      <c r="C66" s="125" t="s">
        <v>1064</v>
      </c>
      <c r="D66" s="125" t="s">
        <v>1065</v>
      </c>
      <c r="E66" s="6"/>
    </row>
    <row r="67" spans="1:5" ht="58.5" thickBot="1">
      <c r="A67" s="4" t="s">
        <v>1066</v>
      </c>
      <c r="B67" s="5" t="s">
        <v>1067</v>
      </c>
      <c r="C67" s="5"/>
      <c r="D67" s="125" t="s">
        <v>1068</v>
      </c>
      <c r="E67" s="6"/>
    </row>
    <row r="68" spans="1:5" ht="29.5" thickBot="1">
      <c r="A68" s="4" t="s">
        <v>1069</v>
      </c>
      <c r="B68" s="125" t="s">
        <v>1067</v>
      </c>
      <c r="C68" s="125" t="s">
        <v>1070</v>
      </c>
      <c r="D68" s="125" t="s">
        <v>1071</v>
      </c>
      <c r="E68" s="6"/>
    </row>
    <row r="69" spans="1:5" ht="44" thickBot="1">
      <c r="A69" s="4" t="s">
        <v>1072</v>
      </c>
      <c r="B69" s="125" t="s">
        <v>1067</v>
      </c>
      <c r="C69" s="125" t="s">
        <v>1073</v>
      </c>
      <c r="D69" s="125" t="s">
        <v>1074</v>
      </c>
      <c r="E69" s="6"/>
    </row>
    <row r="70" spans="1:5" ht="58.5" thickBot="1">
      <c r="A70" s="4" t="s">
        <v>1075</v>
      </c>
      <c r="B70" s="5" t="s">
        <v>1076</v>
      </c>
      <c r="C70" s="5"/>
      <c r="D70" s="125" t="s">
        <v>1077</v>
      </c>
      <c r="E70" s="6"/>
    </row>
    <row r="71" spans="1:5" ht="58.5" thickBot="1">
      <c r="A71" s="4" t="s">
        <v>1078</v>
      </c>
      <c r="B71" s="125" t="s">
        <v>1076</v>
      </c>
      <c r="C71" s="125" t="s">
        <v>1079</v>
      </c>
      <c r="D71" s="125" t="s">
        <v>1080</v>
      </c>
      <c r="E71" s="6"/>
    </row>
    <row r="72" spans="1:5" ht="44" thickBot="1">
      <c r="A72" s="4" t="s">
        <v>1081</v>
      </c>
      <c r="B72" s="125" t="s">
        <v>1076</v>
      </c>
      <c r="C72" s="125" t="s">
        <v>1082</v>
      </c>
      <c r="D72" s="125" t="s">
        <v>1083</v>
      </c>
      <c r="E72" s="6"/>
    </row>
    <row r="73" spans="1:5" ht="44" thickBot="1">
      <c r="A73" s="4" t="s">
        <v>1084</v>
      </c>
      <c r="B73" s="125" t="s">
        <v>1076</v>
      </c>
      <c r="C73" s="125" t="s">
        <v>1085</v>
      </c>
      <c r="D73" s="125" t="s">
        <v>1086</v>
      </c>
      <c r="E73" s="6"/>
    </row>
    <row r="74" spans="1:5" ht="58.5" thickBot="1">
      <c r="A74" s="4" t="s">
        <v>1087</v>
      </c>
      <c r="B74" s="125" t="s">
        <v>1076</v>
      </c>
      <c r="C74" s="125" t="s">
        <v>1088</v>
      </c>
      <c r="D74" s="125" t="s">
        <v>1089</v>
      </c>
      <c r="E74" s="6"/>
    </row>
    <row r="75" spans="1:5" ht="73" thickBot="1">
      <c r="A75" s="4" t="s">
        <v>1090</v>
      </c>
      <c r="B75" s="125" t="s">
        <v>1076</v>
      </c>
      <c r="C75" s="125" t="s">
        <v>1091</v>
      </c>
      <c r="D75" s="125" t="s">
        <v>1092</v>
      </c>
      <c r="E75" s="6"/>
    </row>
    <row r="76" spans="1:5" ht="15" thickBot="1">
      <c r="A76" s="4" t="s">
        <v>1093</v>
      </c>
      <c r="B76" s="8" t="s">
        <v>1094</v>
      </c>
      <c r="C76" s="125"/>
      <c r="D76" s="125"/>
      <c r="E76" s="6"/>
    </row>
    <row r="77" spans="1:5" ht="87.5" thickBot="1">
      <c r="A77" s="4" t="s">
        <v>1095</v>
      </c>
      <c r="B77" s="125" t="s">
        <v>1096</v>
      </c>
      <c r="C77" s="125">
        <v>1</v>
      </c>
      <c r="D77" s="125" t="s">
        <v>1097</v>
      </c>
      <c r="E77" s="125" t="s">
        <v>1098</v>
      </c>
    </row>
    <row r="78" spans="1:5" ht="102" thickBot="1">
      <c r="A78" s="4" t="s">
        <v>1099</v>
      </c>
      <c r="B78" s="125" t="s">
        <v>1096</v>
      </c>
      <c r="C78" s="125">
        <v>2</v>
      </c>
      <c r="D78" s="125" t="s">
        <v>1097</v>
      </c>
      <c r="E78" s="125" t="s">
        <v>1100</v>
      </c>
    </row>
    <row r="79" spans="1:5" ht="131" thickBot="1">
      <c r="A79" s="4" t="s">
        <v>1101</v>
      </c>
      <c r="B79" s="125" t="s">
        <v>1096</v>
      </c>
      <c r="C79" s="125">
        <v>3</v>
      </c>
      <c r="D79" s="125" t="s">
        <v>1097</v>
      </c>
      <c r="E79" s="125" t="s">
        <v>1102</v>
      </c>
    </row>
    <row r="80" spans="1:5" ht="87.5" thickBot="1">
      <c r="A80" s="4" t="s">
        <v>1103</v>
      </c>
      <c r="B80" s="125" t="s">
        <v>1096</v>
      </c>
      <c r="C80" s="125">
        <v>4</v>
      </c>
      <c r="D80" s="125" t="s">
        <v>1104</v>
      </c>
      <c r="E80" s="125" t="s">
        <v>1105</v>
      </c>
    </row>
    <row r="81" spans="1:5" ht="116.5" thickBot="1">
      <c r="A81" s="4" t="s">
        <v>1106</v>
      </c>
      <c r="B81" s="125" t="s">
        <v>1096</v>
      </c>
      <c r="C81" s="125">
        <v>5</v>
      </c>
      <c r="D81" s="125" t="s">
        <v>1104</v>
      </c>
      <c r="E81" s="125" t="s">
        <v>1107</v>
      </c>
    </row>
    <row r="82" spans="1:5" ht="87.5" thickBot="1">
      <c r="A82" s="4" t="s">
        <v>1108</v>
      </c>
      <c r="B82" s="125" t="s">
        <v>1096</v>
      </c>
      <c r="C82" s="125">
        <v>6</v>
      </c>
      <c r="D82" s="125" t="s">
        <v>1104</v>
      </c>
      <c r="E82" s="125" t="s">
        <v>1109</v>
      </c>
    </row>
    <row r="83" spans="1:5" ht="87.5" thickBot="1">
      <c r="A83" s="4" t="s">
        <v>1110</v>
      </c>
      <c r="B83" s="125" t="s">
        <v>1096</v>
      </c>
      <c r="C83" s="125">
        <v>7</v>
      </c>
      <c r="D83" s="125" t="s">
        <v>1104</v>
      </c>
      <c r="E83" s="7" t="s">
        <v>1111</v>
      </c>
    </row>
    <row r="84" spans="1:5" ht="102" thickBot="1">
      <c r="A84" s="4" t="s">
        <v>1112</v>
      </c>
      <c r="B84" s="125" t="s">
        <v>1096</v>
      </c>
      <c r="C84" s="125">
        <v>8</v>
      </c>
      <c r="D84" s="125" t="s">
        <v>1113</v>
      </c>
      <c r="E84" s="125" t="s">
        <v>1114</v>
      </c>
    </row>
    <row r="85" spans="1:5" ht="131" thickBot="1">
      <c r="A85" s="4" t="s">
        <v>1115</v>
      </c>
      <c r="B85" s="125" t="s">
        <v>1096</v>
      </c>
      <c r="C85" s="125">
        <v>9</v>
      </c>
      <c r="D85" s="125" t="s">
        <v>1113</v>
      </c>
      <c r="E85" s="125" t="s">
        <v>1116</v>
      </c>
    </row>
    <row r="86" spans="1:5" ht="145.5" thickBot="1">
      <c r="A86" s="4" t="s">
        <v>1117</v>
      </c>
      <c r="B86" s="125" t="s">
        <v>1096</v>
      </c>
      <c r="C86" s="125">
        <v>10</v>
      </c>
      <c r="D86" s="125" t="s">
        <v>1113</v>
      </c>
      <c r="E86" s="125" t="s">
        <v>1118</v>
      </c>
    </row>
    <row r="87" spans="1:5" ht="131" thickBot="1">
      <c r="A87" s="4" t="s">
        <v>1119</v>
      </c>
      <c r="B87" s="125" t="s">
        <v>1096</v>
      </c>
      <c r="C87" s="125">
        <v>11</v>
      </c>
      <c r="D87" s="125" t="s">
        <v>1113</v>
      </c>
      <c r="E87" s="125" t="s">
        <v>1120</v>
      </c>
    </row>
    <row r="88" spans="1:5" ht="145.5" thickBot="1">
      <c r="A88" s="4" t="s">
        <v>1121</v>
      </c>
      <c r="B88" s="125" t="s">
        <v>1096</v>
      </c>
      <c r="C88" s="125">
        <v>12</v>
      </c>
      <c r="D88" s="125" t="s">
        <v>1113</v>
      </c>
      <c r="E88" s="125" t="s">
        <v>1122</v>
      </c>
    </row>
    <row r="89" spans="1:5" ht="145.5" thickBot="1">
      <c r="A89" s="4" t="s">
        <v>1123</v>
      </c>
      <c r="B89" s="125" t="s">
        <v>1096</v>
      </c>
      <c r="C89" s="125">
        <v>13</v>
      </c>
      <c r="D89" s="125" t="s">
        <v>1113</v>
      </c>
      <c r="E89" s="125" t="s">
        <v>1124</v>
      </c>
    </row>
    <row r="90" spans="1:5" ht="131" thickBot="1">
      <c r="A90" s="4" t="s">
        <v>1125</v>
      </c>
      <c r="B90" s="125" t="s">
        <v>1096</v>
      </c>
      <c r="C90" s="125">
        <v>14</v>
      </c>
      <c r="D90" s="125" t="s">
        <v>1126</v>
      </c>
      <c r="E90" s="125" t="s">
        <v>1127</v>
      </c>
    </row>
    <row r="91" spans="1:5" ht="174.5" thickBot="1">
      <c r="A91" s="4" t="s">
        <v>1128</v>
      </c>
      <c r="B91" s="125" t="s">
        <v>1096</v>
      </c>
      <c r="C91" s="125">
        <v>15</v>
      </c>
      <c r="D91" s="125" t="s">
        <v>1126</v>
      </c>
      <c r="E91" s="125" t="s">
        <v>1129</v>
      </c>
    </row>
    <row r="92" spans="1:5" ht="174.5" thickBot="1">
      <c r="A92" s="4" t="s">
        <v>1130</v>
      </c>
      <c r="B92" s="125" t="s">
        <v>1096</v>
      </c>
      <c r="C92" s="125">
        <v>16</v>
      </c>
      <c r="D92" s="125" t="s">
        <v>1126</v>
      </c>
      <c r="E92" s="125" t="s">
        <v>1131</v>
      </c>
    </row>
    <row r="93" spans="1:5" ht="160" thickBot="1">
      <c r="A93" s="4" t="s">
        <v>1132</v>
      </c>
      <c r="B93" s="125" t="s">
        <v>1096</v>
      </c>
      <c r="C93" s="125">
        <v>17</v>
      </c>
      <c r="D93" s="125" t="s">
        <v>1126</v>
      </c>
      <c r="E93" s="125" t="s">
        <v>1133</v>
      </c>
    </row>
    <row r="94" spans="1:5" ht="87.5" thickBot="1">
      <c r="A94" s="4" t="s">
        <v>1134</v>
      </c>
      <c r="B94" s="125" t="s">
        <v>1096</v>
      </c>
      <c r="C94" s="125">
        <v>18</v>
      </c>
      <c r="D94" s="125" t="s">
        <v>1135</v>
      </c>
      <c r="E94" s="125" t="s">
        <v>1136</v>
      </c>
    </row>
    <row r="95" spans="1:5" ht="87.5" thickBot="1">
      <c r="A95" s="4" t="s">
        <v>1137</v>
      </c>
      <c r="B95" s="125" t="s">
        <v>1096</v>
      </c>
      <c r="C95" s="125">
        <v>19</v>
      </c>
      <c r="D95" s="125" t="s">
        <v>1135</v>
      </c>
      <c r="E95" s="125" t="s">
        <v>1138</v>
      </c>
    </row>
    <row r="96" spans="1:5" ht="87.5" thickBot="1">
      <c r="A96" s="4" t="s">
        <v>1139</v>
      </c>
      <c r="B96" s="125" t="s">
        <v>1096</v>
      </c>
      <c r="C96" s="125">
        <v>20</v>
      </c>
      <c r="D96" s="125" t="s">
        <v>1135</v>
      </c>
      <c r="E96" s="125" t="s">
        <v>1140</v>
      </c>
    </row>
    <row r="97" spans="1:5" ht="73" thickBot="1">
      <c r="A97" s="4" t="s">
        <v>1141</v>
      </c>
      <c r="B97" s="125" t="s">
        <v>1096</v>
      </c>
      <c r="C97" s="125">
        <v>21</v>
      </c>
      <c r="D97" s="125" t="s">
        <v>1135</v>
      </c>
      <c r="E97" s="125" t="s">
        <v>1142</v>
      </c>
    </row>
    <row r="98" spans="1:5" ht="232.5" thickBot="1">
      <c r="A98" s="4" t="s">
        <v>1143</v>
      </c>
      <c r="B98" s="125" t="s">
        <v>1096</v>
      </c>
      <c r="C98" s="125">
        <v>22</v>
      </c>
      <c r="D98" s="125" t="s">
        <v>1144</v>
      </c>
      <c r="E98" s="125" t="s">
        <v>1145</v>
      </c>
    </row>
    <row r="99" spans="1:5" ht="102" thickBot="1">
      <c r="A99" s="4" t="s">
        <v>1146</v>
      </c>
      <c r="B99" s="125" t="s">
        <v>1096</v>
      </c>
      <c r="C99" s="125">
        <v>23</v>
      </c>
      <c r="D99" s="125" t="s">
        <v>1144</v>
      </c>
      <c r="E99" s="125" t="s">
        <v>1147</v>
      </c>
    </row>
    <row r="100" spans="1:5" ht="102" thickBot="1">
      <c r="A100" s="4" t="s">
        <v>1148</v>
      </c>
      <c r="B100" s="125" t="s">
        <v>1096</v>
      </c>
      <c r="C100" s="125">
        <v>24</v>
      </c>
      <c r="D100" s="125" t="s">
        <v>1144</v>
      </c>
      <c r="E100" s="125" t="s">
        <v>1149</v>
      </c>
    </row>
    <row r="101" spans="1:5" ht="102" thickBot="1">
      <c r="A101" s="4" t="s">
        <v>1150</v>
      </c>
      <c r="B101" s="125" t="s">
        <v>1096</v>
      </c>
      <c r="C101" s="125">
        <v>25</v>
      </c>
      <c r="D101" s="125" t="s">
        <v>1144</v>
      </c>
      <c r="E101" s="125" t="s">
        <v>1151</v>
      </c>
    </row>
    <row r="102" spans="1:5" ht="131" thickBot="1">
      <c r="A102" s="4" t="s">
        <v>1152</v>
      </c>
      <c r="B102" s="125" t="s">
        <v>1096</v>
      </c>
      <c r="C102" s="125">
        <v>26</v>
      </c>
      <c r="D102" s="125" t="s">
        <v>1144</v>
      </c>
      <c r="E102" s="125" t="s">
        <v>1153</v>
      </c>
    </row>
    <row r="103" spans="1:5" ht="189" thickBot="1">
      <c r="A103" s="4" t="s">
        <v>1154</v>
      </c>
      <c r="B103" s="125" t="s">
        <v>1096</v>
      </c>
      <c r="C103" s="125">
        <v>27</v>
      </c>
      <c r="D103" s="125" t="s">
        <v>1144</v>
      </c>
      <c r="E103" s="125" t="s">
        <v>1155</v>
      </c>
    </row>
    <row r="104" spans="1:5" ht="131" thickBot="1">
      <c r="A104" s="4" t="s">
        <v>1156</v>
      </c>
      <c r="B104" s="125" t="s">
        <v>1096</v>
      </c>
      <c r="C104" s="125">
        <v>28</v>
      </c>
      <c r="D104" s="125" t="s">
        <v>1144</v>
      </c>
      <c r="E104" s="125" t="s">
        <v>1157</v>
      </c>
    </row>
    <row r="105" spans="1:5" ht="218" thickBot="1">
      <c r="A105" s="4" t="s">
        <v>1158</v>
      </c>
      <c r="B105" s="125" t="s">
        <v>1096</v>
      </c>
      <c r="C105" s="125">
        <v>29</v>
      </c>
      <c r="D105" s="125" t="s">
        <v>1144</v>
      </c>
      <c r="E105" s="125" t="s">
        <v>1159</v>
      </c>
    </row>
    <row r="106" spans="1:5" ht="145.5" thickBot="1">
      <c r="A106" s="4" t="s">
        <v>1160</v>
      </c>
      <c r="B106" s="125" t="s">
        <v>1096</v>
      </c>
      <c r="C106" s="125">
        <v>30</v>
      </c>
      <c r="D106" s="125" t="s">
        <v>1161</v>
      </c>
      <c r="E106" s="125" t="s">
        <v>1162</v>
      </c>
    </row>
    <row r="107" spans="1:5" ht="44" thickBot="1">
      <c r="A107" s="4" t="s">
        <v>1163</v>
      </c>
      <c r="B107" s="125" t="s">
        <v>1096</v>
      </c>
      <c r="C107" s="125">
        <v>31</v>
      </c>
      <c r="D107" s="125" t="s">
        <v>1161</v>
      </c>
      <c r="E107" s="125" t="s">
        <v>1164</v>
      </c>
    </row>
    <row r="108" spans="1:5" ht="87.5" thickBot="1">
      <c r="A108" s="4" t="s">
        <v>1165</v>
      </c>
      <c r="B108" s="125" t="s">
        <v>1096</v>
      </c>
      <c r="C108" s="125">
        <v>32</v>
      </c>
      <c r="D108" s="125" t="s">
        <v>1166</v>
      </c>
      <c r="E108" s="125" t="s">
        <v>1167</v>
      </c>
    </row>
    <row r="109" spans="1:5" ht="58.5" thickBot="1">
      <c r="A109" s="4" t="s">
        <v>1168</v>
      </c>
      <c r="B109" s="125" t="s">
        <v>1096</v>
      </c>
      <c r="C109" s="125">
        <v>33</v>
      </c>
      <c r="D109" s="125" t="s">
        <v>1166</v>
      </c>
      <c r="E109" s="125" t="s">
        <v>1169</v>
      </c>
    </row>
    <row r="110" spans="1:5" ht="58.5" thickBot="1">
      <c r="A110" s="4" t="s">
        <v>1170</v>
      </c>
      <c r="B110" s="125" t="s">
        <v>1096</v>
      </c>
      <c r="C110" s="125">
        <v>34</v>
      </c>
      <c r="D110" s="125" t="s">
        <v>1166</v>
      </c>
      <c r="E110" s="125" t="s">
        <v>1171</v>
      </c>
    </row>
    <row r="111" spans="1:5" ht="131" thickBot="1">
      <c r="A111" s="4" t="s">
        <v>1172</v>
      </c>
      <c r="B111" s="125" t="s">
        <v>1096</v>
      </c>
      <c r="C111" s="125">
        <v>35</v>
      </c>
      <c r="D111" s="125" t="s">
        <v>1166</v>
      </c>
      <c r="E111" s="125" t="s">
        <v>1173</v>
      </c>
    </row>
    <row r="112" spans="1:5" ht="73" thickBot="1">
      <c r="A112" s="4" t="s">
        <v>1174</v>
      </c>
      <c r="B112" s="125" t="s">
        <v>1096</v>
      </c>
      <c r="C112" s="125">
        <v>36</v>
      </c>
      <c r="D112" s="125" t="s">
        <v>1166</v>
      </c>
      <c r="E112" s="125" t="s">
        <v>1175</v>
      </c>
    </row>
    <row r="113" spans="1:5" ht="44" thickBot="1">
      <c r="A113" s="4" t="s">
        <v>1176</v>
      </c>
      <c r="B113" s="125" t="s">
        <v>1096</v>
      </c>
      <c r="C113" s="125">
        <v>37</v>
      </c>
      <c r="D113" s="125" t="s">
        <v>1177</v>
      </c>
      <c r="E113" s="125" t="s">
        <v>1178</v>
      </c>
    </row>
    <row r="114" spans="1:5" ht="73" thickBot="1">
      <c r="A114" s="4" t="s">
        <v>1179</v>
      </c>
      <c r="B114" s="125" t="s">
        <v>1096</v>
      </c>
      <c r="C114" s="125">
        <v>38</v>
      </c>
      <c r="D114" s="125" t="s">
        <v>1177</v>
      </c>
      <c r="E114" s="125" t="s">
        <v>1180</v>
      </c>
    </row>
    <row r="115" spans="1:5" ht="44" thickBot="1">
      <c r="A115" s="4" t="s">
        <v>1181</v>
      </c>
      <c r="B115" s="125" t="s">
        <v>1096</v>
      </c>
      <c r="C115" s="125">
        <v>39</v>
      </c>
      <c r="D115" s="125" t="s">
        <v>1177</v>
      </c>
      <c r="E115" s="125" t="s">
        <v>1182</v>
      </c>
    </row>
    <row r="116" spans="1:5" ht="131" thickBot="1">
      <c r="A116" s="4" t="s">
        <v>1183</v>
      </c>
      <c r="B116" s="125" t="s">
        <v>1096</v>
      </c>
      <c r="C116" s="125">
        <v>40</v>
      </c>
      <c r="D116" s="125" t="s">
        <v>1184</v>
      </c>
      <c r="E116" s="125" t="s">
        <v>1185</v>
      </c>
    </row>
    <row r="117" spans="1:5" ht="116.5" thickBot="1">
      <c r="A117" s="4" t="s">
        <v>1186</v>
      </c>
      <c r="B117" s="125" t="s">
        <v>1096</v>
      </c>
      <c r="C117" s="125">
        <v>41</v>
      </c>
      <c r="D117" s="125" t="s">
        <v>1184</v>
      </c>
      <c r="E117" s="125" t="s">
        <v>1187</v>
      </c>
    </row>
    <row r="118" spans="1:5" ht="87.5" thickBot="1">
      <c r="A118" s="4" t="s">
        <v>1188</v>
      </c>
      <c r="B118" s="125" t="s">
        <v>1096</v>
      </c>
      <c r="C118" s="125">
        <v>42</v>
      </c>
      <c r="D118" s="125" t="s">
        <v>1184</v>
      </c>
      <c r="E118" s="125" t="s">
        <v>1189</v>
      </c>
    </row>
    <row r="119" spans="1:5" ht="73" thickBot="1">
      <c r="A119" s="4" t="s">
        <v>1190</v>
      </c>
      <c r="B119" s="125" t="s">
        <v>1096</v>
      </c>
      <c r="C119" s="125">
        <v>43</v>
      </c>
      <c r="D119" s="125" t="s">
        <v>1191</v>
      </c>
      <c r="E119" s="125" t="s">
        <v>1192</v>
      </c>
    </row>
    <row r="120" spans="1:5" ht="73" thickBot="1">
      <c r="A120" s="4" t="s">
        <v>1193</v>
      </c>
      <c r="B120" s="125" t="s">
        <v>1096</v>
      </c>
      <c r="C120" s="125">
        <v>44</v>
      </c>
      <c r="D120" s="125" t="s">
        <v>1191</v>
      </c>
      <c r="E120" s="125" t="s">
        <v>1194</v>
      </c>
    </row>
    <row r="121" spans="1:5" ht="87.5" thickBot="1">
      <c r="A121" s="4" t="s">
        <v>1195</v>
      </c>
      <c r="B121" s="125" t="s">
        <v>1096</v>
      </c>
      <c r="C121" s="125">
        <v>45</v>
      </c>
      <c r="D121" s="125" t="s">
        <v>1191</v>
      </c>
      <c r="E121" s="125" t="s">
        <v>1196</v>
      </c>
    </row>
    <row r="122" spans="1:5" ht="116.5" thickBot="1">
      <c r="A122" s="4" t="s">
        <v>1197</v>
      </c>
      <c r="B122" s="125" t="s">
        <v>1096</v>
      </c>
      <c r="C122" s="125">
        <v>46</v>
      </c>
      <c r="D122" s="125" t="s">
        <v>1198</v>
      </c>
      <c r="E122" s="125" t="s">
        <v>1199</v>
      </c>
    </row>
    <row r="123" spans="1:5" ht="87.5" thickBot="1">
      <c r="A123" s="4" t="s">
        <v>1200</v>
      </c>
      <c r="B123" s="125" t="s">
        <v>1096</v>
      </c>
      <c r="C123" s="125">
        <v>47</v>
      </c>
      <c r="D123" s="125" t="s">
        <v>1201</v>
      </c>
      <c r="E123" s="125" t="s">
        <v>1202</v>
      </c>
    </row>
    <row r="124" spans="1:5" ht="44" thickBot="1">
      <c r="A124" s="4" t="s">
        <v>1203</v>
      </c>
      <c r="B124" s="125" t="s">
        <v>1096</v>
      </c>
      <c r="C124" s="125">
        <v>48</v>
      </c>
      <c r="D124" s="125" t="s">
        <v>1201</v>
      </c>
      <c r="E124" s="125" t="s">
        <v>1204</v>
      </c>
    </row>
    <row r="125" spans="1:5" ht="116.5" thickBot="1">
      <c r="A125" s="4" t="s">
        <v>1205</v>
      </c>
      <c r="B125" s="125" t="s">
        <v>1096</v>
      </c>
      <c r="C125" s="125">
        <v>49</v>
      </c>
      <c r="D125" s="125" t="s">
        <v>1201</v>
      </c>
      <c r="E125" s="125" t="s">
        <v>1206</v>
      </c>
    </row>
    <row r="126" spans="1:5" ht="87.5" thickBot="1">
      <c r="A126" s="4" t="s">
        <v>1207</v>
      </c>
      <c r="B126" s="125" t="s">
        <v>1096</v>
      </c>
      <c r="C126" s="125">
        <v>50</v>
      </c>
      <c r="D126" s="125" t="s">
        <v>1201</v>
      </c>
      <c r="E126" s="125" t="s">
        <v>1208</v>
      </c>
    </row>
    <row r="127" spans="1:5" ht="102" thickBot="1">
      <c r="A127" s="4" t="s">
        <v>1209</v>
      </c>
      <c r="B127" s="125" t="s">
        <v>1096</v>
      </c>
      <c r="C127" s="125">
        <v>51</v>
      </c>
      <c r="D127" s="125" t="s">
        <v>1210</v>
      </c>
      <c r="E127" s="125" t="s">
        <v>1211</v>
      </c>
    </row>
    <row r="128" spans="1:5" ht="58.5" thickBot="1">
      <c r="A128" s="4" t="s">
        <v>1212</v>
      </c>
      <c r="B128" s="125" t="s">
        <v>1096</v>
      </c>
      <c r="C128" s="125">
        <v>52</v>
      </c>
      <c r="D128" s="125" t="s">
        <v>1210</v>
      </c>
      <c r="E128" s="125" t="s">
        <v>1213</v>
      </c>
    </row>
    <row r="129" spans="1:5" ht="58.5" thickBot="1">
      <c r="A129" s="4" t="s">
        <v>1214</v>
      </c>
      <c r="B129" s="125" t="s">
        <v>1096</v>
      </c>
      <c r="C129" s="125">
        <v>53</v>
      </c>
      <c r="D129" s="125" t="s">
        <v>1210</v>
      </c>
      <c r="E129" s="125" t="s">
        <v>1215</v>
      </c>
    </row>
    <row r="130" spans="1:5" ht="73" thickBot="1">
      <c r="A130" s="4" t="s">
        <v>1216</v>
      </c>
      <c r="B130" s="125" t="s">
        <v>1096</v>
      </c>
      <c r="C130" s="125">
        <v>54</v>
      </c>
      <c r="D130" s="125" t="s">
        <v>1210</v>
      </c>
      <c r="E130" s="125" t="s">
        <v>1217</v>
      </c>
    </row>
    <row r="131" spans="1:5" ht="73" thickBot="1">
      <c r="A131" s="4" t="s">
        <v>1218</v>
      </c>
      <c r="B131" s="125" t="s">
        <v>1096</v>
      </c>
      <c r="C131" s="125">
        <v>55</v>
      </c>
      <c r="D131" s="125" t="s">
        <v>1219</v>
      </c>
      <c r="E131" s="125" t="s">
        <v>1220</v>
      </c>
    </row>
    <row r="132" spans="1:5" ht="73" thickBot="1">
      <c r="A132" s="4" t="s">
        <v>1221</v>
      </c>
      <c r="B132" s="125" t="s">
        <v>1096</v>
      </c>
      <c r="C132" s="125">
        <v>56</v>
      </c>
      <c r="D132" s="125" t="s">
        <v>1219</v>
      </c>
      <c r="E132" s="125" t="s">
        <v>1222</v>
      </c>
    </row>
    <row r="133" spans="1:5" ht="102" thickBot="1">
      <c r="A133" s="4" t="s">
        <v>1223</v>
      </c>
      <c r="B133" s="125" t="s">
        <v>1096</v>
      </c>
      <c r="C133" s="125">
        <v>57</v>
      </c>
      <c r="D133" s="125" t="s">
        <v>1219</v>
      </c>
      <c r="E133" s="125" t="s">
        <v>1224</v>
      </c>
    </row>
    <row r="134" spans="1:5" ht="44" thickBot="1">
      <c r="A134" s="4" t="s">
        <v>1225</v>
      </c>
      <c r="B134" s="125" t="s">
        <v>1096</v>
      </c>
      <c r="C134" s="125">
        <v>58</v>
      </c>
      <c r="D134" s="125" t="s">
        <v>1226</v>
      </c>
      <c r="E134" s="125" t="s">
        <v>1227</v>
      </c>
    </row>
    <row r="135" spans="1:5" ht="87.5" thickBot="1">
      <c r="A135" s="4" t="s">
        <v>1228</v>
      </c>
      <c r="B135" s="125" t="s">
        <v>1096</v>
      </c>
      <c r="C135" s="125">
        <v>59</v>
      </c>
      <c r="D135" s="125" t="s">
        <v>1226</v>
      </c>
      <c r="E135" s="125" t="s">
        <v>1229</v>
      </c>
    </row>
    <row r="136" spans="1:5" ht="87.5" thickBot="1">
      <c r="A136" s="4" t="s">
        <v>1230</v>
      </c>
      <c r="B136" s="125" t="s">
        <v>1096</v>
      </c>
      <c r="C136" s="125">
        <v>60</v>
      </c>
      <c r="D136" s="125" t="s">
        <v>1226</v>
      </c>
      <c r="E136" s="125" t="s">
        <v>1231</v>
      </c>
    </row>
    <row r="137" spans="1:5" ht="116.5" thickBot="1">
      <c r="A137" s="4" t="s">
        <v>1232</v>
      </c>
      <c r="B137" s="125" t="s">
        <v>1096</v>
      </c>
      <c r="C137" s="125">
        <v>61</v>
      </c>
      <c r="D137" s="125" t="s">
        <v>1226</v>
      </c>
      <c r="E137" s="125" t="s">
        <v>1233</v>
      </c>
    </row>
    <row r="138" spans="1:5" ht="116.5" thickBot="1">
      <c r="A138" s="4" t="s">
        <v>1234</v>
      </c>
      <c r="B138" s="125" t="s">
        <v>1096</v>
      </c>
      <c r="C138" s="125">
        <v>62</v>
      </c>
      <c r="D138" s="125" t="s">
        <v>1235</v>
      </c>
      <c r="E138" s="125" t="s">
        <v>1236</v>
      </c>
    </row>
    <row r="139" spans="1:5" ht="102" thickBot="1">
      <c r="A139" s="4" t="s">
        <v>1237</v>
      </c>
      <c r="B139" s="125" t="s">
        <v>1096</v>
      </c>
      <c r="C139" s="125">
        <v>63</v>
      </c>
      <c r="D139" s="125" t="s">
        <v>1235</v>
      </c>
      <c r="E139" s="7" t="s">
        <v>1238</v>
      </c>
    </row>
    <row r="140" spans="1:5" ht="102" thickBot="1">
      <c r="A140" s="4" t="s">
        <v>1239</v>
      </c>
      <c r="B140" s="125" t="s">
        <v>1096</v>
      </c>
      <c r="C140" s="125">
        <v>64</v>
      </c>
      <c r="D140" s="125" t="s">
        <v>1235</v>
      </c>
      <c r="E140" s="125" t="s">
        <v>1240</v>
      </c>
    </row>
    <row r="141" spans="1:5" ht="73" thickBot="1">
      <c r="A141" s="4" t="s">
        <v>1241</v>
      </c>
      <c r="B141" s="125" t="s">
        <v>1096</v>
      </c>
      <c r="C141" s="125">
        <v>65</v>
      </c>
      <c r="D141" s="125" t="s">
        <v>1235</v>
      </c>
      <c r="E141" s="125" t="s">
        <v>1242</v>
      </c>
    </row>
    <row r="142" spans="1:5" ht="73" thickBot="1">
      <c r="A142" s="4" t="s">
        <v>1243</v>
      </c>
      <c r="B142" s="125" t="s">
        <v>1096</v>
      </c>
      <c r="C142" s="125">
        <v>66</v>
      </c>
      <c r="D142" s="125" t="s">
        <v>1235</v>
      </c>
      <c r="E142" s="125" t="s">
        <v>1244</v>
      </c>
    </row>
    <row r="143" spans="1:5" ht="102" thickBot="1">
      <c r="A143" s="4" t="s">
        <v>1245</v>
      </c>
      <c r="B143" s="125" t="s">
        <v>1096</v>
      </c>
      <c r="C143" s="125">
        <v>67</v>
      </c>
      <c r="D143" s="125" t="s">
        <v>1235</v>
      </c>
      <c r="E143" s="125" t="s">
        <v>1246</v>
      </c>
    </row>
    <row r="144" spans="1:5" ht="102" thickBot="1">
      <c r="A144" s="4" t="s">
        <v>1247</v>
      </c>
      <c r="B144" s="125" t="s">
        <v>1096</v>
      </c>
      <c r="C144" s="125">
        <v>68</v>
      </c>
      <c r="D144" s="125" t="s">
        <v>1248</v>
      </c>
      <c r="E144" s="125" t="s">
        <v>1249</v>
      </c>
    </row>
    <row r="145" spans="1:5" ht="116.5" thickBot="1">
      <c r="A145" s="4" t="s">
        <v>1250</v>
      </c>
      <c r="B145" s="125" t="s">
        <v>1096</v>
      </c>
      <c r="C145" s="125">
        <v>69</v>
      </c>
      <c r="D145" s="125" t="s">
        <v>1248</v>
      </c>
      <c r="E145" s="125" t="s">
        <v>1251</v>
      </c>
    </row>
    <row r="146" spans="1:5" ht="73" thickBot="1">
      <c r="A146" s="4" t="s">
        <v>1252</v>
      </c>
      <c r="B146" s="125" t="s">
        <v>1096</v>
      </c>
      <c r="C146" s="125">
        <v>70</v>
      </c>
      <c r="D146" s="125" t="s">
        <v>1248</v>
      </c>
      <c r="E146" s="125" t="s">
        <v>1253</v>
      </c>
    </row>
    <row r="147" spans="1:5" ht="87.5" thickBot="1">
      <c r="A147" s="4" t="s">
        <v>1254</v>
      </c>
      <c r="B147" s="125" t="s">
        <v>1096</v>
      </c>
      <c r="C147" s="125">
        <v>71</v>
      </c>
      <c r="D147" s="125" t="s">
        <v>1248</v>
      </c>
      <c r="E147" s="125" t="s">
        <v>1255</v>
      </c>
    </row>
    <row r="148" spans="1:5" ht="44" thickBot="1">
      <c r="A148" s="4" t="s">
        <v>1256</v>
      </c>
      <c r="B148" s="125" t="s">
        <v>1096</v>
      </c>
      <c r="C148" s="125">
        <v>72</v>
      </c>
      <c r="D148" s="125" t="s">
        <v>1257</v>
      </c>
      <c r="E148" s="125" t="s">
        <v>1258</v>
      </c>
    </row>
    <row r="149" spans="1:5" ht="102" thickBot="1">
      <c r="A149" s="4" t="s">
        <v>1259</v>
      </c>
      <c r="B149" s="125" t="s">
        <v>1096</v>
      </c>
      <c r="C149" s="125">
        <v>73</v>
      </c>
      <c r="D149" s="125" t="s">
        <v>1257</v>
      </c>
      <c r="E149" s="125" t="s">
        <v>1260</v>
      </c>
    </row>
    <row r="150" spans="1:5" ht="145.5" thickBot="1">
      <c r="A150" s="4" t="s">
        <v>1261</v>
      </c>
      <c r="B150" s="125" t="s">
        <v>1096</v>
      </c>
      <c r="C150" s="125">
        <v>74</v>
      </c>
      <c r="D150" s="125" t="s">
        <v>1257</v>
      </c>
      <c r="E150" s="125" t="s">
        <v>1262</v>
      </c>
    </row>
    <row r="151" spans="1:5" ht="58.5" thickBot="1">
      <c r="A151" s="4" t="s">
        <v>1263</v>
      </c>
      <c r="B151" s="125" t="s">
        <v>1096</v>
      </c>
      <c r="C151" s="125">
        <v>75</v>
      </c>
      <c r="D151" s="125" t="s">
        <v>1257</v>
      </c>
      <c r="E151" s="125" t="s">
        <v>1264</v>
      </c>
    </row>
    <row r="152" spans="1:5" ht="87.5" thickBot="1">
      <c r="A152" s="4" t="s">
        <v>1265</v>
      </c>
      <c r="B152" s="125" t="s">
        <v>1096</v>
      </c>
      <c r="C152" s="125">
        <v>76</v>
      </c>
      <c r="D152" s="125" t="s">
        <v>1257</v>
      </c>
      <c r="E152" s="7" t="s">
        <v>1266</v>
      </c>
    </row>
    <row r="153" spans="1:5" ht="73" thickBot="1">
      <c r="A153" s="4" t="s">
        <v>1267</v>
      </c>
      <c r="B153" s="125" t="s">
        <v>1096</v>
      </c>
      <c r="C153" s="125">
        <v>77</v>
      </c>
      <c r="D153" s="125" t="s">
        <v>1257</v>
      </c>
      <c r="E153" s="125" t="s">
        <v>1268</v>
      </c>
    </row>
    <row r="154" spans="1:5" ht="131" thickBot="1">
      <c r="A154" s="4" t="s">
        <v>1269</v>
      </c>
      <c r="B154" s="125" t="s">
        <v>1096</v>
      </c>
      <c r="C154" s="125">
        <v>78</v>
      </c>
      <c r="D154" s="125" t="s">
        <v>1270</v>
      </c>
      <c r="E154" s="125" t="s">
        <v>1271</v>
      </c>
    </row>
    <row r="155" spans="1:5" ht="87.5" thickBot="1">
      <c r="A155" s="4" t="s">
        <v>1272</v>
      </c>
      <c r="B155" s="125" t="s">
        <v>1096</v>
      </c>
      <c r="C155" s="125">
        <v>79</v>
      </c>
      <c r="D155" s="125" t="s">
        <v>1270</v>
      </c>
      <c r="E155" s="125" t="s">
        <v>1273</v>
      </c>
    </row>
    <row r="156" spans="1:5" ht="15" thickBot="1">
      <c r="A156" s="4" t="s">
        <v>1274</v>
      </c>
      <c r="B156" s="125" t="s">
        <v>1096</v>
      </c>
      <c r="C156" s="125">
        <v>80</v>
      </c>
      <c r="D156" s="125" t="s">
        <v>1270</v>
      </c>
      <c r="E156" s="125" t="s">
        <v>70</v>
      </c>
    </row>
    <row r="157" spans="1:5" ht="116.5" thickBot="1">
      <c r="A157" s="4" t="s">
        <v>1275</v>
      </c>
      <c r="B157" s="125" t="s">
        <v>1096</v>
      </c>
      <c r="C157" s="125">
        <v>81</v>
      </c>
      <c r="D157" s="125" t="s">
        <v>1270</v>
      </c>
      <c r="E157" s="125" t="s">
        <v>1276</v>
      </c>
    </row>
    <row r="158" spans="1:5" ht="116.5" thickBot="1">
      <c r="A158" s="4" t="s">
        <v>1277</v>
      </c>
      <c r="B158" s="125" t="s">
        <v>1096</v>
      </c>
      <c r="C158" s="125">
        <v>82</v>
      </c>
      <c r="D158" s="125" t="s">
        <v>1270</v>
      </c>
      <c r="E158" s="125" t="s">
        <v>1278</v>
      </c>
    </row>
    <row r="159" spans="1:5" ht="58.5" thickBot="1">
      <c r="A159" s="4" t="s">
        <v>1279</v>
      </c>
      <c r="B159" s="125" t="s">
        <v>1096</v>
      </c>
      <c r="C159" s="125">
        <v>83</v>
      </c>
      <c r="D159" s="125" t="s">
        <v>1270</v>
      </c>
      <c r="E159" s="125" t="s">
        <v>1280</v>
      </c>
    </row>
    <row r="160" spans="1:5" ht="131" thickBot="1">
      <c r="A160" s="4" t="s">
        <v>1281</v>
      </c>
      <c r="B160" s="125" t="s">
        <v>1096</v>
      </c>
      <c r="C160" s="125">
        <v>84</v>
      </c>
      <c r="D160" s="125" t="s">
        <v>1270</v>
      </c>
      <c r="E160" s="125" t="s">
        <v>1282</v>
      </c>
    </row>
    <row r="161" spans="1:5" ht="116.5" thickBot="1">
      <c r="A161" s="4" t="s">
        <v>1283</v>
      </c>
      <c r="B161" s="125" t="s">
        <v>1096</v>
      </c>
      <c r="C161" s="125">
        <v>85</v>
      </c>
      <c r="D161" s="125" t="s">
        <v>1270</v>
      </c>
      <c r="E161" s="125" t="s">
        <v>1284</v>
      </c>
    </row>
    <row r="162" spans="1:5" ht="102" thickBot="1">
      <c r="A162" s="4" t="s">
        <v>1285</v>
      </c>
      <c r="B162" s="125" t="s">
        <v>1096</v>
      </c>
      <c r="C162" s="125">
        <v>86</v>
      </c>
      <c r="D162" s="125" t="s">
        <v>1286</v>
      </c>
      <c r="E162" s="125" t="s">
        <v>1287</v>
      </c>
    </row>
    <row r="163" spans="1:5" ht="87.5" thickBot="1">
      <c r="A163" s="4" t="s">
        <v>1288</v>
      </c>
      <c r="B163" s="125" t="s">
        <v>1096</v>
      </c>
      <c r="C163" s="125">
        <v>87</v>
      </c>
      <c r="D163" s="125" t="s">
        <v>1286</v>
      </c>
      <c r="E163" s="125" t="s">
        <v>1289</v>
      </c>
    </row>
    <row r="164" spans="1:5" ht="58.5" thickBot="1">
      <c r="A164" s="4" t="s">
        <v>1290</v>
      </c>
      <c r="B164" s="125" t="s">
        <v>1096</v>
      </c>
      <c r="C164" s="125">
        <v>88</v>
      </c>
      <c r="D164" s="125" t="s">
        <v>1286</v>
      </c>
      <c r="E164" s="125" t="s">
        <v>1291</v>
      </c>
    </row>
    <row r="165" spans="1:5" ht="58.5" thickBot="1">
      <c r="A165" s="4" t="s">
        <v>1292</v>
      </c>
      <c r="B165" s="125" t="s">
        <v>1096</v>
      </c>
      <c r="C165" s="125">
        <v>89</v>
      </c>
      <c r="D165" s="125" t="s">
        <v>1286</v>
      </c>
      <c r="E165" s="125" t="s">
        <v>1293</v>
      </c>
    </row>
    <row r="166" spans="1:5" ht="73" thickBot="1">
      <c r="A166" s="4" t="s">
        <v>1294</v>
      </c>
      <c r="B166" s="125" t="s">
        <v>1096</v>
      </c>
      <c r="C166" s="125">
        <v>90</v>
      </c>
      <c r="D166" s="125" t="s">
        <v>1286</v>
      </c>
      <c r="E166" s="125" t="s">
        <v>1295</v>
      </c>
    </row>
    <row r="167" spans="1:5" ht="131" thickBot="1">
      <c r="A167" s="4" t="s">
        <v>1296</v>
      </c>
      <c r="B167" s="125" t="s">
        <v>1096</v>
      </c>
      <c r="C167" s="125">
        <v>91</v>
      </c>
      <c r="D167" s="125" t="s">
        <v>1286</v>
      </c>
      <c r="E167" s="125" t="s">
        <v>1297</v>
      </c>
    </row>
    <row r="168" spans="1:5" ht="160" thickBot="1">
      <c r="A168" s="4" t="s">
        <v>1298</v>
      </c>
      <c r="B168" s="125" t="s">
        <v>1096</v>
      </c>
      <c r="C168" s="125">
        <v>92</v>
      </c>
      <c r="D168" s="125" t="s">
        <v>1299</v>
      </c>
      <c r="E168" s="125" t="s">
        <v>1300</v>
      </c>
    </row>
    <row r="169" spans="1:5" ht="203.5" thickBot="1">
      <c r="A169" s="4" t="s">
        <v>1301</v>
      </c>
      <c r="B169" s="125" t="s">
        <v>1096</v>
      </c>
      <c r="C169" s="125">
        <v>93</v>
      </c>
      <c r="D169" s="125" t="s">
        <v>1299</v>
      </c>
      <c r="E169" s="125" t="s">
        <v>1302</v>
      </c>
    </row>
    <row r="170" spans="1:5" ht="102" thickBot="1">
      <c r="A170" s="4" t="s">
        <v>1303</v>
      </c>
      <c r="B170" s="125" t="s">
        <v>1096</v>
      </c>
      <c r="C170" s="125">
        <v>94</v>
      </c>
      <c r="D170" s="125" t="s">
        <v>1299</v>
      </c>
      <c r="E170" s="125" t="s">
        <v>1304</v>
      </c>
    </row>
    <row r="171" spans="1:5" ht="232.5" thickBot="1">
      <c r="A171" s="4" t="s">
        <v>1305</v>
      </c>
      <c r="B171" s="125" t="s">
        <v>1096</v>
      </c>
      <c r="C171" s="125">
        <v>95</v>
      </c>
      <c r="D171" s="125" t="s">
        <v>1299</v>
      </c>
      <c r="E171" s="125" t="s">
        <v>1306</v>
      </c>
    </row>
    <row r="172" spans="1:5" ht="58.5" thickBot="1">
      <c r="A172" s="4" t="s">
        <v>1307</v>
      </c>
      <c r="B172" s="125" t="s">
        <v>1096</v>
      </c>
      <c r="C172" s="125">
        <v>96</v>
      </c>
      <c r="D172" s="125" t="s">
        <v>1299</v>
      </c>
      <c r="E172" s="125" t="s">
        <v>1308</v>
      </c>
    </row>
    <row r="173" spans="1:5" ht="160" thickBot="1">
      <c r="A173" s="4" t="s">
        <v>1309</v>
      </c>
      <c r="B173" s="125" t="s">
        <v>1096</v>
      </c>
      <c r="C173" s="125">
        <v>97</v>
      </c>
      <c r="D173" s="125" t="s">
        <v>1310</v>
      </c>
      <c r="E173" s="125" t="s">
        <v>1311</v>
      </c>
    </row>
    <row r="174" spans="1:5" ht="87.5" thickBot="1">
      <c r="A174" s="4" t="s">
        <v>1312</v>
      </c>
      <c r="B174" s="125" t="s">
        <v>1096</v>
      </c>
      <c r="C174" s="125">
        <v>98</v>
      </c>
      <c r="D174" s="125" t="s">
        <v>1310</v>
      </c>
      <c r="E174" s="125" t="s">
        <v>1313</v>
      </c>
    </row>
    <row r="175" spans="1:5" ht="189" thickBot="1">
      <c r="A175" s="4" t="s">
        <v>1314</v>
      </c>
      <c r="B175" s="125" t="s">
        <v>1096</v>
      </c>
      <c r="C175" s="125">
        <v>99</v>
      </c>
      <c r="D175" s="125" t="s">
        <v>1310</v>
      </c>
      <c r="E175" s="125" t="s">
        <v>1315</v>
      </c>
    </row>
    <row r="176" spans="1:5" ht="102" thickBot="1">
      <c r="A176" s="4" t="s">
        <v>1316</v>
      </c>
      <c r="B176" s="125" t="s">
        <v>1096</v>
      </c>
      <c r="C176" s="125">
        <v>100</v>
      </c>
      <c r="D176" s="125" t="s">
        <v>1317</v>
      </c>
      <c r="E176" s="125" t="s">
        <v>1318</v>
      </c>
    </row>
    <row r="177" spans="1:5" ht="116.5" thickBot="1">
      <c r="A177" s="4" t="s">
        <v>1319</v>
      </c>
      <c r="B177" s="125" t="s">
        <v>1096</v>
      </c>
      <c r="C177" s="125">
        <v>101</v>
      </c>
      <c r="D177" s="125" t="s">
        <v>1317</v>
      </c>
      <c r="E177" s="125" t="s">
        <v>1320</v>
      </c>
    </row>
    <row r="178" spans="1:5" ht="116.5" thickBot="1">
      <c r="A178" s="4" t="s">
        <v>1321</v>
      </c>
      <c r="B178" s="125" t="s">
        <v>1096</v>
      </c>
      <c r="C178" s="125">
        <v>102</v>
      </c>
      <c r="D178" s="125" t="s">
        <v>1317</v>
      </c>
      <c r="E178" s="125" t="s">
        <v>1322</v>
      </c>
    </row>
    <row r="179" spans="1:5" ht="131" thickBot="1">
      <c r="A179" s="4" t="s">
        <v>1323</v>
      </c>
      <c r="B179" s="125" t="s">
        <v>1096</v>
      </c>
      <c r="C179" s="125">
        <v>103</v>
      </c>
      <c r="D179" s="125" t="s">
        <v>1317</v>
      </c>
      <c r="E179" s="125" t="s">
        <v>1324</v>
      </c>
    </row>
    <row r="180" spans="1:5" ht="15" thickBot="1">
      <c r="A180" s="4" t="s">
        <v>1325</v>
      </c>
      <c r="B180" s="125" t="s">
        <v>1326</v>
      </c>
      <c r="C180" s="125">
        <v>1</v>
      </c>
      <c r="D180" s="9"/>
      <c r="E180" s="125" t="s">
        <v>1327</v>
      </c>
    </row>
    <row r="181" spans="1:5" ht="15" thickBot="1">
      <c r="A181" s="4" t="s">
        <v>1328</v>
      </c>
      <c r="B181" s="125" t="s">
        <v>1326</v>
      </c>
      <c r="C181" s="125">
        <v>2</v>
      </c>
      <c r="D181" s="10"/>
      <c r="E181" s="125" t="s">
        <v>1329</v>
      </c>
    </row>
    <row r="182" spans="1:5" ht="15" thickBot="1">
      <c r="A182" s="4" t="s">
        <v>1330</v>
      </c>
      <c r="B182" s="125" t="s">
        <v>1326</v>
      </c>
      <c r="C182" s="125">
        <v>3</v>
      </c>
      <c r="D182" s="9"/>
      <c r="E182" s="125" t="s">
        <v>1331</v>
      </c>
    </row>
    <row r="183" spans="1:5" ht="15" thickBot="1">
      <c r="A183" s="4" t="s">
        <v>1332</v>
      </c>
      <c r="B183" s="125" t="s">
        <v>1326</v>
      </c>
      <c r="C183" s="125">
        <v>4</v>
      </c>
      <c r="D183" s="9"/>
      <c r="E183" s="125" t="s">
        <v>1333</v>
      </c>
    </row>
    <row r="184" spans="1:5" ht="15" thickBot="1">
      <c r="A184" s="4" t="s">
        <v>1334</v>
      </c>
      <c r="B184" s="125" t="s">
        <v>1326</v>
      </c>
      <c r="C184" s="125">
        <v>5</v>
      </c>
      <c r="D184" s="10"/>
      <c r="E184" s="125" t="s">
        <v>1335</v>
      </c>
    </row>
    <row r="185" spans="1:5" ht="15" thickBot="1">
      <c r="A185" s="4" t="s">
        <v>1336</v>
      </c>
      <c r="B185" s="125" t="s">
        <v>1326</v>
      </c>
      <c r="C185" s="125">
        <v>6</v>
      </c>
      <c r="D185" s="10"/>
      <c r="E185" s="125" t="s">
        <v>1337</v>
      </c>
    </row>
    <row r="186" spans="1:5" ht="15" thickBot="1">
      <c r="A186" s="4" t="s">
        <v>1338</v>
      </c>
      <c r="B186" s="125" t="s">
        <v>1326</v>
      </c>
      <c r="C186" s="125">
        <v>7</v>
      </c>
      <c r="D186" s="9"/>
      <c r="E186" s="125" t="s">
        <v>1339</v>
      </c>
    </row>
    <row r="187" spans="1:5" ht="29.5" thickBot="1">
      <c r="A187" s="4" t="s">
        <v>1340</v>
      </c>
      <c r="B187" s="125" t="s">
        <v>1326</v>
      </c>
      <c r="C187" s="125">
        <v>8</v>
      </c>
      <c r="D187" s="9"/>
      <c r="E187" s="125" t="s">
        <v>1341</v>
      </c>
    </row>
    <row r="188" spans="1:5" ht="15" thickBot="1">
      <c r="A188" s="4" t="s">
        <v>1342</v>
      </c>
      <c r="B188" s="125" t="s">
        <v>1326</v>
      </c>
      <c r="C188" s="125">
        <v>9</v>
      </c>
      <c r="D188" s="10"/>
      <c r="E188" s="125" t="s">
        <v>1343</v>
      </c>
    </row>
    <row r="189" spans="1:5" ht="15" thickBot="1">
      <c r="A189" s="4" t="s">
        <v>1344</v>
      </c>
      <c r="B189" s="125" t="s">
        <v>1326</v>
      </c>
      <c r="C189" s="125">
        <v>10</v>
      </c>
      <c r="D189" s="9"/>
      <c r="E189" s="125" t="s">
        <v>1345</v>
      </c>
    </row>
    <row r="190" spans="1:5" ht="15" thickBot="1">
      <c r="A190" s="4" t="s">
        <v>1346</v>
      </c>
      <c r="B190" s="125" t="s">
        <v>1326</v>
      </c>
      <c r="C190" s="125">
        <v>11</v>
      </c>
      <c r="D190" s="10"/>
      <c r="E190" s="125" t="s">
        <v>1347</v>
      </c>
    </row>
    <row r="191" spans="1:5" ht="15" thickBot="1">
      <c r="A191" s="4" t="s">
        <v>1348</v>
      </c>
      <c r="B191" s="125" t="s">
        <v>1326</v>
      </c>
      <c r="C191" s="125">
        <v>12</v>
      </c>
      <c r="D191" s="10"/>
      <c r="E191" s="125" t="s">
        <v>1349</v>
      </c>
    </row>
    <row r="192" spans="1:5" ht="15" thickBot="1">
      <c r="A192" s="4" t="s">
        <v>1350</v>
      </c>
      <c r="B192" s="125" t="s">
        <v>1326</v>
      </c>
      <c r="C192" s="125">
        <v>13</v>
      </c>
      <c r="D192" s="10"/>
      <c r="E192" s="125" t="s">
        <v>1351</v>
      </c>
    </row>
    <row r="193" spans="1:5" ht="15" thickBot="1">
      <c r="A193" s="4" t="s">
        <v>1352</v>
      </c>
      <c r="B193" s="125" t="s">
        <v>1326</v>
      </c>
      <c r="C193" s="125">
        <v>14</v>
      </c>
      <c r="D193" s="10"/>
      <c r="E193" s="125" t="s">
        <v>1353</v>
      </c>
    </row>
    <row r="194" spans="1:5" ht="29.5" thickBot="1">
      <c r="A194" s="4" t="s">
        <v>1354</v>
      </c>
      <c r="B194" s="125" t="s">
        <v>1355</v>
      </c>
      <c r="C194" s="125">
        <v>1</v>
      </c>
      <c r="D194" s="125" t="s">
        <v>1201</v>
      </c>
      <c r="E194" s="125" t="s">
        <v>1356</v>
      </c>
    </row>
    <row r="195" spans="1:5" ht="29.5" thickBot="1">
      <c r="A195" s="4" t="s">
        <v>1357</v>
      </c>
      <c r="B195" s="125" t="s">
        <v>1355</v>
      </c>
      <c r="C195" s="125">
        <v>2</v>
      </c>
      <c r="D195" s="125" t="s">
        <v>1201</v>
      </c>
      <c r="E195" s="125" t="s">
        <v>1358</v>
      </c>
    </row>
    <row r="196" spans="1:5" ht="15" thickBot="1">
      <c r="A196" s="4" t="s">
        <v>1359</v>
      </c>
      <c r="B196" s="125" t="s">
        <v>1355</v>
      </c>
      <c r="C196" s="125">
        <v>3</v>
      </c>
      <c r="D196" s="125" t="s">
        <v>1201</v>
      </c>
      <c r="E196" s="125" t="s">
        <v>1360</v>
      </c>
    </row>
    <row r="197" spans="1:5" ht="29.5" thickBot="1">
      <c r="A197" s="4" t="s">
        <v>1361</v>
      </c>
      <c r="B197" s="125" t="s">
        <v>1355</v>
      </c>
      <c r="C197" s="125">
        <v>4</v>
      </c>
      <c r="D197" s="125" t="s">
        <v>1201</v>
      </c>
      <c r="E197" s="125" t="s">
        <v>1362</v>
      </c>
    </row>
    <row r="198" spans="1:5" ht="15" thickBot="1">
      <c r="A198" s="4" t="s">
        <v>1363</v>
      </c>
      <c r="B198" s="125" t="s">
        <v>1355</v>
      </c>
      <c r="C198" s="125">
        <v>5</v>
      </c>
      <c r="D198" s="125" t="s">
        <v>1201</v>
      </c>
      <c r="E198" s="125" t="s">
        <v>1364</v>
      </c>
    </row>
    <row r="199" spans="1:5" ht="58.5" thickBot="1">
      <c r="A199" s="4" t="s">
        <v>1365</v>
      </c>
      <c r="B199" s="125" t="s">
        <v>1355</v>
      </c>
      <c r="C199" s="125">
        <v>7</v>
      </c>
      <c r="D199" s="125" t="s">
        <v>1286</v>
      </c>
      <c r="E199" s="125" t="s">
        <v>1366</v>
      </c>
    </row>
    <row r="200" spans="1:5" ht="73" thickBot="1">
      <c r="A200" s="4" t="s">
        <v>1367</v>
      </c>
      <c r="B200" s="125" t="s">
        <v>1355</v>
      </c>
      <c r="C200" s="125">
        <v>8</v>
      </c>
      <c r="D200" s="125" t="s">
        <v>1286</v>
      </c>
      <c r="E200" s="125" t="s">
        <v>1368</v>
      </c>
    </row>
    <row r="201" spans="1:5" ht="73" thickBot="1">
      <c r="A201" s="4" t="s">
        <v>1369</v>
      </c>
      <c r="B201" s="125" t="s">
        <v>1355</v>
      </c>
      <c r="C201" s="125">
        <v>9</v>
      </c>
      <c r="D201" s="125" t="s">
        <v>1286</v>
      </c>
      <c r="E201" s="125" t="s">
        <v>1370</v>
      </c>
    </row>
    <row r="202" spans="1:5" ht="15" thickBot="1">
      <c r="A202" s="4" t="s">
        <v>1371</v>
      </c>
      <c r="B202" s="125" t="s">
        <v>1355</v>
      </c>
      <c r="C202" s="125">
        <v>18</v>
      </c>
      <c r="D202" s="125" t="s">
        <v>1144</v>
      </c>
      <c r="E202" s="125" t="s">
        <v>1372</v>
      </c>
    </row>
    <row r="203" spans="1:5" ht="15" thickBot="1">
      <c r="A203" s="4" t="s">
        <v>1373</v>
      </c>
      <c r="B203" s="125" t="s">
        <v>1355</v>
      </c>
      <c r="C203" s="125">
        <v>19</v>
      </c>
      <c r="D203" s="125" t="s">
        <v>1219</v>
      </c>
      <c r="E203" s="125" t="s">
        <v>1374</v>
      </c>
    </row>
    <row r="204" spans="1:5" ht="73" thickBot="1">
      <c r="A204" s="4" t="s">
        <v>1375</v>
      </c>
      <c r="B204" s="125" t="s">
        <v>1355</v>
      </c>
      <c r="C204" s="125">
        <v>20</v>
      </c>
      <c r="D204" s="125" t="s">
        <v>1144</v>
      </c>
      <c r="E204" s="125" t="s">
        <v>1376</v>
      </c>
    </row>
    <row r="205" spans="1:5" ht="29.5" thickBot="1">
      <c r="A205" s="4" t="s">
        <v>1377</v>
      </c>
      <c r="B205" s="125" t="s">
        <v>1355</v>
      </c>
      <c r="C205" s="125">
        <v>22</v>
      </c>
      <c r="D205" s="125" t="s">
        <v>1144</v>
      </c>
      <c r="E205" s="125" t="s">
        <v>1378</v>
      </c>
    </row>
    <row r="206" spans="1:5" ht="58.5" thickBot="1">
      <c r="A206" s="4" t="s">
        <v>1379</v>
      </c>
      <c r="B206" s="125" t="s">
        <v>1355</v>
      </c>
      <c r="C206" s="125">
        <v>24</v>
      </c>
      <c r="D206" s="125" t="s">
        <v>1144</v>
      </c>
      <c r="E206" s="125" t="s">
        <v>1380</v>
      </c>
    </row>
    <row r="207" spans="1:5" ht="15" thickBot="1">
      <c r="A207" s="4" t="s">
        <v>1381</v>
      </c>
      <c r="B207" s="125" t="s">
        <v>1355</v>
      </c>
      <c r="C207" s="125">
        <v>27</v>
      </c>
      <c r="D207" s="125" t="s">
        <v>1219</v>
      </c>
      <c r="E207" s="125" t="s">
        <v>1382</v>
      </c>
    </row>
    <row r="208" spans="1:5" ht="58.5" thickBot="1">
      <c r="A208" s="4" t="s">
        <v>1383</v>
      </c>
      <c r="B208" s="125" t="s">
        <v>1355</v>
      </c>
      <c r="C208" s="125">
        <v>33</v>
      </c>
      <c r="D208" s="125" t="s">
        <v>1270</v>
      </c>
      <c r="E208" s="125" t="s">
        <v>1384</v>
      </c>
    </row>
    <row r="209" spans="1:5" ht="15" thickBot="1">
      <c r="A209" s="4" t="s">
        <v>1385</v>
      </c>
      <c r="B209" s="125" t="s">
        <v>1355</v>
      </c>
      <c r="C209" s="125">
        <v>36</v>
      </c>
      <c r="D209" s="125" t="s">
        <v>1191</v>
      </c>
      <c r="E209" s="125" t="s">
        <v>1386</v>
      </c>
    </row>
    <row r="210" spans="1:5" ht="15" thickBot="1">
      <c r="A210" s="4" t="s">
        <v>1387</v>
      </c>
      <c r="B210" s="125" t="s">
        <v>1355</v>
      </c>
      <c r="C210" s="125">
        <v>43</v>
      </c>
      <c r="D210" s="125" t="s">
        <v>1113</v>
      </c>
      <c r="E210" s="125" t="s">
        <v>1388</v>
      </c>
    </row>
    <row r="211" spans="1:5" ht="15" thickBot="1">
      <c r="A211" s="4" t="s">
        <v>1389</v>
      </c>
      <c r="B211" s="125" t="s">
        <v>1355</v>
      </c>
      <c r="C211" s="125">
        <v>48</v>
      </c>
      <c r="D211" s="125" t="s">
        <v>1310</v>
      </c>
      <c r="E211" s="125" t="s">
        <v>1390</v>
      </c>
    </row>
    <row r="212" spans="1:5" ht="44" thickBot="1">
      <c r="A212" s="4" t="s">
        <v>1391</v>
      </c>
      <c r="B212" s="125" t="s">
        <v>1355</v>
      </c>
      <c r="C212" s="125">
        <v>49</v>
      </c>
      <c r="D212" s="125" t="s">
        <v>1310</v>
      </c>
      <c r="E212" s="125" t="s">
        <v>1392</v>
      </c>
    </row>
    <row r="213" spans="1:5" ht="44" thickBot="1">
      <c r="A213" s="4" t="s">
        <v>1393</v>
      </c>
      <c r="B213" s="125" t="s">
        <v>1355</v>
      </c>
      <c r="C213" s="125">
        <v>50</v>
      </c>
      <c r="D213" s="125" t="s">
        <v>1310</v>
      </c>
      <c r="E213" s="125" t="s">
        <v>1394</v>
      </c>
    </row>
    <row r="214" spans="1:5" ht="29.5" thickBot="1">
      <c r="A214" s="4" t="s">
        <v>1395</v>
      </c>
      <c r="B214" s="125" t="s">
        <v>1355</v>
      </c>
      <c r="C214" s="125">
        <v>51</v>
      </c>
      <c r="D214" s="125" t="s">
        <v>1257</v>
      </c>
      <c r="E214" s="125" t="s">
        <v>1396</v>
      </c>
    </row>
    <row r="215" spans="1:5" ht="15" thickBot="1">
      <c r="A215" s="4" t="s">
        <v>1397</v>
      </c>
      <c r="B215" s="125" t="s">
        <v>1355</v>
      </c>
      <c r="C215" s="125">
        <v>52</v>
      </c>
      <c r="D215" s="125" t="s">
        <v>1257</v>
      </c>
      <c r="E215" s="125" t="s">
        <v>1398</v>
      </c>
    </row>
    <row r="216" spans="1:5" ht="29.5" thickBot="1">
      <c r="A216" s="4" t="s">
        <v>1399</v>
      </c>
      <c r="B216" s="125" t="s">
        <v>1355</v>
      </c>
      <c r="C216" s="125">
        <v>53</v>
      </c>
      <c r="D216" s="125" t="s">
        <v>1257</v>
      </c>
      <c r="E216" s="125" t="s">
        <v>1400</v>
      </c>
    </row>
    <row r="217" spans="1:5" ht="29.5" thickBot="1">
      <c r="A217" s="4" t="s">
        <v>1401</v>
      </c>
      <c r="B217" s="125" t="s">
        <v>1355</v>
      </c>
      <c r="C217" s="125">
        <v>54</v>
      </c>
      <c r="D217" s="125" t="s">
        <v>1257</v>
      </c>
      <c r="E217" s="125" t="s">
        <v>1402</v>
      </c>
    </row>
    <row r="218" spans="1:5" ht="15" thickBot="1">
      <c r="A218" s="4" t="s">
        <v>1403</v>
      </c>
      <c r="B218" s="125" t="s">
        <v>1355</v>
      </c>
      <c r="C218" s="125">
        <v>55</v>
      </c>
      <c r="D218" s="125" t="s">
        <v>1257</v>
      </c>
      <c r="E218" s="125" t="s">
        <v>1404</v>
      </c>
    </row>
    <row r="219" spans="1:5" ht="15" thickBot="1">
      <c r="A219" s="4" t="s">
        <v>1405</v>
      </c>
      <c r="B219" s="125" t="s">
        <v>1355</v>
      </c>
      <c r="C219" s="125">
        <v>66</v>
      </c>
      <c r="D219" s="125" t="s">
        <v>1219</v>
      </c>
      <c r="E219" s="125" t="s">
        <v>1406</v>
      </c>
    </row>
    <row r="220" spans="1:5" ht="44" thickBot="1">
      <c r="A220" s="4" t="s">
        <v>1407</v>
      </c>
      <c r="B220" s="125" t="s">
        <v>1355</v>
      </c>
      <c r="C220" s="125">
        <v>71</v>
      </c>
      <c r="D220" s="125" t="s">
        <v>1184</v>
      </c>
      <c r="E220" s="125" t="s">
        <v>1408</v>
      </c>
    </row>
    <row r="221" spans="1:5" ht="29.5" thickBot="1">
      <c r="A221" s="4" t="s">
        <v>1409</v>
      </c>
      <c r="B221" s="125" t="s">
        <v>1355</v>
      </c>
      <c r="C221" s="125">
        <v>76</v>
      </c>
      <c r="D221" s="125" t="s">
        <v>1317</v>
      </c>
      <c r="E221" s="125" t="s">
        <v>1410</v>
      </c>
    </row>
    <row r="222" spans="1:5" ht="44" thickBot="1">
      <c r="A222" s="4" t="s">
        <v>1411</v>
      </c>
      <c r="B222" s="125" t="s">
        <v>1355</v>
      </c>
      <c r="C222" s="125">
        <v>96</v>
      </c>
      <c r="D222" s="125" t="s">
        <v>1184</v>
      </c>
      <c r="E222" s="125" t="s">
        <v>1412</v>
      </c>
    </row>
    <row r="223" spans="1:5" ht="15" thickBot="1">
      <c r="A223" s="11" t="s">
        <v>1413</v>
      </c>
      <c r="B223" s="8" t="s">
        <v>1414</v>
      </c>
      <c r="C223" s="12"/>
      <c r="D223" s="13"/>
      <c r="E223" s="14"/>
    </row>
    <row r="224" spans="1:5" ht="174.5" thickBot="1">
      <c r="A224" s="11" t="s">
        <v>1415</v>
      </c>
      <c r="B224" s="118" t="s">
        <v>1414</v>
      </c>
      <c r="C224" s="160" t="s">
        <v>1416</v>
      </c>
      <c r="D224" s="161"/>
      <c r="E224" s="125" t="s">
        <v>1417</v>
      </c>
    </row>
    <row r="225" spans="1:5" ht="145.5" thickBot="1">
      <c r="A225" s="11" t="s">
        <v>1418</v>
      </c>
      <c r="B225" s="118" t="s">
        <v>1414</v>
      </c>
      <c r="C225" s="118" t="s">
        <v>1416</v>
      </c>
      <c r="D225" s="15" t="s">
        <v>1419</v>
      </c>
      <c r="E225" s="125" t="s">
        <v>1420</v>
      </c>
    </row>
    <row r="226" spans="1:5" ht="174.5" thickBot="1">
      <c r="A226" s="11" t="s">
        <v>1421</v>
      </c>
      <c r="B226" s="118" t="s">
        <v>1414</v>
      </c>
      <c r="C226" s="118" t="s">
        <v>1416</v>
      </c>
      <c r="D226" s="15" t="s">
        <v>1422</v>
      </c>
      <c r="E226" s="125" t="s">
        <v>1423</v>
      </c>
    </row>
    <row r="227" spans="1:5" ht="174.5" thickBot="1">
      <c r="A227" s="11" t="s">
        <v>1424</v>
      </c>
      <c r="B227" s="118" t="s">
        <v>1414</v>
      </c>
      <c r="C227" s="118" t="s">
        <v>1416</v>
      </c>
      <c r="D227" s="15" t="s">
        <v>1425</v>
      </c>
      <c r="E227" s="125" t="s">
        <v>1426</v>
      </c>
    </row>
    <row r="228" spans="1:5" ht="131" thickBot="1">
      <c r="A228" s="11" t="s">
        <v>1427</v>
      </c>
      <c r="B228" s="118" t="s">
        <v>1414</v>
      </c>
      <c r="C228" s="118" t="s">
        <v>1416</v>
      </c>
      <c r="D228" s="15" t="s">
        <v>1428</v>
      </c>
      <c r="E228" s="125" t="s">
        <v>1429</v>
      </c>
    </row>
    <row r="229" spans="1:5" ht="145.5" thickBot="1">
      <c r="A229" s="11" t="s">
        <v>1430</v>
      </c>
      <c r="B229" s="118" t="s">
        <v>1414</v>
      </c>
      <c r="C229" s="118" t="s">
        <v>1416</v>
      </c>
      <c r="D229" s="15" t="s">
        <v>1431</v>
      </c>
      <c r="E229" s="125" t="s">
        <v>1432</v>
      </c>
    </row>
    <row r="230" spans="1:5" ht="131" thickBot="1">
      <c r="A230" s="11" t="s">
        <v>1433</v>
      </c>
      <c r="B230" s="118" t="s">
        <v>1414</v>
      </c>
      <c r="C230" s="118" t="s">
        <v>1416</v>
      </c>
      <c r="D230" s="15" t="s">
        <v>1434</v>
      </c>
      <c r="E230" s="125" t="s">
        <v>1435</v>
      </c>
    </row>
    <row r="231" spans="1:5" ht="145.5" thickBot="1">
      <c r="A231" s="11" t="s">
        <v>1436</v>
      </c>
      <c r="B231" s="118" t="s">
        <v>1414</v>
      </c>
      <c r="C231" s="118" t="s">
        <v>1416</v>
      </c>
      <c r="D231" s="15" t="s">
        <v>1437</v>
      </c>
      <c r="E231" s="125" t="s">
        <v>1438</v>
      </c>
    </row>
    <row r="232" spans="1:5" ht="29.5" thickBot="1">
      <c r="A232" s="11" t="s">
        <v>1439</v>
      </c>
      <c r="B232" s="118" t="s">
        <v>1414</v>
      </c>
      <c r="C232" s="160" t="s">
        <v>1440</v>
      </c>
      <c r="D232" s="161"/>
      <c r="E232" s="125" t="s">
        <v>1441</v>
      </c>
    </row>
    <row r="233" spans="1:5" ht="58.5" thickBot="1">
      <c r="A233" s="11" t="s">
        <v>1442</v>
      </c>
      <c r="B233" s="118" t="s">
        <v>1414</v>
      </c>
      <c r="C233" s="118" t="s">
        <v>1440</v>
      </c>
      <c r="D233" s="15" t="s">
        <v>1443</v>
      </c>
      <c r="E233" s="125" t="s">
        <v>1444</v>
      </c>
    </row>
    <row r="234" spans="1:5" ht="145.5" thickBot="1">
      <c r="A234" s="11" t="s">
        <v>1445</v>
      </c>
      <c r="B234" s="118" t="s">
        <v>1414</v>
      </c>
      <c r="C234" s="118" t="s">
        <v>1440</v>
      </c>
      <c r="D234" s="15" t="s">
        <v>1446</v>
      </c>
      <c r="E234" s="125" t="s">
        <v>1447</v>
      </c>
    </row>
    <row r="235" spans="1:5" ht="102" thickBot="1">
      <c r="A235" s="11" t="s">
        <v>1448</v>
      </c>
      <c r="B235" s="118" t="s">
        <v>1414</v>
      </c>
      <c r="C235" s="118" t="s">
        <v>1440</v>
      </c>
      <c r="D235" s="15" t="s">
        <v>1449</v>
      </c>
      <c r="E235" s="125" t="s">
        <v>1450</v>
      </c>
    </row>
    <row r="236" spans="1:5" ht="116.5" thickBot="1">
      <c r="A236" s="11" t="s">
        <v>1451</v>
      </c>
      <c r="B236" s="118" t="s">
        <v>1414</v>
      </c>
      <c r="C236" s="118" t="s">
        <v>1440</v>
      </c>
      <c r="D236" s="15" t="s">
        <v>1452</v>
      </c>
      <c r="E236" s="125" t="s">
        <v>1453</v>
      </c>
    </row>
    <row r="237" spans="1:5" ht="87.5" thickBot="1">
      <c r="A237" s="11" t="s">
        <v>1454</v>
      </c>
      <c r="B237" s="118" t="s">
        <v>1414</v>
      </c>
      <c r="C237" s="118" t="s">
        <v>1440</v>
      </c>
      <c r="D237" s="15" t="s">
        <v>1455</v>
      </c>
      <c r="E237" s="125" t="s">
        <v>1456</v>
      </c>
    </row>
    <row r="238" spans="1:5" ht="58.5" thickBot="1">
      <c r="A238" s="11" t="s">
        <v>1457</v>
      </c>
      <c r="B238" s="118" t="s">
        <v>1414</v>
      </c>
      <c r="C238" s="160" t="s">
        <v>1458</v>
      </c>
      <c r="D238" s="161"/>
      <c r="E238" s="125" t="s">
        <v>1459</v>
      </c>
    </row>
    <row r="239" spans="1:5" ht="116.5" thickBot="1">
      <c r="A239" s="11" t="s">
        <v>1460</v>
      </c>
      <c r="B239" s="118" t="s">
        <v>1414</v>
      </c>
      <c r="C239" s="118" t="s">
        <v>1461</v>
      </c>
      <c r="D239" s="15" t="s">
        <v>1462</v>
      </c>
      <c r="E239" s="125" t="s">
        <v>1463</v>
      </c>
    </row>
    <row r="240" spans="1:5" ht="145.5" thickBot="1">
      <c r="A240" s="11" t="s">
        <v>1464</v>
      </c>
      <c r="B240" s="118" t="s">
        <v>1414</v>
      </c>
      <c r="C240" s="118" t="s">
        <v>1461</v>
      </c>
      <c r="D240" s="15" t="s">
        <v>1465</v>
      </c>
      <c r="E240" s="125" t="s">
        <v>1466</v>
      </c>
    </row>
    <row r="241" spans="1:5" ht="87.5" thickBot="1">
      <c r="A241" s="11" t="s">
        <v>303</v>
      </c>
      <c r="B241" s="118" t="s">
        <v>1414</v>
      </c>
      <c r="C241" s="118" t="s">
        <v>1461</v>
      </c>
      <c r="D241" s="15" t="s">
        <v>304</v>
      </c>
      <c r="E241" s="125" t="s">
        <v>1467</v>
      </c>
    </row>
    <row r="242" spans="1:5" ht="58.5" thickBot="1">
      <c r="A242" s="11" t="s">
        <v>1468</v>
      </c>
      <c r="B242" s="118" t="s">
        <v>1414</v>
      </c>
      <c r="C242" s="160" t="s">
        <v>1469</v>
      </c>
      <c r="D242" s="161"/>
      <c r="E242" s="125" t="s">
        <v>1470</v>
      </c>
    </row>
    <row r="243" spans="1:5" ht="58.5" thickBot="1">
      <c r="A243" s="11" t="s">
        <v>1471</v>
      </c>
      <c r="B243" s="118" t="s">
        <v>1414</v>
      </c>
      <c r="C243" s="118" t="s">
        <v>1469</v>
      </c>
      <c r="D243" s="15" t="s">
        <v>1472</v>
      </c>
      <c r="E243" s="125" t="s">
        <v>1470</v>
      </c>
    </row>
    <row r="244" spans="1:5" ht="116.5" thickBot="1">
      <c r="A244" s="11" t="s">
        <v>1473</v>
      </c>
      <c r="B244" s="118" t="s">
        <v>1414</v>
      </c>
      <c r="C244" s="162" t="s">
        <v>1474</v>
      </c>
      <c r="D244" s="163"/>
      <c r="E244" s="125" t="s">
        <v>1475</v>
      </c>
    </row>
    <row r="245" spans="1:5" ht="44" thickBot="1">
      <c r="A245" s="11" t="s">
        <v>1476</v>
      </c>
      <c r="B245" s="118" t="s">
        <v>1414</v>
      </c>
      <c r="C245" s="118" t="s">
        <v>1474</v>
      </c>
      <c r="D245" s="15" t="s">
        <v>1477</v>
      </c>
      <c r="E245" s="125" t="s">
        <v>1478</v>
      </c>
    </row>
    <row r="246" spans="1:5" ht="145.5" thickBot="1">
      <c r="A246" s="11" t="s">
        <v>1479</v>
      </c>
      <c r="B246" s="118" t="s">
        <v>1414</v>
      </c>
      <c r="C246" s="118" t="s">
        <v>1474</v>
      </c>
      <c r="D246" s="15" t="s">
        <v>1480</v>
      </c>
      <c r="E246" s="125" t="s">
        <v>1481</v>
      </c>
    </row>
    <row r="247" spans="1:5" ht="15" thickBot="1">
      <c r="A247" s="16" t="s">
        <v>1482</v>
      </c>
      <c r="B247" s="16" t="s">
        <v>1483</v>
      </c>
      <c r="C247" s="12"/>
      <c r="D247" s="13"/>
      <c r="E247" s="14"/>
    </row>
    <row r="248" spans="1:5" ht="73" thickBot="1">
      <c r="A248" s="11" t="s">
        <v>1484</v>
      </c>
      <c r="B248" s="118" t="s">
        <v>1485</v>
      </c>
      <c r="C248" s="160" t="s">
        <v>1486</v>
      </c>
      <c r="D248" s="161"/>
      <c r="E248" s="125" t="s">
        <v>1487</v>
      </c>
    </row>
    <row r="249" spans="1:5" ht="102" thickBot="1">
      <c r="A249" s="11" t="s">
        <v>1488</v>
      </c>
      <c r="B249" s="118" t="s">
        <v>1485</v>
      </c>
      <c r="C249" s="118" t="s">
        <v>1489</v>
      </c>
      <c r="D249" s="15" t="s">
        <v>1490</v>
      </c>
      <c r="E249" s="125" t="s">
        <v>1491</v>
      </c>
    </row>
    <row r="250" spans="1:5" ht="102" thickBot="1">
      <c r="A250" s="11" t="s">
        <v>1492</v>
      </c>
      <c r="B250" s="118" t="s">
        <v>1483</v>
      </c>
      <c r="C250" s="118" t="s">
        <v>1486</v>
      </c>
      <c r="D250" s="15" t="s">
        <v>1493</v>
      </c>
      <c r="E250" s="125" t="s">
        <v>1494</v>
      </c>
    </row>
    <row r="251" spans="1:5" ht="73" thickBot="1">
      <c r="A251" s="11" t="s">
        <v>1495</v>
      </c>
      <c r="B251" s="118" t="s">
        <v>1483</v>
      </c>
      <c r="C251" s="160" t="s">
        <v>1496</v>
      </c>
      <c r="D251" s="161"/>
      <c r="E251" s="125" t="s">
        <v>1497</v>
      </c>
    </row>
    <row r="252" spans="1:5" ht="116.5" thickBot="1">
      <c r="A252" s="11" t="s">
        <v>1498</v>
      </c>
      <c r="B252" s="118" t="s">
        <v>1483</v>
      </c>
      <c r="C252" s="118" t="s">
        <v>1496</v>
      </c>
      <c r="D252" s="15" t="s">
        <v>1499</v>
      </c>
      <c r="E252" s="125" t="s">
        <v>1500</v>
      </c>
    </row>
    <row r="253" spans="1:5" ht="44" thickBot="1">
      <c r="A253" s="11" t="s">
        <v>1501</v>
      </c>
      <c r="B253" s="118" t="s">
        <v>1483</v>
      </c>
      <c r="C253" s="118" t="s">
        <v>1496</v>
      </c>
      <c r="D253" s="15" t="s">
        <v>1502</v>
      </c>
      <c r="E253" s="125" t="s">
        <v>1503</v>
      </c>
    </row>
    <row r="254" spans="1:5" ht="73" thickBot="1">
      <c r="A254" s="11" t="s">
        <v>1504</v>
      </c>
      <c r="B254" s="118" t="s">
        <v>1483</v>
      </c>
      <c r="C254" s="118" t="s">
        <v>1496</v>
      </c>
      <c r="D254" s="15" t="s">
        <v>1505</v>
      </c>
      <c r="E254" s="125" t="s">
        <v>1506</v>
      </c>
    </row>
    <row r="255" spans="1:5" ht="102" thickBot="1">
      <c r="A255" s="11" t="s">
        <v>1507</v>
      </c>
      <c r="B255" s="118" t="s">
        <v>1483</v>
      </c>
      <c r="C255" s="160" t="s">
        <v>1508</v>
      </c>
      <c r="D255" s="161"/>
      <c r="E255" s="125" t="s">
        <v>1509</v>
      </c>
    </row>
    <row r="256" spans="1:5" ht="73" thickBot="1">
      <c r="A256" s="11" t="s">
        <v>1510</v>
      </c>
      <c r="B256" s="118" t="s">
        <v>1483</v>
      </c>
      <c r="C256" s="118" t="s">
        <v>1508</v>
      </c>
      <c r="D256" s="15" t="s">
        <v>1511</v>
      </c>
      <c r="E256" s="125" t="s">
        <v>1512</v>
      </c>
    </row>
    <row r="257" spans="1:5" ht="15" thickBot="1">
      <c r="A257" s="11" t="s">
        <v>1513</v>
      </c>
      <c r="B257" s="8" t="s">
        <v>1514</v>
      </c>
      <c r="C257" s="118"/>
      <c r="D257" s="15"/>
      <c r="E257" s="125"/>
    </row>
    <row r="258" spans="1:5" ht="116.5" thickBot="1">
      <c r="A258" s="11" t="s">
        <v>1515</v>
      </c>
      <c r="B258" s="118" t="s">
        <v>1514</v>
      </c>
      <c r="C258" s="160" t="s">
        <v>1516</v>
      </c>
      <c r="D258" s="161"/>
      <c r="E258" s="125" t="s">
        <v>1517</v>
      </c>
    </row>
    <row r="259" spans="1:5" ht="116.5" thickBot="1">
      <c r="A259" s="11" t="s">
        <v>377</v>
      </c>
      <c r="B259" s="118" t="s">
        <v>1514</v>
      </c>
      <c r="C259" s="118" t="s">
        <v>1516</v>
      </c>
      <c r="D259" s="15" t="s">
        <v>378</v>
      </c>
      <c r="E259" s="125" t="s">
        <v>1517</v>
      </c>
    </row>
    <row r="260" spans="1:5" ht="131" thickBot="1">
      <c r="A260" s="11" t="s">
        <v>1518</v>
      </c>
      <c r="B260" s="118" t="s">
        <v>1514</v>
      </c>
      <c r="C260" s="160" t="s">
        <v>1519</v>
      </c>
      <c r="D260" s="161"/>
      <c r="E260" s="125" t="s">
        <v>1520</v>
      </c>
    </row>
    <row r="261" spans="1:5" ht="87.5" thickBot="1">
      <c r="A261" s="11" t="s">
        <v>1521</v>
      </c>
      <c r="B261" s="118" t="s">
        <v>1514</v>
      </c>
      <c r="C261" s="118" t="s">
        <v>1519</v>
      </c>
      <c r="D261" s="15" t="s">
        <v>1522</v>
      </c>
      <c r="E261" s="125" t="s">
        <v>1523</v>
      </c>
    </row>
    <row r="262" spans="1:5" ht="87.5" thickBot="1">
      <c r="A262" s="11" t="s">
        <v>1524</v>
      </c>
      <c r="B262" s="118" t="s">
        <v>1514</v>
      </c>
      <c r="C262" s="118" t="s">
        <v>1519</v>
      </c>
      <c r="D262" s="15" t="s">
        <v>1525</v>
      </c>
      <c r="E262" s="125" t="s">
        <v>1526</v>
      </c>
    </row>
    <row r="263" spans="1:5" ht="73" thickBot="1">
      <c r="A263" s="11" t="s">
        <v>1527</v>
      </c>
      <c r="B263" s="118" t="s">
        <v>1514</v>
      </c>
      <c r="C263" s="118" t="s">
        <v>1519</v>
      </c>
      <c r="D263" s="15" t="s">
        <v>1528</v>
      </c>
      <c r="E263" s="125" t="s">
        <v>1529</v>
      </c>
    </row>
    <row r="264" spans="1:5" ht="87.5" thickBot="1">
      <c r="A264" s="11" t="s">
        <v>1530</v>
      </c>
      <c r="B264" s="118" t="s">
        <v>1514</v>
      </c>
      <c r="C264" s="118" t="s">
        <v>1519</v>
      </c>
      <c r="D264" s="15" t="s">
        <v>1531</v>
      </c>
      <c r="E264" s="125" t="s">
        <v>1532</v>
      </c>
    </row>
    <row r="265" spans="1:5" ht="116.5" thickBot="1">
      <c r="A265" s="11" t="s">
        <v>1533</v>
      </c>
      <c r="B265" s="118" t="s">
        <v>1514</v>
      </c>
      <c r="C265" s="160" t="s">
        <v>1534</v>
      </c>
      <c r="D265" s="161"/>
      <c r="E265" s="125" t="s">
        <v>1535</v>
      </c>
    </row>
    <row r="266" spans="1:5" ht="58.5" thickBot="1">
      <c r="A266" s="11" t="s">
        <v>1536</v>
      </c>
      <c r="B266" s="118" t="s">
        <v>1514</v>
      </c>
      <c r="C266" s="118" t="s">
        <v>1534</v>
      </c>
      <c r="D266" s="15" t="s">
        <v>1537</v>
      </c>
      <c r="E266" s="125" t="s">
        <v>1538</v>
      </c>
    </row>
    <row r="267" spans="1:5" ht="29.5" thickBot="1">
      <c r="A267" s="11" t="s">
        <v>1539</v>
      </c>
      <c r="B267" s="118" t="s">
        <v>1514</v>
      </c>
      <c r="C267" s="160" t="s">
        <v>1540</v>
      </c>
      <c r="D267" s="161"/>
      <c r="E267" s="125" t="s">
        <v>1541</v>
      </c>
    </row>
    <row r="268" spans="1:5" ht="87.5" thickBot="1">
      <c r="A268" s="11" t="s">
        <v>1542</v>
      </c>
      <c r="B268" s="118" t="s">
        <v>1514</v>
      </c>
      <c r="C268" s="118" t="s">
        <v>1540</v>
      </c>
      <c r="D268" s="15" t="s">
        <v>1543</v>
      </c>
      <c r="E268" s="125" t="s">
        <v>1544</v>
      </c>
    </row>
    <row r="269" spans="1:5" ht="87.5" thickBot="1">
      <c r="A269" s="11" t="s">
        <v>1545</v>
      </c>
      <c r="B269" s="118" t="s">
        <v>1514</v>
      </c>
      <c r="C269" s="160" t="s">
        <v>1546</v>
      </c>
      <c r="D269" s="161"/>
      <c r="E269" s="125" t="s">
        <v>1547</v>
      </c>
    </row>
    <row r="270" spans="1:5" ht="87.5" thickBot="1">
      <c r="A270" s="11" t="s">
        <v>1548</v>
      </c>
      <c r="B270" s="118" t="s">
        <v>1514</v>
      </c>
      <c r="C270" s="118" t="s">
        <v>1546</v>
      </c>
      <c r="D270" s="15" t="s">
        <v>1549</v>
      </c>
      <c r="E270" s="125" t="s">
        <v>1547</v>
      </c>
    </row>
    <row r="271" spans="1:5" ht="15" thickBot="1">
      <c r="A271" s="16" t="s">
        <v>1550</v>
      </c>
      <c r="B271" s="16" t="s">
        <v>1551</v>
      </c>
      <c r="C271" s="12"/>
      <c r="D271" s="13"/>
      <c r="E271" s="13"/>
    </row>
    <row r="272" spans="1:5" ht="29.5" thickBot="1">
      <c r="A272" s="11" t="s">
        <v>1552</v>
      </c>
      <c r="B272" s="118" t="s">
        <v>1551</v>
      </c>
      <c r="C272" s="160" t="s">
        <v>1553</v>
      </c>
      <c r="D272" s="161"/>
      <c r="E272" s="125" t="s">
        <v>1554</v>
      </c>
    </row>
    <row r="273" spans="1:5" ht="87.5" thickBot="1">
      <c r="A273" s="11" t="s">
        <v>1555</v>
      </c>
      <c r="B273" s="118" t="s">
        <v>1551</v>
      </c>
      <c r="C273" s="118" t="s">
        <v>1556</v>
      </c>
      <c r="D273" s="15" t="s">
        <v>1553</v>
      </c>
      <c r="E273" s="125" t="s">
        <v>1557</v>
      </c>
    </row>
    <row r="274" spans="1:5" ht="58.5" thickBot="1">
      <c r="A274" s="11" t="s">
        <v>1558</v>
      </c>
      <c r="B274" s="118" t="s">
        <v>1551</v>
      </c>
      <c r="C274" s="118" t="s">
        <v>1553</v>
      </c>
      <c r="D274" s="15" t="s">
        <v>1559</v>
      </c>
      <c r="E274" s="125" t="s">
        <v>1560</v>
      </c>
    </row>
    <row r="275" spans="1:5" ht="44" thickBot="1">
      <c r="A275" s="11" t="s">
        <v>1561</v>
      </c>
      <c r="B275" s="118" t="s">
        <v>1551</v>
      </c>
      <c r="C275" s="160" t="s">
        <v>1562</v>
      </c>
      <c r="D275" s="161"/>
      <c r="E275" s="125" t="s">
        <v>1563</v>
      </c>
    </row>
    <row r="276" spans="1:5" ht="44" thickBot="1">
      <c r="A276" s="11" t="s">
        <v>1564</v>
      </c>
      <c r="B276" s="118" t="s">
        <v>1551</v>
      </c>
      <c r="C276" s="118" t="s">
        <v>1562</v>
      </c>
      <c r="D276" s="15" t="s">
        <v>1562</v>
      </c>
      <c r="E276" s="125" t="s">
        <v>1563</v>
      </c>
    </row>
    <row r="277" spans="1:5" ht="44" thickBot="1">
      <c r="A277" s="11" t="s">
        <v>291</v>
      </c>
      <c r="B277" s="118" t="s">
        <v>1551</v>
      </c>
      <c r="C277" s="160" t="s">
        <v>292</v>
      </c>
      <c r="D277" s="161"/>
      <c r="E277" s="125" t="s">
        <v>1565</v>
      </c>
    </row>
    <row r="278" spans="1:5" ht="87.5" thickBot="1">
      <c r="A278" s="11" t="s">
        <v>1566</v>
      </c>
      <c r="B278" s="118" t="s">
        <v>1551</v>
      </c>
      <c r="C278" s="118" t="s">
        <v>292</v>
      </c>
      <c r="D278" s="15" t="s">
        <v>1567</v>
      </c>
      <c r="E278" s="125" t="s">
        <v>1568</v>
      </c>
    </row>
    <row r="279" spans="1:5" ht="58.5" thickBot="1">
      <c r="A279" s="11" t="s">
        <v>381</v>
      </c>
      <c r="B279" s="118" t="s">
        <v>1551</v>
      </c>
      <c r="C279" s="118" t="s">
        <v>292</v>
      </c>
      <c r="D279" s="15" t="s">
        <v>382</v>
      </c>
      <c r="E279" s="125" t="s">
        <v>1569</v>
      </c>
    </row>
    <row r="280" spans="1:5" ht="44" thickBot="1">
      <c r="A280" s="11" t="s">
        <v>1570</v>
      </c>
      <c r="B280" s="118" t="s">
        <v>1551</v>
      </c>
      <c r="C280" s="160" t="s">
        <v>1571</v>
      </c>
      <c r="D280" s="161"/>
      <c r="E280" s="125" t="s">
        <v>1572</v>
      </c>
    </row>
    <row r="281" spans="1:5" ht="73" thickBot="1">
      <c r="A281" s="11" t="s">
        <v>178</v>
      </c>
      <c r="B281" s="118" t="s">
        <v>1551</v>
      </c>
      <c r="C281" s="118" t="s">
        <v>1571</v>
      </c>
      <c r="D281" s="15" t="s">
        <v>179</v>
      </c>
      <c r="E281" s="125" t="s">
        <v>1573</v>
      </c>
    </row>
    <row r="282" spans="1:5" ht="87.5" thickBot="1">
      <c r="A282" s="11" t="s">
        <v>1574</v>
      </c>
      <c r="B282" s="118" t="s">
        <v>1551</v>
      </c>
      <c r="C282" s="118" t="s">
        <v>1571</v>
      </c>
      <c r="D282" s="15" t="s">
        <v>1575</v>
      </c>
      <c r="E282" s="125" t="s">
        <v>1576</v>
      </c>
    </row>
    <row r="283" spans="1:5" ht="58.5" thickBot="1">
      <c r="A283" s="11" t="s">
        <v>1577</v>
      </c>
      <c r="B283" s="118" t="s">
        <v>1551</v>
      </c>
      <c r="C283" s="118" t="s">
        <v>1571</v>
      </c>
      <c r="D283" s="15" t="s">
        <v>1578</v>
      </c>
      <c r="E283" s="125" t="s">
        <v>1579</v>
      </c>
    </row>
    <row r="284" spans="1:5" ht="73" thickBot="1">
      <c r="A284" s="11" t="s">
        <v>1580</v>
      </c>
      <c r="B284" s="118" t="s">
        <v>1551</v>
      </c>
      <c r="C284" s="160" t="s">
        <v>1581</v>
      </c>
      <c r="D284" s="161"/>
      <c r="E284" s="125" t="s">
        <v>1582</v>
      </c>
    </row>
    <row r="285" spans="1:5" ht="102" thickBot="1">
      <c r="A285" s="11" t="s">
        <v>1583</v>
      </c>
      <c r="B285" s="118" t="s">
        <v>1551</v>
      </c>
      <c r="C285" s="118" t="s">
        <v>1581</v>
      </c>
      <c r="D285" s="15" t="s">
        <v>1584</v>
      </c>
      <c r="E285" s="125" t="s">
        <v>1585</v>
      </c>
    </row>
    <row r="286" spans="1:5" ht="29.5" thickBot="1">
      <c r="A286" s="11" t="s">
        <v>351</v>
      </c>
      <c r="B286" s="118" t="s">
        <v>1551</v>
      </c>
      <c r="C286" s="160" t="s">
        <v>352</v>
      </c>
      <c r="D286" s="161"/>
      <c r="E286" s="125" t="s">
        <v>1586</v>
      </c>
    </row>
    <row r="287" spans="1:5" ht="44" thickBot="1">
      <c r="A287" s="11" t="s">
        <v>1587</v>
      </c>
      <c r="B287" s="118" t="s">
        <v>1551</v>
      </c>
      <c r="C287" s="118" t="s">
        <v>352</v>
      </c>
      <c r="D287" s="15" t="s">
        <v>1588</v>
      </c>
      <c r="E287" s="125" t="s">
        <v>1589</v>
      </c>
    </row>
    <row r="288" spans="1:5" ht="15" thickBot="1">
      <c r="A288" s="16" t="s">
        <v>1590</v>
      </c>
      <c r="B288" s="16" t="s">
        <v>1591</v>
      </c>
      <c r="C288" s="12"/>
      <c r="D288" s="13"/>
      <c r="E288" s="14"/>
    </row>
    <row r="289" spans="1:5" ht="102" thickBot="1">
      <c r="A289" s="11" t="s">
        <v>135</v>
      </c>
      <c r="B289" s="118" t="s">
        <v>1591</v>
      </c>
      <c r="C289" s="160" t="s">
        <v>136</v>
      </c>
      <c r="D289" s="161"/>
      <c r="E289" s="125" t="s">
        <v>1592</v>
      </c>
    </row>
    <row r="290" spans="1:5" ht="73" thickBot="1">
      <c r="A290" s="11" t="s">
        <v>251</v>
      </c>
      <c r="B290" s="118" t="s">
        <v>1591</v>
      </c>
      <c r="C290" s="118" t="s">
        <v>136</v>
      </c>
      <c r="D290" s="15" t="s">
        <v>252</v>
      </c>
      <c r="E290" s="125" t="s">
        <v>1593</v>
      </c>
    </row>
    <row r="291" spans="1:5" ht="102" thickBot="1">
      <c r="A291" s="11" t="s">
        <v>1594</v>
      </c>
      <c r="B291" s="118" t="s">
        <v>1591</v>
      </c>
      <c r="C291" s="160" t="s">
        <v>1595</v>
      </c>
      <c r="D291" s="161"/>
      <c r="E291" s="125" t="s">
        <v>1596</v>
      </c>
    </row>
    <row r="292" spans="1:5" ht="131" thickBot="1">
      <c r="A292" s="11" t="s">
        <v>155</v>
      </c>
      <c r="B292" s="118" t="s">
        <v>1591</v>
      </c>
      <c r="C292" s="118" t="s">
        <v>1595</v>
      </c>
      <c r="D292" s="15" t="s">
        <v>156</v>
      </c>
      <c r="E292" s="125" t="s">
        <v>1597</v>
      </c>
    </row>
    <row r="293" spans="1:5" ht="73" thickBot="1">
      <c r="A293" s="11" t="s">
        <v>1598</v>
      </c>
      <c r="B293" s="118" t="s">
        <v>1591</v>
      </c>
      <c r="C293" s="118" t="s">
        <v>1599</v>
      </c>
      <c r="D293" s="15" t="s">
        <v>1600</v>
      </c>
      <c r="E293" s="125" t="s">
        <v>1601</v>
      </c>
    </row>
    <row r="294" spans="1:5" ht="145.5" thickBot="1">
      <c r="A294" s="11" t="s">
        <v>1602</v>
      </c>
      <c r="B294" s="118" t="s">
        <v>1591</v>
      </c>
      <c r="C294" s="118" t="s">
        <v>1603</v>
      </c>
      <c r="D294" s="15" t="s">
        <v>1604</v>
      </c>
      <c r="E294" s="125" t="s">
        <v>1605</v>
      </c>
    </row>
    <row r="295" spans="1:5" ht="15" thickBot="1">
      <c r="A295" s="16" t="s">
        <v>1606</v>
      </c>
      <c r="B295" s="16" t="s">
        <v>1607</v>
      </c>
      <c r="C295" s="118"/>
      <c r="D295" s="15"/>
      <c r="E295" s="125"/>
    </row>
    <row r="296" spans="1:5" ht="102" thickBot="1">
      <c r="A296" s="11" t="s">
        <v>1608</v>
      </c>
      <c r="B296" s="118" t="s">
        <v>1607</v>
      </c>
      <c r="C296" s="160" t="s">
        <v>1609</v>
      </c>
      <c r="D296" s="161"/>
      <c r="E296" s="125" t="s">
        <v>1610</v>
      </c>
    </row>
    <row r="297" spans="1:5" ht="44" thickBot="1">
      <c r="A297" s="11" t="s">
        <v>47</v>
      </c>
      <c r="B297" s="118" t="s">
        <v>1607</v>
      </c>
      <c r="C297" s="118" t="s">
        <v>1609</v>
      </c>
      <c r="D297" s="15" t="s">
        <v>1611</v>
      </c>
      <c r="E297" s="125" t="s">
        <v>1612</v>
      </c>
    </row>
    <row r="298" spans="1:5" ht="203.5" thickBot="1">
      <c r="A298" s="11" t="s">
        <v>1613</v>
      </c>
      <c r="B298" s="118" t="s">
        <v>1607</v>
      </c>
      <c r="C298" s="160" t="s">
        <v>1614</v>
      </c>
      <c r="D298" s="161"/>
      <c r="E298" s="125" t="s">
        <v>1615</v>
      </c>
    </row>
    <row r="299" spans="1:5" ht="131" thickBot="1">
      <c r="A299" s="11" t="s">
        <v>141</v>
      </c>
      <c r="B299" s="118" t="s">
        <v>1607</v>
      </c>
      <c r="C299" s="118" t="s">
        <v>1614</v>
      </c>
      <c r="D299" s="15" t="s">
        <v>142</v>
      </c>
      <c r="E299" s="125" t="s">
        <v>1616</v>
      </c>
    </row>
    <row r="300" spans="1:5" ht="73" thickBot="1">
      <c r="A300" s="11" t="s">
        <v>211</v>
      </c>
      <c r="B300" s="118" t="s">
        <v>1607</v>
      </c>
      <c r="C300" s="118" t="s">
        <v>1614</v>
      </c>
      <c r="D300" s="15" t="s">
        <v>1617</v>
      </c>
      <c r="E300" s="125" t="s">
        <v>1618</v>
      </c>
    </row>
    <row r="301" spans="1:5" ht="116.5" thickBot="1">
      <c r="A301" s="11" t="s">
        <v>1619</v>
      </c>
      <c r="B301" s="118" t="s">
        <v>1607</v>
      </c>
      <c r="C301" s="118" t="s">
        <v>1614</v>
      </c>
      <c r="D301" s="15" t="s">
        <v>1620</v>
      </c>
      <c r="E301" s="125" t="s">
        <v>1621</v>
      </c>
    </row>
    <row r="302" spans="1:5" ht="58.5" thickBot="1">
      <c r="A302" s="11" t="s">
        <v>1622</v>
      </c>
      <c r="B302" s="118" t="s">
        <v>1607</v>
      </c>
      <c r="C302" s="160" t="s">
        <v>1623</v>
      </c>
      <c r="D302" s="161"/>
      <c r="E302" s="125" t="s">
        <v>1624</v>
      </c>
    </row>
    <row r="303" spans="1:5" ht="58.5" thickBot="1">
      <c r="A303" s="11" t="s">
        <v>1625</v>
      </c>
      <c r="B303" s="118" t="s">
        <v>1607</v>
      </c>
      <c r="C303" s="118" t="s">
        <v>1623</v>
      </c>
      <c r="D303" s="15" t="s">
        <v>1626</v>
      </c>
      <c r="E303" s="125" t="s">
        <v>1624</v>
      </c>
    </row>
    <row r="304" spans="1:5" ht="73" thickBot="1">
      <c r="A304" s="11" t="s">
        <v>1627</v>
      </c>
      <c r="B304" s="118" t="s">
        <v>1607</v>
      </c>
      <c r="C304" s="160" t="s">
        <v>1628</v>
      </c>
      <c r="D304" s="161"/>
      <c r="E304" s="125" t="s">
        <v>1629</v>
      </c>
    </row>
    <row r="305" spans="1:5" ht="102" thickBot="1">
      <c r="A305" s="11" t="s">
        <v>1630</v>
      </c>
      <c r="B305" s="118" t="s">
        <v>1607</v>
      </c>
      <c r="C305" s="118" t="s">
        <v>1628</v>
      </c>
      <c r="D305" s="15" t="s">
        <v>1631</v>
      </c>
      <c r="E305" s="125" t="s">
        <v>1632</v>
      </c>
    </row>
    <row r="306" spans="1:5" ht="87.5" thickBot="1">
      <c r="A306" s="11" t="s">
        <v>1633</v>
      </c>
      <c r="B306" s="118" t="s">
        <v>1607</v>
      </c>
      <c r="C306" s="118" t="s">
        <v>1628</v>
      </c>
      <c r="D306" s="15" t="s">
        <v>1634</v>
      </c>
      <c r="E306" s="125" t="s">
        <v>1635</v>
      </c>
    </row>
    <row r="307" spans="1:5" ht="87.5" thickBot="1">
      <c r="A307" s="11" t="s">
        <v>1636</v>
      </c>
      <c r="B307" s="118" t="s">
        <v>1607</v>
      </c>
      <c r="C307" s="118" t="s">
        <v>1628</v>
      </c>
      <c r="D307" s="15" t="s">
        <v>1637</v>
      </c>
      <c r="E307" s="125" t="s">
        <v>1638</v>
      </c>
    </row>
    <row r="308" spans="1:5" ht="58.5" thickBot="1">
      <c r="A308" s="11" t="s">
        <v>367</v>
      </c>
      <c r="B308" s="118" t="s">
        <v>1607</v>
      </c>
      <c r="C308" s="160" t="s">
        <v>1639</v>
      </c>
      <c r="D308" s="161"/>
      <c r="E308" s="125" t="s">
        <v>1640</v>
      </c>
    </row>
    <row r="309" spans="1:5" ht="102" thickBot="1">
      <c r="A309" s="11" t="s">
        <v>69</v>
      </c>
      <c r="B309" s="118" t="s">
        <v>1607</v>
      </c>
      <c r="C309" s="118" t="s">
        <v>1639</v>
      </c>
      <c r="D309" s="15" t="s">
        <v>70</v>
      </c>
      <c r="E309" s="125" t="s">
        <v>1641</v>
      </c>
    </row>
    <row r="310" spans="1:5" ht="58.5" thickBot="1">
      <c r="A310" s="11" t="s">
        <v>310</v>
      </c>
      <c r="B310" s="118" t="s">
        <v>1607</v>
      </c>
      <c r="C310" s="118" t="s">
        <v>1639</v>
      </c>
      <c r="D310" s="15" t="s">
        <v>311</v>
      </c>
      <c r="E310" s="125" t="s">
        <v>1642</v>
      </c>
    </row>
    <row r="311" spans="1:5" ht="15" thickBot="1">
      <c r="A311" s="16" t="s">
        <v>1643</v>
      </c>
      <c r="B311" s="16" t="s">
        <v>1644</v>
      </c>
      <c r="C311" s="12"/>
      <c r="D311" s="13"/>
      <c r="E311" s="14"/>
    </row>
    <row r="312" spans="1:5" ht="58.5" thickBot="1">
      <c r="A312" s="11" t="s">
        <v>1645</v>
      </c>
      <c r="B312" s="118" t="s">
        <v>1644</v>
      </c>
      <c r="C312" s="160" t="s">
        <v>1646</v>
      </c>
      <c r="D312" s="161"/>
      <c r="E312" s="125" t="s">
        <v>1647</v>
      </c>
    </row>
    <row r="313" spans="1:5" ht="131" thickBot="1">
      <c r="A313" s="11" t="s">
        <v>1648</v>
      </c>
      <c r="B313" s="118" t="s">
        <v>1644</v>
      </c>
      <c r="C313" s="118" t="s">
        <v>1646</v>
      </c>
      <c r="D313" s="15" t="s">
        <v>1649</v>
      </c>
      <c r="E313" s="125" t="s">
        <v>1650</v>
      </c>
    </row>
    <row r="314" spans="1:5" ht="73" thickBot="1">
      <c r="A314" s="11" t="s">
        <v>1651</v>
      </c>
      <c r="B314" s="118" t="s">
        <v>1644</v>
      </c>
      <c r="C314" s="118" t="s">
        <v>1646</v>
      </c>
      <c r="D314" s="15" t="s">
        <v>1652</v>
      </c>
      <c r="E314" s="125" t="s">
        <v>1653</v>
      </c>
    </row>
    <row r="315" spans="1:5" ht="116.5" thickBot="1">
      <c r="A315" s="11" t="s">
        <v>347</v>
      </c>
      <c r="B315" s="118" t="s">
        <v>1644</v>
      </c>
      <c r="C315" s="118" t="s">
        <v>1646</v>
      </c>
      <c r="D315" s="15" t="s">
        <v>348</v>
      </c>
      <c r="E315" s="125" t="s">
        <v>1654</v>
      </c>
    </row>
    <row r="316" spans="1:5" ht="160" thickBot="1">
      <c r="A316" s="11" t="s">
        <v>1655</v>
      </c>
      <c r="B316" s="118" t="s">
        <v>1644</v>
      </c>
      <c r="C316" s="118" t="s">
        <v>1646</v>
      </c>
      <c r="D316" s="15" t="s">
        <v>1656</v>
      </c>
      <c r="E316" s="125" t="s">
        <v>1657</v>
      </c>
    </row>
    <row r="317" spans="1:5" ht="73" thickBot="1">
      <c r="A317" s="11" t="s">
        <v>1658</v>
      </c>
      <c r="B317" s="118" t="s">
        <v>1644</v>
      </c>
      <c r="C317" s="160" t="s">
        <v>1659</v>
      </c>
      <c r="D317" s="161"/>
      <c r="E317" s="125" t="s">
        <v>1660</v>
      </c>
    </row>
    <row r="318" spans="1:5" ht="131" thickBot="1">
      <c r="A318" s="11" t="s">
        <v>239</v>
      </c>
      <c r="B318" s="118" t="s">
        <v>1644</v>
      </c>
      <c r="C318" s="118" t="s">
        <v>1659</v>
      </c>
      <c r="D318" s="15" t="s">
        <v>240</v>
      </c>
      <c r="E318" s="125" t="s">
        <v>1661</v>
      </c>
    </row>
    <row r="319" spans="1:5" ht="73" thickBot="1">
      <c r="A319" s="11" t="s">
        <v>1662</v>
      </c>
      <c r="B319" s="118" t="s">
        <v>1644</v>
      </c>
      <c r="C319" s="118" t="s">
        <v>1659</v>
      </c>
      <c r="D319" s="15" t="s">
        <v>1663</v>
      </c>
      <c r="E319" s="7" t="s">
        <v>1664</v>
      </c>
    </row>
    <row r="320" spans="1:5" ht="58.5" thickBot="1">
      <c r="A320" s="11" t="s">
        <v>1665</v>
      </c>
      <c r="B320" s="118" t="s">
        <v>1644</v>
      </c>
      <c r="C320" s="118" t="s">
        <v>1659</v>
      </c>
      <c r="D320" s="15" t="s">
        <v>1666</v>
      </c>
      <c r="E320" s="125" t="s">
        <v>1667</v>
      </c>
    </row>
    <row r="321" spans="1:5" ht="319.5" thickBot="1">
      <c r="A321" s="11" t="s">
        <v>1668</v>
      </c>
      <c r="B321" s="118" t="s">
        <v>1644</v>
      </c>
      <c r="C321" s="160" t="s">
        <v>352</v>
      </c>
      <c r="D321" s="161"/>
      <c r="E321" s="125" t="s">
        <v>1669</v>
      </c>
    </row>
    <row r="322" spans="1:5" ht="145.5" thickBot="1">
      <c r="A322" s="11" t="s">
        <v>1670</v>
      </c>
      <c r="B322" s="118" t="s">
        <v>1644</v>
      </c>
      <c r="C322" s="118" t="s">
        <v>352</v>
      </c>
      <c r="D322" s="15" t="s">
        <v>1671</v>
      </c>
      <c r="E322" s="125" t="s">
        <v>1672</v>
      </c>
    </row>
    <row r="323" spans="1:5" ht="44" thickBot="1">
      <c r="A323" s="11" t="s">
        <v>1673</v>
      </c>
      <c r="B323" s="118" t="s">
        <v>1644</v>
      </c>
      <c r="C323" s="160" t="s">
        <v>1674</v>
      </c>
      <c r="D323" s="161"/>
      <c r="E323" s="125" t="s">
        <v>1675</v>
      </c>
    </row>
    <row r="324" spans="1:5" ht="73" thickBot="1">
      <c r="A324" s="11" t="s">
        <v>1676</v>
      </c>
      <c r="B324" s="118" t="s">
        <v>1644</v>
      </c>
      <c r="C324" s="118" t="s">
        <v>1674</v>
      </c>
      <c r="D324" s="15" t="s">
        <v>1674</v>
      </c>
      <c r="E324" s="125" t="s">
        <v>1677</v>
      </c>
    </row>
    <row r="325" spans="1:5" ht="73" thickBot="1">
      <c r="A325" s="11" t="s">
        <v>1678</v>
      </c>
      <c r="B325" s="118" t="s">
        <v>1644</v>
      </c>
      <c r="C325" s="118" t="s">
        <v>1674</v>
      </c>
      <c r="D325" s="15" t="s">
        <v>1679</v>
      </c>
      <c r="E325" s="125" t="s">
        <v>1680</v>
      </c>
    </row>
    <row r="326" spans="1:5" ht="73" thickBot="1">
      <c r="A326" s="11" t="s">
        <v>1681</v>
      </c>
      <c r="B326" s="118" t="s">
        <v>1644</v>
      </c>
      <c r="C326" s="118" t="s">
        <v>1674</v>
      </c>
      <c r="D326" s="15" t="s">
        <v>1682</v>
      </c>
      <c r="E326" s="125" t="s">
        <v>1683</v>
      </c>
    </row>
    <row r="327" spans="1:5" ht="87.5" thickBot="1">
      <c r="A327" s="11" t="s">
        <v>1684</v>
      </c>
      <c r="B327" s="118" t="s">
        <v>1644</v>
      </c>
      <c r="C327" s="118" t="s">
        <v>1674</v>
      </c>
      <c r="D327" s="15" t="s">
        <v>1685</v>
      </c>
      <c r="E327" s="125" t="s">
        <v>1686</v>
      </c>
    </row>
    <row r="328" spans="1:5" ht="44" thickBot="1">
      <c r="A328" s="11" t="s">
        <v>1687</v>
      </c>
      <c r="B328" s="118" t="s">
        <v>1644</v>
      </c>
      <c r="C328" s="160" t="s">
        <v>1688</v>
      </c>
      <c r="D328" s="161"/>
      <c r="E328" s="125" t="s">
        <v>1689</v>
      </c>
    </row>
    <row r="329" spans="1:5" ht="73" thickBot="1">
      <c r="A329" s="11" t="s">
        <v>387</v>
      </c>
      <c r="B329" s="118" t="s">
        <v>1644</v>
      </c>
      <c r="C329" s="118" t="s">
        <v>1688</v>
      </c>
      <c r="D329" s="15" t="s">
        <v>388</v>
      </c>
      <c r="E329" s="125" t="s">
        <v>1690</v>
      </c>
    </row>
    <row r="330" spans="1:5" ht="44" thickBot="1">
      <c r="A330" s="11" t="s">
        <v>1691</v>
      </c>
      <c r="B330" s="118" t="s">
        <v>1644</v>
      </c>
      <c r="C330" s="160" t="s">
        <v>1692</v>
      </c>
      <c r="D330" s="161"/>
      <c r="E330" s="125" t="s">
        <v>1693</v>
      </c>
    </row>
    <row r="331" spans="1:5" ht="44" thickBot="1">
      <c r="A331" s="11" t="s">
        <v>1694</v>
      </c>
      <c r="B331" s="118" t="s">
        <v>1644</v>
      </c>
      <c r="C331" s="118" t="s">
        <v>1692</v>
      </c>
      <c r="D331" s="15" t="s">
        <v>1695</v>
      </c>
      <c r="E331" s="125" t="s">
        <v>1693</v>
      </c>
    </row>
    <row r="332" spans="1:5" ht="73" thickBot="1">
      <c r="A332" s="11" t="s">
        <v>1696</v>
      </c>
      <c r="B332" s="118" t="s">
        <v>1644</v>
      </c>
      <c r="C332" s="160" t="s">
        <v>1697</v>
      </c>
      <c r="D332" s="161"/>
      <c r="E332" s="125" t="s">
        <v>1698</v>
      </c>
    </row>
    <row r="333" spans="1:5" ht="73" thickBot="1">
      <c r="A333" s="11" t="s">
        <v>1699</v>
      </c>
      <c r="B333" s="118" t="s">
        <v>1644</v>
      </c>
      <c r="C333" s="118" t="s">
        <v>1697</v>
      </c>
      <c r="D333" s="15" t="s">
        <v>1700</v>
      </c>
      <c r="E333" s="125" t="s">
        <v>1698</v>
      </c>
    </row>
    <row r="334" spans="1:5" ht="87.5" thickBot="1">
      <c r="A334" s="11" t="s">
        <v>1701</v>
      </c>
      <c r="B334" s="118" t="s">
        <v>1644</v>
      </c>
      <c r="C334" s="160" t="s">
        <v>1702</v>
      </c>
      <c r="D334" s="161"/>
      <c r="E334" s="125" t="s">
        <v>1703</v>
      </c>
    </row>
    <row r="335" spans="1:5" ht="87.5" thickBot="1">
      <c r="A335" s="11" t="s">
        <v>1704</v>
      </c>
      <c r="B335" s="118" t="s">
        <v>1644</v>
      </c>
      <c r="C335" s="118" t="s">
        <v>1702</v>
      </c>
      <c r="D335" s="15" t="s">
        <v>1705</v>
      </c>
      <c r="E335" s="125" t="s">
        <v>1703</v>
      </c>
    </row>
    <row r="336" spans="1:5" ht="116.5" thickBot="1">
      <c r="A336" s="11" t="s">
        <v>1706</v>
      </c>
      <c r="B336" s="118" t="s">
        <v>1644</v>
      </c>
      <c r="C336" s="160" t="s">
        <v>1707</v>
      </c>
      <c r="D336" s="161"/>
      <c r="E336" s="125" t="s">
        <v>1708</v>
      </c>
    </row>
    <row r="337" spans="1:5" ht="116.5" thickBot="1">
      <c r="A337" s="11" t="s">
        <v>1709</v>
      </c>
      <c r="B337" s="118" t="s">
        <v>1644</v>
      </c>
      <c r="C337" s="118" t="s">
        <v>1707</v>
      </c>
      <c r="D337" s="15" t="s">
        <v>1710</v>
      </c>
      <c r="E337" s="125" t="s">
        <v>1708</v>
      </c>
    </row>
    <row r="338" spans="1:5" ht="73" thickBot="1">
      <c r="A338" s="11" t="s">
        <v>1711</v>
      </c>
      <c r="B338" s="118" t="s">
        <v>1644</v>
      </c>
      <c r="C338" s="160" t="s">
        <v>1712</v>
      </c>
      <c r="D338" s="161"/>
      <c r="E338" s="125" t="s">
        <v>1713</v>
      </c>
    </row>
    <row r="339" spans="1:5" ht="73" thickBot="1">
      <c r="A339" s="11" t="s">
        <v>1714</v>
      </c>
      <c r="B339" s="118" t="s">
        <v>1644</v>
      </c>
      <c r="C339" s="118" t="s">
        <v>1712</v>
      </c>
      <c r="D339" s="15" t="s">
        <v>1712</v>
      </c>
      <c r="E339" s="125" t="s">
        <v>1713</v>
      </c>
    </row>
    <row r="340" spans="1:5" ht="58.5" thickBot="1">
      <c r="A340" s="11" t="s">
        <v>1715</v>
      </c>
      <c r="B340" s="118" t="s">
        <v>1644</v>
      </c>
      <c r="C340" s="160" t="s">
        <v>1716</v>
      </c>
      <c r="D340" s="161"/>
      <c r="E340" s="125" t="s">
        <v>1717</v>
      </c>
    </row>
    <row r="341" spans="1:5" ht="58.5" thickBot="1">
      <c r="A341" s="11" t="s">
        <v>1718</v>
      </c>
      <c r="B341" s="118" t="s">
        <v>1644</v>
      </c>
      <c r="C341" s="118" t="s">
        <v>1716</v>
      </c>
      <c r="D341" s="15" t="s">
        <v>1719</v>
      </c>
      <c r="E341" s="125" t="s">
        <v>1717</v>
      </c>
    </row>
    <row r="342" spans="1:5" ht="19" thickBot="1">
      <c r="A342" s="11" t="s">
        <v>1720</v>
      </c>
      <c r="B342" s="17" t="s">
        <v>1721</v>
      </c>
      <c r="C342" s="118"/>
      <c r="D342" s="15"/>
      <c r="E342" s="125"/>
    </row>
    <row r="343" spans="1:5" ht="102" thickBot="1">
      <c r="A343" s="11" t="s">
        <v>307</v>
      </c>
      <c r="B343" s="118" t="s">
        <v>1721</v>
      </c>
      <c r="C343" s="160" t="s">
        <v>308</v>
      </c>
      <c r="D343" s="161"/>
      <c r="E343" s="125" t="s">
        <v>1722</v>
      </c>
    </row>
    <row r="344" spans="1:5" ht="87.5" thickBot="1">
      <c r="A344" s="11" t="s">
        <v>1723</v>
      </c>
      <c r="B344" s="118" t="s">
        <v>1721</v>
      </c>
      <c r="C344" s="118" t="s">
        <v>308</v>
      </c>
      <c r="D344" s="15" t="s">
        <v>1724</v>
      </c>
      <c r="E344" s="125" t="s">
        <v>1725</v>
      </c>
    </row>
    <row r="345" spans="1:5" ht="73" thickBot="1">
      <c r="A345" s="11" t="s">
        <v>1726</v>
      </c>
      <c r="B345" s="118" t="s">
        <v>1721</v>
      </c>
      <c r="C345" s="118" t="s">
        <v>308</v>
      </c>
      <c r="D345" s="15" t="s">
        <v>1727</v>
      </c>
      <c r="E345" s="125" t="s">
        <v>1728</v>
      </c>
    </row>
    <row r="346" spans="1:5" ht="58.5" thickBot="1">
      <c r="A346" s="11" t="s">
        <v>5</v>
      </c>
      <c r="B346" s="118" t="s">
        <v>1721</v>
      </c>
      <c r="C346" s="118" t="s">
        <v>308</v>
      </c>
      <c r="D346" s="15" t="s">
        <v>6</v>
      </c>
      <c r="E346" s="125" t="s">
        <v>1729</v>
      </c>
    </row>
    <row r="347" spans="1:5" ht="58.5" thickBot="1">
      <c r="A347" s="11" t="s">
        <v>1730</v>
      </c>
      <c r="B347" s="118" t="s">
        <v>1721</v>
      </c>
      <c r="C347" s="118" t="s">
        <v>308</v>
      </c>
      <c r="D347" s="15" t="s">
        <v>1731</v>
      </c>
      <c r="E347" s="125" t="s">
        <v>1732</v>
      </c>
    </row>
    <row r="348" spans="1:5" ht="73" thickBot="1">
      <c r="A348" s="11" t="s">
        <v>1733</v>
      </c>
      <c r="B348" s="118" t="s">
        <v>1721</v>
      </c>
      <c r="C348" s="118" t="s">
        <v>308</v>
      </c>
      <c r="D348" s="15" t="s">
        <v>1734</v>
      </c>
      <c r="E348" s="125" t="s">
        <v>1735</v>
      </c>
    </row>
    <row r="349" spans="1:5" ht="73" thickBot="1">
      <c r="A349" s="11" t="s">
        <v>1736</v>
      </c>
      <c r="B349" s="118" t="s">
        <v>1721</v>
      </c>
      <c r="C349" s="118" t="s">
        <v>308</v>
      </c>
      <c r="D349" s="15" t="s">
        <v>1737</v>
      </c>
      <c r="E349" s="125" t="s">
        <v>1738</v>
      </c>
    </row>
    <row r="350" spans="1:5" ht="58.5" thickBot="1">
      <c r="A350" s="11" t="s">
        <v>1739</v>
      </c>
      <c r="B350" s="118" t="s">
        <v>1721</v>
      </c>
      <c r="C350" s="118" t="s">
        <v>308</v>
      </c>
      <c r="D350" s="15" t="s">
        <v>1740</v>
      </c>
      <c r="E350" s="125" t="s">
        <v>1741</v>
      </c>
    </row>
    <row r="351" spans="1:5" ht="73" thickBot="1">
      <c r="A351" s="11" t="s">
        <v>1742</v>
      </c>
      <c r="B351" s="118" t="s">
        <v>1721</v>
      </c>
      <c r="C351" s="118" t="s">
        <v>308</v>
      </c>
      <c r="D351" s="15" t="s">
        <v>1743</v>
      </c>
      <c r="E351" s="7" t="s">
        <v>1744</v>
      </c>
    </row>
    <row r="352" spans="1:5" ht="73" thickBot="1">
      <c r="A352" s="11" t="s">
        <v>1745</v>
      </c>
      <c r="B352" s="118" t="s">
        <v>1721</v>
      </c>
      <c r="C352" s="118" t="s">
        <v>308</v>
      </c>
      <c r="D352" s="15" t="s">
        <v>1746</v>
      </c>
      <c r="E352" s="125" t="s">
        <v>1747</v>
      </c>
    </row>
    <row r="353" spans="1:5" ht="44" thickBot="1">
      <c r="A353" s="11" t="s">
        <v>1748</v>
      </c>
      <c r="B353" s="118" t="s">
        <v>1721</v>
      </c>
      <c r="C353" s="118" t="s">
        <v>308</v>
      </c>
      <c r="D353" s="15" t="s">
        <v>1749</v>
      </c>
      <c r="E353" s="125" t="s">
        <v>1750</v>
      </c>
    </row>
    <row r="354" spans="1:5" ht="44" thickBot="1">
      <c r="A354" s="11" t="s">
        <v>1751</v>
      </c>
      <c r="B354" s="118" t="s">
        <v>1721</v>
      </c>
      <c r="C354" s="118" t="s">
        <v>308</v>
      </c>
      <c r="D354" s="15" t="s">
        <v>1752</v>
      </c>
      <c r="E354" s="125" t="s">
        <v>1753</v>
      </c>
    </row>
    <row r="355" spans="1:5" ht="44" thickBot="1">
      <c r="A355" s="11" t="s">
        <v>343</v>
      </c>
      <c r="B355" s="118" t="s">
        <v>1721</v>
      </c>
      <c r="C355" s="160" t="s">
        <v>344</v>
      </c>
      <c r="D355" s="161"/>
      <c r="E355" s="125" t="s">
        <v>1754</v>
      </c>
    </row>
    <row r="356" spans="1:5" ht="73" thickBot="1">
      <c r="A356" s="11" t="s">
        <v>287</v>
      </c>
      <c r="B356" s="118" t="s">
        <v>1721</v>
      </c>
      <c r="C356" s="118" t="s">
        <v>344</v>
      </c>
      <c r="D356" s="15" t="s">
        <v>288</v>
      </c>
      <c r="E356" s="125" t="s">
        <v>1755</v>
      </c>
    </row>
    <row r="357" spans="1:5" ht="44" thickBot="1">
      <c r="A357" s="11" t="s">
        <v>1756</v>
      </c>
      <c r="B357" s="118" t="s">
        <v>1721</v>
      </c>
      <c r="C357" s="118" t="s">
        <v>1757</v>
      </c>
      <c r="D357" s="15" t="s">
        <v>1758</v>
      </c>
      <c r="E357" s="125" t="s">
        <v>1759</v>
      </c>
    </row>
    <row r="358" spans="1:5" ht="73" thickBot="1">
      <c r="A358" s="11" t="s">
        <v>333</v>
      </c>
      <c r="B358" s="118" t="s">
        <v>1721</v>
      </c>
      <c r="C358" s="118" t="s">
        <v>344</v>
      </c>
      <c r="D358" s="15" t="s">
        <v>334</v>
      </c>
      <c r="E358" s="7" t="s">
        <v>1760</v>
      </c>
    </row>
    <row r="359" spans="1:5" ht="58.5" thickBot="1">
      <c r="A359" s="11" t="s">
        <v>1761</v>
      </c>
      <c r="B359" s="118" t="s">
        <v>1721</v>
      </c>
      <c r="C359" s="118" t="s">
        <v>344</v>
      </c>
      <c r="D359" s="15" t="s">
        <v>1762</v>
      </c>
      <c r="E359" s="125" t="s">
        <v>1763</v>
      </c>
    </row>
    <row r="360" spans="1:5" ht="73" thickBot="1">
      <c r="A360" s="11" t="s">
        <v>1764</v>
      </c>
      <c r="B360" s="118" t="s">
        <v>1721</v>
      </c>
      <c r="C360" s="118" t="s">
        <v>344</v>
      </c>
      <c r="D360" s="15" t="s">
        <v>1765</v>
      </c>
      <c r="E360" s="125" t="s">
        <v>1766</v>
      </c>
    </row>
    <row r="361" spans="1:5" ht="116.5" thickBot="1">
      <c r="A361" s="11" t="s">
        <v>1767</v>
      </c>
      <c r="B361" s="118" t="s">
        <v>1721</v>
      </c>
      <c r="C361" s="118" t="s">
        <v>344</v>
      </c>
      <c r="D361" s="15" t="s">
        <v>1768</v>
      </c>
      <c r="E361" s="125" t="s">
        <v>1769</v>
      </c>
    </row>
    <row r="362" spans="1:5" ht="73" thickBot="1">
      <c r="A362" s="11" t="s">
        <v>1770</v>
      </c>
      <c r="B362" s="118" t="s">
        <v>1721</v>
      </c>
      <c r="C362" s="118" t="s">
        <v>344</v>
      </c>
      <c r="D362" s="15" t="s">
        <v>1771</v>
      </c>
      <c r="E362" s="125" t="s">
        <v>1772</v>
      </c>
    </row>
    <row r="363" spans="1:5" ht="29.5" thickBot="1">
      <c r="A363" s="11" t="s">
        <v>1773</v>
      </c>
      <c r="B363" s="118" t="s">
        <v>1721</v>
      </c>
      <c r="C363" s="160" t="s">
        <v>1774</v>
      </c>
      <c r="D363" s="161"/>
      <c r="E363" s="125" t="s">
        <v>1775</v>
      </c>
    </row>
    <row r="364" spans="1:5" ht="73" thickBot="1">
      <c r="A364" s="11" t="s">
        <v>1776</v>
      </c>
      <c r="B364" s="118" t="s">
        <v>1721</v>
      </c>
      <c r="C364" s="118" t="s">
        <v>1774</v>
      </c>
      <c r="D364" s="15" t="s">
        <v>1777</v>
      </c>
      <c r="E364" s="125" t="s">
        <v>1778</v>
      </c>
    </row>
    <row r="365" spans="1:5" ht="102" thickBot="1">
      <c r="A365" s="11" t="s">
        <v>1779</v>
      </c>
      <c r="B365" s="118" t="s">
        <v>1721</v>
      </c>
      <c r="C365" s="118" t="s">
        <v>1774</v>
      </c>
      <c r="D365" s="15" t="s">
        <v>1780</v>
      </c>
      <c r="E365" s="125" t="s">
        <v>1781</v>
      </c>
    </row>
    <row r="366" spans="1:5" ht="15" thickBot="1">
      <c r="A366" s="16" t="s">
        <v>1782</v>
      </c>
      <c r="B366" s="16" t="s">
        <v>1783</v>
      </c>
      <c r="C366" s="12"/>
      <c r="D366" s="13"/>
      <c r="E366" s="14"/>
    </row>
    <row r="367" spans="1:5" ht="145.5" thickBot="1">
      <c r="A367" s="11" t="s">
        <v>1784</v>
      </c>
      <c r="B367" s="118" t="s">
        <v>1783</v>
      </c>
      <c r="C367" s="160" t="s">
        <v>1785</v>
      </c>
      <c r="D367" s="161"/>
      <c r="E367" s="125" t="s">
        <v>1786</v>
      </c>
    </row>
    <row r="368" spans="1:5" ht="87.5" thickBot="1">
      <c r="A368" s="11" t="s">
        <v>1787</v>
      </c>
      <c r="B368" s="118" t="s">
        <v>1783</v>
      </c>
      <c r="C368" s="118" t="s">
        <v>1788</v>
      </c>
      <c r="D368" s="15" t="s">
        <v>1789</v>
      </c>
      <c r="E368" s="125" t="s">
        <v>1790</v>
      </c>
    </row>
    <row r="369" spans="1:5" ht="58.5" thickBot="1">
      <c r="A369" s="11" t="s">
        <v>1791</v>
      </c>
      <c r="B369" s="118" t="s">
        <v>1783</v>
      </c>
      <c r="C369" s="118" t="s">
        <v>1785</v>
      </c>
      <c r="D369" s="15" t="s">
        <v>1792</v>
      </c>
      <c r="E369" s="125" t="s">
        <v>1793</v>
      </c>
    </row>
    <row r="370" spans="1:5" ht="44" thickBot="1">
      <c r="A370" s="11" t="s">
        <v>1794</v>
      </c>
      <c r="B370" s="118" t="s">
        <v>1783</v>
      </c>
      <c r="C370" s="160" t="s">
        <v>1795</v>
      </c>
      <c r="D370" s="161"/>
      <c r="E370" s="125" t="s">
        <v>1796</v>
      </c>
    </row>
    <row r="371" spans="1:5" ht="44" thickBot="1">
      <c r="A371" s="11" t="s">
        <v>221</v>
      </c>
      <c r="B371" s="118" t="s">
        <v>1783</v>
      </c>
      <c r="C371" s="118" t="s">
        <v>1795</v>
      </c>
      <c r="D371" s="15" t="s">
        <v>222</v>
      </c>
      <c r="E371" s="125" t="s">
        <v>1796</v>
      </c>
    </row>
    <row r="372" spans="1:5" ht="87.5" thickBot="1">
      <c r="A372" s="11" t="s">
        <v>1797</v>
      </c>
      <c r="B372" s="118" t="s">
        <v>1783</v>
      </c>
      <c r="C372" s="160" t="s">
        <v>1798</v>
      </c>
      <c r="D372" s="161"/>
      <c r="E372" s="125" t="s">
        <v>1799</v>
      </c>
    </row>
    <row r="373" spans="1:5" ht="87.5" thickBot="1">
      <c r="A373" s="11" t="s">
        <v>318</v>
      </c>
      <c r="B373" s="118" t="s">
        <v>1783</v>
      </c>
      <c r="C373" s="118" t="s">
        <v>1798</v>
      </c>
      <c r="D373" s="15" t="s">
        <v>313</v>
      </c>
      <c r="E373" s="125" t="s">
        <v>1799</v>
      </c>
    </row>
    <row r="374" spans="1:5" ht="44" thickBot="1">
      <c r="A374" s="11" t="s">
        <v>1800</v>
      </c>
      <c r="B374" s="118" t="s">
        <v>1783</v>
      </c>
      <c r="C374" s="160" t="s">
        <v>1801</v>
      </c>
      <c r="D374" s="161"/>
      <c r="E374" s="125" t="s">
        <v>1802</v>
      </c>
    </row>
    <row r="375" spans="1:5" ht="44" thickBot="1">
      <c r="A375" s="11" t="s">
        <v>1803</v>
      </c>
      <c r="B375" s="118" t="s">
        <v>1783</v>
      </c>
      <c r="C375" s="118" t="s">
        <v>1801</v>
      </c>
      <c r="D375" s="15" t="s">
        <v>1804</v>
      </c>
      <c r="E375" s="125" t="s">
        <v>1802</v>
      </c>
    </row>
    <row r="376" spans="1:5" ht="73" thickBot="1">
      <c r="A376" s="11" t="s">
        <v>1805</v>
      </c>
      <c r="B376" s="118" t="s">
        <v>1783</v>
      </c>
      <c r="C376" s="160" t="s">
        <v>1806</v>
      </c>
      <c r="D376" s="161"/>
      <c r="E376" s="125" t="s">
        <v>1807</v>
      </c>
    </row>
    <row r="377" spans="1:5" ht="73" thickBot="1">
      <c r="A377" s="11" t="s">
        <v>1808</v>
      </c>
      <c r="B377" s="118" t="s">
        <v>1783</v>
      </c>
      <c r="C377" s="118" t="s">
        <v>1806</v>
      </c>
      <c r="D377" s="15" t="s">
        <v>1809</v>
      </c>
      <c r="E377" s="125" t="s">
        <v>1807</v>
      </c>
    </row>
    <row r="378" spans="1:5" ht="15" thickBot="1">
      <c r="A378" s="11" t="s">
        <v>1810</v>
      </c>
      <c r="B378" s="8" t="s">
        <v>1811</v>
      </c>
      <c r="C378" s="12"/>
      <c r="D378" s="13"/>
      <c r="E378" s="14"/>
    </row>
    <row r="379" spans="1:5" ht="116.5" thickBot="1">
      <c r="A379" s="18" t="s">
        <v>1812</v>
      </c>
      <c r="B379" s="125" t="s">
        <v>1813</v>
      </c>
      <c r="C379" s="118" t="s">
        <v>1814</v>
      </c>
      <c r="D379" s="15"/>
      <c r="E379" s="19" t="s">
        <v>1815</v>
      </c>
    </row>
    <row r="380" spans="1:5" ht="58.5" thickBot="1">
      <c r="A380" s="18" t="s">
        <v>1816</v>
      </c>
      <c r="B380" s="125" t="s">
        <v>1813</v>
      </c>
      <c r="C380" s="118" t="s">
        <v>1814</v>
      </c>
      <c r="D380" s="15" t="s">
        <v>429</v>
      </c>
      <c r="E380" s="125" t="s">
        <v>1817</v>
      </c>
    </row>
    <row r="381" spans="1:5" ht="44" thickBot="1">
      <c r="A381" s="18" t="s">
        <v>1818</v>
      </c>
      <c r="B381" s="122" t="s">
        <v>1813</v>
      </c>
      <c r="C381" s="118" t="s">
        <v>1814</v>
      </c>
      <c r="D381" s="15" t="s">
        <v>1819</v>
      </c>
      <c r="E381" s="125" t="s">
        <v>1820</v>
      </c>
    </row>
    <row r="382" spans="1:5" ht="44" thickBot="1">
      <c r="A382" s="18" t="s">
        <v>383</v>
      </c>
      <c r="B382" s="122" t="s">
        <v>1813</v>
      </c>
      <c r="C382" s="118" t="s">
        <v>1814</v>
      </c>
      <c r="D382" s="15" t="s">
        <v>384</v>
      </c>
      <c r="E382" s="125" t="s">
        <v>1820</v>
      </c>
    </row>
    <row r="383" spans="1:5" ht="145.5" thickBot="1">
      <c r="A383" s="11" t="s">
        <v>1821</v>
      </c>
      <c r="B383" s="125" t="s">
        <v>1813</v>
      </c>
      <c r="C383" s="118" t="s">
        <v>1814</v>
      </c>
      <c r="D383" s="15" t="s">
        <v>1822</v>
      </c>
      <c r="E383" s="125" t="s">
        <v>1823</v>
      </c>
    </row>
    <row r="384" spans="1:5" ht="58.5" thickBot="1">
      <c r="A384" s="18" t="s">
        <v>1824</v>
      </c>
      <c r="B384" s="122" t="s">
        <v>1813</v>
      </c>
      <c r="C384" s="118" t="s">
        <v>1814</v>
      </c>
      <c r="D384" s="15" t="s">
        <v>1825</v>
      </c>
      <c r="E384" s="125" t="s">
        <v>1826</v>
      </c>
    </row>
    <row r="385" spans="1:5" ht="116.5" thickBot="1">
      <c r="A385" s="18" t="s">
        <v>1827</v>
      </c>
      <c r="B385" s="122" t="s">
        <v>1813</v>
      </c>
      <c r="C385" s="118" t="s">
        <v>1814</v>
      </c>
      <c r="D385" s="15" t="s">
        <v>1828</v>
      </c>
      <c r="E385" s="125" t="s">
        <v>1829</v>
      </c>
    </row>
    <row r="386" spans="1:5" ht="44" thickBot="1">
      <c r="A386" s="18" t="s">
        <v>1830</v>
      </c>
      <c r="B386" s="122" t="s">
        <v>1813</v>
      </c>
      <c r="C386" s="118" t="s">
        <v>1814</v>
      </c>
      <c r="D386" s="15" t="s">
        <v>1831</v>
      </c>
      <c r="E386" s="125" t="s">
        <v>1832</v>
      </c>
    </row>
    <row r="387" spans="1:5" ht="58.5" thickBot="1">
      <c r="A387" s="18" t="s">
        <v>1833</v>
      </c>
      <c r="B387" s="122" t="s">
        <v>1813</v>
      </c>
      <c r="C387" s="118" t="s">
        <v>1814</v>
      </c>
      <c r="D387" s="15" t="s">
        <v>1834</v>
      </c>
      <c r="E387" s="125" t="s">
        <v>1835</v>
      </c>
    </row>
    <row r="388" spans="1:5" ht="58.5" thickBot="1">
      <c r="A388" s="11" t="s">
        <v>1836</v>
      </c>
      <c r="B388" s="122" t="s">
        <v>1813</v>
      </c>
      <c r="C388" s="160" t="s">
        <v>1837</v>
      </c>
      <c r="D388" s="161"/>
      <c r="E388" s="125" t="s">
        <v>1838</v>
      </c>
    </row>
    <row r="389" spans="1:5" ht="102" thickBot="1">
      <c r="A389" s="11" t="s">
        <v>1839</v>
      </c>
      <c r="B389" s="122" t="s">
        <v>1813</v>
      </c>
      <c r="C389" s="118" t="s">
        <v>1837</v>
      </c>
      <c r="D389" s="15" t="s">
        <v>1840</v>
      </c>
      <c r="E389" s="125" t="s">
        <v>1841</v>
      </c>
    </row>
    <row r="390" spans="1:5" ht="58.5" thickBot="1">
      <c r="A390" s="11" t="s">
        <v>1842</v>
      </c>
      <c r="B390" s="122" t="s">
        <v>1813</v>
      </c>
      <c r="C390" s="118" t="s">
        <v>1837</v>
      </c>
      <c r="D390" s="15" t="s">
        <v>1843</v>
      </c>
      <c r="E390" s="125" t="s">
        <v>1844</v>
      </c>
    </row>
    <row r="391" spans="1:5" ht="44" thickBot="1">
      <c r="A391" s="11" t="s">
        <v>335</v>
      </c>
      <c r="B391" s="122" t="s">
        <v>1813</v>
      </c>
      <c r="C391" s="118" t="s">
        <v>1837</v>
      </c>
      <c r="D391" s="15" t="s">
        <v>336</v>
      </c>
      <c r="E391" s="125" t="s">
        <v>1845</v>
      </c>
    </row>
    <row r="392" spans="1:5" ht="44" thickBot="1">
      <c r="A392" s="11" t="s">
        <v>1846</v>
      </c>
      <c r="B392" s="125" t="s">
        <v>1813</v>
      </c>
      <c r="C392" s="118" t="s">
        <v>1837</v>
      </c>
      <c r="D392" s="15" t="s">
        <v>1847</v>
      </c>
      <c r="E392" s="125" t="s">
        <v>1848</v>
      </c>
    </row>
    <row r="393" spans="1:5" ht="116.5" thickBot="1">
      <c r="A393" s="11" t="s">
        <v>1849</v>
      </c>
      <c r="B393" s="125" t="s">
        <v>1813</v>
      </c>
      <c r="C393" s="118" t="s">
        <v>1837</v>
      </c>
      <c r="D393" s="15" t="s">
        <v>1850</v>
      </c>
      <c r="E393" s="125" t="s">
        <v>1851</v>
      </c>
    </row>
    <row r="394" spans="1:5" ht="102" thickBot="1">
      <c r="A394" s="11" t="s">
        <v>1852</v>
      </c>
      <c r="B394" s="125" t="s">
        <v>1813</v>
      </c>
      <c r="C394" s="118" t="s">
        <v>1837</v>
      </c>
      <c r="D394" s="15" t="s">
        <v>1853</v>
      </c>
      <c r="E394" s="125" t="s">
        <v>1854</v>
      </c>
    </row>
    <row r="395" spans="1:5" ht="44" thickBot="1">
      <c r="A395" s="11" t="s">
        <v>391</v>
      </c>
      <c r="B395" s="125" t="s">
        <v>1813</v>
      </c>
      <c r="C395" s="118" t="s">
        <v>1837</v>
      </c>
      <c r="D395" s="15" t="s">
        <v>392</v>
      </c>
      <c r="E395" s="125" t="s">
        <v>1855</v>
      </c>
    </row>
    <row r="396" spans="1:5" ht="58.5" thickBot="1">
      <c r="A396" s="11" t="s">
        <v>1856</v>
      </c>
      <c r="B396" s="125" t="s">
        <v>1813</v>
      </c>
      <c r="C396" s="118" t="s">
        <v>1837</v>
      </c>
      <c r="D396" s="15" t="s">
        <v>1857</v>
      </c>
      <c r="E396" s="125" t="s">
        <v>1858</v>
      </c>
    </row>
    <row r="397" spans="1:5" ht="102" thickBot="1">
      <c r="A397" s="11" t="s">
        <v>1859</v>
      </c>
      <c r="B397" s="122" t="s">
        <v>1813</v>
      </c>
      <c r="C397" s="118" t="s">
        <v>1837</v>
      </c>
      <c r="D397" s="15" t="s">
        <v>1860</v>
      </c>
      <c r="E397" s="125" t="s">
        <v>1861</v>
      </c>
    </row>
    <row r="398" spans="1:5" ht="102" thickBot="1">
      <c r="A398" s="11" t="s">
        <v>1862</v>
      </c>
      <c r="B398" s="122" t="s">
        <v>1813</v>
      </c>
      <c r="C398" s="118" t="s">
        <v>1837</v>
      </c>
      <c r="D398" s="15" t="s">
        <v>1863</v>
      </c>
      <c r="E398" s="125" t="s">
        <v>1864</v>
      </c>
    </row>
    <row r="399" spans="1:5" ht="203.5" thickBot="1">
      <c r="A399" s="11" t="s">
        <v>1865</v>
      </c>
      <c r="B399" s="122" t="s">
        <v>1813</v>
      </c>
      <c r="C399" s="160" t="s">
        <v>1866</v>
      </c>
      <c r="D399" s="161"/>
      <c r="E399" s="125" t="s">
        <v>1867</v>
      </c>
    </row>
    <row r="400" spans="1:5" ht="73" thickBot="1">
      <c r="A400" s="11" t="s">
        <v>1868</v>
      </c>
      <c r="B400" s="122" t="s">
        <v>1813</v>
      </c>
      <c r="C400" s="118" t="s">
        <v>1866</v>
      </c>
      <c r="D400" s="15" t="s">
        <v>1869</v>
      </c>
      <c r="E400" s="125" t="s">
        <v>1870</v>
      </c>
    </row>
    <row r="401" spans="1:5" ht="87.5" thickBot="1">
      <c r="A401" s="11" t="s">
        <v>7</v>
      </c>
      <c r="B401" s="125" t="s">
        <v>1813</v>
      </c>
      <c r="C401" s="118" t="s">
        <v>1866</v>
      </c>
      <c r="D401" s="15" t="s">
        <v>8</v>
      </c>
      <c r="E401" s="125" t="s">
        <v>3407</v>
      </c>
    </row>
    <row r="402" spans="1:5" ht="44" thickBot="1">
      <c r="A402" s="11" t="s">
        <v>43453</v>
      </c>
      <c r="B402" s="125" t="s">
        <v>1813</v>
      </c>
      <c r="C402" s="118" t="s">
        <v>1866</v>
      </c>
      <c r="D402" s="15" t="s">
        <v>43454</v>
      </c>
      <c r="E402" s="125" t="s">
        <v>43455</v>
      </c>
    </row>
    <row r="403" spans="1:5" ht="73" thickBot="1">
      <c r="A403" s="11" t="s">
        <v>1871</v>
      </c>
      <c r="B403" s="122" t="s">
        <v>1813</v>
      </c>
      <c r="C403" s="118" t="s">
        <v>1866</v>
      </c>
      <c r="D403" s="15" t="s">
        <v>1872</v>
      </c>
      <c r="E403" s="125" t="s">
        <v>1873</v>
      </c>
    </row>
    <row r="404" spans="1:5" ht="44" thickBot="1">
      <c r="A404" s="11" t="s">
        <v>1874</v>
      </c>
      <c r="B404" s="122" t="s">
        <v>1813</v>
      </c>
      <c r="C404" s="118" t="s">
        <v>1866</v>
      </c>
      <c r="D404" s="15" t="s">
        <v>1007</v>
      </c>
      <c r="E404" s="125" t="s">
        <v>1875</v>
      </c>
    </row>
    <row r="405" spans="1:5" ht="44" thickBot="1">
      <c r="A405" s="11" t="s">
        <v>1876</v>
      </c>
      <c r="B405" s="122" t="s">
        <v>1813</v>
      </c>
      <c r="C405" s="118" t="s">
        <v>1866</v>
      </c>
      <c r="D405" s="15" t="s">
        <v>1877</v>
      </c>
      <c r="E405" s="125" t="s">
        <v>1878</v>
      </c>
    </row>
    <row r="406" spans="1:5" ht="87.5" thickBot="1">
      <c r="A406" s="11" t="s">
        <v>1879</v>
      </c>
      <c r="B406" s="125" t="s">
        <v>1813</v>
      </c>
      <c r="C406" s="118" t="s">
        <v>1866</v>
      </c>
      <c r="D406" s="15" t="s">
        <v>1880</v>
      </c>
      <c r="E406" s="125" t="s">
        <v>1881</v>
      </c>
    </row>
    <row r="407" spans="1:5" ht="131" thickBot="1">
      <c r="A407" s="11" t="s">
        <v>1882</v>
      </c>
      <c r="B407" s="122" t="s">
        <v>1813</v>
      </c>
      <c r="C407" s="160" t="s">
        <v>1883</v>
      </c>
      <c r="D407" s="161"/>
      <c r="E407" s="125" t="s">
        <v>1884</v>
      </c>
    </row>
    <row r="408" spans="1:5" ht="58.5" thickBot="1">
      <c r="A408" s="11" t="s">
        <v>1885</v>
      </c>
      <c r="B408" s="122" t="s">
        <v>1813</v>
      </c>
      <c r="C408" s="118" t="s">
        <v>1883</v>
      </c>
      <c r="D408" s="15" t="s">
        <v>1886</v>
      </c>
      <c r="E408" s="125" t="s">
        <v>1887</v>
      </c>
    </row>
    <row r="409" spans="1:5" ht="145.5" thickBot="1">
      <c r="A409" s="11" t="s">
        <v>1888</v>
      </c>
      <c r="B409" s="122" t="s">
        <v>1813</v>
      </c>
      <c r="C409" s="118" t="s">
        <v>1883</v>
      </c>
      <c r="D409" s="15" t="s">
        <v>1889</v>
      </c>
      <c r="E409" s="125" t="s">
        <v>1890</v>
      </c>
    </row>
    <row r="410" spans="1:5" ht="218" thickBot="1">
      <c r="A410" s="11" t="s">
        <v>1891</v>
      </c>
      <c r="B410" s="122" t="s">
        <v>1813</v>
      </c>
      <c r="C410" s="118" t="s">
        <v>1883</v>
      </c>
      <c r="D410" s="15" t="s">
        <v>1892</v>
      </c>
      <c r="E410" s="125" t="s">
        <v>1893</v>
      </c>
    </row>
    <row r="411" spans="1:5" ht="189" thickBot="1">
      <c r="A411" s="11" t="s">
        <v>1894</v>
      </c>
      <c r="B411" s="122" t="s">
        <v>1813</v>
      </c>
      <c r="C411" s="118" t="s">
        <v>1883</v>
      </c>
      <c r="D411" s="15" t="s">
        <v>1895</v>
      </c>
      <c r="E411" s="125" t="s">
        <v>1896</v>
      </c>
    </row>
    <row r="412" spans="1:5" ht="160" thickBot="1">
      <c r="A412" s="11" t="s">
        <v>1897</v>
      </c>
      <c r="B412" s="122" t="s">
        <v>1813</v>
      </c>
      <c r="C412" s="118" t="s">
        <v>1883</v>
      </c>
      <c r="D412" s="15" t="s">
        <v>1898</v>
      </c>
      <c r="E412" s="125" t="s">
        <v>1899</v>
      </c>
    </row>
    <row r="413" spans="1:5" ht="87.5" thickBot="1">
      <c r="A413" s="11" t="s">
        <v>1900</v>
      </c>
      <c r="B413" s="122" t="s">
        <v>1813</v>
      </c>
      <c r="C413" s="118" t="s">
        <v>1883</v>
      </c>
      <c r="D413" s="15" t="s">
        <v>1901</v>
      </c>
      <c r="E413" s="125" t="s">
        <v>1902</v>
      </c>
    </row>
    <row r="414" spans="1:5" ht="44" thickBot="1">
      <c r="A414" s="11" t="s">
        <v>1903</v>
      </c>
      <c r="B414" s="122" t="s">
        <v>1813</v>
      </c>
      <c r="C414" s="125" t="s">
        <v>1883</v>
      </c>
      <c r="D414" s="15" t="s">
        <v>1904</v>
      </c>
      <c r="E414" s="125" t="s">
        <v>1905</v>
      </c>
    </row>
    <row r="415" spans="1:5" ht="160" thickBot="1">
      <c r="A415" s="11" t="s">
        <v>389</v>
      </c>
      <c r="B415" s="122" t="s">
        <v>1813</v>
      </c>
      <c r="C415" s="118" t="s">
        <v>1883</v>
      </c>
      <c r="D415" s="15" t="s">
        <v>390</v>
      </c>
      <c r="E415" s="125" t="s">
        <v>1906</v>
      </c>
    </row>
    <row r="416" spans="1:5" ht="29.5" thickBot="1">
      <c r="A416" s="11" t="s">
        <v>1907</v>
      </c>
      <c r="B416" s="122" t="s">
        <v>1813</v>
      </c>
      <c r="C416" s="125" t="s">
        <v>1883</v>
      </c>
      <c r="D416" s="15" t="s">
        <v>1908</v>
      </c>
      <c r="E416" s="125" t="s">
        <v>1909</v>
      </c>
    </row>
    <row r="417" spans="1:5" ht="29.5" thickBot="1">
      <c r="A417" s="11" t="s">
        <v>1910</v>
      </c>
      <c r="B417" s="125" t="s">
        <v>1813</v>
      </c>
      <c r="C417" s="125" t="s">
        <v>1883</v>
      </c>
      <c r="D417" s="15" t="s">
        <v>1911</v>
      </c>
      <c r="E417" s="125" t="s">
        <v>1912</v>
      </c>
    </row>
    <row r="418" spans="1:5" ht="203.5" thickBot="1">
      <c r="A418" s="11" t="s">
        <v>1913</v>
      </c>
      <c r="B418" s="122" t="s">
        <v>1813</v>
      </c>
      <c r="C418" s="166" t="s">
        <v>1914</v>
      </c>
      <c r="D418" s="167"/>
      <c r="E418" s="125" t="s">
        <v>1915</v>
      </c>
    </row>
    <row r="419" spans="1:5" ht="102" thickBot="1">
      <c r="A419" s="11" t="s">
        <v>1916</v>
      </c>
      <c r="B419" s="122" t="s">
        <v>1813</v>
      </c>
      <c r="C419" s="118" t="s">
        <v>1914</v>
      </c>
      <c r="D419" s="15" t="s">
        <v>1917</v>
      </c>
      <c r="E419" s="125" t="s">
        <v>1918</v>
      </c>
    </row>
    <row r="420" spans="1:5" ht="160" thickBot="1">
      <c r="A420" s="11" t="s">
        <v>1919</v>
      </c>
      <c r="B420" s="122" t="s">
        <v>1813</v>
      </c>
      <c r="C420" s="118" t="s">
        <v>1914</v>
      </c>
      <c r="D420" s="15" t="s">
        <v>1920</v>
      </c>
      <c r="E420" s="125" t="s">
        <v>1921</v>
      </c>
    </row>
    <row r="421" spans="1:5" ht="145.5" thickBot="1">
      <c r="A421" s="11" t="s">
        <v>1922</v>
      </c>
      <c r="B421" s="122" t="s">
        <v>1813</v>
      </c>
      <c r="C421" s="118" t="s">
        <v>1914</v>
      </c>
      <c r="D421" s="15" t="s">
        <v>1923</v>
      </c>
      <c r="E421" s="125" t="s">
        <v>1924</v>
      </c>
    </row>
    <row r="422" spans="1:5" ht="29.5" thickBot="1">
      <c r="A422" s="11" t="s">
        <v>1925</v>
      </c>
      <c r="B422" s="125" t="s">
        <v>1813</v>
      </c>
      <c r="C422" s="168" t="s">
        <v>1926</v>
      </c>
      <c r="D422" s="169"/>
      <c r="E422" s="125" t="s">
        <v>1927</v>
      </c>
    </row>
    <row r="423" spans="1:5" ht="102" thickBot="1">
      <c r="A423" s="11" t="s">
        <v>1928</v>
      </c>
      <c r="B423" s="122" t="s">
        <v>1813</v>
      </c>
      <c r="C423" s="122" t="s">
        <v>1926</v>
      </c>
      <c r="D423" s="15" t="s">
        <v>1929</v>
      </c>
      <c r="E423" s="125" t="s">
        <v>1930</v>
      </c>
    </row>
    <row r="424" spans="1:5" ht="73" thickBot="1">
      <c r="A424" s="11" t="s">
        <v>1931</v>
      </c>
      <c r="B424" s="122" t="s">
        <v>1813</v>
      </c>
      <c r="C424" s="122" t="s">
        <v>1926</v>
      </c>
      <c r="D424" s="15" t="s">
        <v>1932</v>
      </c>
      <c r="E424" s="125" t="s">
        <v>1933</v>
      </c>
    </row>
    <row r="425" spans="1:5" ht="87.5" thickBot="1">
      <c r="A425" s="11" t="s">
        <v>1934</v>
      </c>
      <c r="B425" s="122" t="s">
        <v>1813</v>
      </c>
      <c r="C425" s="122" t="s">
        <v>1926</v>
      </c>
      <c r="D425" s="15" t="s">
        <v>1935</v>
      </c>
      <c r="E425" s="125" t="s">
        <v>1936</v>
      </c>
    </row>
    <row r="426" spans="1:5" ht="58.5" thickBot="1">
      <c r="A426" s="11" t="s">
        <v>1937</v>
      </c>
      <c r="B426" s="122" t="s">
        <v>1813</v>
      </c>
      <c r="C426" s="122" t="s">
        <v>1926</v>
      </c>
      <c r="D426" s="15" t="s">
        <v>1938</v>
      </c>
      <c r="E426" s="125" t="s">
        <v>1939</v>
      </c>
    </row>
    <row r="427" spans="1:5" ht="44" thickBot="1">
      <c r="A427" s="11" t="s">
        <v>1940</v>
      </c>
      <c r="B427" s="118" t="s">
        <v>1813</v>
      </c>
      <c r="C427" s="122" t="s">
        <v>1926</v>
      </c>
      <c r="D427" s="15" t="s">
        <v>1941</v>
      </c>
      <c r="E427" s="125" t="s">
        <v>1942</v>
      </c>
    </row>
    <row r="428" spans="1:5" ht="44" thickBot="1">
      <c r="A428" s="11" t="s">
        <v>1943</v>
      </c>
      <c r="B428" s="122" t="s">
        <v>1813</v>
      </c>
      <c r="C428" s="122" t="s">
        <v>1926</v>
      </c>
      <c r="D428" s="15" t="s">
        <v>1944</v>
      </c>
      <c r="E428" s="125" t="s">
        <v>1945</v>
      </c>
    </row>
    <row r="429" spans="1:5" ht="44" thickBot="1">
      <c r="A429" s="11" t="s">
        <v>1946</v>
      </c>
      <c r="B429" s="118" t="s">
        <v>1813</v>
      </c>
      <c r="C429" s="122" t="s">
        <v>1926</v>
      </c>
      <c r="D429" s="15" t="s">
        <v>1947</v>
      </c>
      <c r="E429" s="125" t="s">
        <v>1948</v>
      </c>
    </row>
    <row r="430" spans="1:5" ht="73" thickBot="1">
      <c r="A430" s="11" t="s">
        <v>1949</v>
      </c>
      <c r="B430" s="122" t="s">
        <v>1813</v>
      </c>
      <c r="C430" s="122" t="s">
        <v>1926</v>
      </c>
      <c r="D430" s="15" t="s">
        <v>1950</v>
      </c>
      <c r="E430" s="125" t="s">
        <v>1951</v>
      </c>
    </row>
    <row r="431" spans="1:5" ht="131" thickBot="1">
      <c r="A431" s="11" t="s">
        <v>1952</v>
      </c>
      <c r="B431" s="122" t="s">
        <v>1813</v>
      </c>
      <c r="C431" s="122" t="s">
        <v>1926</v>
      </c>
      <c r="D431" s="15" t="s">
        <v>935</v>
      </c>
      <c r="E431" s="125" t="s">
        <v>1953</v>
      </c>
    </row>
    <row r="432" spans="1:5" ht="102" thickBot="1">
      <c r="A432" s="11" t="s">
        <v>1954</v>
      </c>
      <c r="B432" s="122" t="s">
        <v>1813</v>
      </c>
      <c r="C432" s="122" t="s">
        <v>1926</v>
      </c>
      <c r="D432" s="15" t="s">
        <v>1955</v>
      </c>
      <c r="E432" s="125" t="s">
        <v>1956</v>
      </c>
    </row>
    <row r="433" spans="1:5" ht="102" thickBot="1">
      <c r="A433" s="11" t="s">
        <v>1957</v>
      </c>
      <c r="B433" s="122" t="s">
        <v>1813</v>
      </c>
      <c r="C433" s="122" t="s">
        <v>1926</v>
      </c>
      <c r="D433" s="15" t="s">
        <v>1958</v>
      </c>
      <c r="E433" s="125" t="s">
        <v>1959</v>
      </c>
    </row>
    <row r="434" spans="1:5" ht="131" thickBot="1">
      <c r="A434" s="11" t="s">
        <v>1960</v>
      </c>
      <c r="B434" s="122" t="s">
        <v>1813</v>
      </c>
      <c r="C434" s="122" t="s">
        <v>1926</v>
      </c>
      <c r="D434" s="15" t="s">
        <v>1961</v>
      </c>
      <c r="E434" s="125" t="s">
        <v>1962</v>
      </c>
    </row>
    <row r="435" spans="1:5" ht="73" thickBot="1">
      <c r="A435" s="11" t="s">
        <v>1963</v>
      </c>
      <c r="B435" s="122" t="s">
        <v>1813</v>
      </c>
      <c r="C435" s="122" t="s">
        <v>1926</v>
      </c>
      <c r="D435" s="15" t="s">
        <v>1031</v>
      </c>
      <c r="E435" s="125" t="s">
        <v>1964</v>
      </c>
    </row>
    <row r="436" spans="1:5" ht="160" thickBot="1">
      <c r="A436" s="11" t="s">
        <v>1965</v>
      </c>
      <c r="B436" s="122" t="s">
        <v>1813</v>
      </c>
      <c r="C436" s="122" t="s">
        <v>1926</v>
      </c>
      <c r="D436" s="15" t="s">
        <v>1966</v>
      </c>
      <c r="E436" s="125" t="s">
        <v>1967</v>
      </c>
    </row>
    <row r="437" spans="1:5" ht="58.5" thickBot="1">
      <c r="A437" s="11" t="s">
        <v>129</v>
      </c>
      <c r="B437" s="122" t="s">
        <v>1813</v>
      </c>
      <c r="C437" s="122" t="s">
        <v>1926</v>
      </c>
      <c r="D437" s="15" t="s">
        <v>130</v>
      </c>
      <c r="E437" s="125" t="s">
        <v>1968</v>
      </c>
    </row>
    <row r="438" spans="1:5" ht="102" thickBot="1">
      <c r="A438" s="11" t="s">
        <v>1969</v>
      </c>
      <c r="B438" s="122" t="s">
        <v>1813</v>
      </c>
      <c r="C438" s="166" t="s">
        <v>1970</v>
      </c>
      <c r="D438" s="167"/>
      <c r="E438" s="125" t="s">
        <v>1971</v>
      </c>
    </row>
    <row r="439" spans="1:5" ht="87.5" thickBot="1">
      <c r="A439" s="11" t="s">
        <v>260</v>
      </c>
      <c r="B439" s="122" t="s">
        <v>1813</v>
      </c>
      <c r="C439" s="122" t="s">
        <v>1970</v>
      </c>
      <c r="D439" s="15" t="s">
        <v>261</v>
      </c>
      <c r="E439" s="125" t="s">
        <v>1972</v>
      </c>
    </row>
    <row r="440" spans="1:5" ht="116.5" thickBot="1">
      <c r="A440" s="11" t="s">
        <v>1973</v>
      </c>
      <c r="B440" s="122" t="s">
        <v>1813</v>
      </c>
      <c r="C440" s="122" t="s">
        <v>1970</v>
      </c>
      <c r="D440" s="15" t="s">
        <v>1974</v>
      </c>
      <c r="E440" s="125" t="s">
        <v>1975</v>
      </c>
    </row>
    <row r="441" spans="1:5" ht="58.5" thickBot="1">
      <c r="A441" s="11" t="s">
        <v>1976</v>
      </c>
      <c r="B441" s="122" t="s">
        <v>1813</v>
      </c>
      <c r="C441" s="122" t="s">
        <v>1970</v>
      </c>
      <c r="D441" s="15" t="s">
        <v>1977</v>
      </c>
      <c r="E441" s="125" t="s">
        <v>1978</v>
      </c>
    </row>
    <row r="442" spans="1:5" ht="102" thickBot="1">
      <c r="A442" s="11" t="s">
        <v>258</v>
      </c>
      <c r="B442" s="122" t="s">
        <v>1813</v>
      </c>
      <c r="C442" s="122" t="s">
        <v>1970</v>
      </c>
      <c r="D442" s="20" t="s">
        <v>259</v>
      </c>
      <c r="E442" s="21" t="s">
        <v>1979</v>
      </c>
    </row>
    <row r="443" spans="1:5" ht="87.5" thickBot="1">
      <c r="A443" s="11" t="s">
        <v>353</v>
      </c>
      <c r="B443" s="122" t="s">
        <v>1813</v>
      </c>
      <c r="C443" s="124" t="s">
        <v>1970</v>
      </c>
      <c r="D443" s="111" t="s">
        <v>354</v>
      </c>
      <c r="E443" s="112" t="s">
        <v>1980</v>
      </c>
    </row>
    <row r="444" spans="1:5" ht="58.5" thickBot="1">
      <c r="A444" s="11" t="s">
        <v>1981</v>
      </c>
      <c r="B444" s="122" t="s">
        <v>1813</v>
      </c>
      <c r="C444" s="122" t="s">
        <v>1970</v>
      </c>
      <c r="D444" s="22" t="s">
        <v>1982</v>
      </c>
      <c r="E444" s="23" t="s">
        <v>1983</v>
      </c>
    </row>
    <row r="445" spans="1:5" ht="58.5" thickBot="1">
      <c r="A445" s="11" t="s">
        <v>1984</v>
      </c>
      <c r="B445" s="122" t="s">
        <v>1813</v>
      </c>
      <c r="C445" s="122" t="s">
        <v>1970</v>
      </c>
      <c r="D445" s="15" t="s">
        <v>1985</v>
      </c>
      <c r="E445" s="125" t="s">
        <v>1986</v>
      </c>
    </row>
    <row r="446" spans="1:5" ht="44" thickBot="1">
      <c r="A446" s="11" t="s">
        <v>1987</v>
      </c>
      <c r="B446" s="125" t="s">
        <v>1813</v>
      </c>
      <c r="C446" s="125" t="s">
        <v>1970</v>
      </c>
      <c r="D446" s="15" t="s">
        <v>1988</v>
      </c>
      <c r="E446" s="125" t="s">
        <v>1989</v>
      </c>
    </row>
    <row r="447" spans="1:5" ht="44" thickBot="1">
      <c r="A447" s="11" t="s">
        <v>1990</v>
      </c>
      <c r="B447" s="122" t="s">
        <v>1813</v>
      </c>
      <c r="C447" s="122" t="s">
        <v>1970</v>
      </c>
      <c r="D447" s="15" t="s">
        <v>1991</v>
      </c>
      <c r="E447" s="125" t="s">
        <v>1992</v>
      </c>
    </row>
    <row r="448" spans="1:5" ht="116.5" thickBot="1">
      <c r="A448" s="11" t="s">
        <v>1993</v>
      </c>
      <c r="B448" s="125" t="s">
        <v>1813</v>
      </c>
      <c r="C448" s="164" t="s">
        <v>1994</v>
      </c>
      <c r="D448" s="165"/>
      <c r="E448" s="125" t="s">
        <v>1995</v>
      </c>
    </row>
    <row r="449" spans="1:5" ht="29.5" thickBot="1">
      <c r="A449" s="11" t="s">
        <v>1996</v>
      </c>
      <c r="B449" s="125" t="s">
        <v>1813</v>
      </c>
      <c r="C449" s="125" t="s">
        <v>1994</v>
      </c>
      <c r="D449" s="15" t="s">
        <v>1997</v>
      </c>
      <c r="E449" s="125" t="s">
        <v>1998</v>
      </c>
    </row>
    <row r="450" spans="1:5" ht="44" thickBot="1">
      <c r="A450" s="11" t="s">
        <v>363</v>
      </c>
      <c r="B450" s="125" t="s">
        <v>1813</v>
      </c>
      <c r="C450" s="125" t="s">
        <v>1994</v>
      </c>
      <c r="D450" s="15" t="s">
        <v>364</v>
      </c>
      <c r="E450" s="125" t="s">
        <v>1999</v>
      </c>
    </row>
    <row r="451" spans="1:5" ht="102" thickBot="1">
      <c r="A451" s="11" t="s">
        <v>2000</v>
      </c>
      <c r="B451" s="122" t="s">
        <v>1813</v>
      </c>
      <c r="C451" s="123" t="s">
        <v>1994</v>
      </c>
      <c r="D451" s="15" t="s">
        <v>100</v>
      </c>
      <c r="E451" s="125" t="s">
        <v>2001</v>
      </c>
    </row>
    <row r="452" spans="1:5" ht="131" thickBot="1">
      <c r="A452" s="11" t="s">
        <v>283</v>
      </c>
      <c r="B452" s="122" t="s">
        <v>1813</v>
      </c>
      <c r="C452" s="123" t="s">
        <v>1994</v>
      </c>
      <c r="D452" s="15" t="s">
        <v>284</v>
      </c>
      <c r="E452" s="7" t="s">
        <v>36962</v>
      </c>
    </row>
    <row r="453" spans="1:5" ht="58.5" thickBot="1">
      <c r="A453" s="11" t="s">
        <v>2002</v>
      </c>
      <c r="B453" s="122" t="s">
        <v>1813</v>
      </c>
      <c r="C453" s="123" t="s">
        <v>1994</v>
      </c>
      <c r="D453" s="15" t="s">
        <v>2003</v>
      </c>
      <c r="E453" s="125" t="s">
        <v>2004</v>
      </c>
    </row>
    <row r="454" spans="1:5" ht="44" thickBot="1">
      <c r="A454" s="11" t="s">
        <v>2005</v>
      </c>
      <c r="B454" s="122" t="s">
        <v>1813</v>
      </c>
      <c r="C454" s="123" t="s">
        <v>1994</v>
      </c>
      <c r="D454" s="15" t="s">
        <v>118</v>
      </c>
      <c r="E454" s="125" t="s">
        <v>2006</v>
      </c>
    </row>
    <row r="455" spans="1:5" ht="58.5" thickBot="1">
      <c r="A455" s="11" t="s">
        <v>2007</v>
      </c>
      <c r="B455" s="122" t="s">
        <v>1813</v>
      </c>
      <c r="C455" s="123" t="s">
        <v>1994</v>
      </c>
      <c r="D455" s="15" t="s">
        <v>2008</v>
      </c>
      <c r="E455" s="125" t="s">
        <v>2009</v>
      </c>
    </row>
    <row r="456" spans="1:5" ht="29.5" thickBot="1">
      <c r="A456" s="11" t="s">
        <v>2010</v>
      </c>
      <c r="B456" s="125" t="s">
        <v>1813</v>
      </c>
      <c r="C456" s="125" t="s">
        <v>1994</v>
      </c>
      <c r="D456" s="15" t="s">
        <v>464</v>
      </c>
      <c r="E456" s="125" t="s">
        <v>2011</v>
      </c>
    </row>
    <row r="457" spans="1:5" ht="29.5" thickBot="1">
      <c r="A457" s="11" t="s">
        <v>2012</v>
      </c>
      <c r="B457" s="125" t="s">
        <v>1813</v>
      </c>
      <c r="C457" s="125" t="s">
        <v>1994</v>
      </c>
      <c r="D457" s="15" t="s">
        <v>2013</v>
      </c>
      <c r="E457" s="125" t="s">
        <v>2014</v>
      </c>
    </row>
    <row r="458" spans="1:5" ht="44" thickBot="1">
      <c r="A458" s="11" t="s">
        <v>2015</v>
      </c>
      <c r="B458" s="125" t="s">
        <v>1813</v>
      </c>
      <c r="C458" s="125" t="s">
        <v>1994</v>
      </c>
      <c r="D458" s="15" t="s">
        <v>2016</v>
      </c>
      <c r="E458" s="125" t="s">
        <v>2017</v>
      </c>
    </row>
    <row r="459" spans="1:5" ht="44" thickBot="1">
      <c r="A459" s="11" t="s">
        <v>2018</v>
      </c>
      <c r="B459" s="125" t="s">
        <v>1813</v>
      </c>
      <c r="C459" s="125" t="s">
        <v>1994</v>
      </c>
      <c r="D459" s="15" t="s">
        <v>2019</v>
      </c>
      <c r="E459" s="125" t="s">
        <v>2020</v>
      </c>
    </row>
    <row r="460" spans="1:5" ht="87.5" thickBot="1">
      <c r="A460" s="11" t="s">
        <v>413</v>
      </c>
      <c r="B460" s="122" t="s">
        <v>1813</v>
      </c>
      <c r="C460" s="125" t="s">
        <v>1994</v>
      </c>
      <c r="D460" s="15" t="s">
        <v>414</v>
      </c>
      <c r="E460" s="125" t="s">
        <v>2021</v>
      </c>
    </row>
    <row r="461" spans="1:5" ht="73" thickBot="1">
      <c r="A461" s="11" t="s">
        <v>247</v>
      </c>
      <c r="B461" s="125" t="s">
        <v>1813</v>
      </c>
      <c r="C461" s="164" t="s">
        <v>2022</v>
      </c>
      <c r="D461" s="165"/>
      <c r="E461" s="125" t="s">
        <v>2023</v>
      </c>
    </row>
    <row r="462" spans="1:5" ht="29.5" thickBot="1">
      <c r="A462" s="11" t="s">
        <v>2024</v>
      </c>
      <c r="B462" s="125" t="s">
        <v>1813</v>
      </c>
      <c r="C462" s="125" t="s">
        <v>2022</v>
      </c>
      <c r="D462" s="15" t="s">
        <v>370</v>
      </c>
      <c r="E462" s="125" t="s">
        <v>2025</v>
      </c>
    </row>
    <row r="463" spans="1:5" ht="29.5" thickBot="1">
      <c r="A463" s="11" t="s">
        <v>95</v>
      </c>
      <c r="B463" s="125" t="s">
        <v>1813</v>
      </c>
      <c r="C463" s="122" t="s">
        <v>2022</v>
      </c>
      <c r="D463" s="15" t="s">
        <v>3619</v>
      </c>
      <c r="E463" s="125" t="s">
        <v>2027</v>
      </c>
    </row>
    <row r="464" spans="1:5" ht="87.5" thickBot="1">
      <c r="A464" s="11" t="s">
        <v>2028</v>
      </c>
      <c r="B464" s="125" t="s">
        <v>1813</v>
      </c>
      <c r="C464" s="164" t="s">
        <v>2029</v>
      </c>
      <c r="D464" s="165"/>
      <c r="E464" s="125" t="s">
        <v>2030</v>
      </c>
    </row>
    <row r="465" spans="1:5" ht="73" thickBot="1">
      <c r="A465" s="11" t="s">
        <v>2031</v>
      </c>
      <c r="B465" s="125" t="s">
        <v>1813</v>
      </c>
      <c r="C465" s="125" t="s">
        <v>2029</v>
      </c>
      <c r="D465" s="15" t="s">
        <v>2032</v>
      </c>
      <c r="E465" s="125" t="s">
        <v>2033</v>
      </c>
    </row>
    <row r="466" spans="1:5" ht="44" thickBot="1">
      <c r="A466" s="11" t="s">
        <v>2034</v>
      </c>
      <c r="B466" s="125" t="s">
        <v>2035</v>
      </c>
      <c r="C466" s="125" t="s">
        <v>2029</v>
      </c>
      <c r="D466" s="15" t="s">
        <v>2036</v>
      </c>
      <c r="E466" s="125" t="s">
        <v>2037</v>
      </c>
    </row>
    <row r="467" spans="1:5" ht="58.5" thickBot="1">
      <c r="A467" s="11" t="s">
        <v>2038</v>
      </c>
      <c r="B467" s="125" t="s">
        <v>1813</v>
      </c>
      <c r="C467" s="125" t="s">
        <v>2029</v>
      </c>
      <c r="D467" s="15" t="s">
        <v>2039</v>
      </c>
      <c r="E467" s="125" t="s">
        <v>2040</v>
      </c>
    </row>
    <row r="468" spans="1:5" ht="44" thickBot="1">
      <c r="A468" s="11" t="s">
        <v>133</v>
      </c>
      <c r="B468" s="122" t="s">
        <v>1813</v>
      </c>
      <c r="C468" s="125" t="s">
        <v>2029</v>
      </c>
      <c r="D468" s="15" t="s">
        <v>134</v>
      </c>
      <c r="E468" s="125" t="s">
        <v>2041</v>
      </c>
    </row>
    <row r="469" spans="1:5" ht="116.5" thickBot="1">
      <c r="A469" s="11" t="s">
        <v>241</v>
      </c>
      <c r="B469" s="122" t="s">
        <v>1813</v>
      </c>
      <c r="C469" s="125" t="s">
        <v>2029</v>
      </c>
      <c r="D469" s="15" t="s">
        <v>242</v>
      </c>
      <c r="E469" s="125" t="s">
        <v>2042</v>
      </c>
    </row>
    <row r="470" spans="1:5" ht="44" thickBot="1">
      <c r="A470" s="11" t="s">
        <v>2043</v>
      </c>
      <c r="B470" s="122" t="s">
        <v>1813</v>
      </c>
      <c r="C470" s="125" t="s">
        <v>2029</v>
      </c>
      <c r="D470" s="15" t="s">
        <v>2044</v>
      </c>
      <c r="E470" s="125" t="s">
        <v>2045</v>
      </c>
    </row>
    <row r="471" spans="1:5" ht="102" thickBot="1">
      <c r="A471" s="11" t="s">
        <v>2046</v>
      </c>
      <c r="B471" s="122" t="s">
        <v>1813</v>
      </c>
      <c r="C471" s="125" t="s">
        <v>2029</v>
      </c>
      <c r="D471" s="15" t="s">
        <v>2047</v>
      </c>
      <c r="E471" s="125" t="s">
        <v>2048</v>
      </c>
    </row>
    <row r="472" spans="1:5" ht="102" thickBot="1">
      <c r="A472" s="11" t="s">
        <v>2049</v>
      </c>
      <c r="B472" s="122" t="s">
        <v>1813</v>
      </c>
      <c r="C472" s="125" t="s">
        <v>2029</v>
      </c>
      <c r="D472" s="15" t="s">
        <v>2050</v>
      </c>
      <c r="E472" s="125" t="s">
        <v>2051</v>
      </c>
    </row>
    <row r="473" spans="1:5" ht="145.5" thickBot="1">
      <c r="A473" s="11" t="s">
        <v>359</v>
      </c>
      <c r="B473" s="122" t="s">
        <v>1813</v>
      </c>
      <c r="C473" s="125" t="s">
        <v>2029</v>
      </c>
      <c r="D473" s="15" t="s">
        <v>360</v>
      </c>
      <c r="E473" s="125" t="s">
        <v>2052</v>
      </c>
    </row>
    <row r="474" spans="1:5" ht="87.5" thickBot="1">
      <c r="A474" s="11" t="s">
        <v>170</v>
      </c>
      <c r="B474" s="122" t="s">
        <v>1813</v>
      </c>
      <c r="C474" s="125" t="s">
        <v>2029</v>
      </c>
      <c r="D474" s="15" t="s">
        <v>171</v>
      </c>
      <c r="E474" s="125" t="s">
        <v>2053</v>
      </c>
    </row>
    <row r="475" spans="1:5" ht="58.5" thickBot="1">
      <c r="A475" s="11" t="s">
        <v>2054</v>
      </c>
      <c r="B475" s="122" t="s">
        <v>1813</v>
      </c>
      <c r="C475" s="125" t="s">
        <v>2029</v>
      </c>
      <c r="D475" s="15" t="s">
        <v>480</v>
      </c>
      <c r="E475" s="125" t="s">
        <v>2055</v>
      </c>
    </row>
    <row r="476" spans="1:5" ht="44" thickBot="1">
      <c r="A476" s="11" t="s">
        <v>2056</v>
      </c>
      <c r="B476" s="122" t="s">
        <v>1813</v>
      </c>
      <c r="C476" s="125" t="s">
        <v>2029</v>
      </c>
      <c r="D476" s="15" t="s">
        <v>2057</v>
      </c>
      <c r="E476" s="125" t="s">
        <v>2058</v>
      </c>
    </row>
    <row r="477" spans="1:5" ht="58.5" thickBot="1">
      <c r="A477" s="11" t="s">
        <v>2059</v>
      </c>
      <c r="B477" s="122" t="s">
        <v>1813</v>
      </c>
      <c r="C477" s="125" t="s">
        <v>2029</v>
      </c>
      <c r="D477" s="15" t="s">
        <v>2060</v>
      </c>
      <c r="E477" s="125" t="s">
        <v>2061</v>
      </c>
    </row>
    <row r="478" spans="1:5" ht="87.5" thickBot="1">
      <c r="A478" s="11" t="s">
        <v>2062</v>
      </c>
      <c r="B478" s="122" t="s">
        <v>1813</v>
      </c>
      <c r="C478" s="125" t="s">
        <v>2029</v>
      </c>
      <c r="D478" s="15" t="s">
        <v>481</v>
      </c>
      <c r="E478" s="125" t="s">
        <v>2063</v>
      </c>
    </row>
    <row r="479" spans="1:5" ht="44" thickBot="1">
      <c r="A479" s="11" t="s">
        <v>2064</v>
      </c>
      <c r="B479" s="122" t="s">
        <v>1813</v>
      </c>
      <c r="C479" s="125" t="s">
        <v>2029</v>
      </c>
      <c r="D479" s="15" t="s">
        <v>2065</v>
      </c>
      <c r="E479" s="125" t="s">
        <v>2066</v>
      </c>
    </row>
    <row r="480" spans="1:5" ht="44" thickBot="1">
      <c r="A480" s="11" t="s">
        <v>2067</v>
      </c>
      <c r="B480" s="122" t="s">
        <v>1813</v>
      </c>
      <c r="C480" s="125" t="s">
        <v>2029</v>
      </c>
      <c r="D480" s="15" t="s">
        <v>296</v>
      </c>
      <c r="E480" s="125" t="s">
        <v>2068</v>
      </c>
    </row>
    <row r="481" spans="1:5" ht="73" thickBot="1">
      <c r="A481" s="11" t="s">
        <v>121</v>
      </c>
      <c r="B481" s="125" t="s">
        <v>1813</v>
      </c>
      <c r="C481" s="125" t="s">
        <v>2029</v>
      </c>
      <c r="D481" s="15" t="s">
        <v>122</v>
      </c>
      <c r="E481" s="125" t="s">
        <v>2069</v>
      </c>
    </row>
    <row r="482" spans="1:5" ht="29.5" thickBot="1">
      <c r="A482" s="11" t="s">
        <v>331</v>
      </c>
      <c r="B482" s="122" t="s">
        <v>1813</v>
      </c>
      <c r="C482" s="125" t="s">
        <v>2029</v>
      </c>
      <c r="D482" s="15" t="s">
        <v>332</v>
      </c>
      <c r="E482" s="125" t="s">
        <v>2070</v>
      </c>
    </row>
    <row r="483" spans="1:5" ht="44" thickBot="1">
      <c r="A483" s="11" t="s">
        <v>2071</v>
      </c>
      <c r="B483" s="122" t="s">
        <v>1813</v>
      </c>
      <c r="C483" s="125" t="s">
        <v>2029</v>
      </c>
      <c r="D483" s="15" t="s">
        <v>2072</v>
      </c>
      <c r="E483" s="125" t="s">
        <v>2073</v>
      </c>
    </row>
    <row r="484" spans="1:5" ht="44" thickBot="1">
      <c r="A484" s="11" t="s">
        <v>2074</v>
      </c>
      <c r="B484" s="122" t="s">
        <v>1813</v>
      </c>
      <c r="C484" s="125" t="s">
        <v>2029</v>
      </c>
      <c r="D484" s="15" t="s">
        <v>2075</v>
      </c>
      <c r="E484" s="125" t="s">
        <v>2076</v>
      </c>
    </row>
    <row r="485" spans="1:5" ht="73" thickBot="1">
      <c r="A485" s="8" t="s">
        <v>2077</v>
      </c>
      <c r="B485" s="8" t="s">
        <v>2078</v>
      </c>
      <c r="C485" s="14"/>
      <c r="D485" s="14"/>
      <c r="E485" s="6" t="s">
        <v>2079</v>
      </c>
    </row>
    <row r="486" spans="1:5" ht="58.5" thickBot="1">
      <c r="A486" s="4" t="s">
        <v>2080</v>
      </c>
      <c r="B486" s="125" t="s">
        <v>2078</v>
      </c>
      <c r="C486" s="164" t="s">
        <v>2081</v>
      </c>
      <c r="D486" s="165"/>
      <c r="E486" s="125" t="s">
        <v>2082</v>
      </c>
    </row>
    <row r="487" spans="1:5" ht="44" thickBot="1">
      <c r="A487" s="4" t="s">
        <v>2083</v>
      </c>
      <c r="B487" s="125" t="s">
        <v>2078</v>
      </c>
      <c r="C487" s="125" t="s">
        <v>2081</v>
      </c>
      <c r="D487" s="125" t="s">
        <v>2084</v>
      </c>
      <c r="E487" s="125" t="s">
        <v>2085</v>
      </c>
    </row>
    <row r="488" spans="1:5" ht="29.5" thickBot="1">
      <c r="A488" s="4" t="s">
        <v>2086</v>
      </c>
      <c r="B488" s="125" t="s">
        <v>2078</v>
      </c>
      <c r="C488" s="125" t="s">
        <v>2081</v>
      </c>
      <c r="D488" s="125" t="s">
        <v>2087</v>
      </c>
      <c r="E488" s="125" t="s">
        <v>2088</v>
      </c>
    </row>
    <row r="489" spans="1:5" ht="29.5" thickBot="1">
      <c r="A489" s="4" t="s">
        <v>41</v>
      </c>
      <c r="B489" s="125" t="s">
        <v>2078</v>
      </c>
      <c r="C489" s="125" t="s">
        <v>2081</v>
      </c>
      <c r="D489" s="125" t="s">
        <v>42</v>
      </c>
      <c r="E489" s="118" t="s">
        <v>2089</v>
      </c>
    </row>
    <row r="490" spans="1:5" ht="58.5" thickBot="1">
      <c r="A490" s="4" t="s">
        <v>2090</v>
      </c>
      <c r="B490" s="125" t="s">
        <v>2078</v>
      </c>
      <c r="C490" s="125" t="s">
        <v>2081</v>
      </c>
      <c r="D490" s="125" t="s">
        <v>2091</v>
      </c>
      <c r="E490" s="125" t="s">
        <v>2092</v>
      </c>
    </row>
    <row r="491" spans="1:5" ht="44" thickBot="1">
      <c r="A491" s="4" t="s">
        <v>2093</v>
      </c>
      <c r="B491" s="125" t="s">
        <v>2078</v>
      </c>
      <c r="C491" s="125" t="s">
        <v>2081</v>
      </c>
      <c r="D491" s="125" t="s">
        <v>2094</v>
      </c>
      <c r="E491" s="125" t="s">
        <v>2095</v>
      </c>
    </row>
    <row r="492" spans="1:5" ht="44" thickBot="1">
      <c r="A492" s="4" t="s">
        <v>2096</v>
      </c>
      <c r="B492" s="125" t="s">
        <v>2078</v>
      </c>
      <c r="C492" s="125" t="s">
        <v>2081</v>
      </c>
      <c r="D492" s="125" t="s">
        <v>2097</v>
      </c>
      <c r="E492" s="125" t="s">
        <v>2098</v>
      </c>
    </row>
    <row r="493" spans="1:5" ht="58.5" thickBot="1">
      <c r="A493" s="4" t="s">
        <v>2099</v>
      </c>
      <c r="B493" s="125" t="s">
        <v>2078</v>
      </c>
      <c r="C493" s="125" t="s">
        <v>2081</v>
      </c>
      <c r="D493" s="125" t="s">
        <v>2100</v>
      </c>
      <c r="E493" s="125" t="s">
        <v>2101</v>
      </c>
    </row>
    <row r="494" spans="1:5" ht="29.5" thickBot="1">
      <c r="A494" s="4" t="s">
        <v>2102</v>
      </c>
      <c r="B494" s="125" t="s">
        <v>2078</v>
      </c>
      <c r="C494" s="125" t="s">
        <v>2081</v>
      </c>
      <c r="D494" s="125" t="s">
        <v>2103</v>
      </c>
      <c r="E494" s="125" t="s">
        <v>2104</v>
      </c>
    </row>
    <row r="495" spans="1:5" ht="44" thickBot="1">
      <c r="A495" s="4" t="s">
        <v>2105</v>
      </c>
      <c r="B495" s="125" t="s">
        <v>2078</v>
      </c>
      <c r="C495" s="125" t="s">
        <v>2081</v>
      </c>
      <c r="D495" s="125" t="s">
        <v>2106</v>
      </c>
      <c r="E495" s="125" t="s">
        <v>2107</v>
      </c>
    </row>
    <row r="496" spans="1:5" ht="44" thickBot="1">
      <c r="A496" s="4" t="s">
        <v>2108</v>
      </c>
      <c r="B496" s="125" t="s">
        <v>2078</v>
      </c>
      <c r="C496" s="125" t="s">
        <v>2081</v>
      </c>
      <c r="D496" s="125" t="s">
        <v>2109</v>
      </c>
      <c r="E496" s="125" t="s">
        <v>2110</v>
      </c>
    </row>
    <row r="497" spans="1:5" ht="44" thickBot="1">
      <c r="A497" s="4" t="s">
        <v>2111</v>
      </c>
      <c r="B497" s="125" t="s">
        <v>2078</v>
      </c>
      <c r="C497" s="125" t="s">
        <v>2081</v>
      </c>
      <c r="D497" s="125" t="s">
        <v>2112</v>
      </c>
      <c r="E497" s="125" t="s">
        <v>2113</v>
      </c>
    </row>
    <row r="498" spans="1:5" ht="73" thickBot="1">
      <c r="A498" s="4" t="s">
        <v>2114</v>
      </c>
      <c r="B498" s="125" t="s">
        <v>2078</v>
      </c>
      <c r="C498" s="125" t="s">
        <v>2081</v>
      </c>
      <c r="D498" s="125" t="s">
        <v>2115</v>
      </c>
      <c r="E498" s="125" t="s">
        <v>2116</v>
      </c>
    </row>
    <row r="499" spans="1:5" ht="87.5" thickBot="1">
      <c r="A499" s="4" t="s">
        <v>2117</v>
      </c>
      <c r="B499" s="125" t="s">
        <v>2078</v>
      </c>
      <c r="C499" s="125" t="s">
        <v>2081</v>
      </c>
      <c r="D499" s="125" t="s">
        <v>2118</v>
      </c>
      <c r="E499" s="125" t="s">
        <v>2119</v>
      </c>
    </row>
    <row r="500" spans="1:5" ht="44" thickBot="1">
      <c r="A500" s="4" t="s">
        <v>2120</v>
      </c>
      <c r="B500" s="125" t="s">
        <v>2078</v>
      </c>
      <c r="C500" s="125" t="s">
        <v>2081</v>
      </c>
      <c r="D500" s="125" t="s">
        <v>471</v>
      </c>
      <c r="E500" s="125" t="s">
        <v>2121</v>
      </c>
    </row>
    <row r="501" spans="1:5" ht="58.5" thickBot="1">
      <c r="A501" s="4" t="s">
        <v>2122</v>
      </c>
      <c r="B501" s="125" t="s">
        <v>2078</v>
      </c>
      <c r="C501" s="125" t="s">
        <v>2081</v>
      </c>
      <c r="D501" s="125" t="s">
        <v>2123</v>
      </c>
      <c r="E501" s="125" t="s">
        <v>2124</v>
      </c>
    </row>
    <row r="502" spans="1:5" ht="44" thickBot="1">
      <c r="A502" s="4" t="s">
        <v>2125</v>
      </c>
      <c r="B502" s="125" t="s">
        <v>2078</v>
      </c>
      <c r="C502" s="125" t="s">
        <v>2081</v>
      </c>
      <c r="D502" s="125" t="s">
        <v>2126</v>
      </c>
      <c r="E502" s="125" t="s">
        <v>2127</v>
      </c>
    </row>
    <row r="503" spans="1:5" ht="29.5" thickBot="1">
      <c r="A503" s="4" t="s">
        <v>2128</v>
      </c>
      <c r="B503" s="125" t="s">
        <v>2078</v>
      </c>
      <c r="C503" s="125" t="s">
        <v>2081</v>
      </c>
      <c r="D503" s="125" t="s">
        <v>2129</v>
      </c>
      <c r="E503" s="125" t="s">
        <v>2130</v>
      </c>
    </row>
    <row r="504" spans="1:5" ht="44" thickBot="1">
      <c r="A504" s="4" t="s">
        <v>2131</v>
      </c>
      <c r="B504" s="125" t="s">
        <v>2078</v>
      </c>
      <c r="C504" s="125" t="s">
        <v>2081</v>
      </c>
      <c r="D504" s="125" t="s">
        <v>485</v>
      </c>
      <c r="E504" s="125" t="s">
        <v>2132</v>
      </c>
    </row>
    <row r="505" spans="1:5" ht="58.5" thickBot="1">
      <c r="A505" s="4" t="s">
        <v>2133</v>
      </c>
      <c r="B505" s="125" t="s">
        <v>2078</v>
      </c>
      <c r="C505" s="125" t="s">
        <v>2081</v>
      </c>
      <c r="D505" s="125" t="s">
        <v>2134</v>
      </c>
      <c r="E505" s="125" t="s">
        <v>2135</v>
      </c>
    </row>
    <row r="506" spans="1:5" ht="29.5" thickBot="1">
      <c r="A506" s="4" t="s">
        <v>2136</v>
      </c>
      <c r="B506" s="125" t="s">
        <v>2078</v>
      </c>
      <c r="C506" s="125" t="s">
        <v>2081</v>
      </c>
      <c r="D506" s="125" t="s">
        <v>2137</v>
      </c>
      <c r="E506" s="125" t="s">
        <v>2138</v>
      </c>
    </row>
    <row r="507" spans="1:5" ht="58.5" thickBot="1">
      <c r="A507" s="4" t="s">
        <v>2139</v>
      </c>
      <c r="B507" s="125" t="s">
        <v>2078</v>
      </c>
      <c r="C507" s="164" t="s">
        <v>2140</v>
      </c>
      <c r="D507" s="165"/>
      <c r="E507" s="125" t="s">
        <v>2141</v>
      </c>
    </row>
    <row r="508" spans="1:5" ht="29.5" thickBot="1">
      <c r="A508" s="4" t="s">
        <v>2142</v>
      </c>
      <c r="B508" s="125" t="s">
        <v>2078</v>
      </c>
      <c r="C508" s="125" t="s">
        <v>2140</v>
      </c>
      <c r="D508" s="125" t="s">
        <v>2143</v>
      </c>
      <c r="E508" s="125" t="s">
        <v>2144</v>
      </c>
    </row>
    <row r="509" spans="1:5" ht="58.5" thickBot="1">
      <c r="A509" s="4" t="s">
        <v>2145</v>
      </c>
      <c r="B509" s="125" t="s">
        <v>2078</v>
      </c>
      <c r="C509" s="125" t="s">
        <v>2140</v>
      </c>
      <c r="D509" s="125" t="s">
        <v>2146</v>
      </c>
      <c r="E509" s="125" t="s">
        <v>2147</v>
      </c>
    </row>
    <row r="510" spans="1:5" ht="29.5" thickBot="1">
      <c r="A510" s="4" t="s">
        <v>2148</v>
      </c>
      <c r="B510" s="125" t="s">
        <v>2078</v>
      </c>
      <c r="C510" s="125" t="s">
        <v>2140</v>
      </c>
      <c r="D510" s="125" t="s">
        <v>2149</v>
      </c>
      <c r="E510" s="125" t="s">
        <v>2150</v>
      </c>
    </row>
    <row r="511" spans="1:5" ht="29.5" thickBot="1">
      <c r="A511" s="4" t="s">
        <v>2151</v>
      </c>
      <c r="B511" s="125" t="s">
        <v>2078</v>
      </c>
      <c r="C511" s="125" t="s">
        <v>2140</v>
      </c>
      <c r="D511" s="125" t="s">
        <v>2152</v>
      </c>
      <c r="E511" s="125" t="s">
        <v>2153</v>
      </c>
    </row>
    <row r="512" spans="1:5" ht="58.5" thickBot="1">
      <c r="A512" s="4" t="s">
        <v>2154</v>
      </c>
      <c r="B512" s="125" t="s">
        <v>2078</v>
      </c>
      <c r="C512" s="125" t="s">
        <v>2140</v>
      </c>
      <c r="D512" s="125" t="s">
        <v>2155</v>
      </c>
      <c r="E512" s="125" t="s">
        <v>2156</v>
      </c>
    </row>
    <row r="513" spans="1:5" ht="58.5" thickBot="1">
      <c r="A513" s="4" t="s">
        <v>2157</v>
      </c>
      <c r="B513" s="125" t="s">
        <v>2078</v>
      </c>
      <c r="C513" s="125" t="s">
        <v>2140</v>
      </c>
      <c r="D513" s="125" t="s">
        <v>2158</v>
      </c>
      <c r="E513" s="125" t="s">
        <v>2159</v>
      </c>
    </row>
    <row r="514" spans="1:5" ht="44" thickBot="1">
      <c r="A514" s="4" t="s">
        <v>2160</v>
      </c>
      <c r="B514" s="125" t="s">
        <v>2078</v>
      </c>
      <c r="C514" s="125" t="s">
        <v>2140</v>
      </c>
      <c r="D514" s="125" t="s">
        <v>2161</v>
      </c>
      <c r="E514" s="125" t="s">
        <v>2162</v>
      </c>
    </row>
    <row r="515" spans="1:5" ht="58.5" thickBot="1">
      <c r="A515" s="4" t="s">
        <v>2163</v>
      </c>
      <c r="B515" s="125" t="s">
        <v>2078</v>
      </c>
      <c r="C515" s="164" t="s">
        <v>2164</v>
      </c>
      <c r="D515" s="165"/>
      <c r="E515" s="125" t="s">
        <v>2165</v>
      </c>
    </row>
    <row r="516" spans="1:5" ht="58.5" thickBot="1">
      <c r="A516" s="4" t="s">
        <v>2166</v>
      </c>
      <c r="B516" s="125" t="s">
        <v>2078</v>
      </c>
      <c r="C516" s="125" t="s">
        <v>2164</v>
      </c>
      <c r="D516" s="125" t="s">
        <v>2167</v>
      </c>
      <c r="E516" s="125" t="s">
        <v>2168</v>
      </c>
    </row>
    <row r="517" spans="1:5" ht="44" thickBot="1">
      <c r="A517" s="4" t="s">
        <v>2169</v>
      </c>
      <c r="B517" s="125" t="s">
        <v>2078</v>
      </c>
      <c r="C517" s="125" t="s">
        <v>2164</v>
      </c>
      <c r="D517" s="125" t="s">
        <v>2170</v>
      </c>
      <c r="E517" s="125" t="s">
        <v>2171</v>
      </c>
    </row>
    <row r="518" spans="1:5" ht="44" thickBot="1">
      <c r="A518" s="4" t="s">
        <v>2172</v>
      </c>
      <c r="B518" s="125" t="s">
        <v>2078</v>
      </c>
      <c r="C518" s="125" t="s">
        <v>2164</v>
      </c>
      <c r="D518" s="125" t="s">
        <v>2173</v>
      </c>
      <c r="E518" s="125" t="s">
        <v>2174</v>
      </c>
    </row>
    <row r="519" spans="1:5" ht="58.5" thickBot="1">
      <c r="A519" s="4" t="s">
        <v>2175</v>
      </c>
      <c r="B519" s="125" t="s">
        <v>2078</v>
      </c>
      <c r="C519" s="125" t="s">
        <v>2164</v>
      </c>
      <c r="D519" s="125" t="s">
        <v>2176</v>
      </c>
      <c r="E519" s="125" t="s">
        <v>2177</v>
      </c>
    </row>
    <row r="520" spans="1:5" ht="73" thickBot="1">
      <c r="A520" s="4" t="s">
        <v>2178</v>
      </c>
      <c r="B520" s="125" t="s">
        <v>2078</v>
      </c>
      <c r="C520" s="125" t="s">
        <v>2164</v>
      </c>
      <c r="D520" s="125" t="s">
        <v>2179</v>
      </c>
      <c r="E520" s="125" t="s">
        <v>2180</v>
      </c>
    </row>
    <row r="521" spans="1:5" ht="58.5" thickBot="1">
      <c r="A521" s="4" t="s">
        <v>2181</v>
      </c>
      <c r="B521" s="125" t="s">
        <v>2078</v>
      </c>
      <c r="C521" s="125" t="s">
        <v>2164</v>
      </c>
      <c r="D521" s="125" t="s">
        <v>2182</v>
      </c>
      <c r="E521" s="125" t="s">
        <v>2183</v>
      </c>
    </row>
    <row r="522" spans="1:5" ht="44" thickBot="1">
      <c r="A522" s="4" t="s">
        <v>2184</v>
      </c>
      <c r="B522" s="125" t="s">
        <v>2078</v>
      </c>
      <c r="C522" s="164" t="s">
        <v>2185</v>
      </c>
      <c r="D522" s="165"/>
      <c r="E522" s="125" t="s">
        <v>2186</v>
      </c>
    </row>
    <row r="523" spans="1:5" ht="29.5" thickBot="1">
      <c r="A523" s="4" t="s">
        <v>2187</v>
      </c>
      <c r="B523" s="125" t="s">
        <v>2078</v>
      </c>
      <c r="C523" s="125" t="s">
        <v>2185</v>
      </c>
      <c r="D523" s="125" t="s">
        <v>2188</v>
      </c>
      <c r="E523" s="125" t="s">
        <v>2189</v>
      </c>
    </row>
    <row r="524" spans="1:5" ht="29.5" thickBot="1">
      <c r="A524" s="4" t="s">
        <v>2190</v>
      </c>
      <c r="B524" s="125" t="s">
        <v>2078</v>
      </c>
      <c r="C524" s="125" t="s">
        <v>2185</v>
      </c>
      <c r="D524" s="125" t="s">
        <v>2191</v>
      </c>
      <c r="E524" s="125" t="s">
        <v>2192</v>
      </c>
    </row>
    <row r="525" spans="1:5" ht="44" thickBot="1">
      <c r="A525" s="4" t="s">
        <v>2193</v>
      </c>
      <c r="B525" s="125" t="s">
        <v>2078</v>
      </c>
      <c r="C525" s="125" t="s">
        <v>2185</v>
      </c>
      <c r="D525" s="125" t="s">
        <v>2194</v>
      </c>
      <c r="E525" s="125" t="s">
        <v>2195</v>
      </c>
    </row>
    <row r="526" spans="1:5" ht="29.5" thickBot="1">
      <c r="A526" s="4" t="s">
        <v>2196</v>
      </c>
      <c r="B526" s="125" t="s">
        <v>2078</v>
      </c>
      <c r="C526" s="125" t="s">
        <v>2185</v>
      </c>
      <c r="D526" s="125" t="s">
        <v>2197</v>
      </c>
      <c r="E526" s="125" t="s">
        <v>2198</v>
      </c>
    </row>
    <row r="527" spans="1:5" ht="29.5" thickBot="1">
      <c r="A527" s="4" t="s">
        <v>2199</v>
      </c>
      <c r="B527" s="125" t="s">
        <v>2078</v>
      </c>
      <c r="C527" s="125" t="s">
        <v>2185</v>
      </c>
      <c r="D527" s="125" t="s">
        <v>2200</v>
      </c>
      <c r="E527" s="125" t="s">
        <v>2201</v>
      </c>
    </row>
    <row r="528" spans="1:5" ht="29.5" thickBot="1">
      <c r="A528" s="4" t="s">
        <v>2202</v>
      </c>
      <c r="B528" s="125" t="s">
        <v>2078</v>
      </c>
      <c r="C528" s="125" t="s">
        <v>2185</v>
      </c>
      <c r="D528" s="125" t="s">
        <v>2203</v>
      </c>
      <c r="E528" s="125" t="s">
        <v>2204</v>
      </c>
    </row>
    <row r="529" spans="1:5" ht="44" thickBot="1">
      <c r="A529" s="4" t="s">
        <v>2205</v>
      </c>
      <c r="B529" s="125" t="s">
        <v>2078</v>
      </c>
      <c r="C529" s="164" t="s">
        <v>2206</v>
      </c>
      <c r="D529" s="165"/>
      <c r="E529" s="125" t="s">
        <v>2207</v>
      </c>
    </row>
    <row r="530" spans="1:5" ht="58.5" thickBot="1">
      <c r="A530" s="4" t="s">
        <v>2208</v>
      </c>
      <c r="B530" s="125" t="s">
        <v>2078</v>
      </c>
      <c r="C530" s="125" t="s">
        <v>2206</v>
      </c>
      <c r="D530" s="125" t="s">
        <v>2209</v>
      </c>
      <c r="E530" s="125" t="s">
        <v>2210</v>
      </c>
    </row>
    <row r="531" spans="1:5" ht="29.5" thickBot="1">
      <c r="A531" s="4" t="s">
        <v>2211</v>
      </c>
      <c r="B531" s="125" t="s">
        <v>2078</v>
      </c>
      <c r="C531" s="125" t="s">
        <v>2206</v>
      </c>
      <c r="D531" s="125" t="s">
        <v>2212</v>
      </c>
      <c r="E531" s="125" t="s">
        <v>2213</v>
      </c>
    </row>
    <row r="532" spans="1:5" ht="29.5" thickBot="1">
      <c r="A532" s="4" t="s">
        <v>2214</v>
      </c>
      <c r="B532" s="125" t="s">
        <v>2078</v>
      </c>
      <c r="C532" s="125" t="s">
        <v>2206</v>
      </c>
      <c r="D532" s="125" t="s">
        <v>2215</v>
      </c>
      <c r="E532" s="125" t="s">
        <v>2216</v>
      </c>
    </row>
    <row r="533" spans="1:5" ht="29.5" thickBot="1">
      <c r="A533" s="4" t="s">
        <v>2217</v>
      </c>
      <c r="B533" s="125" t="s">
        <v>2078</v>
      </c>
      <c r="C533" s="125" t="s">
        <v>2206</v>
      </c>
      <c r="D533" s="125" t="s">
        <v>2218</v>
      </c>
      <c r="E533" s="125" t="s">
        <v>2219</v>
      </c>
    </row>
    <row r="534" spans="1:5" ht="29.5" thickBot="1">
      <c r="A534" s="4" t="s">
        <v>2220</v>
      </c>
      <c r="B534" s="125" t="s">
        <v>2078</v>
      </c>
      <c r="C534" s="125" t="s">
        <v>2206</v>
      </c>
      <c r="D534" s="125" t="s">
        <v>2221</v>
      </c>
      <c r="E534" s="125" t="s">
        <v>2222</v>
      </c>
    </row>
    <row r="535" spans="1:5" ht="44" thickBot="1">
      <c r="A535" s="4" t="s">
        <v>2223</v>
      </c>
      <c r="B535" s="125" t="s">
        <v>2078</v>
      </c>
      <c r="C535" s="164" t="s">
        <v>2224</v>
      </c>
      <c r="D535" s="165"/>
      <c r="E535" s="125" t="s">
        <v>2225</v>
      </c>
    </row>
    <row r="536" spans="1:5" ht="58.5" thickBot="1">
      <c r="A536" s="4" t="s">
        <v>2226</v>
      </c>
      <c r="B536" s="125" t="s">
        <v>2078</v>
      </c>
      <c r="C536" s="125" t="s">
        <v>2224</v>
      </c>
      <c r="D536" s="125" t="s">
        <v>2227</v>
      </c>
      <c r="E536" s="125" t="s">
        <v>2228</v>
      </c>
    </row>
    <row r="537" spans="1:5" ht="87.5" thickBot="1">
      <c r="A537" s="4" t="s">
        <v>2229</v>
      </c>
      <c r="B537" s="125" t="s">
        <v>2078</v>
      </c>
      <c r="C537" s="125" t="s">
        <v>2224</v>
      </c>
      <c r="D537" s="125" t="s">
        <v>2230</v>
      </c>
      <c r="E537" s="125" t="s">
        <v>2231</v>
      </c>
    </row>
    <row r="538" spans="1:5" ht="29.5" thickBot="1">
      <c r="A538" s="4" t="s">
        <v>2232</v>
      </c>
      <c r="B538" s="125" t="s">
        <v>2078</v>
      </c>
      <c r="C538" s="125" t="s">
        <v>2224</v>
      </c>
      <c r="D538" s="125" t="s">
        <v>2233</v>
      </c>
      <c r="E538" s="125" t="s">
        <v>2234</v>
      </c>
    </row>
    <row r="539" spans="1:5" ht="29.5" thickBot="1">
      <c r="A539" s="4" t="s">
        <v>153</v>
      </c>
      <c r="B539" s="125" t="s">
        <v>2078</v>
      </c>
      <c r="C539" s="125" t="s">
        <v>2224</v>
      </c>
      <c r="D539" s="125" t="s">
        <v>154</v>
      </c>
      <c r="E539" s="125" t="s">
        <v>2235</v>
      </c>
    </row>
    <row r="540" spans="1:5" ht="58.5" thickBot="1">
      <c r="A540" s="4" t="s">
        <v>2236</v>
      </c>
      <c r="B540" s="125" t="s">
        <v>2078</v>
      </c>
      <c r="C540" s="125" t="s">
        <v>2224</v>
      </c>
      <c r="D540" s="125" t="s">
        <v>2237</v>
      </c>
      <c r="E540" s="125" t="s">
        <v>2238</v>
      </c>
    </row>
    <row r="541" spans="1:5" ht="44" thickBot="1">
      <c r="A541" s="4" t="s">
        <v>2239</v>
      </c>
      <c r="B541" s="125" t="s">
        <v>2078</v>
      </c>
      <c r="C541" s="125" t="s">
        <v>2224</v>
      </c>
      <c r="D541" s="125" t="s">
        <v>2240</v>
      </c>
      <c r="E541" s="125" t="s">
        <v>2241</v>
      </c>
    </row>
    <row r="542" spans="1:5" ht="58.5" thickBot="1">
      <c r="A542" s="4" t="s">
        <v>2242</v>
      </c>
      <c r="B542" s="125" t="s">
        <v>2078</v>
      </c>
      <c r="C542" s="125" t="s">
        <v>2224</v>
      </c>
      <c r="D542" s="125" t="s">
        <v>2243</v>
      </c>
      <c r="E542" s="125" t="s">
        <v>2244</v>
      </c>
    </row>
    <row r="543" spans="1:5" ht="29.5" thickBot="1">
      <c r="A543" s="4" t="s">
        <v>2245</v>
      </c>
      <c r="B543" s="125" t="s">
        <v>2078</v>
      </c>
      <c r="C543" s="125" t="s">
        <v>2224</v>
      </c>
      <c r="D543" s="125" t="s">
        <v>2246</v>
      </c>
      <c r="E543" s="125" t="s">
        <v>2247</v>
      </c>
    </row>
    <row r="544" spans="1:5" ht="73" thickBot="1">
      <c r="A544" s="4" t="s">
        <v>2248</v>
      </c>
      <c r="B544" s="125" t="s">
        <v>2078</v>
      </c>
      <c r="C544" s="125" t="s">
        <v>2224</v>
      </c>
      <c r="D544" s="125" t="s">
        <v>2249</v>
      </c>
      <c r="E544" s="125" t="s">
        <v>2250</v>
      </c>
    </row>
    <row r="545" spans="1:5" ht="58.5" thickBot="1">
      <c r="A545" s="4" t="s">
        <v>2251</v>
      </c>
      <c r="B545" s="125" t="s">
        <v>2078</v>
      </c>
      <c r="C545" s="125" t="s">
        <v>2224</v>
      </c>
      <c r="D545" s="125" t="s">
        <v>2252</v>
      </c>
      <c r="E545" s="125" t="s">
        <v>2253</v>
      </c>
    </row>
    <row r="546" spans="1:5" ht="44" thickBot="1">
      <c r="A546" s="4" t="s">
        <v>2254</v>
      </c>
      <c r="B546" s="125" t="s">
        <v>2078</v>
      </c>
      <c r="C546" s="125" t="s">
        <v>2224</v>
      </c>
      <c r="D546" s="125" t="s">
        <v>2255</v>
      </c>
      <c r="E546" s="125" t="s">
        <v>2256</v>
      </c>
    </row>
    <row r="547" spans="1:5" ht="44" thickBot="1">
      <c r="A547" s="4" t="s">
        <v>2257</v>
      </c>
      <c r="B547" s="125" t="s">
        <v>2078</v>
      </c>
      <c r="C547" s="125" t="s">
        <v>2224</v>
      </c>
      <c r="D547" s="125" t="s">
        <v>2258</v>
      </c>
      <c r="E547" s="125" t="s">
        <v>2259</v>
      </c>
    </row>
    <row r="548" spans="1:5" ht="44" thickBot="1">
      <c r="A548" s="4" t="s">
        <v>2260</v>
      </c>
      <c r="B548" s="125" t="s">
        <v>2078</v>
      </c>
      <c r="C548" s="125" t="s">
        <v>2224</v>
      </c>
      <c r="D548" s="125" t="s">
        <v>2261</v>
      </c>
      <c r="E548" s="125" t="s">
        <v>2262</v>
      </c>
    </row>
    <row r="549" spans="1:5" ht="44" thickBot="1">
      <c r="A549" s="4" t="s">
        <v>2263</v>
      </c>
      <c r="B549" s="125" t="s">
        <v>2078</v>
      </c>
      <c r="C549" s="125" t="s">
        <v>2224</v>
      </c>
      <c r="D549" s="125" t="s">
        <v>2264</v>
      </c>
      <c r="E549" s="125" t="s">
        <v>2265</v>
      </c>
    </row>
    <row r="550" spans="1:5" ht="59.5" thickBot="1">
      <c r="A550" s="24" t="s">
        <v>2266</v>
      </c>
      <c r="B550" s="17" t="s">
        <v>2267</v>
      </c>
      <c r="C550" s="14"/>
      <c r="D550" s="14"/>
      <c r="E550" s="6" t="s">
        <v>2268</v>
      </c>
    </row>
    <row r="551" spans="1:5" ht="44" thickBot="1">
      <c r="A551" s="4" t="s">
        <v>2269</v>
      </c>
      <c r="B551" s="125" t="s">
        <v>2267</v>
      </c>
      <c r="C551" s="164" t="s">
        <v>1025</v>
      </c>
      <c r="D551" s="165"/>
      <c r="E551" s="125" t="s">
        <v>2270</v>
      </c>
    </row>
    <row r="552" spans="1:5" ht="44" thickBot="1">
      <c r="A552" s="4" t="s">
        <v>2271</v>
      </c>
      <c r="B552" s="125" t="s">
        <v>2267</v>
      </c>
      <c r="C552" s="118" t="s">
        <v>1025</v>
      </c>
      <c r="D552" s="125" t="s">
        <v>2272</v>
      </c>
      <c r="E552" s="125" t="s">
        <v>2273</v>
      </c>
    </row>
    <row r="553" spans="1:5" ht="87.5" thickBot="1">
      <c r="A553" s="4" t="s">
        <v>2274</v>
      </c>
      <c r="B553" s="125" t="s">
        <v>2267</v>
      </c>
      <c r="C553" s="118" t="s">
        <v>1025</v>
      </c>
      <c r="D553" s="125" t="s">
        <v>2275</v>
      </c>
      <c r="E553" s="125" t="s">
        <v>2276</v>
      </c>
    </row>
    <row r="554" spans="1:5" ht="44" thickBot="1">
      <c r="A554" s="4" t="s">
        <v>2277</v>
      </c>
      <c r="B554" s="125" t="s">
        <v>2267</v>
      </c>
      <c r="C554" s="118" t="s">
        <v>1025</v>
      </c>
      <c r="D554" s="125" t="s">
        <v>2278</v>
      </c>
      <c r="E554" s="125" t="s">
        <v>2279</v>
      </c>
    </row>
    <row r="555" spans="1:5" ht="58.5" thickBot="1">
      <c r="A555" s="4" t="s">
        <v>2280</v>
      </c>
      <c r="B555" s="125" t="s">
        <v>2267</v>
      </c>
      <c r="C555" s="164" t="s">
        <v>2281</v>
      </c>
      <c r="D555" s="165"/>
      <c r="E555" s="125" t="s">
        <v>2282</v>
      </c>
    </row>
    <row r="556" spans="1:5" ht="44" thickBot="1">
      <c r="A556" s="4" t="s">
        <v>2283</v>
      </c>
      <c r="B556" s="125" t="s">
        <v>2267</v>
      </c>
      <c r="C556" s="125" t="s">
        <v>2281</v>
      </c>
      <c r="D556" s="125" t="s">
        <v>2284</v>
      </c>
      <c r="E556" s="125" t="s">
        <v>2285</v>
      </c>
    </row>
    <row r="557" spans="1:5" ht="44" thickBot="1">
      <c r="A557" s="4" t="s">
        <v>2286</v>
      </c>
      <c r="B557" s="125" t="s">
        <v>2267</v>
      </c>
      <c r="C557" s="125" t="s">
        <v>2281</v>
      </c>
      <c r="D557" s="125" t="s">
        <v>2287</v>
      </c>
      <c r="E557" s="125" t="s">
        <v>2288</v>
      </c>
    </row>
    <row r="558" spans="1:5" ht="29.5" thickBot="1">
      <c r="A558" s="4" t="s">
        <v>2289</v>
      </c>
      <c r="B558" s="125" t="s">
        <v>2267</v>
      </c>
      <c r="C558" s="125" t="s">
        <v>2281</v>
      </c>
      <c r="D558" s="125" t="s">
        <v>474</v>
      </c>
      <c r="E558" s="125" t="s">
        <v>2290</v>
      </c>
    </row>
    <row r="559" spans="1:5" ht="29.5" thickBot="1">
      <c r="A559" s="4" t="s">
        <v>2291</v>
      </c>
      <c r="B559" s="125" t="s">
        <v>2267</v>
      </c>
      <c r="C559" s="125" t="s">
        <v>2281</v>
      </c>
      <c r="D559" s="125" t="s">
        <v>2292</v>
      </c>
      <c r="E559" s="125" t="s">
        <v>2293</v>
      </c>
    </row>
    <row r="560" spans="1:5" ht="58.5" thickBot="1">
      <c r="A560" s="4" t="s">
        <v>2294</v>
      </c>
      <c r="B560" s="125" t="s">
        <v>2267</v>
      </c>
      <c r="C560" s="164" t="s">
        <v>2295</v>
      </c>
      <c r="D560" s="165"/>
      <c r="E560" s="125" t="s">
        <v>2296</v>
      </c>
    </row>
    <row r="561" spans="1:5" ht="29.5" thickBot="1">
      <c r="A561" s="4" t="s">
        <v>2297</v>
      </c>
      <c r="B561" s="125" t="s">
        <v>2267</v>
      </c>
      <c r="C561" s="125" t="s">
        <v>2295</v>
      </c>
      <c r="D561" s="125" t="s">
        <v>2298</v>
      </c>
      <c r="E561" s="125" t="s">
        <v>2299</v>
      </c>
    </row>
    <row r="562" spans="1:5" ht="44" thickBot="1">
      <c r="A562" s="4" t="s">
        <v>2300</v>
      </c>
      <c r="B562" s="125" t="s">
        <v>2267</v>
      </c>
      <c r="C562" s="125" t="s">
        <v>2295</v>
      </c>
      <c r="D562" s="125" t="s">
        <v>2301</v>
      </c>
      <c r="E562" s="125" t="s">
        <v>2302</v>
      </c>
    </row>
    <row r="563" spans="1:5" ht="87.5" thickBot="1">
      <c r="A563" s="4" t="s">
        <v>2303</v>
      </c>
      <c r="B563" s="125" t="s">
        <v>2267</v>
      </c>
      <c r="C563" s="125" t="s">
        <v>2295</v>
      </c>
      <c r="D563" s="125" t="s">
        <v>1013</v>
      </c>
      <c r="E563" s="125" t="s">
        <v>2304</v>
      </c>
    </row>
    <row r="564" spans="1:5" ht="29.5" thickBot="1">
      <c r="A564" s="4" t="s">
        <v>2305</v>
      </c>
      <c r="B564" s="125" t="s">
        <v>2267</v>
      </c>
      <c r="C564" s="125" t="s">
        <v>2295</v>
      </c>
      <c r="D564" s="125" t="s">
        <v>2306</v>
      </c>
      <c r="E564" s="125" t="s">
        <v>2307</v>
      </c>
    </row>
    <row r="565" spans="1:5" ht="29.5" thickBot="1">
      <c r="A565" s="4" t="s">
        <v>2308</v>
      </c>
      <c r="B565" s="125" t="s">
        <v>2267</v>
      </c>
      <c r="C565" s="125" t="s">
        <v>2295</v>
      </c>
      <c r="D565" s="125" t="s">
        <v>2309</v>
      </c>
      <c r="E565" s="125" t="s">
        <v>2310</v>
      </c>
    </row>
    <row r="566" spans="1:5" ht="29.5" thickBot="1">
      <c r="A566" s="4" t="s">
        <v>2311</v>
      </c>
      <c r="B566" s="125" t="s">
        <v>2267</v>
      </c>
      <c r="C566" s="125" t="s">
        <v>2295</v>
      </c>
      <c r="D566" s="125" t="s">
        <v>486</v>
      </c>
      <c r="E566" s="125" t="s">
        <v>2312</v>
      </c>
    </row>
    <row r="567" spans="1:5" ht="44" thickBot="1">
      <c r="A567" s="4" t="s">
        <v>2313</v>
      </c>
      <c r="B567" s="125" t="s">
        <v>2267</v>
      </c>
      <c r="C567" s="125" t="s">
        <v>2295</v>
      </c>
      <c r="D567" s="125" t="s">
        <v>2314</v>
      </c>
      <c r="E567" s="125" t="s">
        <v>2315</v>
      </c>
    </row>
    <row r="568" spans="1:5" ht="59.5" thickBot="1">
      <c r="A568" s="24" t="s">
        <v>2316</v>
      </c>
      <c r="B568" s="17" t="s">
        <v>2317</v>
      </c>
      <c r="C568" s="14"/>
      <c r="D568" s="14"/>
      <c r="E568" s="6" t="s">
        <v>2318</v>
      </c>
    </row>
    <row r="569" spans="1:5" ht="58.5" thickBot="1">
      <c r="A569" s="4" t="s">
        <v>2319</v>
      </c>
      <c r="B569" s="125" t="s">
        <v>2317</v>
      </c>
      <c r="C569" s="164" t="s">
        <v>2320</v>
      </c>
      <c r="D569" s="165"/>
      <c r="E569" s="125" t="s">
        <v>2321</v>
      </c>
    </row>
    <row r="570" spans="1:5" ht="58.5" thickBot="1">
      <c r="A570" s="4" t="s">
        <v>2322</v>
      </c>
      <c r="B570" s="125" t="s">
        <v>2317</v>
      </c>
      <c r="C570" s="125" t="s">
        <v>2320</v>
      </c>
      <c r="D570" s="125" t="s">
        <v>2323</v>
      </c>
      <c r="E570" s="125" t="s">
        <v>2324</v>
      </c>
    </row>
    <row r="571" spans="1:5" ht="58.5" thickBot="1">
      <c r="A571" s="4" t="s">
        <v>2325</v>
      </c>
      <c r="B571" s="125" t="s">
        <v>2317</v>
      </c>
      <c r="C571" s="125" t="s">
        <v>2320</v>
      </c>
      <c r="D571" s="125" t="s">
        <v>2326</v>
      </c>
      <c r="E571" s="125" t="s">
        <v>2327</v>
      </c>
    </row>
    <row r="572" spans="1:5" ht="58.5" thickBot="1">
      <c r="A572" s="4" t="s">
        <v>2328</v>
      </c>
      <c r="B572" s="125" t="s">
        <v>2317</v>
      </c>
      <c r="C572" s="125" t="s">
        <v>2320</v>
      </c>
      <c r="D572" s="125" t="s">
        <v>2329</v>
      </c>
      <c r="E572" s="125" t="s">
        <v>2330</v>
      </c>
    </row>
    <row r="573" spans="1:5" ht="29.5" thickBot="1">
      <c r="A573" s="4" t="s">
        <v>2331</v>
      </c>
      <c r="B573" s="125" t="s">
        <v>2317</v>
      </c>
      <c r="C573" s="125" t="s">
        <v>2320</v>
      </c>
      <c r="D573" s="125" t="s">
        <v>2332</v>
      </c>
      <c r="E573" s="125" t="s">
        <v>2333</v>
      </c>
    </row>
    <row r="574" spans="1:5" ht="87.5" thickBot="1">
      <c r="A574" s="4" t="s">
        <v>2334</v>
      </c>
      <c r="B574" s="125" t="s">
        <v>2317</v>
      </c>
      <c r="C574" s="164" t="s">
        <v>2335</v>
      </c>
      <c r="D574" s="165"/>
      <c r="E574" s="125" t="s">
        <v>2336</v>
      </c>
    </row>
    <row r="575" spans="1:5" ht="58.5" thickBot="1">
      <c r="A575" s="4" t="s">
        <v>2337</v>
      </c>
      <c r="B575" s="125" t="s">
        <v>2317</v>
      </c>
      <c r="C575" s="125" t="s">
        <v>2335</v>
      </c>
      <c r="D575" s="125" t="s">
        <v>2338</v>
      </c>
      <c r="E575" s="125" t="s">
        <v>2339</v>
      </c>
    </row>
    <row r="576" spans="1:5" ht="44" thickBot="1">
      <c r="A576" s="4" t="s">
        <v>2340</v>
      </c>
      <c r="B576" s="125" t="s">
        <v>2317</v>
      </c>
      <c r="C576" s="125" t="s">
        <v>2335</v>
      </c>
      <c r="D576" s="125" t="s">
        <v>2341</v>
      </c>
      <c r="E576" s="125" t="s">
        <v>2342</v>
      </c>
    </row>
    <row r="577" spans="1:5" ht="44" thickBot="1">
      <c r="A577" s="4" t="s">
        <v>2343</v>
      </c>
      <c r="B577" s="125" t="s">
        <v>2317</v>
      </c>
      <c r="C577" s="125" t="s">
        <v>2335</v>
      </c>
      <c r="D577" s="125" t="s">
        <v>2344</v>
      </c>
      <c r="E577" s="125" t="s">
        <v>2345</v>
      </c>
    </row>
    <row r="578" spans="1:5" ht="29.5" thickBot="1">
      <c r="A578" s="4" t="s">
        <v>2346</v>
      </c>
      <c r="B578" s="125" t="s">
        <v>2317</v>
      </c>
      <c r="C578" s="164" t="s">
        <v>2347</v>
      </c>
      <c r="D578" s="165"/>
      <c r="E578" s="125" t="s">
        <v>2348</v>
      </c>
    </row>
    <row r="579" spans="1:5" ht="29.5" thickBot="1">
      <c r="A579" s="4" t="s">
        <v>2349</v>
      </c>
      <c r="B579" s="125" t="s">
        <v>2317</v>
      </c>
      <c r="C579" s="125" t="s">
        <v>2347</v>
      </c>
      <c r="D579" s="125" t="s">
        <v>2350</v>
      </c>
      <c r="E579" s="125" t="s">
        <v>2351</v>
      </c>
    </row>
    <row r="580" spans="1:5" ht="29.5" thickBot="1">
      <c r="A580" s="4" t="s">
        <v>2352</v>
      </c>
      <c r="B580" s="125" t="s">
        <v>2317</v>
      </c>
      <c r="C580" s="125" t="s">
        <v>2347</v>
      </c>
      <c r="D580" s="125" t="s">
        <v>2353</v>
      </c>
      <c r="E580" s="125" t="s">
        <v>2354</v>
      </c>
    </row>
    <row r="581" spans="1:5" ht="29.5" thickBot="1">
      <c r="A581" s="4" t="s">
        <v>2355</v>
      </c>
      <c r="B581" s="125" t="s">
        <v>2317</v>
      </c>
      <c r="C581" s="125" t="s">
        <v>2347</v>
      </c>
      <c r="D581" s="125" t="s">
        <v>2356</v>
      </c>
      <c r="E581" s="125" t="s">
        <v>2357</v>
      </c>
    </row>
    <row r="582" spans="1:5" ht="29.5" thickBot="1">
      <c r="A582" s="4" t="s">
        <v>2358</v>
      </c>
      <c r="B582" s="125" t="s">
        <v>2317</v>
      </c>
      <c r="C582" s="125" t="s">
        <v>2347</v>
      </c>
      <c r="D582" s="125" t="s">
        <v>2359</v>
      </c>
      <c r="E582" s="125" t="s">
        <v>2360</v>
      </c>
    </row>
    <row r="583" spans="1:5" ht="58.5" thickBot="1">
      <c r="A583" s="4" t="s">
        <v>2361</v>
      </c>
      <c r="B583" s="125" t="s">
        <v>2317</v>
      </c>
      <c r="C583" s="125" t="s">
        <v>2347</v>
      </c>
      <c r="D583" s="125" t="s">
        <v>2362</v>
      </c>
      <c r="E583" s="125" t="s">
        <v>2363</v>
      </c>
    </row>
    <row r="584" spans="1:5" ht="44" thickBot="1">
      <c r="A584" s="4" t="s">
        <v>2364</v>
      </c>
      <c r="B584" s="125" t="s">
        <v>2317</v>
      </c>
      <c r="C584" s="125" t="s">
        <v>2347</v>
      </c>
      <c r="D584" s="125" t="s">
        <v>2365</v>
      </c>
      <c r="E584" s="125" t="s">
        <v>2366</v>
      </c>
    </row>
    <row r="585" spans="1:5" ht="44" thickBot="1">
      <c r="A585" s="4" t="s">
        <v>2367</v>
      </c>
      <c r="B585" s="125" t="s">
        <v>2317</v>
      </c>
      <c r="C585" s="125" t="s">
        <v>2347</v>
      </c>
      <c r="D585" s="125" t="s">
        <v>2368</v>
      </c>
      <c r="E585" s="125" t="s">
        <v>2369</v>
      </c>
    </row>
    <row r="586" spans="1:5" ht="44" thickBot="1">
      <c r="A586" s="4" t="s">
        <v>2370</v>
      </c>
      <c r="B586" s="125" t="s">
        <v>2317</v>
      </c>
      <c r="C586" s="164" t="s">
        <v>2371</v>
      </c>
      <c r="D586" s="165"/>
      <c r="E586" s="125" t="s">
        <v>2372</v>
      </c>
    </row>
    <row r="587" spans="1:5" ht="44" thickBot="1">
      <c r="A587" s="4" t="s">
        <v>2373</v>
      </c>
      <c r="B587" s="125" t="s">
        <v>2317</v>
      </c>
      <c r="C587" s="125" t="s">
        <v>2371</v>
      </c>
      <c r="D587" s="125" t="s">
        <v>2374</v>
      </c>
      <c r="E587" s="125" t="s">
        <v>2375</v>
      </c>
    </row>
    <row r="588" spans="1:5" ht="44" thickBot="1">
      <c r="A588" s="4" t="s">
        <v>2376</v>
      </c>
      <c r="B588" s="125" t="s">
        <v>2317</v>
      </c>
      <c r="C588" s="125" t="s">
        <v>2371</v>
      </c>
      <c r="D588" s="125" t="s">
        <v>2377</v>
      </c>
      <c r="E588" s="125" t="s">
        <v>2378</v>
      </c>
    </row>
    <row r="589" spans="1:5" ht="15" thickBot="1">
      <c r="A589" s="4" t="s">
        <v>2379</v>
      </c>
      <c r="B589" s="125" t="s">
        <v>2317</v>
      </c>
      <c r="C589" s="125" t="s">
        <v>2371</v>
      </c>
      <c r="D589" s="125" t="s">
        <v>2380</v>
      </c>
      <c r="E589" s="125" t="s">
        <v>2381</v>
      </c>
    </row>
    <row r="590" spans="1:5" ht="44" thickBot="1">
      <c r="A590" s="4" t="s">
        <v>2382</v>
      </c>
      <c r="B590" s="125" t="s">
        <v>2317</v>
      </c>
      <c r="C590" s="125" t="s">
        <v>2371</v>
      </c>
      <c r="D590" s="125" t="s">
        <v>2383</v>
      </c>
      <c r="E590" s="125" t="s">
        <v>2384</v>
      </c>
    </row>
    <row r="591" spans="1:5" ht="44" thickBot="1">
      <c r="A591" s="4" t="s">
        <v>2385</v>
      </c>
      <c r="B591" s="125" t="s">
        <v>2317</v>
      </c>
      <c r="C591" s="125" t="s">
        <v>2371</v>
      </c>
      <c r="D591" s="125" t="s">
        <v>2386</v>
      </c>
      <c r="E591" s="125" t="s">
        <v>2387</v>
      </c>
    </row>
    <row r="592" spans="1:5" ht="44" thickBot="1">
      <c r="A592" s="4" t="s">
        <v>2388</v>
      </c>
      <c r="B592" s="125" t="s">
        <v>2317</v>
      </c>
      <c r="C592" s="125" t="s">
        <v>2371</v>
      </c>
      <c r="D592" s="125" t="s">
        <v>2389</v>
      </c>
      <c r="E592" s="125" t="s">
        <v>2390</v>
      </c>
    </row>
    <row r="593" spans="1:5" ht="29.5" thickBot="1">
      <c r="A593" s="4" t="s">
        <v>2391</v>
      </c>
      <c r="B593" s="125" t="s">
        <v>2317</v>
      </c>
      <c r="C593" s="125" t="s">
        <v>2371</v>
      </c>
      <c r="D593" s="125" t="s">
        <v>2392</v>
      </c>
      <c r="E593" s="125" t="s">
        <v>2393</v>
      </c>
    </row>
    <row r="594" spans="1:5" ht="44" thickBot="1">
      <c r="A594" s="4" t="s">
        <v>2394</v>
      </c>
      <c r="B594" s="125" t="s">
        <v>2317</v>
      </c>
      <c r="C594" s="164" t="s">
        <v>2395</v>
      </c>
      <c r="D594" s="165"/>
      <c r="E594" s="125" t="s">
        <v>2396</v>
      </c>
    </row>
    <row r="595" spans="1:5" ht="29.5" thickBot="1">
      <c r="A595" s="4" t="s">
        <v>2397</v>
      </c>
      <c r="B595" s="125" t="s">
        <v>2317</v>
      </c>
      <c r="C595" s="125" t="s">
        <v>2395</v>
      </c>
      <c r="D595" s="125" t="s">
        <v>2398</v>
      </c>
      <c r="E595" s="125" t="s">
        <v>2399</v>
      </c>
    </row>
    <row r="596" spans="1:5" ht="29.5" thickBot="1">
      <c r="A596" s="4" t="s">
        <v>2400</v>
      </c>
      <c r="B596" s="125" t="s">
        <v>2317</v>
      </c>
      <c r="C596" s="125" t="s">
        <v>2395</v>
      </c>
      <c r="D596" s="125" t="s">
        <v>2401</v>
      </c>
      <c r="E596" s="125" t="s">
        <v>2402</v>
      </c>
    </row>
    <row r="597" spans="1:5" ht="29.5" thickBot="1">
      <c r="A597" s="4" t="s">
        <v>2403</v>
      </c>
      <c r="B597" s="125" t="s">
        <v>2317</v>
      </c>
      <c r="C597" s="125" t="s">
        <v>2395</v>
      </c>
      <c r="D597" s="125" t="s">
        <v>2404</v>
      </c>
      <c r="E597" s="125" t="s">
        <v>2405</v>
      </c>
    </row>
    <row r="598" spans="1:5" ht="29.5" thickBot="1">
      <c r="A598" s="4" t="s">
        <v>2406</v>
      </c>
      <c r="B598" s="125" t="s">
        <v>2317</v>
      </c>
      <c r="C598" s="125" t="s">
        <v>2395</v>
      </c>
      <c r="D598" s="125" t="s">
        <v>2407</v>
      </c>
      <c r="E598" s="125" t="s">
        <v>2408</v>
      </c>
    </row>
    <row r="599" spans="1:5" ht="58.5" thickBot="1">
      <c r="A599" s="4" t="s">
        <v>2409</v>
      </c>
      <c r="B599" s="125" t="s">
        <v>2317</v>
      </c>
      <c r="C599" s="164" t="s">
        <v>2410</v>
      </c>
      <c r="D599" s="165"/>
      <c r="E599" s="125" t="s">
        <v>2411</v>
      </c>
    </row>
    <row r="600" spans="1:5" ht="29.5" thickBot="1">
      <c r="A600" s="4" t="s">
        <v>2412</v>
      </c>
      <c r="B600" s="125" t="s">
        <v>2317</v>
      </c>
      <c r="C600" s="125" t="s">
        <v>2410</v>
      </c>
      <c r="D600" s="125" t="s">
        <v>2413</v>
      </c>
      <c r="E600" s="125" t="s">
        <v>2414</v>
      </c>
    </row>
    <row r="601" spans="1:5" ht="29.5" thickBot="1">
      <c r="A601" s="4" t="s">
        <v>2415</v>
      </c>
      <c r="B601" s="125" t="s">
        <v>2317</v>
      </c>
      <c r="C601" s="125" t="s">
        <v>2410</v>
      </c>
      <c r="D601" s="125" t="s">
        <v>2416</v>
      </c>
      <c r="E601" s="125" t="s">
        <v>2417</v>
      </c>
    </row>
    <row r="602" spans="1:5" ht="29.5" thickBot="1">
      <c r="A602" s="4" t="s">
        <v>2418</v>
      </c>
      <c r="B602" s="125" t="s">
        <v>2317</v>
      </c>
      <c r="C602" s="125" t="s">
        <v>2410</v>
      </c>
      <c r="D602" s="125" t="s">
        <v>2419</v>
      </c>
      <c r="E602" s="125" t="s">
        <v>2420</v>
      </c>
    </row>
    <row r="603" spans="1:5" ht="29.5" thickBot="1">
      <c r="A603" s="4" t="s">
        <v>2421</v>
      </c>
      <c r="B603" s="125" t="s">
        <v>2317</v>
      </c>
      <c r="C603" s="125" t="s">
        <v>2410</v>
      </c>
      <c r="D603" s="125" t="s">
        <v>2422</v>
      </c>
      <c r="E603" s="125" t="s">
        <v>2423</v>
      </c>
    </row>
    <row r="604" spans="1:5" ht="58.5" thickBot="1">
      <c r="A604" s="4" t="s">
        <v>2424</v>
      </c>
      <c r="B604" s="125" t="s">
        <v>2317</v>
      </c>
      <c r="C604" s="125" t="s">
        <v>2410</v>
      </c>
      <c r="D604" s="125" t="s">
        <v>2425</v>
      </c>
      <c r="E604" s="125" t="s">
        <v>2426</v>
      </c>
    </row>
    <row r="605" spans="1:5" ht="44" thickBot="1">
      <c r="A605" s="4" t="s">
        <v>2427</v>
      </c>
      <c r="B605" s="125" t="s">
        <v>2317</v>
      </c>
      <c r="C605" s="125" t="s">
        <v>2410</v>
      </c>
      <c r="D605" s="125" t="s">
        <v>1091</v>
      </c>
      <c r="E605" s="125" t="s">
        <v>2428</v>
      </c>
    </row>
    <row r="606" spans="1:5" ht="58.5" thickBot="1">
      <c r="A606" s="4" t="s">
        <v>2429</v>
      </c>
      <c r="B606" s="4" t="s">
        <v>2430</v>
      </c>
      <c r="C606" s="164"/>
      <c r="D606" s="165"/>
      <c r="E606" s="125" t="s">
        <v>2431</v>
      </c>
    </row>
    <row r="607" spans="1:5" ht="58.5" thickBot="1">
      <c r="A607" s="4" t="s">
        <v>2432</v>
      </c>
      <c r="B607" s="125" t="s">
        <v>2430</v>
      </c>
      <c r="C607" s="164" t="s">
        <v>2433</v>
      </c>
      <c r="D607" s="165"/>
      <c r="E607" s="125" t="s">
        <v>2434</v>
      </c>
    </row>
    <row r="608" spans="1:5" ht="29.5" thickBot="1">
      <c r="A608" s="4" t="s">
        <v>2435</v>
      </c>
      <c r="B608" s="125" t="s">
        <v>2430</v>
      </c>
      <c r="C608" s="125" t="s">
        <v>2433</v>
      </c>
      <c r="D608" s="125" t="s">
        <v>2436</v>
      </c>
      <c r="E608" s="125" t="s">
        <v>2437</v>
      </c>
    </row>
    <row r="609" spans="1:5" ht="58.5" thickBot="1">
      <c r="A609" s="4" t="s">
        <v>2438</v>
      </c>
      <c r="B609" s="125" t="s">
        <v>2430</v>
      </c>
      <c r="C609" s="125" t="s">
        <v>2433</v>
      </c>
      <c r="D609" s="125" t="s">
        <v>2439</v>
      </c>
      <c r="E609" s="125" t="s">
        <v>2440</v>
      </c>
    </row>
    <row r="610" spans="1:5" ht="44" thickBot="1">
      <c r="A610" s="4" t="s">
        <v>2441</v>
      </c>
      <c r="B610" s="125" t="s">
        <v>2430</v>
      </c>
      <c r="C610" s="125" t="s">
        <v>2433</v>
      </c>
      <c r="D610" s="125" t="s">
        <v>2442</v>
      </c>
      <c r="E610" s="125" t="s">
        <v>2443</v>
      </c>
    </row>
    <row r="611" spans="1:5" ht="44" thickBot="1">
      <c r="A611" s="4" t="s">
        <v>2444</v>
      </c>
      <c r="B611" s="125" t="s">
        <v>2430</v>
      </c>
      <c r="C611" s="125" t="s">
        <v>2433</v>
      </c>
      <c r="D611" s="125" t="s">
        <v>2445</v>
      </c>
      <c r="E611" s="125" t="s">
        <v>2446</v>
      </c>
    </row>
    <row r="612" spans="1:5" ht="29.5" thickBot="1">
      <c r="A612" s="4" t="s">
        <v>2447</v>
      </c>
      <c r="B612" s="125" t="s">
        <v>2430</v>
      </c>
      <c r="C612" s="125" t="s">
        <v>2433</v>
      </c>
      <c r="D612" s="125" t="s">
        <v>2448</v>
      </c>
      <c r="E612" s="125" t="s">
        <v>2449</v>
      </c>
    </row>
    <row r="613" spans="1:5" ht="58.5" thickBot="1">
      <c r="A613" s="4" t="s">
        <v>2450</v>
      </c>
      <c r="B613" s="125" t="s">
        <v>2430</v>
      </c>
      <c r="C613" s="164" t="s">
        <v>2451</v>
      </c>
      <c r="D613" s="165"/>
      <c r="E613" s="125" t="s">
        <v>2452</v>
      </c>
    </row>
    <row r="614" spans="1:5" ht="29.5" thickBot="1">
      <c r="A614" s="4" t="s">
        <v>2453</v>
      </c>
      <c r="B614" s="125" t="s">
        <v>2430</v>
      </c>
      <c r="C614" s="125" t="s">
        <v>2451</v>
      </c>
      <c r="D614" s="125" t="s">
        <v>439</v>
      </c>
      <c r="E614" s="125" t="s">
        <v>2454</v>
      </c>
    </row>
    <row r="615" spans="1:5" ht="44" thickBot="1">
      <c r="A615" s="4" t="s">
        <v>2455</v>
      </c>
      <c r="B615" s="125" t="s">
        <v>2430</v>
      </c>
      <c r="C615" s="125" t="s">
        <v>2451</v>
      </c>
      <c r="D615" s="125" t="s">
        <v>2456</v>
      </c>
      <c r="E615" s="125" t="s">
        <v>2457</v>
      </c>
    </row>
    <row r="616" spans="1:5" ht="44" thickBot="1">
      <c r="A616" s="4" t="s">
        <v>2458</v>
      </c>
      <c r="B616" s="125" t="s">
        <v>2430</v>
      </c>
      <c r="C616" s="125" t="s">
        <v>2451</v>
      </c>
      <c r="D616" s="125" t="s">
        <v>2459</v>
      </c>
      <c r="E616" s="125" t="s">
        <v>2460</v>
      </c>
    </row>
    <row r="617" spans="1:5" ht="44" thickBot="1">
      <c r="A617" s="4" t="s">
        <v>2461</v>
      </c>
      <c r="B617" s="125" t="s">
        <v>2430</v>
      </c>
      <c r="C617" s="125" t="s">
        <v>2451</v>
      </c>
      <c r="D617" s="125" t="s">
        <v>2462</v>
      </c>
      <c r="E617" s="125" t="s">
        <v>2463</v>
      </c>
    </row>
    <row r="618" spans="1:5" ht="44" thickBot="1">
      <c r="A618" s="4" t="s">
        <v>2464</v>
      </c>
      <c r="B618" s="125" t="s">
        <v>2430</v>
      </c>
      <c r="C618" s="125" t="s">
        <v>2451</v>
      </c>
      <c r="D618" s="125" t="s">
        <v>1076</v>
      </c>
      <c r="E618" s="125" t="s">
        <v>2465</v>
      </c>
    </row>
    <row r="619" spans="1:5" ht="73" thickBot="1">
      <c r="A619" s="4" t="s">
        <v>2466</v>
      </c>
      <c r="B619" s="125" t="s">
        <v>2430</v>
      </c>
      <c r="C619" s="164" t="s">
        <v>2467</v>
      </c>
      <c r="D619" s="165"/>
      <c r="E619" s="125" t="s">
        <v>2468</v>
      </c>
    </row>
    <row r="620" spans="1:5" ht="29.5" thickBot="1">
      <c r="A620" s="4" t="s">
        <v>2469</v>
      </c>
      <c r="B620" s="125" t="s">
        <v>2430</v>
      </c>
      <c r="C620" s="125" t="s">
        <v>2467</v>
      </c>
      <c r="D620" s="125" t="s">
        <v>2470</v>
      </c>
      <c r="E620" s="125" t="s">
        <v>2471</v>
      </c>
    </row>
    <row r="621" spans="1:5" ht="44" thickBot="1">
      <c r="A621" s="4" t="s">
        <v>2472</v>
      </c>
      <c r="B621" s="125" t="s">
        <v>2430</v>
      </c>
      <c r="C621" s="125" t="s">
        <v>2467</v>
      </c>
      <c r="D621" s="125" t="s">
        <v>2473</v>
      </c>
      <c r="E621" s="125" t="s">
        <v>2474</v>
      </c>
    </row>
    <row r="622" spans="1:5" ht="44" thickBot="1">
      <c r="A622" s="4" t="s">
        <v>2475</v>
      </c>
      <c r="B622" s="125" t="s">
        <v>2430</v>
      </c>
      <c r="C622" s="125" t="s">
        <v>2467</v>
      </c>
      <c r="D622" s="125" t="s">
        <v>2476</v>
      </c>
      <c r="E622" s="125" t="s">
        <v>2477</v>
      </c>
    </row>
    <row r="623" spans="1:5" ht="44" thickBot="1">
      <c r="A623" s="4" t="s">
        <v>2478</v>
      </c>
      <c r="B623" s="125" t="s">
        <v>2430</v>
      </c>
      <c r="C623" s="125" t="s">
        <v>2467</v>
      </c>
      <c r="D623" s="125" t="s">
        <v>2479</v>
      </c>
      <c r="E623" s="125" t="s">
        <v>2480</v>
      </c>
    </row>
    <row r="624" spans="1:5" ht="58.5" thickBot="1">
      <c r="A624" s="4" t="s">
        <v>2481</v>
      </c>
      <c r="B624" s="125" t="s">
        <v>2430</v>
      </c>
      <c r="C624" s="164" t="s">
        <v>2482</v>
      </c>
      <c r="D624" s="165"/>
      <c r="E624" s="125" t="s">
        <v>2483</v>
      </c>
    </row>
    <row r="625" spans="1:5" ht="44" thickBot="1">
      <c r="A625" s="4" t="s">
        <v>2484</v>
      </c>
      <c r="B625" s="125" t="s">
        <v>2430</v>
      </c>
      <c r="C625" s="125" t="s">
        <v>2482</v>
      </c>
      <c r="D625" s="125" t="s">
        <v>2485</v>
      </c>
      <c r="E625" s="125" t="s">
        <v>2486</v>
      </c>
    </row>
    <row r="626" spans="1:5" ht="44" thickBot="1">
      <c r="A626" s="4" t="s">
        <v>2487</v>
      </c>
      <c r="B626" s="125" t="s">
        <v>2430</v>
      </c>
      <c r="C626" s="125" t="s">
        <v>2482</v>
      </c>
      <c r="D626" s="125" t="s">
        <v>2488</v>
      </c>
      <c r="E626" s="125" t="s">
        <v>2489</v>
      </c>
    </row>
    <row r="627" spans="1:5" ht="44" thickBot="1">
      <c r="A627" s="4" t="s">
        <v>2490</v>
      </c>
      <c r="B627" s="125" t="s">
        <v>2430</v>
      </c>
      <c r="C627" s="125" t="s">
        <v>2482</v>
      </c>
      <c r="D627" s="125" t="s">
        <v>2491</v>
      </c>
      <c r="E627" s="125" t="s">
        <v>2492</v>
      </c>
    </row>
    <row r="628" spans="1:5" ht="58.5" thickBot="1">
      <c r="A628" s="4" t="s">
        <v>2493</v>
      </c>
      <c r="B628" s="125" t="s">
        <v>2430</v>
      </c>
      <c r="C628" s="125" t="s">
        <v>2482</v>
      </c>
      <c r="D628" s="125" t="s">
        <v>2494</v>
      </c>
      <c r="E628" s="125" t="s">
        <v>2495</v>
      </c>
    </row>
    <row r="629" spans="1:5" ht="58.5" thickBot="1">
      <c r="A629" s="4" t="s">
        <v>2496</v>
      </c>
      <c r="B629" s="125" t="s">
        <v>2430</v>
      </c>
      <c r="C629" s="125" t="s">
        <v>2482</v>
      </c>
      <c r="D629" s="125" t="s">
        <v>2497</v>
      </c>
      <c r="E629" s="125" t="s">
        <v>2498</v>
      </c>
    </row>
    <row r="630" spans="1:5" ht="44" thickBot="1">
      <c r="A630" s="4" t="s">
        <v>2499</v>
      </c>
      <c r="B630" s="125" t="s">
        <v>2430</v>
      </c>
      <c r="C630" s="125" t="s">
        <v>2482</v>
      </c>
      <c r="D630" s="125" t="s">
        <v>2500</v>
      </c>
      <c r="E630" s="125" t="s">
        <v>2501</v>
      </c>
    </row>
    <row r="631" spans="1:5" ht="44" thickBot="1">
      <c r="A631" s="4" t="s">
        <v>2502</v>
      </c>
      <c r="B631" s="125" t="s">
        <v>2430</v>
      </c>
      <c r="C631" s="125" t="s">
        <v>2482</v>
      </c>
      <c r="D631" s="125" t="s">
        <v>2503</v>
      </c>
      <c r="E631" s="125" t="s">
        <v>2504</v>
      </c>
    </row>
    <row r="632" spans="1:5" ht="58.5" thickBot="1">
      <c r="A632" s="4" t="s">
        <v>2505</v>
      </c>
      <c r="B632" s="125" t="s">
        <v>2430</v>
      </c>
      <c r="C632" s="125" t="s">
        <v>2482</v>
      </c>
      <c r="D632" s="125" t="s">
        <v>2506</v>
      </c>
      <c r="E632" s="125" t="s">
        <v>2507</v>
      </c>
    </row>
    <row r="633" spans="1:5" ht="145.5" thickBot="1">
      <c r="A633" s="4" t="s">
        <v>2508</v>
      </c>
      <c r="B633" s="125" t="s">
        <v>2430</v>
      </c>
      <c r="C633" s="125" t="s">
        <v>2482</v>
      </c>
      <c r="D633" s="125" t="s">
        <v>2509</v>
      </c>
      <c r="E633" s="125" t="s">
        <v>2510</v>
      </c>
    </row>
    <row r="634" spans="1:5" ht="58.5" thickBot="1">
      <c r="A634" s="4" t="s">
        <v>2511</v>
      </c>
      <c r="B634" s="125" t="s">
        <v>2430</v>
      </c>
      <c r="C634" s="125" t="s">
        <v>2482</v>
      </c>
      <c r="D634" s="125" t="s">
        <v>320</v>
      </c>
      <c r="E634" s="125" t="s">
        <v>2512</v>
      </c>
    </row>
    <row r="635" spans="1:5" ht="29.5" thickBot="1">
      <c r="A635" s="4" t="s">
        <v>2513</v>
      </c>
      <c r="B635" s="125" t="s">
        <v>2430</v>
      </c>
      <c r="C635" s="164" t="s">
        <v>2514</v>
      </c>
      <c r="D635" s="165"/>
      <c r="E635" s="125" t="s">
        <v>2515</v>
      </c>
    </row>
    <row r="636" spans="1:5" ht="73" thickBot="1">
      <c r="A636" s="4" t="s">
        <v>2516</v>
      </c>
      <c r="B636" s="125" t="s">
        <v>2430</v>
      </c>
      <c r="C636" s="125" t="s">
        <v>2514</v>
      </c>
      <c r="D636" s="125" t="s">
        <v>2517</v>
      </c>
      <c r="E636" s="125" t="s">
        <v>2518</v>
      </c>
    </row>
    <row r="637" spans="1:5" ht="44" thickBot="1">
      <c r="A637" s="4" t="s">
        <v>2519</v>
      </c>
      <c r="B637" s="125" t="s">
        <v>2430</v>
      </c>
      <c r="C637" s="125" t="s">
        <v>2514</v>
      </c>
      <c r="D637" s="125" t="s">
        <v>2520</v>
      </c>
      <c r="E637" s="125" t="s">
        <v>2521</v>
      </c>
    </row>
    <row r="638" spans="1:5" ht="44" thickBot="1">
      <c r="A638" s="4" t="s">
        <v>2522</v>
      </c>
      <c r="B638" s="125" t="s">
        <v>2430</v>
      </c>
      <c r="C638" s="125" t="s">
        <v>2514</v>
      </c>
      <c r="D638" s="125" t="s">
        <v>2523</v>
      </c>
      <c r="E638" s="125" t="s">
        <v>2524</v>
      </c>
    </row>
    <row r="639" spans="1:5" ht="44" thickBot="1">
      <c r="A639" s="4" t="s">
        <v>2525</v>
      </c>
      <c r="B639" s="125" t="s">
        <v>2430</v>
      </c>
      <c r="C639" s="125" t="s">
        <v>2514</v>
      </c>
      <c r="D639" s="125" t="s">
        <v>2526</v>
      </c>
      <c r="E639" s="125" t="s">
        <v>2527</v>
      </c>
    </row>
    <row r="640" spans="1:5" ht="15" thickBot="1">
      <c r="A640" s="4" t="s">
        <v>2528</v>
      </c>
      <c r="B640" s="125" t="s">
        <v>2430</v>
      </c>
      <c r="C640" s="125" t="s">
        <v>2514</v>
      </c>
      <c r="D640" s="125" t="s">
        <v>2529</v>
      </c>
      <c r="E640" s="125" t="s">
        <v>2530</v>
      </c>
    </row>
    <row r="641" spans="1:5" ht="58.5" thickBot="1">
      <c r="A641" s="4" t="s">
        <v>2531</v>
      </c>
      <c r="B641" s="125" t="s">
        <v>2430</v>
      </c>
      <c r="C641" s="164" t="s">
        <v>2532</v>
      </c>
      <c r="D641" s="165"/>
      <c r="E641" s="125" t="s">
        <v>2533</v>
      </c>
    </row>
    <row r="642" spans="1:5" ht="29.5" thickBot="1">
      <c r="A642" s="4" t="s">
        <v>2534</v>
      </c>
      <c r="B642" s="125" t="s">
        <v>2430</v>
      </c>
      <c r="C642" s="125" t="s">
        <v>2532</v>
      </c>
      <c r="D642" s="125" t="s">
        <v>2535</v>
      </c>
      <c r="E642" s="125" t="s">
        <v>2536</v>
      </c>
    </row>
    <row r="643" spans="1:5" ht="29.5" thickBot="1">
      <c r="A643" s="4" t="s">
        <v>393</v>
      </c>
      <c r="B643" s="125" t="s">
        <v>2430</v>
      </c>
      <c r="C643" s="125" t="s">
        <v>2532</v>
      </c>
      <c r="D643" s="125" t="s">
        <v>394</v>
      </c>
      <c r="E643" s="125" t="s">
        <v>2537</v>
      </c>
    </row>
    <row r="644" spans="1:5" ht="29.5" thickBot="1">
      <c r="A644" s="4" t="s">
        <v>2538</v>
      </c>
      <c r="B644" s="125" t="s">
        <v>2430</v>
      </c>
      <c r="C644" s="125" t="s">
        <v>2532</v>
      </c>
      <c r="D644" s="125" t="s">
        <v>2539</v>
      </c>
      <c r="E644" s="125" t="s">
        <v>2540</v>
      </c>
    </row>
    <row r="645" spans="1:5" ht="44" thickBot="1">
      <c r="A645" s="4" t="s">
        <v>2541</v>
      </c>
      <c r="B645" s="125" t="s">
        <v>2430</v>
      </c>
      <c r="C645" s="125" t="s">
        <v>2532</v>
      </c>
      <c r="D645" s="125" t="s">
        <v>2542</v>
      </c>
      <c r="E645" s="125" t="s">
        <v>2543</v>
      </c>
    </row>
    <row r="646" spans="1:5" ht="58.5" thickBot="1">
      <c r="A646" s="4" t="s">
        <v>2544</v>
      </c>
      <c r="B646" s="125" t="s">
        <v>2430</v>
      </c>
      <c r="C646" s="125" t="s">
        <v>2532</v>
      </c>
      <c r="D646" s="125" t="s">
        <v>2545</v>
      </c>
      <c r="E646" s="125" t="s">
        <v>2546</v>
      </c>
    </row>
    <row r="647" spans="1:5" ht="44" thickBot="1">
      <c r="A647" s="4" t="s">
        <v>2547</v>
      </c>
      <c r="B647" s="125" t="s">
        <v>2430</v>
      </c>
      <c r="C647" s="125" t="s">
        <v>2532</v>
      </c>
      <c r="D647" s="125" t="s">
        <v>2548</v>
      </c>
      <c r="E647" s="125" t="s">
        <v>2549</v>
      </c>
    </row>
    <row r="648" spans="1:5" ht="44" thickBot="1">
      <c r="A648" s="4" t="s">
        <v>2550</v>
      </c>
      <c r="B648" s="125" t="s">
        <v>2430</v>
      </c>
      <c r="C648" s="164" t="s">
        <v>2551</v>
      </c>
      <c r="D648" s="165"/>
      <c r="E648" s="125" t="s">
        <v>2552</v>
      </c>
    </row>
    <row r="649" spans="1:5" ht="44" thickBot="1">
      <c r="A649" s="4" t="s">
        <v>2553</v>
      </c>
      <c r="B649" s="125" t="s">
        <v>2430</v>
      </c>
      <c r="C649" s="125" t="s">
        <v>2551</v>
      </c>
      <c r="D649" s="125" t="s">
        <v>2554</v>
      </c>
      <c r="E649" s="125" t="s">
        <v>2555</v>
      </c>
    </row>
    <row r="650" spans="1:5" ht="15" thickBot="1">
      <c r="A650" s="4" t="s">
        <v>2556</v>
      </c>
      <c r="B650" s="125" t="s">
        <v>2430</v>
      </c>
      <c r="C650" s="125" t="s">
        <v>2551</v>
      </c>
      <c r="D650" s="125" t="s">
        <v>2557</v>
      </c>
      <c r="E650" s="125" t="s">
        <v>2558</v>
      </c>
    </row>
    <row r="651" spans="1:5" ht="29.5" thickBot="1">
      <c r="A651" s="4" t="s">
        <v>2559</v>
      </c>
      <c r="B651" s="125" t="s">
        <v>2430</v>
      </c>
      <c r="C651" s="125" t="s">
        <v>2551</v>
      </c>
      <c r="D651" s="125" t="s">
        <v>2560</v>
      </c>
      <c r="E651" s="125" t="s">
        <v>2561</v>
      </c>
    </row>
    <row r="652" spans="1:5" ht="44" thickBot="1">
      <c r="A652" s="4" t="s">
        <v>2562</v>
      </c>
      <c r="B652" s="125" t="s">
        <v>2430</v>
      </c>
      <c r="C652" s="125" t="s">
        <v>2551</v>
      </c>
      <c r="D652" s="125" t="s">
        <v>2563</v>
      </c>
      <c r="E652" s="125" t="s">
        <v>2564</v>
      </c>
    </row>
    <row r="653" spans="1:5" ht="58.5" thickBot="1">
      <c r="A653" s="16" t="s">
        <v>2565</v>
      </c>
      <c r="B653" s="25" t="s">
        <v>2566</v>
      </c>
      <c r="C653" s="12"/>
      <c r="D653" s="12"/>
      <c r="E653" s="15" t="s">
        <v>2567</v>
      </c>
    </row>
    <row r="654" spans="1:5" ht="73" thickBot="1">
      <c r="A654" s="11" t="s">
        <v>2568</v>
      </c>
      <c r="B654" s="118" t="s">
        <v>2569</v>
      </c>
      <c r="C654" s="118" t="s">
        <v>995</v>
      </c>
      <c r="D654" s="12"/>
      <c r="E654" s="6" t="s">
        <v>2570</v>
      </c>
    </row>
    <row r="655" spans="1:5" ht="44" thickBot="1">
      <c r="A655" s="11" t="s">
        <v>2571</v>
      </c>
      <c r="B655" s="118" t="s">
        <v>2569</v>
      </c>
      <c r="C655" s="118" t="s">
        <v>995</v>
      </c>
      <c r="D655" s="118" t="s">
        <v>2572</v>
      </c>
      <c r="E655" s="15" t="s">
        <v>2573</v>
      </c>
    </row>
    <row r="656" spans="1:5" ht="29.5" thickBot="1">
      <c r="A656" s="11" t="s">
        <v>2574</v>
      </c>
      <c r="B656" s="118" t="s">
        <v>2569</v>
      </c>
      <c r="C656" s="118" t="s">
        <v>995</v>
      </c>
      <c r="D656" s="118" t="s">
        <v>2575</v>
      </c>
      <c r="E656" s="15" t="s">
        <v>2576</v>
      </c>
    </row>
    <row r="657" spans="1:5" ht="29.5" thickBot="1">
      <c r="A657" s="11" t="s">
        <v>2577</v>
      </c>
      <c r="B657" s="118" t="s">
        <v>2569</v>
      </c>
      <c r="C657" s="118" t="s">
        <v>995</v>
      </c>
      <c r="D657" s="118" t="s">
        <v>2578</v>
      </c>
      <c r="E657" s="15" t="s">
        <v>2579</v>
      </c>
    </row>
    <row r="658" spans="1:5" ht="44" thickBot="1">
      <c r="A658" s="11" t="s">
        <v>2580</v>
      </c>
      <c r="B658" s="118" t="s">
        <v>2569</v>
      </c>
      <c r="C658" s="118" t="s">
        <v>467</v>
      </c>
      <c r="D658" s="118"/>
      <c r="E658" s="26" t="s">
        <v>2581</v>
      </c>
    </row>
    <row r="659" spans="1:5" ht="44" thickBot="1">
      <c r="A659" s="11" t="s">
        <v>174</v>
      </c>
      <c r="B659" s="118" t="s">
        <v>2569</v>
      </c>
      <c r="C659" s="118" t="s">
        <v>467</v>
      </c>
      <c r="D659" s="118" t="s">
        <v>175</v>
      </c>
      <c r="E659" s="15" t="s">
        <v>2582</v>
      </c>
    </row>
    <row r="660" spans="1:5" ht="73" thickBot="1">
      <c r="A660" s="11" t="s">
        <v>2583</v>
      </c>
      <c r="B660" s="118" t="s">
        <v>2569</v>
      </c>
      <c r="C660" s="118" t="s">
        <v>467</v>
      </c>
      <c r="D660" s="118" t="s">
        <v>2075</v>
      </c>
      <c r="E660" s="15" t="s">
        <v>2584</v>
      </c>
    </row>
    <row r="661" spans="1:5" ht="44" thickBot="1">
      <c r="A661" s="11" t="s">
        <v>223</v>
      </c>
      <c r="B661" s="118" t="s">
        <v>2569</v>
      </c>
      <c r="C661" s="118" t="s">
        <v>467</v>
      </c>
      <c r="D661" s="118" t="s">
        <v>224</v>
      </c>
      <c r="E661" s="15" t="s">
        <v>2585</v>
      </c>
    </row>
    <row r="662" spans="1:5" ht="116.5" thickBot="1">
      <c r="A662" s="11" t="s">
        <v>2586</v>
      </c>
      <c r="B662" s="118" t="s">
        <v>2569</v>
      </c>
      <c r="C662" s="118" t="s">
        <v>2587</v>
      </c>
      <c r="D662" s="118"/>
      <c r="E662" s="15" t="s">
        <v>2588</v>
      </c>
    </row>
    <row r="663" spans="1:5" ht="58.5" thickBot="1">
      <c r="A663" s="11" t="s">
        <v>2589</v>
      </c>
      <c r="B663" s="118" t="s">
        <v>2569</v>
      </c>
      <c r="C663" s="118" t="s">
        <v>2587</v>
      </c>
      <c r="D663" s="118" t="s">
        <v>2590</v>
      </c>
      <c r="E663" s="15" t="s">
        <v>2591</v>
      </c>
    </row>
    <row r="664" spans="1:5" ht="44" thickBot="1">
      <c r="A664" s="11" t="s">
        <v>2592</v>
      </c>
      <c r="B664" s="118" t="s">
        <v>2569</v>
      </c>
      <c r="C664" s="118" t="s">
        <v>2587</v>
      </c>
      <c r="D664" s="118" t="s">
        <v>2593</v>
      </c>
      <c r="E664" s="15" t="s">
        <v>2594</v>
      </c>
    </row>
    <row r="665" spans="1:5" ht="58.5" thickBot="1">
      <c r="A665" s="11" t="s">
        <v>2595</v>
      </c>
      <c r="B665" s="118" t="s">
        <v>2569</v>
      </c>
      <c r="C665" s="118" t="s">
        <v>2596</v>
      </c>
      <c r="D665" s="118"/>
      <c r="E665" s="6" t="s">
        <v>2597</v>
      </c>
    </row>
    <row r="666" spans="1:5" ht="145.5" thickBot="1">
      <c r="A666" s="11" t="s">
        <v>2598</v>
      </c>
      <c r="B666" s="118" t="s">
        <v>2569</v>
      </c>
      <c r="C666" s="118" t="s">
        <v>2596</v>
      </c>
      <c r="D666" s="118" t="s">
        <v>2599</v>
      </c>
      <c r="E666" s="15" t="s">
        <v>2600</v>
      </c>
    </row>
    <row r="667" spans="1:5" ht="29.5" thickBot="1">
      <c r="A667" s="11" t="s">
        <v>2601</v>
      </c>
      <c r="B667" s="118" t="s">
        <v>2569</v>
      </c>
      <c r="C667" s="118" t="s">
        <v>2596</v>
      </c>
      <c r="D667" s="118" t="s">
        <v>2602</v>
      </c>
      <c r="E667" s="15" t="s">
        <v>2603</v>
      </c>
    </row>
    <row r="668" spans="1:5" ht="116.5" thickBot="1">
      <c r="A668" s="11" t="s">
        <v>2604</v>
      </c>
      <c r="B668" s="118" t="s">
        <v>2569</v>
      </c>
      <c r="C668" s="118" t="s">
        <v>2596</v>
      </c>
      <c r="D668" s="118" t="s">
        <v>2605</v>
      </c>
      <c r="E668" s="15" t="s">
        <v>2606</v>
      </c>
    </row>
    <row r="669" spans="1:5" ht="29.5" thickBot="1">
      <c r="A669" s="11" t="s">
        <v>2607</v>
      </c>
      <c r="B669" s="118" t="s">
        <v>2569</v>
      </c>
      <c r="C669" s="118" t="s">
        <v>2596</v>
      </c>
      <c r="D669" s="118" t="s">
        <v>1908</v>
      </c>
      <c r="E669" s="15" t="s">
        <v>2608</v>
      </c>
    </row>
    <row r="670" spans="1:5" ht="58.5" thickBot="1">
      <c r="A670" s="11" t="s">
        <v>2609</v>
      </c>
      <c r="B670" s="118" t="s">
        <v>2569</v>
      </c>
      <c r="C670" s="118" t="s">
        <v>2596</v>
      </c>
      <c r="D670" s="118" t="s">
        <v>1847</v>
      </c>
      <c r="E670" s="15" t="s">
        <v>2610</v>
      </c>
    </row>
    <row r="671" spans="1:5" ht="145.5" thickBot="1">
      <c r="A671" s="11" t="s">
        <v>2611</v>
      </c>
      <c r="B671" s="118" t="s">
        <v>2569</v>
      </c>
      <c r="C671" s="118" t="s">
        <v>2612</v>
      </c>
      <c r="D671" s="118"/>
      <c r="E671" s="15" t="s">
        <v>2613</v>
      </c>
    </row>
    <row r="672" spans="1:5" ht="29.5" thickBot="1">
      <c r="A672" s="11" t="s">
        <v>2614</v>
      </c>
      <c r="B672" s="118" t="s">
        <v>2569</v>
      </c>
      <c r="C672" s="118" t="s">
        <v>2612</v>
      </c>
      <c r="D672" s="118" t="s">
        <v>2615</v>
      </c>
      <c r="E672" s="15" t="s">
        <v>2616</v>
      </c>
    </row>
    <row r="673" spans="1:5" ht="29.5" thickBot="1">
      <c r="A673" s="11" t="s">
        <v>2617</v>
      </c>
      <c r="B673" s="118" t="s">
        <v>2569</v>
      </c>
      <c r="C673" s="118" t="s">
        <v>2612</v>
      </c>
      <c r="D673" s="118" t="s">
        <v>2618</v>
      </c>
      <c r="E673" s="15" t="s">
        <v>2619</v>
      </c>
    </row>
    <row r="674" spans="1:5" ht="15" thickBot="1">
      <c r="A674" s="11" t="s">
        <v>2620</v>
      </c>
      <c r="B674" s="118" t="s">
        <v>2569</v>
      </c>
      <c r="C674" s="118" t="s">
        <v>2612</v>
      </c>
      <c r="D674" s="118" t="s">
        <v>2621</v>
      </c>
      <c r="E674" s="15" t="s">
        <v>2622</v>
      </c>
    </row>
    <row r="675" spans="1:5" ht="15" thickBot="1">
      <c r="A675" s="11" t="s">
        <v>2623</v>
      </c>
      <c r="B675" s="118" t="s">
        <v>2569</v>
      </c>
      <c r="C675" s="118" t="s">
        <v>2612</v>
      </c>
      <c r="D675" s="118" t="s">
        <v>2624</v>
      </c>
      <c r="E675" s="15" t="s">
        <v>2625</v>
      </c>
    </row>
    <row r="676" spans="1:5" ht="145.5" thickBot="1">
      <c r="A676" s="11" t="s">
        <v>2626</v>
      </c>
      <c r="B676" s="118" t="s">
        <v>2569</v>
      </c>
      <c r="C676" s="118" t="s">
        <v>449</v>
      </c>
      <c r="D676" s="118"/>
      <c r="E676" s="15" t="s">
        <v>2627</v>
      </c>
    </row>
    <row r="677" spans="1:5" ht="189" thickBot="1">
      <c r="A677" s="11" t="s">
        <v>2628</v>
      </c>
      <c r="B677" s="118" t="s">
        <v>2569</v>
      </c>
      <c r="C677" s="118" t="s">
        <v>449</v>
      </c>
      <c r="D677" s="118" t="s">
        <v>2629</v>
      </c>
      <c r="E677" s="15" t="s">
        <v>2630</v>
      </c>
    </row>
    <row r="678" spans="1:5" ht="44" thickBot="1">
      <c r="A678" s="11" t="s">
        <v>2631</v>
      </c>
      <c r="B678" s="118" t="s">
        <v>2569</v>
      </c>
      <c r="C678" s="118" t="s">
        <v>449</v>
      </c>
      <c r="D678" s="118" t="s">
        <v>2632</v>
      </c>
      <c r="E678" s="15" t="s">
        <v>2633</v>
      </c>
    </row>
    <row r="679" spans="1:5" ht="44" thickBot="1">
      <c r="A679" s="11" t="s">
        <v>337</v>
      </c>
      <c r="B679" s="118" t="s">
        <v>2569</v>
      </c>
      <c r="C679" s="118" t="s">
        <v>449</v>
      </c>
      <c r="D679" s="118" t="s">
        <v>338</v>
      </c>
      <c r="E679" s="15" t="s">
        <v>2634</v>
      </c>
    </row>
    <row r="680" spans="1:5" ht="102" thickBot="1">
      <c r="A680" s="11" t="s">
        <v>2635</v>
      </c>
      <c r="B680" s="118" t="s">
        <v>2569</v>
      </c>
      <c r="C680" s="118" t="s">
        <v>992</v>
      </c>
      <c r="D680" s="118"/>
      <c r="E680" s="15" t="s">
        <v>2636</v>
      </c>
    </row>
    <row r="681" spans="1:5" ht="102" thickBot="1">
      <c r="A681" s="11" t="s">
        <v>2637</v>
      </c>
      <c r="B681" s="118" t="s">
        <v>2569</v>
      </c>
      <c r="C681" s="118" t="s">
        <v>992</v>
      </c>
      <c r="D681" s="118" t="s">
        <v>2638</v>
      </c>
      <c r="E681" s="15" t="s">
        <v>2639</v>
      </c>
    </row>
    <row r="682" spans="1:5" ht="87.5" thickBot="1">
      <c r="A682" s="11" t="s">
        <v>2640</v>
      </c>
      <c r="B682" s="118" t="s">
        <v>2569</v>
      </c>
      <c r="C682" s="118" t="s">
        <v>992</v>
      </c>
      <c r="D682" s="118" t="s">
        <v>2641</v>
      </c>
      <c r="E682" s="15" t="s">
        <v>2642</v>
      </c>
    </row>
    <row r="683" spans="1:5" ht="58.5" thickBot="1">
      <c r="A683" s="11" t="s">
        <v>2643</v>
      </c>
      <c r="B683" s="118" t="s">
        <v>2569</v>
      </c>
      <c r="C683" s="118" t="s">
        <v>992</v>
      </c>
      <c r="D683" s="118" t="s">
        <v>2644</v>
      </c>
      <c r="E683" s="15" t="s">
        <v>2645</v>
      </c>
    </row>
    <row r="684" spans="1:5" ht="29.5" thickBot="1">
      <c r="A684" s="11" t="s">
        <v>2646</v>
      </c>
      <c r="B684" s="118" t="s">
        <v>2569</v>
      </c>
      <c r="C684" s="118" t="s">
        <v>992</v>
      </c>
      <c r="D684" s="118" t="s">
        <v>2647</v>
      </c>
      <c r="E684" s="15" t="s">
        <v>2648</v>
      </c>
    </row>
    <row r="685" spans="1:5" ht="87.5" thickBot="1">
      <c r="A685" s="11" t="s">
        <v>2649</v>
      </c>
      <c r="B685" s="118" t="s">
        <v>2569</v>
      </c>
      <c r="C685" s="118" t="s">
        <v>992</v>
      </c>
      <c r="D685" s="118" t="s">
        <v>2650</v>
      </c>
      <c r="E685" s="15" t="s">
        <v>2651</v>
      </c>
    </row>
    <row r="686" spans="1:5" ht="44" thickBot="1">
      <c r="A686" s="11" t="s">
        <v>2652</v>
      </c>
      <c r="B686" s="118" t="s">
        <v>2569</v>
      </c>
      <c r="C686" s="118" t="s">
        <v>992</v>
      </c>
      <c r="D686" s="118" t="s">
        <v>2653</v>
      </c>
      <c r="E686" s="15" t="s">
        <v>2654</v>
      </c>
    </row>
    <row r="687" spans="1:5" ht="44" thickBot="1">
      <c r="A687" s="11" t="s">
        <v>401</v>
      </c>
      <c r="B687" s="118" t="s">
        <v>2569</v>
      </c>
      <c r="C687" s="118" t="s">
        <v>992</v>
      </c>
      <c r="D687" s="118" t="s">
        <v>402</v>
      </c>
      <c r="E687" s="15" t="s">
        <v>2655</v>
      </c>
    </row>
    <row r="688" spans="1:5" ht="73" thickBot="1">
      <c r="A688" s="11" t="s">
        <v>2656</v>
      </c>
      <c r="B688" s="118" t="s">
        <v>2569</v>
      </c>
      <c r="C688" s="118" t="s">
        <v>947</v>
      </c>
      <c r="D688" s="118"/>
      <c r="E688" s="15" t="s">
        <v>2657</v>
      </c>
    </row>
    <row r="689" spans="1:5" ht="29.5" thickBot="1">
      <c r="A689" s="11" t="s">
        <v>2658</v>
      </c>
      <c r="B689" s="118" t="s">
        <v>2569</v>
      </c>
      <c r="C689" s="118" t="s">
        <v>947</v>
      </c>
      <c r="D689" s="118" t="s">
        <v>2659</v>
      </c>
      <c r="E689" s="15" t="s">
        <v>2660</v>
      </c>
    </row>
    <row r="690" spans="1:5" ht="29.5" thickBot="1">
      <c r="A690" s="11" t="s">
        <v>2661</v>
      </c>
      <c r="B690" s="118" t="s">
        <v>2569</v>
      </c>
      <c r="C690" s="118" t="s">
        <v>947</v>
      </c>
      <c r="D690" s="118" t="s">
        <v>2662</v>
      </c>
      <c r="E690" s="15" t="s">
        <v>2663</v>
      </c>
    </row>
    <row r="691" spans="1:5" ht="44" thickBot="1">
      <c r="A691" s="11" t="s">
        <v>2664</v>
      </c>
      <c r="B691" s="118" t="s">
        <v>2569</v>
      </c>
      <c r="C691" s="118" t="s">
        <v>947</v>
      </c>
      <c r="D691" s="118" t="s">
        <v>2665</v>
      </c>
      <c r="E691" s="15" t="s">
        <v>2666</v>
      </c>
    </row>
    <row r="692" spans="1:5" ht="102" thickBot="1">
      <c r="A692" s="11" t="s">
        <v>403</v>
      </c>
      <c r="B692" s="118" t="s">
        <v>2569</v>
      </c>
      <c r="C692" s="118" t="s">
        <v>2667</v>
      </c>
      <c r="D692" s="118"/>
      <c r="E692" s="15" t="s">
        <v>2668</v>
      </c>
    </row>
    <row r="693" spans="1:5" ht="102" thickBot="1">
      <c r="A693" s="11" t="s">
        <v>2669</v>
      </c>
      <c r="B693" s="118" t="s">
        <v>2569</v>
      </c>
      <c r="C693" s="118" t="s">
        <v>2667</v>
      </c>
      <c r="D693" s="118" t="s">
        <v>404</v>
      </c>
      <c r="E693" s="15" t="s">
        <v>2670</v>
      </c>
    </row>
    <row r="694" spans="1:5" ht="29.5" thickBot="1">
      <c r="A694" s="11" t="s">
        <v>866</v>
      </c>
      <c r="B694" s="118" t="s">
        <v>2569</v>
      </c>
      <c r="C694" s="118" t="s">
        <v>2667</v>
      </c>
      <c r="D694" s="118" t="s">
        <v>867</v>
      </c>
      <c r="E694" s="15" t="s">
        <v>2671</v>
      </c>
    </row>
    <row r="695" spans="1:5" ht="29.5" thickBot="1">
      <c r="A695" s="11" t="s">
        <v>339</v>
      </c>
      <c r="B695" s="118" t="s">
        <v>2569</v>
      </c>
      <c r="C695" s="118" t="s">
        <v>2667</v>
      </c>
      <c r="D695" s="118" t="s">
        <v>340</v>
      </c>
      <c r="E695" s="15" t="s">
        <v>2672</v>
      </c>
    </row>
    <row r="696" spans="1:5" ht="189" thickBot="1">
      <c r="A696" s="11" t="s">
        <v>2673</v>
      </c>
      <c r="B696" s="118" t="s">
        <v>2569</v>
      </c>
      <c r="C696" s="118" t="s">
        <v>2674</v>
      </c>
      <c r="D696" s="118"/>
      <c r="E696" s="15" t="s">
        <v>2675</v>
      </c>
    </row>
    <row r="697" spans="1:5" ht="58.5" thickBot="1">
      <c r="A697" s="11" t="s">
        <v>2676</v>
      </c>
      <c r="B697" s="118" t="s">
        <v>2569</v>
      </c>
      <c r="C697" s="118" t="s">
        <v>2674</v>
      </c>
      <c r="D697" s="118" t="s">
        <v>2677</v>
      </c>
      <c r="E697" s="15" t="s">
        <v>2678</v>
      </c>
    </row>
    <row r="698" spans="1:5" ht="44" thickBot="1">
      <c r="A698" s="11" t="s">
        <v>9</v>
      </c>
      <c r="B698" s="118" t="s">
        <v>2569</v>
      </c>
      <c r="C698" s="118" t="s">
        <v>2674</v>
      </c>
      <c r="D698" s="118" t="s">
        <v>10</v>
      </c>
      <c r="E698" s="15" t="s">
        <v>2679</v>
      </c>
    </row>
    <row r="699" spans="1:5" ht="44" thickBot="1">
      <c r="A699" s="11" t="s">
        <v>268</v>
      </c>
      <c r="B699" s="118" t="s">
        <v>2569</v>
      </c>
      <c r="C699" s="118" t="s">
        <v>2674</v>
      </c>
      <c r="D699" s="118" t="s">
        <v>269</v>
      </c>
      <c r="E699" s="15" t="s">
        <v>2680</v>
      </c>
    </row>
    <row r="700" spans="1:5" ht="29.5" thickBot="1">
      <c r="A700" s="11" t="s">
        <v>2681</v>
      </c>
      <c r="B700" s="118" t="s">
        <v>2569</v>
      </c>
      <c r="C700" s="118" t="s">
        <v>2674</v>
      </c>
      <c r="D700" s="118" t="s">
        <v>2682</v>
      </c>
      <c r="E700" s="15" t="s">
        <v>2683</v>
      </c>
    </row>
    <row r="701" spans="1:5" ht="29.5" thickBot="1">
      <c r="A701" s="11" t="s">
        <v>2684</v>
      </c>
      <c r="B701" s="118" t="s">
        <v>2569</v>
      </c>
      <c r="C701" s="118" t="s">
        <v>2674</v>
      </c>
      <c r="D701" s="118" t="s">
        <v>2685</v>
      </c>
      <c r="E701" s="15" t="s">
        <v>2686</v>
      </c>
    </row>
    <row r="702" spans="1:5" ht="44" thickBot="1">
      <c r="A702" s="11" t="s">
        <v>137</v>
      </c>
      <c r="B702" s="118" t="s">
        <v>2569</v>
      </c>
      <c r="C702" s="118" t="s">
        <v>2674</v>
      </c>
      <c r="D702" s="118" t="s">
        <v>138</v>
      </c>
      <c r="E702" s="15" t="s">
        <v>2687</v>
      </c>
    </row>
    <row r="703" spans="1:5" ht="44" thickBot="1">
      <c r="A703" s="11" t="s">
        <v>207</v>
      </c>
      <c r="B703" s="118" t="s">
        <v>2569</v>
      </c>
      <c r="C703" s="118" t="s">
        <v>2674</v>
      </c>
      <c r="D703" s="118" t="s">
        <v>208</v>
      </c>
      <c r="E703" s="15" t="s">
        <v>2688</v>
      </c>
    </row>
    <row r="704" spans="1:5" ht="44" thickBot="1">
      <c r="A704" s="11" t="s">
        <v>2689</v>
      </c>
      <c r="B704" s="118" t="s">
        <v>2569</v>
      </c>
      <c r="C704" s="118" t="s">
        <v>261</v>
      </c>
      <c r="D704" s="118"/>
      <c r="E704" s="15" t="s">
        <v>2690</v>
      </c>
    </row>
    <row r="705" spans="1:5" ht="44" thickBot="1">
      <c r="A705" s="11" t="s">
        <v>373</v>
      </c>
      <c r="B705" s="118" t="s">
        <v>2569</v>
      </c>
      <c r="C705" s="118" t="s">
        <v>261</v>
      </c>
      <c r="D705" s="118" t="s">
        <v>374</v>
      </c>
      <c r="E705" s="15" t="s">
        <v>2691</v>
      </c>
    </row>
    <row r="706" spans="1:5" ht="58.5" thickBot="1">
      <c r="A706" s="11" t="s">
        <v>219</v>
      </c>
      <c r="B706" s="118" t="s">
        <v>2569</v>
      </c>
      <c r="C706" s="118" t="s">
        <v>261</v>
      </c>
      <c r="D706" s="118" t="s">
        <v>2692</v>
      </c>
      <c r="E706" s="15" t="s">
        <v>2693</v>
      </c>
    </row>
    <row r="707" spans="1:5" ht="58.5" thickBot="1">
      <c r="A707" s="11" t="s">
        <v>2694</v>
      </c>
      <c r="B707" s="118" t="s">
        <v>2569</v>
      </c>
      <c r="C707" s="118" t="s">
        <v>261</v>
      </c>
      <c r="D707" s="118" t="s">
        <v>2695</v>
      </c>
      <c r="E707" s="15" t="s">
        <v>2696</v>
      </c>
    </row>
    <row r="708" spans="1:5" ht="87.5" thickBot="1">
      <c r="A708" s="11" t="s">
        <v>262</v>
      </c>
      <c r="B708" s="118" t="s">
        <v>2569</v>
      </c>
      <c r="C708" s="118" t="s">
        <v>261</v>
      </c>
      <c r="D708" s="118" t="s">
        <v>263</v>
      </c>
      <c r="E708" s="15" t="s">
        <v>2697</v>
      </c>
    </row>
    <row r="709" spans="1:5" ht="29.5" thickBot="1">
      <c r="A709" s="113" t="s">
        <v>371</v>
      </c>
      <c r="B709" s="118" t="s">
        <v>2569</v>
      </c>
      <c r="C709" s="118" t="s">
        <v>261</v>
      </c>
      <c r="D709" s="118" t="s">
        <v>372</v>
      </c>
      <c r="E709" s="15" t="s">
        <v>36584</v>
      </c>
    </row>
    <row r="710" spans="1:5" ht="29.5" thickBot="1">
      <c r="A710" s="113" t="s">
        <v>36126</v>
      </c>
      <c r="B710" s="118" t="s">
        <v>2569</v>
      </c>
      <c r="C710" s="118" t="s">
        <v>261</v>
      </c>
      <c r="D710" s="118" t="s">
        <v>36127</v>
      </c>
      <c r="E710" s="15" t="s">
        <v>36583</v>
      </c>
    </row>
    <row r="711" spans="1:5" ht="102" thickBot="1">
      <c r="A711" s="11" t="s">
        <v>2698</v>
      </c>
      <c r="B711" s="118" t="s">
        <v>2569</v>
      </c>
      <c r="C711" s="118" t="s">
        <v>2699</v>
      </c>
      <c r="D711" s="118"/>
      <c r="E711" s="15" t="s">
        <v>2700</v>
      </c>
    </row>
    <row r="712" spans="1:5" ht="131" thickBot="1">
      <c r="A712" s="11" t="s">
        <v>101</v>
      </c>
      <c r="B712" s="118" t="s">
        <v>2569</v>
      </c>
      <c r="C712" s="118" t="s">
        <v>2699</v>
      </c>
      <c r="D712" s="118" t="s">
        <v>102</v>
      </c>
      <c r="E712" s="15" t="s">
        <v>2701</v>
      </c>
    </row>
    <row r="713" spans="1:5" ht="73" thickBot="1">
      <c r="A713" s="11" t="s">
        <v>75</v>
      </c>
      <c r="B713" s="118" t="s">
        <v>2569</v>
      </c>
      <c r="C713" s="118" t="s">
        <v>2699</v>
      </c>
      <c r="D713" s="118" t="s">
        <v>76</v>
      </c>
      <c r="E713" s="15" t="s">
        <v>2702</v>
      </c>
    </row>
    <row r="714" spans="1:5" ht="58.5" thickBot="1">
      <c r="A714" s="11" t="s">
        <v>289</v>
      </c>
      <c r="B714" s="118" t="s">
        <v>2569</v>
      </c>
      <c r="C714" s="118" t="s">
        <v>2699</v>
      </c>
      <c r="D714" s="118" t="s">
        <v>290</v>
      </c>
      <c r="E714" s="15" t="s">
        <v>2703</v>
      </c>
    </row>
    <row r="715" spans="1:5" ht="44" thickBot="1">
      <c r="A715" s="11" t="s">
        <v>43</v>
      </c>
      <c r="B715" s="118" t="s">
        <v>2569</v>
      </c>
      <c r="C715" s="118" t="s">
        <v>2699</v>
      </c>
      <c r="D715" s="118" t="s">
        <v>44</v>
      </c>
      <c r="E715" s="15" t="s">
        <v>2704</v>
      </c>
    </row>
    <row r="716" spans="1:5" ht="29.5" thickBot="1">
      <c r="A716" s="11" t="s">
        <v>2705</v>
      </c>
      <c r="B716" s="118" t="s">
        <v>2569</v>
      </c>
      <c r="C716" s="118" t="s">
        <v>2699</v>
      </c>
      <c r="D716" s="118" t="s">
        <v>2706</v>
      </c>
      <c r="E716" s="15" t="s">
        <v>2707</v>
      </c>
    </row>
    <row r="717" spans="1:5" ht="29.5" thickBot="1">
      <c r="A717" s="11" t="s">
        <v>2708</v>
      </c>
      <c r="B717" s="118" t="s">
        <v>2569</v>
      </c>
      <c r="C717" s="118" t="s">
        <v>2699</v>
      </c>
      <c r="D717" s="118" t="s">
        <v>2709</v>
      </c>
      <c r="E717" s="15" t="s">
        <v>2710</v>
      </c>
    </row>
    <row r="718" spans="1:5" ht="29.5" thickBot="1">
      <c r="A718" s="11" t="s">
        <v>49</v>
      </c>
      <c r="B718" s="118" t="s">
        <v>2569</v>
      </c>
      <c r="C718" s="118" t="s">
        <v>2699</v>
      </c>
      <c r="D718" s="118" t="s">
        <v>2711</v>
      </c>
      <c r="E718" s="15" t="s">
        <v>2712</v>
      </c>
    </row>
    <row r="719" spans="1:5" ht="29.5" thickBot="1">
      <c r="A719" s="11" t="s">
        <v>2713</v>
      </c>
      <c r="B719" s="118" t="s">
        <v>2569</v>
      </c>
      <c r="C719" s="118" t="s">
        <v>2699</v>
      </c>
      <c r="D719" s="33" t="s">
        <v>2714</v>
      </c>
      <c r="E719" s="20" t="s">
        <v>2715</v>
      </c>
    </row>
    <row r="720" spans="1:5" ht="29.5" thickBot="1">
      <c r="A720" s="11" t="s">
        <v>3391</v>
      </c>
      <c r="B720" s="118" t="s">
        <v>2569</v>
      </c>
      <c r="C720" s="119" t="s">
        <v>2699</v>
      </c>
      <c r="D720" s="116" t="s">
        <v>3392</v>
      </c>
      <c r="E720" s="6" t="s">
        <v>36582</v>
      </c>
    </row>
    <row r="721" spans="1:5" ht="58.5" thickBot="1">
      <c r="A721" s="16" t="s">
        <v>2716</v>
      </c>
      <c r="B721" s="16" t="s">
        <v>2717</v>
      </c>
      <c r="C721" s="12"/>
      <c r="D721" s="114"/>
      <c r="E721" s="115" t="s">
        <v>2718</v>
      </c>
    </row>
    <row r="722" spans="1:5" ht="44" thickBot="1">
      <c r="A722" s="11" t="s">
        <v>365</v>
      </c>
      <c r="B722" s="118" t="s">
        <v>2719</v>
      </c>
      <c r="C722" s="118" t="s">
        <v>366</v>
      </c>
      <c r="D722" s="118"/>
      <c r="E722" s="15" t="s">
        <v>2720</v>
      </c>
    </row>
    <row r="723" spans="1:5" ht="44" thickBot="1">
      <c r="A723" s="11" t="s">
        <v>53</v>
      </c>
      <c r="B723" s="118" t="s">
        <v>2719</v>
      </c>
      <c r="C723" s="118" t="s">
        <v>366</v>
      </c>
      <c r="D723" s="118" t="s">
        <v>54</v>
      </c>
      <c r="E723" s="15" t="s">
        <v>2721</v>
      </c>
    </row>
    <row r="724" spans="1:5" ht="87.5" thickBot="1">
      <c r="A724" s="11" t="s">
        <v>2722</v>
      </c>
      <c r="B724" s="118" t="s">
        <v>2719</v>
      </c>
      <c r="C724" s="118" t="s">
        <v>366</v>
      </c>
      <c r="D724" s="118" t="s">
        <v>2723</v>
      </c>
      <c r="E724" s="15" t="s">
        <v>2724</v>
      </c>
    </row>
    <row r="725" spans="1:5" ht="58.5" thickBot="1">
      <c r="A725" s="11" t="s">
        <v>209</v>
      </c>
      <c r="B725" s="118" t="s">
        <v>2719</v>
      </c>
      <c r="C725" s="118" t="s">
        <v>366</v>
      </c>
      <c r="D725" s="118" t="s">
        <v>210</v>
      </c>
      <c r="E725" s="15" t="s">
        <v>2725</v>
      </c>
    </row>
    <row r="726" spans="1:5" ht="73" thickBot="1">
      <c r="A726" s="11" t="s">
        <v>2726</v>
      </c>
      <c r="B726" s="118" t="s">
        <v>2719</v>
      </c>
      <c r="C726" s="118" t="s">
        <v>366</v>
      </c>
      <c r="D726" s="118" t="s">
        <v>2727</v>
      </c>
      <c r="E726" s="15" t="s">
        <v>2728</v>
      </c>
    </row>
    <row r="727" spans="1:5" ht="29.5" thickBot="1">
      <c r="A727" s="11" t="s">
        <v>2729</v>
      </c>
      <c r="B727" s="118" t="s">
        <v>2719</v>
      </c>
      <c r="C727" s="118" t="s">
        <v>366</v>
      </c>
      <c r="D727" s="118" t="s">
        <v>2730</v>
      </c>
      <c r="E727" s="15" t="s">
        <v>2731</v>
      </c>
    </row>
    <row r="728" spans="1:5" ht="58.5" thickBot="1">
      <c r="A728" s="11" t="s">
        <v>73</v>
      </c>
      <c r="B728" s="118" t="s">
        <v>2719</v>
      </c>
      <c r="C728" s="118" t="s">
        <v>366</v>
      </c>
      <c r="D728" s="118" t="s">
        <v>74</v>
      </c>
      <c r="E728" s="15" t="s">
        <v>2732</v>
      </c>
    </row>
    <row r="729" spans="1:5" ht="44" thickBot="1">
      <c r="A729" s="11" t="s">
        <v>375</v>
      </c>
      <c r="B729" s="118" t="s">
        <v>2719</v>
      </c>
      <c r="C729" s="118" t="s">
        <v>366</v>
      </c>
      <c r="D729" s="118" t="s">
        <v>376</v>
      </c>
      <c r="E729" s="15" t="s">
        <v>2733</v>
      </c>
    </row>
    <row r="730" spans="1:5" ht="87.5" thickBot="1">
      <c r="A730" s="11" t="s">
        <v>2734</v>
      </c>
      <c r="B730" s="118" t="s">
        <v>2719</v>
      </c>
      <c r="C730" s="118" t="s">
        <v>366</v>
      </c>
      <c r="D730" s="118" t="s">
        <v>2735</v>
      </c>
      <c r="E730" s="15" t="s">
        <v>2736</v>
      </c>
    </row>
    <row r="731" spans="1:5" ht="44" thickBot="1">
      <c r="A731" s="11" t="s">
        <v>2737</v>
      </c>
      <c r="B731" s="118" t="s">
        <v>2719</v>
      </c>
      <c r="C731" s="118" t="s">
        <v>366</v>
      </c>
      <c r="D731" s="118" t="s">
        <v>1831</v>
      </c>
      <c r="E731" s="15" t="s">
        <v>2738</v>
      </c>
    </row>
    <row r="732" spans="1:5" ht="29.5" thickBot="1">
      <c r="A732" s="11" t="s">
        <v>2739</v>
      </c>
      <c r="B732" s="118" t="s">
        <v>2719</v>
      </c>
      <c r="C732" s="118" t="s">
        <v>366</v>
      </c>
      <c r="D732" s="118" t="s">
        <v>2740</v>
      </c>
      <c r="E732" s="15" t="s">
        <v>2741</v>
      </c>
    </row>
    <row r="733" spans="1:5" ht="44" thickBot="1">
      <c r="A733" s="11" t="s">
        <v>256</v>
      </c>
      <c r="B733" s="118" t="s">
        <v>2719</v>
      </c>
      <c r="C733" s="118" t="s">
        <v>366</v>
      </c>
      <c r="D733" s="118" t="s">
        <v>257</v>
      </c>
      <c r="E733" s="15" t="s">
        <v>2742</v>
      </c>
    </row>
    <row r="734" spans="1:5" ht="29.5" thickBot="1">
      <c r="A734" s="11" t="s">
        <v>201</v>
      </c>
      <c r="B734" s="118" t="s">
        <v>2719</v>
      </c>
      <c r="C734" s="118" t="s">
        <v>366</v>
      </c>
      <c r="D734" s="118" t="s">
        <v>202</v>
      </c>
      <c r="E734" s="15" t="s">
        <v>2743</v>
      </c>
    </row>
    <row r="735" spans="1:5" ht="58.5" thickBot="1">
      <c r="A735" s="11" t="s">
        <v>297</v>
      </c>
      <c r="B735" s="118" t="s">
        <v>2719</v>
      </c>
      <c r="C735" s="118" t="s">
        <v>366</v>
      </c>
      <c r="D735" s="118" t="s">
        <v>298</v>
      </c>
      <c r="E735" s="15" t="s">
        <v>2744</v>
      </c>
    </row>
    <row r="736" spans="1:5" ht="44" thickBot="1">
      <c r="A736" s="11" t="s">
        <v>3399</v>
      </c>
      <c r="B736" s="118" t="s">
        <v>2719</v>
      </c>
      <c r="C736" s="118" t="s">
        <v>366</v>
      </c>
      <c r="D736" s="118" t="s">
        <v>3400</v>
      </c>
      <c r="E736" s="15" t="s">
        <v>3401</v>
      </c>
    </row>
    <row r="737" spans="1:5" ht="58.5" thickBot="1">
      <c r="A737" s="11" t="s">
        <v>184</v>
      </c>
      <c r="B737" s="118" t="s">
        <v>2719</v>
      </c>
      <c r="C737" s="118" t="s">
        <v>185</v>
      </c>
      <c r="D737" s="118"/>
      <c r="E737" s="15" t="s">
        <v>2745</v>
      </c>
    </row>
    <row r="738" spans="1:5" ht="58.5" thickBot="1">
      <c r="A738" s="11" t="s">
        <v>83</v>
      </c>
      <c r="B738" s="118" t="s">
        <v>2719</v>
      </c>
      <c r="C738" s="118" t="s">
        <v>185</v>
      </c>
      <c r="D738" s="118" t="s">
        <v>84</v>
      </c>
      <c r="E738" s="15" t="s">
        <v>2746</v>
      </c>
    </row>
    <row r="739" spans="1:5" ht="58.5" thickBot="1">
      <c r="A739" s="11" t="s">
        <v>266</v>
      </c>
      <c r="B739" s="118" t="s">
        <v>2719</v>
      </c>
      <c r="C739" s="118" t="s">
        <v>185</v>
      </c>
      <c r="D739" s="118" t="s">
        <v>267</v>
      </c>
      <c r="E739" s="15" t="s">
        <v>2747</v>
      </c>
    </row>
    <row r="740" spans="1:5" ht="87.5" thickBot="1">
      <c r="A740" s="11" t="s">
        <v>11</v>
      </c>
      <c r="B740" s="118" t="s">
        <v>2719</v>
      </c>
      <c r="C740" s="118" t="s">
        <v>185</v>
      </c>
      <c r="D740" s="118" t="s">
        <v>12</v>
      </c>
      <c r="E740" s="15" t="s">
        <v>2748</v>
      </c>
    </row>
    <row r="741" spans="1:5" ht="73" thickBot="1">
      <c r="A741" s="11" t="s">
        <v>2749</v>
      </c>
      <c r="B741" s="118" t="s">
        <v>2719</v>
      </c>
      <c r="C741" s="118" t="s">
        <v>185</v>
      </c>
      <c r="D741" s="118" t="s">
        <v>2750</v>
      </c>
      <c r="E741" s="15" t="s">
        <v>2751</v>
      </c>
    </row>
    <row r="742" spans="1:5" ht="44" thickBot="1">
      <c r="A742" s="11" t="s">
        <v>2752</v>
      </c>
      <c r="B742" s="118" t="s">
        <v>2719</v>
      </c>
      <c r="C742" s="118" t="s">
        <v>185</v>
      </c>
      <c r="D742" s="118" t="s">
        <v>2753</v>
      </c>
      <c r="E742" s="15" t="s">
        <v>2754</v>
      </c>
    </row>
    <row r="743" spans="1:5" ht="44" thickBot="1">
      <c r="A743" s="11" t="s">
        <v>63</v>
      </c>
      <c r="B743" s="118" t="s">
        <v>2719</v>
      </c>
      <c r="C743" s="118" t="s">
        <v>185</v>
      </c>
      <c r="D743" s="118" t="s">
        <v>64</v>
      </c>
      <c r="E743" s="15" t="s">
        <v>2755</v>
      </c>
    </row>
    <row r="744" spans="1:5" ht="44" thickBot="1">
      <c r="A744" s="11" t="s">
        <v>39</v>
      </c>
      <c r="B744" s="118" t="s">
        <v>2719</v>
      </c>
      <c r="C744" s="118" t="s">
        <v>185</v>
      </c>
      <c r="D744" s="118" t="s">
        <v>40</v>
      </c>
      <c r="E744" s="15" t="s">
        <v>2756</v>
      </c>
    </row>
    <row r="745" spans="1:5" ht="29.5" thickBot="1">
      <c r="A745" s="11" t="s">
        <v>79</v>
      </c>
      <c r="B745" s="118" t="s">
        <v>2719</v>
      </c>
      <c r="C745" s="118" t="s">
        <v>185</v>
      </c>
      <c r="D745" s="118" t="s">
        <v>2757</v>
      </c>
      <c r="E745" s="15" t="s">
        <v>2758</v>
      </c>
    </row>
    <row r="746" spans="1:5" ht="131" thickBot="1">
      <c r="A746" s="11" t="s">
        <v>2759</v>
      </c>
      <c r="B746" s="118" t="s">
        <v>2719</v>
      </c>
      <c r="C746" s="118" t="s">
        <v>185</v>
      </c>
      <c r="D746" s="118" t="s">
        <v>2760</v>
      </c>
      <c r="E746" s="15" t="s">
        <v>2761</v>
      </c>
    </row>
    <row r="747" spans="1:5" ht="29.5" thickBot="1">
      <c r="A747" s="11" t="s">
        <v>131</v>
      </c>
      <c r="B747" s="118" t="s">
        <v>2719</v>
      </c>
      <c r="C747" s="118" t="s">
        <v>185</v>
      </c>
      <c r="D747" s="118" t="s">
        <v>132</v>
      </c>
      <c r="E747" s="15" t="s">
        <v>2762</v>
      </c>
    </row>
    <row r="748" spans="1:5" ht="29.5" thickBot="1">
      <c r="A748" s="11" t="s">
        <v>2763</v>
      </c>
      <c r="B748" s="118" t="s">
        <v>2719</v>
      </c>
      <c r="C748" s="118" t="s">
        <v>185</v>
      </c>
      <c r="D748" s="28" t="s">
        <v>2764</v>
      </c>
      <c r="E748" s="15" t="s">
        <v>2765</v>
      </c>
    </row>
    <row r="749" spans="1:5" ht="58.5" thickBot="1">
      <c r="A749" s="11" t="s">
        <v>2766</v>
      </c>
      <c r="B749" s="118" t="s">
        <v>2719</v>
      </c>
      <c r="C749" s="118" t="s">
        <v>185</v>
      </c>
      <c r="D749" s="29" t="s">
        <v>2767</v>
      </c>
      <c r="E749" s="15" t="s">
        <v>2768</v>
      </c>
    </row>
    <row r="750" spans="1:5" ht="44" thickBot="1">
      <c r="A750" s="11" t="s">
        <v>139</v>
      </c>
      <c r="B750" s="118" t="s">
        <v>2719</v>
      </c>
      <c r="C750" s="118" t="s">
        <v>185</v>
      </c>
      <c r="D750" s="29" t="s">
        <v>2769</v>
      </c>
      <c r="E750" s="15" t="s">
        <v>2770</v>
      </c>
    </row>
    <row r="751" spans="1:5" ht="29.5" thickBot="1">
      <c r="A751" s="11" t="s">
        <v>270</v>
      </c>
      <c r="B751" s="118" t="s">
        <v>2719</v>
      </c>
      <c r="C751" s="118" t="s">
        <v>185</v>
      </c>
      <c r="D751" s="29" t="s">
        <v>2771</v>
      </c>
      <c r="E751" s="15" t="s">
        <v>2772</v>
      </c>
    </row>
    <row r="752" spans="1:5" ht="29.5" thickBot="1">
      <c r="A752" s="11" t="s">
        <v>19</v>
      </c>
      <c r="B752" s="118" t="s">
        <v>2719</v>
      </c>
      <c r="C752" s="118" t="s">
        <v>185</v>
      </c>
      <c r="D752" s="29" t="s">
        <v>20</v>
      </c>
      <c r="E752" s="15" t="s">
        <v>2773</v>
      </c>
    </row>
    <row r="753" spans="1:5" ht="73" thickBot="1">
      <c r="A753" s="11" t="s">
        <v>89</v>
      </c>
      <c r="B753" s="118" t="s">
        <v>2719</v>
      </c>
      <c r="C753" s="118" t="s">
        <v>185</v>
      </c>
      <c r="D753" s="29" t="s">
        <v>2774</v>
      </c>
      <c r="E753" s="15" t="s">
        <v>2775</v>
      </c>
    </row>
    <row r="754" spans="1:5" ht="29.5" thickBot="1">
      <c r="A754" s="11" t="s">
        <v>2776</v>
      </c>
      <c r="B754" s="118" t="s">
        <v>2719</v>
      </c>
      <c r="C754" s="118" t="s">
        <v>185</v>
      </c>
      <c r="D754" s="29" t="s">
        <v>3403</v>
      </c>
      <c r="E754" s="15" t="s">
        <v>3405</v>
      </c>
    </row>
    <row r="755" spans="1:5" ht="29.5" thickBot="1">
      <c r="A755" s="11" t="s">
        <v>3396</v>
      </c>
      <c r="B755" s="118" t="s">
        <v>2719</v>
      </c>
      <c r="C755" s="118" t="s">
        <v>185</v>
      </c>
      <c r="D755" s="29" t="s">
        <v>3397</v>
      </c>
      <c r="E755" s="15" t="s">
        <v>3398</v>
      </c>
    </row>
    <row r="756" spans="1:5" ht="44" thickBot="1">
      <c r="A756" s="11" t="s">
        <v>105</v>
      </c>
      <c r="B756" s="118" t="s">
        <v>2719</v>
      </c>
      <c r="C756" s="118" t="s">
        <v>106</v>
      </c>
      <c r="D756" s="118"/>
      <c r="E756" s="15" t="s">
        <v>2777</v>
      </c>
    </row>
    <row r="757" spans="1:5" ht="44" thickBot="1">
      <c r="A757" s="11" t="s">
        <v>91</v>
      </c>
      <c r="B757" s="118" t="s">
        <v>2719</v>
      </c>
      <c r="C757" s="118" t="s">
        <v>106</v>
      </c>
      <c r="D757" s="118" t="s">
        <v>92</v>
      </c>
      <c r="E757" s="15" t="s">
        <v>2778</v>
      </c>
    </row>
    <row r="758" spans="1:5" ht="44" thickBot="1">
      <c r="A758" s="11" t="s">
        <v>119</v>
      </c>
      <c r="B758" s="118" t="s">
        <v>2719</v>
      </c>
      <c r="C758" s="118" t="s">
        <v>106</v>
      </c>
      <c r="D758" s="118" t="s">
        <v>120</v>
      </c>
      <c r="E758" s="15" t="s">
        <v>2779</v>
      </c>
    </row>
    <row r="759" spans="1:5" ht="44" thickBot="1">
      <c r="A759" s="11" t="s">
        <v>107</v>
      </c>
      <c r="B759" s="118" t="s">
        <v>2719</v>
      </c>
      <c r="C759" s="118" t="s">
        <v>106</v>
      </c>
      <c r="D759" s="118" t="s">
        <v>108</v>
      </c>
      <c r="E759" s="15" t="s">
        <v>2780</v>
      </c>
    </row>
    <row r="760" spans="1:5" ht="73" thickBot="1">
      <c r="A760" s="11" t="s">
        <v>0</v>
      </c>
      <c r="B760" s="118" t="s">
        <v>2719</v>
      </c>
      <c r="C760" s="118" t="s">
        <v>106</v>
      </c>
      <c r="D760" s="118" t="s">
        <v>1</v>
      </c>
      <c r="E760" s="15" t="s">
        <v>2781</v>
      </c>
    </row>
    <row r="761" spans="1:5" ht="44" thickBot="1">
      <c r="A761" s="11" t="s">
        <v>2782</v>
      </c>
      <c r="B761" s="118" t="s">
        <v>2719</v>
      </c>
      <c r="C761" s="118" t="s">
        <v>106</v>
      </c>
      <c r="D761" s="118" t="s">
        <v>2783</v>
      </c>
      <c r="E761" s="15" t="s">
        <v>2784</v>
      </c>
    </row>
    <row r="762" spans="1:5" ht="44" thickBot="1">
      <c r="A762" s="11" t="s">
        <v>2785</v>
      </c>
      <c r="B762" s="118" t="s">
        <v>2719</v>
      </c>
      <c r="C762" s="118" t="s">
        <v>106</v>
      </c>
      <c r="D762" s="118" t="s">
        <v>2786</v>
      </c>
      <c r="E762" s="15" t="s">
        <v>2787</v>
      </c>
    </row>
    <row r="763" spans="1:5" ht="44" thickBot="1">
      <c r="A763" s="30" t="s">
        <v>123</v>
      </c>
      <c r="B763" s="118" t="s">
        <v>2719</v>
      </c>
      <c r="C763" s="118" t="s">
        <v>106</v>
      </c>
      <c r="D763" s="28" t="s">
        <v>124</v>
      </c>
      <c r="E763" s="15" t="s">
        <v>2788</v>
      </c>
    </row>
    <row r="764" spans="1:5" ht="44" thickBot="1">
      <c r="A764" s="30" t="s">
        <v>191</v>
      </c>
      <c r="B764" s="118" t="s">
        <v>2719</v>
      </c>
      <c r="C764" s="118" t="s">
        <v>106</v>
      </c>
      <c r="D764" s="28" t="s">
        <v>192</v>
      </c>
      <c r="E764" s="15" t="s">
        <v>2789</v>
      </c>
    </row>
    <row r="765" spans="1:5" ht="44" thickBot="1">
      <c r="A765" s="30" t="s">
        <v>2790</v>
      </c>
      <c r="B765" s="118" t="s">
        <v>2719</v>
      </c>
      <c r="C765" s="118" t="s">
        <v>106</v>
      </c>
      <c r="D765" s="28" t="s">
        <v>2791</v>
      </c>
      <c r="E765" s="15" t="s">
        <v>2792</v>
      </c>
    </row>
    <row r="766" spans="1:5" ht="44" thickBot="1">
      <c r="A766" s="30" t="s">
        <v>225</v>
      </c>
      <c r="B766" s="118" t="s">
        <v>2719</v>
      </c>
      <c r="C766" s="118" t="s">
        <v>106</v>
      </c>
      <c r="D766" s="28" t="s">
        <v>280</v>
      </c>
      <c r="E766" s="15" t="s">
        <v>2793</v>
      </c>
    </row>
    <row r="767" spans="1:5" ht="44" thickBot="1">
      <c r="A767" s="30" t="s">
        <v>3413</v>
      </c>
      <c r="B767" s="118" t="s">
        <v>2719</v>
      </c>
      <c r="C767" s="118" t="s">
        <v>106</v>
      </c>
      <c r="D767" s="28" t="s">
        <v>3414</v>
      </c>
      <c r="E767" s="15" t="s">
        <v>36580</v>
      </c>
    </row>
    <row r="768" spans="1:5" ht="102" thickBot="1">
      <c r="A768" s="11" t="s">
        <v>2794</v>
      </c>
      <c r="B768" s="118" t="s">
        <v>2719</v>
      </c>
      <c r="C768" s="118" t="s">
        <v>2795</v>
      </c>
      <c r="D768" s="118"/>
      <c r="E768" s="15" t="s">
        <v>2796</v>
      </c>
    </row>
    <row r="769" spans="1:5" ht="44" thickBot="1">
      <c r="A769" s="11" t="s">
        <v>29</v>
      </c>
      <c r="B769" s="118" t="s">
        <v>2719</v>
      </c>
      <c r="C769" s="118" t="s">
        <v>2795</v>
      </c>
      <c r="D769" s="118" t="s">
        <v>30</v>
      </c>
      <c r="E769" s="15" t="s">
        <v>2797</v>
      </c>
    </row>
    <row r="770" spans="1:5" ht="58.5" thickBot="1">
      <c r="A770" s="11" t="s">
        <v>341</v>
      </c>
      <c r="B770" s="118" t="s">
        <v>2719</v>
      </c>
      <c r="C770" s="118" t="s">
        <v>2795</v>
      </c>
      <c r="D770" s="118" t="s">
        <v>342</v>
      </c>
      <c r="E770" s="15" t="s">
        <v>2798</v>
      </c>
    </row>
    <row r="771" spans="1:5" ht="58.5" thickBot="1">
      <c r="A771" s="11" t="s">
        <v>249</v>
      </c>
      <c r="B771" s="118" t="s">
        <v>2719</v>
      </c>
      <c r="C771" s="118" t="s">
        <v>2795</v>
      </c>
      <c r="D771" s="118" t="s">
        <v>250</v>
      </c>
      <c r="E771" s="15" t="s">
        <v>2799</v>
      </c>
    </row>
    <row r="772" spans="1:5" ht="44" thickBot="1">
      <c r="A772" s="11" t="s">
        <v>115</v>
      </c>
      <c r="B772" s="118" t="s">
        <v>2719</v>
      </c>
      <c r="C772" s="118" t="s">
        <v>2795</v>
      </c>
      <c r="D772" s="118" t="s">
        <v>116</v>
      </c>
      <c r="E772" s="15" t="s">
        <v>2800</v>
      </c>
    </row>
    <row r="773" spans="1:5" ht="58.5" thickBot="1">
      <c r="A773" s="11" t="s">
        <v>2801</v>
      </c>
      <c r="B773" s="118" t="s">
        <v>2719</v>
      </c>
      <c r="C773" s="118" t="s">
        <v>2795</v>
      </c>
      <c r="D773" s="118" t="s">
        <v>2802</v>
      </c>
      <c r="E773" s="15" t="s">
        <v>2803</v>
      </c>
    </row>
    <row r="774" spans="1:5" ht="58.5" thickBot="1">
      <c r="A774" s="11" t="s">
        <v>355</v>
      </c>
      <c r="B774" s="118" t="s">
        <v>2719</v>
      </c>
      <c r="C774" s="118" t="s">
        <v>2795</v>
      </c>
      <c r="D774" s="118" t="s">
        <v>356</v>
      </c>
      <c r="E774" s="15" t="s">
        <v>2804</v>
      </c>
    </row>
    <row r="775" spans="1:5" ht="58.5" thickBot="1">
      <c r="A775" s="31" t="s">
        <v>237</v>
      </c>
      <c r="B775" s="118" t="s">
        <v>2719</v>
      </c>
      <c r="C775" s="118" t="s">
        <v>2795</v>
      </c>
      <c r="D775" s="118" t="s">
        <v>238</v>
      </c>
      <c r="E775" s="15" t="s">
        <v>2805</v>
      </c>
    </row>
    <row r="776" spans="1:5" ht="44" thickBot="1">
      <c r="A776" s="30" t="s">
        <v>143</v>
      </c>
      <c r="B776" s="121" t="s">
        <v>2719</v>
      </c>
      <c r="C776" s="118" t="s">
        <v>2795</v>
      </c>
      <c r="D776" s="29" t="s">
        <v>2806</v>
      </c>
      <c r="E776" s="15" t="s">
        <v>2807</v>
      </c>
    </row>
    <row r="777" spans="1:5" ht="44" thickBot="1">
      <c r="A777" s="30" t="s">
        <v>2808</v>
      </c>
      <c r="B777" s="121" t="s">
        <v>2719</v>
      </c>
      <c r="C777" s="118" t="s">
        <v>2795</v>
      </c>
      <c r="D777" s="29" t="s">
        <v>2809</v>
      </c>
      <c r="E777" s="15" t="s">
        <v>2810</v>
      </c>
    </row>
    <row r="778" spans="1:5" ht="58.5" thickBot="1">
      <c r="A778" s="11" t="s">
        <v>93</v>
      </c>
      <c r="B778" s="118" t="s">
        <v>2719</v>
      </c>
      <c r="C778" s="118" t="s">
        <v>2795</v>
      </c>
      <c r="D778" s="118" t="s">
        <v>94</v>
      </c>
      <c r="E778" s="15" t="s">
        <v>2811</v>
      </c>
    </row>
    <row r="779" spans="1:5" ht="44" thickBot="1">
      <c r="A779" s="11" t="s">
        <v>145</v>
      </c>
      <c r="B779" s="118" t="s">
        <v>2719</v>
      </c>
      <c r="C779" s="118" t="s">
        <v>2795</v>
      </c>
      <c r="D779" s="118" t="s">
        <v>3404</v>
      </c>
      <c r="E779" s="15" t="s">
        <v>2812</v>
      </c>
    </row>
    <row r="780" spans="1:5" ht="44" thickBot="1">
      <c r="A780" s="11" t="s">
        <v>36956</v>
      </c>
      <c r="B780" s="118" t="s">
        <v>2719</v>
      </c>
      <c r="C780" s="118" t="s">
        <v>2795</v>
      </c>
      <c r="D780" s="118" t="s">
        <v>36957</v>
      </c>
      <c r="E780" s="15" t="s">
        <v>36958</v>
      </c>
    </row>
    <row r="781" spans="1:5" ht="131" thickBot="1">
      <c r="A781" s="32" t="s">
        <v>2813</v>
      </c>
      <c r="B781" s="118" t="s">
        <v>2719</v>
      </c>
      <c r="C781" s="118" t="s">
        <v>2814</v>
      </c>
      <c r="D781" s="118"/>
      <c r="E781" s="6" t="s">
        <v>2815</v>
      </c>
    </row>
    <row r="782" spans="1:5" ht="29.5" thickBot="1">
      <c r="A782" s="11" t="s">
        <v>397</v>
      </c>
      <c r="B782" s="118" t="s">
        <v>2719</v>
      </c>
      <c r="C782" s="118" t="s">
        <v>2814</v>
      </c>
      <c r="D782" s="118" t="s">
        <v>398</v>
      </c>
      <c r="E782" s="15" t="s">
        <v>2816</v>
      </c>
    </row>
    <row r="783" spans="1:5" ht="29.5" thickBot="1">
      <c r="A783" s="11" t="s">
        <v>281</v>
      </c>
      <c r="B783" s="118" t="s">
        <v>2719</v>
      </c>
      <c r="C783" s="118" t="s">
        <v>2814</v>
      </c>
      <c r="D783" s="118" t="s">
        <v>2817</v>
      </c>
      <c r="E783" s="15" t="s">
        <v>2818</v>
      </c>
    </row>
    <row r="784" spans="1:5" ht="44" thickBot="1">
      <c r="A784" s="11" t="s">
        <v>127</v>
      </c>
      <c r="B784" s="118" t="s">
        <v>2719</v>
      </c>
      <c r="C784" s="118" t="s">
        <v>2814</v>
      </c>
      <c r="D784" s="118" t="s">
        <v>128</v>
      </c>
      <c r="E784" s="15" t="s">
        <v>2819</v>
      </c>
    </row>
    <row r="785" spans="1:5" ht="29.5" thickBot="1">
      <c r="A785" s="11" t="s">
        <v>149</v>
      </c>
      <c r="B785" s="118" t="s">
        <v>2719</v>
      </c>
      <c r="C785" s="118" t="s">
        <v>2814</v>
      </c>
      <c r="D785" s="118" t="s">
        <v>150</v>
      </c>
      <c r="E785" s="15" t="s">
        <v>2820</v>
      </c>
    </row>
    <row r="786" spans="1:5" ht="29.5" thickBot="1">
      <c r="A786" s="11" t="s">
        <v>2821</v>
      </c>
      <c r="B786" s="118" t="s">
        <v>2719</v>
      </c>
      <c r="C786" s="118" t="s">
        <v>2814</v>
      </c>
      <c r="D786" s="33" t="s">
        <v>2822</v>
      </c>
      <c r="E786" s="15" t="s">
        <v>2823</v>
      </c>
    </row>
    <row r="787" spans="1:5" ht="29.5" thickBot="1">
      <c r="A787" s="5" t="s">
        <v>180</v>
      </c>
      <c r="B787" s="118" t="s">
        <v>2719</v>
      </c>
      <c r="C787" s="118" t="s">
        <v>2814</v>
      </c>
      <c r="D787" s="34" t="s">
        <v>181</v>
      </c>
      <c r="E787" s="120" t="s">
        <v>2824</v>
      </c>
    </row>
    <row r="788" spans="1:5" ht="29.5" thickBot="1">
      <c r="A788" s="5" t="s">
        <v>65</v>
      </c>
      <c r="B788" s="118" t="s">
        <v>2719</v>
      </c>
      <c r="C788" s="118" t="s">
        <v>2814</v>
      </c>
      <c r="D788" s="34" t="s">
        <v>66</v>
      </c>
      <c r="E788" s="120" t="s">
        <v>2825</v>
      </c>
    </row>
    <row r="789" spans="1:5" ht="145.5" thickBot="1">
      <c r="A789" s="11" t="s">
        <v>2826</v>
      </c>
      <c r="B789" s="118" t="s">
        <v>2719</v>
      </c>
      <c r="C789" s="118" t="s">
        <v>2827</v>
      </c>
      <c r="D789" s="35"/>
      <c r="E789" s="15" t="s">
        <v>2828</v>
      </c>
    </row>
    <row r="790" spans="1:5" ht="73" thickBot="1">
      <c r="A790" s="11" t="s">
        <v>2829</v>
      </c>
      <c r="B790" s="118" t="s">
        <v>2719</v>
      </c>
      <c r="C790" s="118" t="s">
        <v>2827</v>
      </c>
      <c r="D790" s="118" t="s">
        <v>2830</v>
      </c>
      <c r="E790" s="15" t="s">
        <v>2831</v>
      </c>
    </row>
    <row r="791" spans="1:5" ht="44" thickBot="1">
      <c r="A791" s="11" t="s">
        <v>117</v>
      </c>
      <c r="B791" s="118" t="s">
        <v>2719</v>
      </c>
      <c r="C791" s="118" t="s">
        <v>2827</v>
      </c>
      <c r="D791" s="118" t="s">
        <v>118</v>
      </c>
      <c r="E791" s="15" t="s">
        <v>2832</v>
      </c>
    </row>
    <row r="792" spans="1:5" ht="44" thickBot="1">
      <c r="A792" s="11" t="s">
        <v>2833</v>
      </c>
      <c r="B792" s="118" t="s">
        <v>2719</v>
      </c>
      <c r="C792" s="118" t="s">
        <v>2827</v>
      </c>
      <c r="D792" s="118" t="s">
        <v>2834</v>
      </c>
      <c r="E792" s="15" t="s">
        <v>2835</v>
      </c>
    </row>
    <row r="793" spans="1:5" ht="44" thickBot="1">
      <c r="A793" s="11" t="s">
        <v>369</v>
      </c>
      <c r="B793" s="118" t="s">
        <v>2719</v>
      </c>
      <c r="C793" s="118" t="s">
        <v>2827</v>
      </c>
      <c r="D793" s="118" t="s">
        <v>370</v>
      </c>
      <c r="E793" s="15" t="s">
        <v>2836</v>
      </c>
    </row>
    <row r="794" spans="1:5" ht="44" thickBot="1">
      <c r="A794" s="11" t="s">
        <v>2837</v>
      </c>
      <c r="B794" s="118" t="s">
        <v>2719</v>
      </c>
      <c r="C794" s="118" t="s">
        <v>2827</v>
      </c>
      <c r="D794" s="118" t="s">
        <v>2026</v>
      </c>
      <c r="E794" s="15" t="s">
        <v>2838</v>
      </c>
    </row>
    <row r="795" spans="1:5" ht="58.5" thickBot="1">
      <c r="A795" s="11" t="s">
        <v>2839</v>
      </c>
      <c r="B795" s="118" t="s">
        <v>2719</v>
      </c>
      <c r="C795" s="118" t="s">
        <v>2827</v>
      </c>
      <c r="D795" s="118" t="s">
        <v>2840</v>
      </c>
      <c r="E795" s="15" t="s">
        <v>2841</v>
      </c>
    </row>
    <row r="796" spans="1:5" ht="29.5" thickBot="1">
      <c r="A796" s="11" t="s">
        <v>379</v>
      </c>
      <c r="B796" s="118" t="s">
        <v>2719</v>
      </c>
      <c r="C796" s="118" t="s">
        <v>380</v>
      </c>
      <c r="D796" s="118"/>
      <c r="E796" s="15" t="s">
        <v>2842</v>
      </c>
    </row>
    <row r="797" spans="1:5" ht="58.5" thickBot="1">
      <c r="A797" s="11" t="s">
        <v>195</v>
      </c>
      <c r="B797" s="118" t="s">
        <v>2719</v>
      </c>
      <c r="C797" s="118" t="s">
        <v>380</v>
      </c>
      <c r="D797" s="118" t="s">
        <v>196</v>
      </c>
      <c r="E797" s="15" t="s">
        <v>2843</v>
      </c>
    </row>
    <row r="798" spans="1:5" ht="44" thickBot="1">
      <c r="A798" s="11" t="s">
        <v>349</v>
      </c>
      <c r="B798" s="118" t="s">
        <v>2719</v>
      </c>
      <c r="C798" s="118" t="s">
        <v>380</v>
      </c>
      <c r="D798" s="118" t="s">
        <v>350</v>
      </c>
      <c r="E798" s="15" t="s">
        <v>2844</v>
      </c>
    </row>
    <row r="799" spans="1:5" ht="102" thickBot="1">
      <c r="A799" s="11" t="s">
        <v>2845</v>
      </c>
      <c r="B799" s="118" t="s">
        <v>2719</v>
      </c>
      <c r="C799" s="118" t="s">
        <v>380</v>
      </c>
      <c r="D799" s="118" t="s">
        <v>2846</v>
      </c>
      <c r="E799" s="15" t="s">
        <v>2847</v>
      </c>
    </row>
    <row r="800" spans="1:5" ht="29.5" thickBot="1">
      <c r="A800" s="30" t="s">
        <v>146</v>
      </c>
      <c r="B800" s="118" t="s">
        <v>2719</v>
      </c>
      <c r="C800" s="118" t="s">
        <v>380</v>
      </c>
      <c r="D800" s="36" t="s">
        <v>2848</v>
      </c>
      <c r="E800" s="15" t="s">
        <v>36581</v>
      </c>
    </row>
    <row r="801" spans="1:5" ht="44" thickBot="1">
      <c r="A801" s="30" t="s">
        <v>243</v>
      </c>
      <c r="B801" s="118" t="s">
        <v>2719</v>
      </c>
      <c r="C801" s="118" t="s">
        <v>106</v>
      </c>
      <c r="D801" s="28" t="s">
        <v>3415</v>
      </c>
      <c r="E801" s="15" t="s">
        <v>2849</v>
      </c>
    </row>
    <row r="802" spans="1:5" ht="116.5" thickBot="1">
      <c r="A802" s="11" t="s">
        <v>2850</v>
      </c>
      <c r="B802" s="118" t="s">
        <v>2719</v>
      </c>
      <c r="C802" s="118" t="s">
        <v>2851</v>
      </c>
      <c r="D802" s="118"/>
      <c r="E802" s="15" t="s">
        <v>2852</v>
      </c>
    </row>
    <row r="803" spans="1:5" ht="116.5" thickBot="1">
      <c r="A803" s="11" t="s">
        <v>147</v>
      </c>
      <c r="B803" s="118" t="s">
        <v>2719</v>
      </c>
      <c r="C803" s="118" t="s">
        <v>2851</v>
      </c>
      <c r="D803" s="118" t="s">
        <v>148</v>
      </c>
      <c r="E803" s="15" t="s">
        <v>2853</v>
      </c>
    </row>
    <row r="804" spans="1:5" ht="116.5" thickBot="1">
      <c r="A804" s="11" t="s">
        <v>2854</v>
      </c>
      <c r="B804" s="118" t="s">
        <v>2719</v>
      </c>
      <c r="C804" s="118" t="s">
        <v>2851</v>
      </c>
      <c r="D804" s="118" t="s">
        <v>2855</v>
      </c>
      <c r="E804" s="117" t="s">
        <v>36964</v>
      </c>
    </row>
    <row r="805" spans="1:5" ht="73" thickBot="1">
      <c r="A805" s="11" t="s">
        <v>2856</v>
      </c>
      <c r="B805" s="118" t="s">
        <v>2719</v>
      </c>
      <c r="C805" s="118" t="s">
        <v>2851</v>
      </c>
      <c r="D805" s="118" t="s">
        <v>481</v>
      </c>
      <c r="E805" s="15" t="s">
        <v>2857</v>
      </c>
    </row>
    <row r="806" spans="1:5" ht="44" thickBot="1">
      <c r="A806" s="11" t="s">
        <v>2858</v>
      </c>
      <c r="B806" s="118" t="s">
        <v>2719</v>
      </c>
      <c r="C806" s="118" t="s">
        <v>2851</v>
      </c>
      <c r="D806" s="118" t="s">
        <v>2859</v>
      </c>
      <c r="E806" s="15" t="s">
        <v>2860</v>
      </c>
    </row>
    <row r="807" spans="1:5" ht="44" thickBot="1">
      <c r="A807" s="11" t="s">
        <v>2861</v>
      </c>
      <c r="B807" s="118" t="s">
        <v>2719</v>
      </c>
      <c r="C807" s="118" t="s">
        <v>2851</v>
      </c>
      <c r="D807" s="118" t="s">
        <v>2862</v>
      </c>
      <c r="E807" s="15" t="s">
        <v>2863</v>
      </c>
    </row>
    <row r="808" spans="1:5" ht="29.5" thickBot="1">
      <c r="A808" s="11" t="s">
        <v>2864</v>
      </c>
      <c r="B808" s="118" t="s">
        <v>2719</v>
      </c>
      <c r="C808" s="118" t="s">
        <v>2851</v>
      </c>
      <c r="D808" s="118" t="s">
        <v>2865</v>
      </c>
      <c r="E808" s="15" t="s">
        <v>2866</v>
      </c>
    </row>
    <row r="809" spans="1:5" ht="29.5" thickBot="1">
      <c r="A809" s="11" t="s">
        <v>2867</v>
      </c>
      <c r="B809" s="118" t="s">
        <v>2719</v>
      </c>
      <c r="C809" s="118" t="s">
        <v>2851</v>
      </c>
      <c r="D809" s="118" t="s">
        <v>2868</v>
      </c>
      <c r="E809" s="15" t="s">
        <v>2869</v>
      </c>
    </row>
    <row r="810" spans="1:5" ht="29.5" thickBot="1">
      <c r="A810" s="11" t="s">
        <v>2870</v>
      </c>
      <c r="B810" s="118" t="s">
        <v>2719</v>
      </c>
      <c r="C810" s="118" t="s">
        <v>2851</v>
      </c>
      <c r="D810" s="118" t="s">
        <v>2060</v>
      </c>
      <c r="E810" s="15" t="s">
        <v>2871</v>
      </c>
    </row>
    <row r="811" spans="1:5" ht="87.5" thickBot="1">
      <c r="A811" s="11" t="s">
        <v>214</v>
      </c>
      <c r="B811" s="118" t="s">
        <v>2719</v>
      </c>
      <c r="C811" s="118" t="s">
        <v>2851</v>
      </c>
      <c r="D811" s="118" t="s">
        <v>215</v>
      </c>
      <c r="E811" s="15" t="s">
        <v>2872</v>
      </c>
    </row>
    <row r="812" spans="1:5" ht="44" thickBot="1">
      <c r="A812" s="11" t="s">
        <v>2873</v>
      </c>
      <c r="B812" s="118" t="s">
        <v>2719</v>
      </c>
      <c r="C812" s="118" t="s">
        <v>2851</v>
      </c>
      <c r="D812" s="118" t="s">
        <v>2874</v>
      </c>
      <c r="E812" s="15" t="s">
        <v>2875</v>
      </c>
    </row>
    <row r="813" spans="1:5" ht="44" thickBot="1">
      <c r="A813" s="11" t="s">
        <v>2876</v>
      </c>
      <c r="B813" s="118" t="s">
        <v>2719</v>
      </c>
      <c r="C813" s="118" t="s">
        <v>2851</v>
      </c>
      <c r="D813" s="118" t="s">
        <v>2877</v>
      </c>
      <c r="E813" s="15" t="s">
        <v>2878</v>
      </c>
    </row>
    <row r="814" spans="1:5" ht="58.5" thickBot="1">
      <c r="A814" s="11" t="s">
        <v>407</v>
      </c>
      <c r="B814" s="118" t="s">
        <v>2719</v>
      </c>
      <c r="C814" s="118" t="s">
        <v>2851</v>
      </c>
      <c r="D814" s="118" t="s">
        <v>408</v>
      </c>
      <c r="E814" s="15" t="s">
        <v>2879</v>
      </c>
    </row>
    <row r="815" spans="1:5" ht="73" thickBot="1">
      <c r="A815" s="37" t="s">
        <v>2880</v>
      </c>
      <c r="B815" s="118" t="s">
        <v>2719</v>
      </c>
      <c r="C815" s="118" t="s">
        <v>2851</v>
      </c>
      <c r="D815" s="29" t="s">
        <v>2881</v>
      </c>
      <c r="E815" s="15" t="s">
        <v>2882</v>
      </c>
    </row>
    <row r="816" spans="1:5" ht="73" thickBot="1">
      <c r="A816" s="37" t="s">
        <v>33</v>
      </c>
      <c r="B816" s="118" t="s">
        <v>2719</v>
      </c>
      <c r="C816" s="118" t="s">
        <v>2851</v>
      </c>
      <c r="D816" s="29" t="s">
        <v>34</v>
      </c>
      <c r="E816" s="15" t="s">
        <v>2883</v>
      </c>
    </row>
    <row r="817" spans="1:5" ht="116.5" thickBot="1">
      <c r="A817" s="37" t="s">
        <v>182</v>
      </c>
      <c r="B817" s="118" t="s">
        <v>2719</v>
      </c>
      <c r="C817" s="118" t="s">
        <v>2851</v>
      </c>
      <c r="D817" s="29" t="s">
        <v>2884</v>
      </c>
      <c r="E817" s="15" t="s">
        <v>2885</v>
      </c>
    </row>
    <row r="818" spans="1:5" ht="44" thickBot="1">
      <c r="A818" s="38" t="s">
        <v>2886</v>
      </c>
      <c r="B818" s="118" t="s">
        <v>2719</v>
      </c>
      <c r="C818" s="118" t="s">
        <v>2851</v>
      </c>
      <c r="D818" s="39" t="s">
        <v>2887</v>
      </c>
      <c r="E818" s="15" t="s">
        <v>2888</v>
      </c>
    </row>
    <row r="819" spans="1:5" ht="102" thickBot="1">
      <c r="A819" s="11" t="s">
        <v>85</v>
      </c>
      <c r="B819" s="118" t="s">
        <v>2719</v>
      </c>
      <c r="C819" s="118" t="s">
        <v>86</v>
      </c>
      <c r="D819" s="118"/>
      <c r="E819" s="15" t="s">
        <v>2889</v>
      </c>
    </row>
    <row r="820" spans="1:5" ht="29.5" thickBot="1">
      <c r="A820" s="11" t="s">
        <v>2890</v>
      </c>
      <c r="B820" s="118" t="s">
        <v>2719</v>
      </c>
      <c r="C820" s="118" t="s">
        <v>86</v>
      </c>
      <c r="D820" s="118" t="s">
        <v>2891</v>
      </c>
      <c r="E820" s="15" t="s">
        <v>2892</v>
      </c>
    </row>
    <row r="821" spans="1:5" ht="29.5" thickBot="1">
      <c r="A821" s="11" t="s">
        <v>125</v>
      </c>
      <c r="B821" s="118" t="s">
        <v>2719</v>
      </c>
      <c r="C821" s="118" t="s">
        <v>86</v>
      </c>
      <c r="D821" s="118" t="s">
        <v>126</v>
      </c>
      <c r="E821" s="15" t="s">
        <v>2893</v>
      </c>
    </row>
    <row r="822" spans="1:5" ht="29.5" thickBot="1">
      <c r="A822" s="11" t="s">
        <v>316</v>
      </c>
      <c r="B822" s="118" t="s">
        <v>2719</v>
      </c>
      <c r="C822" s="118" t="s">
        <v>86</v>
      </c>
      <c r="D822" s="118" t="s">
        <v>317</v>
      </c>
      <c r="E822" s="15" t="s">
        <v>2894</v>
      </c>
    </row>
    <row r="823" spans="1:5" ht="87.5" thickBot="1">
      <c r="A823" s="11" t="s">
        <v>37</v>
      </c>
      <c r="B823" s="118" t="s">
        <v>2719</v>
      </c>
      <c r="C823" s="118" t="s">
        <v>86</v>
      </c>
      <c r="D823" s="118" t="s">
        <v>38</v>
      </c>
      <c r="E823" s="15" t="s">
        <v>3406</v>
      </c>
    </row>
    <row r="824" spans="1:5" ht="58.5" thickBot="1">
      <c r="A824" s="37" t="s">
        <v>103</v>
      </c>
      <c r="B824" s="118" t="s">
        <v>2719</v>
      </c>
      <c r="C824" s="118" t="s">
        <v>86</v>
      </c>
      <c r="D824" s="29" t="s">
        <v>2895</v>
      </c>
      <c r="E824" s="15" t="s">
        <v>2896</v>
      </c>
    </row>
    <row r="825" spans="1:5" ht="58.5" thickBot="1">
      <c r="A825" s="37" t="s">
        <v>97</v>
      </c>
      <c r="B825" s="118" t="s">
        <v>2719</v>
      </c>
      <c r="C825" s="118" t="s">
        <v>86</v>
      </c>
      <c r="D825" s="29" t="s">
        <v>2897</v>
      </c>
      <c r="E825" s="15" t="s">
        <v>2898</v>
      </c>
    </row>
    <row r="826" spans="1:5" ht="58.5" thickBot="1">
      <c r="A826" s="37" t="s">
        <v>113</v>
      </c>
      <c r="B826" s="118" t="s">
        <v>2719</v>
      </c>
      <c r="C826" s="118" t="s">
        <v>86</v>
      </c>
      <c r="D826" s="29" t="s">
        <v>114</v>
      </c>
      <c r="E826" s="15" t="s">
        <v>2899</v>
      </c>
    </row>
    <row r="827" spans="1:5" ht="29.5" thickBot="1">
      <c r="A827" s="37" t="s">
        <v>203</v>
      </c>
      <c r="B827" s="118" t="s">
        <v>2719</v>
      </c>
      <c r="C827" s="118" t="s">
        <v>86</v>
      </c>
      <c r="D827" s="29" t="s">
        <v>204</v>
      </c>
      <c r="E827" s="15" t="s">
        <v>2900</v>
      </c>
    </row>
    <row r="828" spans="1:5" ht="29.5" thickBot="1">
      <c r="A828" s="37" t="s">
        <v>36959</v>
      </c>
      <c r="B828" s="118" t="s">
        <v>2719</v>
      </c>
      <c r="C828" s="118" t="s">
        <v>86</v>
      </c>
      <c r="D828" s="29" t="s">
        <v>36960</v>
      </c>
      <c r="E828" s="15" t="s">
        <v>36961</v>
      </c>
    </row>
    <row r="829" spans="1:5" ht="29.5" thickBot="1">
      <c r="A829" s="37" t="s">
        <v>36965</v>
      </c>
      <c r="B829" s="118" t="s">
        <v>2719</v>
      </c>
      <c r="C829" s="118" t="s">
        <v>86</v>
      </c>
      <c r="D829" s="29" t="s">
        <v>36966</v>
      </c>
      <c r="E829" s="15" t="s">
        <v>36967</v>
      </c>
    </row>
    <row r="830" spans="1:5" ht="87.5" thickBot="1">
      <c r="A830" s="11" t="s">
        <v>325</v>
      </c>
      <c r="B830" s="118" t="s">
        <v>2719</v>
      </c>
      <c r="C830" s="118" t="s">
        <v>326</v>
      </c>
      <c r="D830" s="118"/>
      <c r="E830" s="15" t="s">
        <v>2901</v>
      </c>
    </row>
    <row r="831" spans="1:5" ht="162" customHeight="1" thickBot="1">
      <c r="A831" s="11" t="s">
        <v>27</v>
      </c>
      <c r="B831" s="118" t="s">
        <v>2719</v>
      </c>
      <c r="C831" s="118" t="s">
        <v>326</v>
      </c>
      <c r="D831" s="118" t="s">
        <v>28</v>
      </c>
      <c r="E831" s="15" t="s">
        <v>2902</v>
      </c>
    </row>
    <row r="832" spans="1:5" ht="29.5" thickBot="1">
      <c r="A832" s="11" t="s">
        <v>2903</v>
      </c>
      <c r="B832" s="118" t="s">
        <v>2719</v>
      </c>
      <c r="C832" s="118" t="s">
        <v>326</v>
      </c>
      <c r="D832" s="118" t="s">
        <v>2904</v>
      </c>
      <c r="E832" s="15" t="s">
        <v>2905</v>
      </c>
    </row>
    <row r="833" spans="1:5" ht="29.5" thickBot="1">
      <c r="A833" s="11" t="s">
        <v>327</v>
      </c>
      <c r="B833" s="118" t="s">
        <v>2719</v>
      </c>
      <c r="C833" s="118" t="s">
        <v>326</v>
      </c>
      <c r="D833" s="118" t="s">
        <v>328</v>
      </c>
      <c r="E833" s="15" t="s">
        <v>2906</v>
      </c>
    </row>
    <row r="834" spans="1:5" ht="44" thickBot="1">
      <c r="A834" s="11" t="s">
        <v>186</v>
      </c>
      <c r="B834" s="118" t="s">
        <v>2719</v>
      </c>
      <c r="C834" s="118" t="s">
        <v>326</v>
      </c>
      <c r="D834" s="118" t="s">
        <v>187</v>
      </c>
      <c r="E834" s="15" t="s">
        <v>2907</v>
      </c>
    </row>
    <row r="835" spans="1:5" ht="29.5" thickBot="1">
      <c r="A835" s="11" t="s">
        <v>35270</v>
      </c>
      <c r="B835" s="118" t="s">
        <v>2719</v>
      </c>
      <c r="C835" s="118" t="s">
        <v>326</v>
      </c>
      <c r="D835" s="118" t="s">
        <v>35271</v>
      </c>
      <c r="E835" s="15" t="s">
        <v>35272</v>
      </c>
    </row>
    <row r="836" spans="1:5" ht="29.5" thickBot="1">
      <c r="A836" s="11" t="s">
        <v>35277</v>
      </c>
      <c r="B836" s="118" t="s">
        <v>2719</v>
      </c>
      <c r="C836" s="118" t="s">
        <v>326</v>
      </c>
      <c r="D836" s="118" t="s">
        <v>35278</v>
      </c>
      <c r="E836" s="15" t="s">
        <v>35279</v>
      </c>
    </row>
    <row r="837" spans="1:5" ht="203.5" thickBot="1">
      <c r="A837" s="11" t="s">
        <v>231</v>
      </c>
      <c r="B837" s="118" t="s">
        <v>2719</v>
      </c>
      <c r="C837" s="118" t="s">
        <v>232</v>
      </c>
      <c r="D837" s="118"/>
      <c r="E837" s="6" t="s">
        <v>2908</v>
      </c>
    </row>
    <row r="838" spans="1:5" ht="44" thickBot="1">
      <c r="A838" s="11" t="s">
        <v>87</v>
      </c>
      <c r="B838" s="118" t="s">
        <v>2719</v>
      </c>
      <c r="C838" s="118" t="s">
        <v>232</v>
      </c>
      <c r="D838" s="118" t="s">
        <v>88</v>
      </c>
      <c r="E838" s="15" t="s">
        <v>2909</v>
      </c>
    </row>
    <row r="839" spans="1:5" ht="44" thickBot="1">
      <c r="A839" s="11" t="s">
        <v>295</v>
      </c>
      <c r="B839" s="118" t="s">
        <v>2719</v>
      </c>
      <c r="C839" s="118" t="s">
        <v>232</v>
      </c>
      <c r="D839" s="118" t="s">
        <v>296</v>
      </c>
      <c r="E839" s="15" t="s">
        <v>2910</v>
      </c>
    </row>
    <row r="840" spans="1:5" ht="44" thickBot="1">
      <c r="A840" s="11" t="s">
        <v>2911</v>
      </c>
      <c r="B840" s="118" t="s">
        <v>2719</v>
      </c>
      <c r="C840" s="118" t="s">
        <v>232</v>
      </c>
      <c r="D840" s="118" t="s">
        <v>2912</v>
      </c>
      <c r="E840" s="15" t="s">
        <v>2913</v>
      </c>
    </row>
    <row r="841" spans="1:5" ht="44" thickBot="1">
      <c r="A841" s="11" t="s">
        <v>323</v>
      </c>
      <c r="B841" s="118" t="s">
        <v>2719</v>
      </c>
      <c r="C841" s="118" t="s">
        <v>232</v>
      </c>
      <c r="D841" s="118" t="s">
        <v>324</v>
      </c>
      <c r="E841" s="15" t="s">
        <v>2914</v>
      </c>
    </row>
    <row r="842" spans="1:5" ht="102" thickBot="1">
      <c r="A842" s="11" t="s">
        <v>254</v>
      </c>
      <c r="B842" s="118" t="s">
        <v>2719</v>
      </c>
      <c r="C842" s="118" t="s">
        <v>232</v>
      </c>
      <c r="D842" s="118" t="s">
        <v>255</v>
      </c>
      <c r="E842" s="15" t="s">
        <v>2915</v>
      </c>
    </row>
    <row r="843" spans="1:5" ht="44" thickBot="1">
      <c r="A843" s="11" t="s">
        <v>2916</v>
      </c>
      <c r="B843" s="118" t="s">
        <v>2719</v>
      </c>
      <c r="C843" s="118" t="s">
        <v>232</v>
      </c>
      <c r="D843" s="118" t="s">
        <v>2917</v>
      </c>
      <c r="E843" s="15" t="s">
        <v>2918</v>
      </c>
    </row>
    <row r="844" spans="1:5" ht="44" thickBot="1">
      <c r="A844" s="40" t="s">
        <v>2919</v>
      </c>
      <c r="B844" s="118" t="s">
        <v>2719</v>
      </c>
      <c r="C844" s="119" t="s">
        <v>232</v>
      </c>
      <c r="D844" s="29" t="s">
        <v>2920</v>
      </c>
      <c r="E844" s="125" t="s">
        <v>2921</v>
      </c>
    </row>
    <row r="845" spans="1:5" ht="102" thickBot="1">
      <c r="A845" s="30" t="s">
        <v>109</v>
      </c>
      <c r="B845" s="118" t="s">
        <v>2719</v>
      </c>
      <c r="C845" s="119" t="s">
        <v>232</v>
      </c>
      <c r="D845" s="29" t="s">
        <v>2922</v>
      </c>
      <c r="E845" s="41" t="s">
        <v>43457</v>
      </c>
    </row>
    <row r="846" spans="1:5" ht="44" thickBot="1">
      <c r="A846" s="30" t="s">
        <v>157</v>
      </c>
      <c r="B846" s="118" t="s">
        <v>2719</v>
      </c>
      <c r="C846" s="119" t="s">
        <v>232</v>
      </c>
      <c r="D846" s="29" t="s">
        <v>158</v>
      </c>
      <c r="E846" s="41" t="s">
        <v>2923</v>
      </c>
    </row>
    <row r="847" spans="1:5" ht="58.5" thickBot="1">
      <c r="A847" s="42" t="s">
        <v>67</v>
      </c>
      <c r="B847" s="118" t="s">
        <v>2719</v>
      </c>
      <c r="C847" s="119" t="s">
        <v>232</v>
      </c>
      <c r="D847" s="43" t="s">
        <v>2924</v>
      </c>
      <c r="E847" s="44" t="s">
        <v>2925</v>
      </c>
    </row>
    <row r="848" spans="1:5" ht="44" thickBot="1">
      <c r="A848" s="42" t="s">
        <v>17</v>
      </c>
      <c r="B848" s="118" t="s">
        <v>2719</v>
      </c>
      <c r="C848" s="119" t="s">
        <v>232</v>
      </c>
      <c r="D848" s="45" t="s">
        <v>18</v>
      </c>
      <c r="E848" s="46" t="s">
        <v>2926</v>
      </c>
    </row>
    <row r="849" spans="1:5" ht="44" thickBot="1">
      <c r="A849" s="42" t="s">
        <v>99</v>
      </c>
      <c r="B849" s="118" t="s">
        <v>2719</v>
      </c>
      <c r="C849" s="119" t="s">
        <v>232</v>
      </c>
      <c r="D849" s="45" t="s">
        <v>2927</v>
      </c>
      <c r="E849" s="47" t="s">
        <v>2928</v>
      </c>
    </row>
    <row r="850" spans="1:5" ht="145.5" thickBot="1">
      <c r="A850" s="11" t="s">
        <v>319</v>
      </c>
      <c r="B850" s="118" t="s">
        <v>2719</v>
      </c>
      <c r="C850" s="118" t="s">
        <v>320</v>
      </c>
      <c r="D850" s="118"/>
      <c r="E850" s="15" t="s">
        <v>2929</v>
      </c>
    </row>
    <row r="851" spans="1:5" ht="44" thickBot="1">
      <c r="A851" s="11" t="s">
        <v>278</v>
      </c>
      <c r="B851" s="118" t="s">
        <v>2719</v>
      </c>
      <c r="C851" s="118" t="s">
        <v>320</v>
      </c>
      <c r="D851" s="118" t="s">
        <v>279</v>
      </c>
      <c r="E851" s="15" t="s">
        <v>2930</v>
      </c>
    </row>
    <row r="852" spans="1:5" ht="102" thickBot="1">
      <c r="A852" s="11" t="s">
        <v>168</v>
      </c>
      <c r="B852" s="118" t="s">
        <v>2719</v>
      </c>
      <c r="C852" s="118" t="s">
        <v>320</v>
      </c>
      <c r="D852" s="118" t="s">
        <v>2931</v>
      </c>
      <c r="E852" s="15" t="s">
        <v>2932</v>
      </c>
    </row>
    <row r="853" spans="1:5" ht="58.5" thickBot="1">
      <c r="A853" s="11" t="s">
        <v>2933</v>
      </c>
      <c r="B853" s="118" t="s">
        <v>2719</v>
      </c>
      <c r="C853" s="118" t="s">
        <v>320</v>
      </c>
      <c r="D853" s="118" t="s">
        <v>2934</v>
      </c>
      <c r="E853" s="15" t="s">
        <v>2935</v>
      </c>
    </row>
    <row r="854" spans="1:5" ht="29.5" thickBot="1">
      <c r="A854" s="11" t="s">
        <v>45</v>
      </c>
      <c r="B854" s="118" t="s">
        <v>2719</v>
      </c>
      <c r="C854" s="118" t="s">
        <v>320</v>
      </c>
      <c r="D854" s="118" t="s">
        <v>46</v>
      </c>
      <c r="E854" s="15" t="s">
        <v>2936</v>
      </c>
    </row>
    <row r="855" spans="1:5" ht="44" thickBot="1">
      <c r="A855" s="11" t="s">
        <v>314</v>
      </c>
      <c r="B855" s="118" t="s">
        <v>2719</v>
      </c>
      <c r="C855" s="118" t="s">
        <v>320</v>
      </c>
      <c r="D855" s="118" t="s">
        <v>315</v>
      </c>
      <c r="E855" s="15" t="s">
        <v>2937</v>
      </c>
    </row>
    <row r="856" spans="1:5" ht="58.5" thickBot="1">
      <c r="A856" s="11" t="s">
        <v>245</v>
      </c>
      <c r="B856" s="118" t="s">
        <v>2719</v>
      </c>
      <c r="C856" s="118" t="s">
        <v>320</v>
      </c>
      <c r="D856" s="118" t="s">
        <v>246</v>
      </c>
      <c r="E856" s="15" t="s">
        <v>2938</v>
      </c>
    </row>
    <row r="857" spans="1:5" ht="29.5" thickBot="1">
      <c r="A857" s="11" t="s">
        <v>25</v>
      </c>
      <c r="B857" s="118" t="s">
        <v>2719</v>
      </c>
      <c r="C857" s="118" t="s">
        <v>320</v>
      </c>
      <c r="D857" s="118" t="s">
        <v>26</v>
      </c>
      <c r="E857" s="15" t="s">
        <v>2939</v>
      </c>
    </row>
    <row r="858" spans="1:5" ht="29.5" thickBot="1">
      <c r="A858" s="11" t="s">
        <v>71</v>
      </c>
      <c r="B858" s="118" t="s">
        <v>2719</v>
      </c>
      <c r="C858" s="118" t="s">
        <v>320</v>
      </c>
      <c r="D858" s="118" t="s">
        <v>2940</v>
      </c>
      <c r="E858" s="15" t="s">
        <v>2941</v>
      </c>
    </row>
    <row r="859" spans="1:5" ht="29.5" thickBot="1">
      <c r="A859" s="48" t="s">
        <v>13</v>
      </c>
      <c r="B859" s="118" t="s">
        <v>2719</v>
      </c>
      <c r="C859" s="118" t="s">
        <v>320</v>
      </c>
      <c r="D859" s="118" t="s">
        <v>14</v>
      </c>
      <c r="E859" s="15" t="s">
        <v>2942</v>
      </c>
    </row>
    <row r="860" spans="1:5" ht="29.5" thickBot="1">
      <c r="A860" s="48" t="s">
        <v>77</v>
      </c>
      <c r="B860" s="118" t="s">
        <v>2719</v>
      </c>
      <c r="C860" s="118" t="s">
        <v>320</v>
      </c>
      <c r="D860" s="29" t="s">
        <v>2943</v>
      </c>
      <c r="E860" s="15" t="s">
        <v>2944</v>
      </c>
    </row>
    <row r="861" spans="1:5" ht="29.5" thickBot="1">
      <c r="A861" s="48" t="s">
        <v>301</v>
      </c>
      <c r="B861" s="118" t="s">
        <v>2719</v>
      </c>
      <c r="C861" s="118" t="s">
        <v>320</v>
      </c>
      <c r="D861" s="29" t="s">
        <v>2945</v>
      </c>
      <c r="E861" s="15" t="s">
        <v>2946</v>
      </c>
    </row>
    <row r="862" spans="1:5" ht="44" thickBot="1">
      <c r="A862" s="48" t="s">
        <v>35264</v>
      </c>
      <c r="B862" s="118" t="s">
        <v>2719</v>
      </c>
      <c r="C862" s="118" t="s">
        <v>320</v>
      </c>
      <c r="D862" s="29" t="s">
        <v>35265</v>
      </c>
      <c r="E862" s="15" t="s">
        <v>35266</v>
      </c>
    </row>
    <row r="863" spans="1:5" ht="29.5" thickBot="1">
      <c r="A863" s="11" t="s">
        <v>2947</v>
      </c>
      <c r="B863" s="118" t="s">
        <v>2719</v>
      </c>
      <c r="C863" s="118" t="s">
        <v>2948</v>
      </c>
      <c r="D863" s="118"/>
      <c r="E863" s="15" t="s">
        <v>2949</v>
      </c>
    </row>
    <row r="864" spans="1:5" ht="29.5" thickBot="1">
      <c r="A864" s="11" t="s">
        <v>216</v>
      </c>
      <c r="B864" s="118" t="s">
        <v>2719</v>
      </c>
      <c r="C864" s="118" t="s">
        <v>2948</v>
      </c>
      <c r="D864" s="118" t="s">
        <v>217</v>
      </c>
      <c r="E864" s="15" t="s">
        <v>2950</v>
      </c>
    </row>
    <row r="865" spans="1:5" ht="29.5" thickBot="1">
      <c r="A865" s="11" t="s">
        <v>2951</v>
      </c>
      <c r="B865" s="118" t="s">
        <v>2719</v>
      </c>
      <c r="C865" s="118" t="s">
        <v>2948</v>
      </c>
      <c r="D865" s="118" t="s">
        <v>2952</v>
      </c>
      <c r="E865" s="15" t="s">
        <v>2953</v>
      </c>
    </row>
    <row r="866" spans="1:5" ht="44" thickBot="1">
      <c r="A866" s="11" t="s">
        <v>205</v>
      </c>
      <c r="B866" s="118" t="s">
        <v>2719</v>
      </c>
      <c r="C866" s="118" t="s">
        <v>2948</v>
      </c>
      <c r="D866" s="118" t="s">
        <v>206</v>
      </c>
      <c r="E866" s="15" t="s">
        <v>2954</v>
      </c>
    </row>
    <row r="867" spans="1:5" ht="116.5" thickBot="1">
      <c r="A867" s="11" t="s">
        <v>233</v>
      </c>
      <c r="B867" s="118" t="s">
        <v>2719</v>
      </c>
      <c r="C867" s="118" t="s">
        <v>2948</v>
      </c>
      <c r="D867" s="29" t="s">
        <v>234</v>
      </c>
      <c r="E867" s="15" t="s">
        <v>2955</v>
      </c>
    </row>
    <row r="868" spans="1:5" ht="73" thickBot="1">
      <c r="A868" s="11" t="s">
        <v>159</v>
      </c>
      <c r="B868" s="118" t="s">
        <v>2719</v>
      </c>
      <c r="C868" s="118" t="s">
        <v>2948</v>
      </c>
      <c r="D868" s="29" t="s">
        <v>2956</v>
      </c>
      <c r="E868" s="15" t="s">
        <v>2957</v>
      </c>
    </row>
    <row r="869" spans="1:5" ht="29.5" thickBot="1">
      <c r="A869" s="16" t="s">
        <v>2958</v>
      </c>
      <c r="B869" s="49" t="s">
        <v>2959</v>
      </c>
      <c r="C869" s="12"/>
      <c r="D869" s="12"/>
      <c r="E869" s="15" t="s">
        <v>2960</v>
      </c>
    </row>
    <row r="870" spans="1:5" ht="44" thickBot="1">
      <c r="A870" s="11" t="s">
        <v>2961</v>
      </c>
      <c r="B870" s="118" t="s">
        <v>2962</v>
      </c>
      <c r="C870" s="118" t="s">
        <v>2963</v>
      </c>
      <c r="D870" s="118"/>
      <c r="E870" s="15" t="s">
        <v>2964</v>
      </c>
    </row>
    <row r="871" spans="1:5" ht="87.5" thickBot="1">
      <c r="A871" s="11" t="s">
        <v>2965</v>
      </c>
      <c r="B871" s="118" t="s">
        <v>2962</v>
      </c>
      <c r="C871" s="118" t="s">
        <v>2963</v>
      </c>
      <c r="D871" s="118" t="s">
        <v>2966</v>
      </c>
      <c r="E871" s="15" t="s">
        <v>2967</v>
      </c>
    </row>
    <row r="872" spans="1:5" ht="87.5" thickBot="1">
      <c r="A872" s="11" t="s">
        <v>864</v>
      </c>
      <c r="B872" s="118" t="s">
        <v>2962</v>
      </c>
      <c r="C872" s="118" t="s">
        <v>2963</v>
      </c>
      <c r="D872" s="118" t="s">
        <v>309</v>
      </c>
      <c r="E872" s="15" t="s">
        <v>2968</v>
      </c>
    </row>
    <row r="873" spans="1:5" ht="44" thickBot="1">
      <c r="A873" s="11" t="s">
        <v>2969</v>
      </c>
      <c r="B873" s="118" t="s">
        <v>2962</v>
      </c>
      <c r="C873" s="118" t="s">
        <v>2963</v>
      </c>
      <c r="D873" s="118" t="s">
        <v>2970</v>
      </c>
      <c r="E873" s="15" t="s">
        <v>2971</v>
      </c>
    </row>
    <row r="874" spans="1:5" ht="131" thickBot="1">
      <c r="A874" s="11" t="s">
        <v>2972</v>
      </c>
      <c r="B874" s="118" t="s">
        <v>2962</v>
      </c>
      <c r="C874" s="118" t="s">
        <v>2963</v>
      </c>
      <c r="D874" s="118" t="s">
        <v>2973</v>
      </c>
      <c r="E874" s="15" t="s">
        <v>2974</v>
      </c>
    </row>
    <row r="875" spans="1:5" ht="87.5" thickBot="1">
      <c r="A875" s="11" t="s">
        <v>2975</v>
      </c>
      <c r="B875" s="118" t="s">
        <v>2962</v>
      </c>
      <c r="C875" s="118" t="s">
        <v>2963</v>
      </c>
      <c r="D875" s="118" t="s">
        <v>2976</v>
      </c>
      <c r="E875" s="15" t="s">
        <v>2977</v>
      </c>
    </row>
    <row r="876" spans="1:5" ht="116.5" thickBot="1">
      <c r="A876" s="50" t="s">
        <v>2978</v>
      </c>
      <c r="B876" s="50" t="s">
        <v>2979</v>
      </c>
      <c r="C876" s="45"/>
      <c r="D876" s="45"/>
      <c r="E876" s="125" t="s">
        <v>2980</v>
      </c>
    </row>
    <row r="877" spans="1:5" ht="87.5" thickBot="1">
      <c r="A877" s="51" t="s">
        <v>2981</v>
      </c>
      <c r="B877" s="52" t="s">
        <v>517</v>
      </c>
      <c r="C877" s="45" t="s">
        <v>526</v>
      </c>
      <c r="D877" s="53"/>
      <c r="E877" s="54" t="s">
        <v>2982</v>
      </c>
    </row>
    <row r="878" spans="1:5" ht="276" thickBot="1">
      <c r="A878" s="51" t="s">
        <v>2983</v>
      </c>
      <c r="B878" s="55" t="s">
        <v>517</v>
      </c>
      <c r="C878" s="55" t="s">
        <v>526</v>
      </c>
      <c r="D878" s="55" t="s">
        <v>2984</v>
      </c>
      <c r="E878" s="54" t="s">
        <v>2985</v>
      </c>
    </row>
    <row r="879" spans="1:5" ht="116.5" thickBot="1">
      <c r="A879" s="51" t="s">
        <v>2986</v>
      </c>
      <c r="B879" s="55" t="s">
        <v>517</v>
      </c>
      <c r="C879" s="55" t="s">
        <v>526</v>
      </c>
      <c r="D879" s="55" t="s">
        <v>2987</v>
      </c>
      <c r="E879" s="56" t="s">
        <v>2988</v>
      </c>
    </row>
    <row r="880" spans="1:5" ht="116.5" thickBot="1">
      <c r="A880" s="57" t="s">
        <v>2989</v>
      </c>
      <c r="B880" s="58" t="s">
        <v>517</v>
      </c>
      <c r="C880" s="58" t="s">
        <v>526</v>
      </c>
      <c r="D880" s="58" t="s">
        <v>2990</v>
      </c>
      <c r="E880" s="59" t="s">
        <v>2991</v>
      </c>
    </row>
    <row r="881" spans="1:5" ht="145.5" thickBot="1">
      <c r="A881" s="51" t="s">
        <v>321</v>
      </c>
      <c r="B881" s="55" t="s">
        <v>517</v>
      </c>
      <c r="C881" s="55" t="s">
        <v>526</v>
      </c>
      <c r="D881" s="55" t="s">
        <v>322</v>
      </c>
      <c r="E881" s="54" t="s">
        <v>2992</v>
      </c>
    </row>
    <row r="882" spans="1:5" ht="189" thickBot="1">
      <c r="A882" s="51" t="s">
        <v>161</v>
      </c>
      <c r="B882" s="55" t="s">
        <v>517</v>
      </c>
      <c r="C882" s="55" t="s">
        <v>526</v>
      </c>
      <c r="D882" s="55" t="s">
        <v>162</v>
      </c>
      <c r="E882" s="54" t="s">
        <v>2993</v>
      </c>
    </row>
    <row r="883" spans="1:5" ht="102" thickBot="1">
      <c r="A883" s="51" t="s">
        <v>329</v>
      </c>
      <c r="B883" s="52" t="s">
        <v>517</v>
      </c>
      <c r="C883" s="60" t="s">
        <v>526</v>
      </c>
      <c r="D883" s="55" t="s">
        <v>330</v>
      </c>
      <c r="E883" s="54" t="s">
        <v>2994</v>
      </c>
    </row>
    <row r="884" spans="1:5" ht="44" thickBot="1">
      <c r="A884" s="61" t="s">
        <v>2995</v>
      </c>
      <c r="B884" s="62" t="s">
        <v>517</v>
      </c>
      <c r="C884" s="63" t="s">
        <v>526</v>
      </c>
      <c r="D884" s="64" t="s">
        <v>2996</v>
      </c>
      <c r="E884" s="65" t="s">
        <v>2997</v>
      </c>
    </row>
    <row r="885" spans="1:5" ht="44" thickBot="1">
      <c r="A885" s="11" t="s">
        <v>2998</v>
      </c>
      <c r="B885" s="118" t="s">
        <v>517</v>
      </c>
      <c r="C885" s="118" t="s">
        <v>526</v>
      </c>
      <c r="D885" s="118" t="s">
        <v>2999</v>
      </c>
      <c r="E885" s="125" t="s">
        <v>3000</v>
      </c>
    </row>
    <row r="886" spans="1:5" ht="29.5" thickBot="1">
      <c r="A886" s="11" t="s">
        <v>81</v>
      </c>
      <c r="B886" s="118" t="s">
        <v>517</v>
      </c>
      <c r="C886" s="118" t="s">
        <v>526</v>
      </c>
      <c r="D886" s="28" t="s">
        <v>865</v>
      </c>
      <c r="E886" s="125" t="s">
        <v>3001</v>
      </c>
    </row>
    <row r="887" spans="1:5" ht="73" thickBot="1">
      <c r="A887" s="32" t="s">
        <v>276</v>
      </c>
      <c r="B887" s="35" t="s">
        <v>517</v>
      </c>
      <c r="C887" s="66" t="s">
        <v>526</v>
      </c>
      <c r="D887" s="35" t="s">
        <v>277</v>
      </c>
      <c r="E887" s="23" t="s">
        <v>3002</v>
      </c>
    </row>
    <row r="888" spans="1:5" ht="87.5" thickBot="1">
      <c r="A888" s="51" t="s">
        <v>3003</v>
      </c>
      <c r="B888" s="118" t="s">
        <v>517</v>
      </c>
      <c r="C888" s="55" t="s">
        <v>3004</v>
      </c>
      <c r="D888" s="45"/>
      <c r="E888" s="125" t="s">
        <v>3005</v>
      </c>
    </row>
    <row r="889" spans="1:5" ht="131" thickBot="1">
      <c r="A889" s="51" t="s">
        <v>3006</v>
      </c>
      <c r="B889" s="55" t="s">
        <v>517</v>
      </c>
      <c r="C889" s="55" t="s">
        <v>3004</v>
      </c>
      <c r="D889" s="55" t="s">
        <v>2984</v>
      </c>
      <c r="E889" s="54" t="s">
        <v>3007</v>
      </c>
    </row>
    <row r="890" spans="1:5" ht="116.5" thickBot="1">
      <c r="A890" s="51" t="s">
        <v>3008</v>
      </c>
      <c r="B890" s="55" t="s">
        <v>517</v>
      </c>
      <c r="C890" s="55" t="s">
        <v>3004</v>
      </c>
      <c r="D890" s="55" t="s">
        <v>2987</v>
      </c>
      <c r="E890" s="54" t="s">
        <v>3009</v>
      </c>
    </row>
    <row r="891" spans="1:5" ht="87.5" thickBot="1">
      <c r="A891" s="51" t="s">
        <v>361</v>
      </c>
      <c r="B891" s="55" t="s">
        <v>517</v>
      </c>
      <c r="C891" s="64" t="s">
        <v>3004</v>
      </c>
      <c r="D891" s="64" t="s">
        <v>3416</v>
      </c>
      <c r="E891" s="54" t="s">
        <v>3417</v>
      </c>
    </row>
    <row r="892" spans="1:5" ht="102" thickBot="1">
      <c r="A892" s="51" t="s">
        <v>3010</v>
      </c>
      <c r="B892" s="52" t="s">
        <v>517</v>
      </c>
      <c r="C892" s="118" t="s">
        <v>3004</v>
      </c>
      <c r="D892" s="118" t="s">
        <v>36128</v>
      </c>
      <c r="E892" s="65" t="s">
        <v>3011</v>
      </c>
    </row>
    <row r="893" spans="1:5" ht="47" thickBot="1">
      <c r="A893" s="51" t="s">
        <v>172</v>
      </c>
      <c r="B893" s="52" t="s">
        <v>517</v>
      </c>
      <c r="C893" s="118" t="s">
        <v>3004</v>
      </c>
      <c r="D893" s="29" t="s">
        <v>173</v>
      </c>
      <c r="E893" s="67" t="s">
        <v>3012</v>
      </c>
    </row>
    <row r="894" spans="1:5" ht="93.5" thickBot="1">
      <c r="A894" s="51" t="s">
        <v>22</v>
      </c>
      <c r="B894" s="52" t="s">
        <v>517</v>
      </c>
      <c r="C894" s="118" t="s">
        <v>3004</v>
      </c>
      <c r="D894" s="29" t="s">
        <v>23</v>
      </c>
      <c r="E894" s="67" t="s">
        <v>3013</v>
      </c>
    </row>
    <row r="895" spans="1:5" ht="62.5" thickBot="1">
      <c r="A895" s="51" t="s">
        <v>35</v>
      </c>
      <c r="B895" s="52" t="s">
        <v>517</v>
      </c>
      <c r="C895" s="118" t="s">
        <v>3004</v>
      </c>
      <c r="D895" s="28" t="s">
        <v>36</v>
      </c>
      <c r="E895" s="67" t="s">
        <v>3014</v>
      </c>
    </row>
    <row r="896" spans="1:5" ht="47" thickBot="1">
      <c r="A896" s="51" t="s">
        <v>345</v>
      </c>
      <c r="B896" s="52" t="s">
        <v>517</v>
      </c>
      <c r="C896" s="118" t="s">
        <v>3004</v>
      </c>
      <c r="D896" s="29" t="s">
        <v>346</v>
      </c>
      <c r="E896" s="68" t="s">
        <v>3015</v>
      </c>
    </row>
    <row r="897" spans="1:5" ht="62.5" thickBot="1">
      <c r="A897" s="51" t="s">
        <v>3</v>
      </c>
      <c r="B897" s="52" t="s">
        <v>517</v>
      </c>
      <c r="C897" s="118" t="s">
        <v>3004</v>
      </c>
      <c r="D897" s="29" t="s">
        <v>3016</v>
      </c>
      <c r="E897" s="67" t="s">
        <v>3017</v>
      </c>
    </row>
    <row r="898" spans="1:5" ht="109" thickBot="1">
      <c r="A898" s="51" t="s">
        <v>111</v>
      </c>
      <c r="B898" s="52" t="s">
        <v>517</v>
      </c>
      <c r="C898" s="118" t="s">
        <v>3004</v>
      </c>
      <c r="D898" s="29" t="s">
        <v>35273</v>
      </c>
      <c r="E898" s="67" t="s">
        <v>36963</v>
      </c>
    </row>
    <row r="899" spans="1:5" ht="31.5" thickBot="1">
      <c r="A899" s="51" t="s">
        <v>166</v>
      </c>
      <c r="B899" s="52" t="s">
        <v>517</v>
      </c>
      <c r="C899" s="118" t="s">
        <v>3004</v>
      </c>
      <c r="D899" s="29" t="s">
        <v>167</v>
      </c>
      <c r="E899" s="67" t="s">
        <v>3018</v>
      </c>
    </row>
    <row r="900" spans="1:5" ht="58.5" thickBot="1">
      <c r="A900" s="51" t="s">
        <v>3019</v>
      </c>
      <c r="B900" s="52" t="s">
        <v>517</v>
      </c>
      <c r="C900" s="69" t="s">
        <v>3020</v>
      </c>
      <c r="D900" s="45"/>
      <c r="E900" s="54" t="s">
        <v>3021</v>
      </c>
    </row>
    <row r="901" spans="1:5" ht="131" thickBot="1">
      <c r="A901" s="61" t="s">
        <v>299</v>
      </c>
      <c r="B901" s="64" t="s">
        <v>517</v>
      </c>
      <c r="C901" s="64" t="s">
        <v>3020</v>
      </c>
      <c r="D901" s="64" t="s">
        <v>300</v>
      </c>
      <c r="E901" s="65" t="s">
        <v>3022</v>
      </c>
    </row>
    <row r="902" spans="1:5" ht="44" thickBot="1">
      <c r="A902" s="11" t="s">
        <v>3023</v>
      </c>
      <c r="B902" s="118" t="s">
        <v>517</v>
      </c>
      <c r="C902" s="118" t="s">
        <v>3020</v>
      </c>
      <c r="D902" s="118" t="s">
        <v>36129</v>
      </c>
      <c r="E902" s="125" t="s">
        <v>3024</v>
      </c>
    </row>
    <row r="903" spans="1:5" ht="73" thickBot="1">
      <c r="A903" s="51" t="s">
        <v>3025</v>
      </c>
      <c r="B903" s="52" t="s">
        <v>517</v>
      </c>
      <c r="C903" s="118" t="s">
        <v>3020</v>
      </c>
      <c r="D903" s="64" t="s">
        <v>3026</v>
      </c>
      <c r="E903" s="54" t="s">
        <v>3027</v>
      </c>
    </row>
    <row r="904" spans="1:5" ht="29.5" thickBot="1">
      <c r="A904" s="51" t="s">
        <v>405</v>
      </c>
      <c r="B904" s="52" t="s">
        <v>517</v>
      </c>
      <c r="C904" s="118" t="s">
        <v>3020</v>
      </c>
      <c r="D904" s="29" t="s">
        <v>406</v>
      </c>
      <c r="E904" s="54" t="s">
        <v>3028</v>
      </c>
    </row>
    <row r="905" spans="1:5" ht="29.5" thickBot="1">
      <c r="A905" s="51" t="s">
        <v>51</v>
      </c>
      <c r="B905" s="52" t="s">
        <v>517</v>
      </c>
      <c r="C905" s="118" t="s">
        <v>3020</v>
      </c>
      <c r="D905" s="70" t="s">
        <v>52</v>
      </c>
      <c r="E905" s="54" t="s">
        <v>3029</v>
      </c>
    </row>
    <row r="906" spans="1:5" ht="29.5" thickBot="1">
      <c r="A906" s="51" t="s">
        <v>188</v>
      </c>
      <c r="B906" s="52" t="s">
        <v>517</v>
      </c>
      <c r="C906" s="118" t="s">
        <v>3020</v>
      </c>
      <c r="D906" s="70" t="s">
        <v>43456</v>
      </c>
      <c r="E906" s="54" t="s">
        <v>3030</v>
      </c>
    </row>
    <row r="907" spans="1:5" ht="44" thickBot="1">
      <c r="A907" s="51" t="s">
        <v>176</v>
      </c>
      <c r="B907" s="52" t="s">
        <v>517</v>
      </c>
      <c r="C907" s="118" t="s">
        <v>3020</v>
      </c>
      <c r="D907" s="70" t="s">
        <v>177</v>
      </c>
      <c r="E907" s="54" t="s">
        <v>3031</v>
      </c>
    </row>
    <row r="908" spans="1:5" ht="87.5" thickBot="1">
      <c r="A908" s="51" t="s">
        <v>151</v>
      </c>
      <c r="B908" s="52" t="s">
        <v>517</v>
      </c>
      <c r="C908" s="118" t="s">
        <v>3020</v>
      </c>
      <c r="D908" s="70" t="s">
        <v>152</v>
      </c>
      <c r="E908" s="54" t="s">
        <v>3032</v>
      </c>
    </row>
    <row r="909" spans="1:5" ht="73" thickBot="1">
      <c r="A909" s="51" t="s">
        <v>293</v>
      </c>
      <c r="B909" s="52" t="s">
        <v>517</v>
      </c>
      <c r="C909" s="118" t="s">
        <v>3020</v>
      </c>
      <c r="D909" s="70" t="s">
        <v>294</v>
      </c>
      <c r="E909" s="54" t="s">
        <v>3033</v>
      </c>
    </row>
    <row r="910" spans="1:5" ht="102.65" customHeight="1" thickBot="1">
      <c r="A910" s="51" t="s">
        <v>44253</v>
      </c>
      <c r="B910" s="52" t="s">
        <v>517</v>
      </c>
      <c r="C910" s="118" t="s">
        <v>3020</v>
      </c>
      <c r="D910" s="70" t="s">
        <v>44254</v>
      </c>
      <c r="E910" s="54" t="s">
        <v>44255</v>
      </c>
    </row>
    <row r="911" spans="1:5" ht="112.25" customHeight="1" thickBot="1">
      <c r="A911" s="51" t="s">
        <v>3034</v>
      </c>
      <c r="B911" s="52" t="s">
        <v>517</v>
      </c>
      <c r="C911" s="45" t="s">
        <v>3035</v>
      </c>
      <c r="D911" s="53"/>
      <c r="E911" s="54" t="s">
        <v>3036</v>
      </c>
    </row>
    <row r="912" spans="1:5" ht="73" thickBot="1">
      <c r="A912" s="71" t="s">
        <v>15</v>
      </c>
      <c r="B912" s="63" t="s">
        <v>517</v>
      </c>
      <c r="C912" s="72" t="s">
        <v>3035</v>
      </c>
      <c r="D912" s="64" t="s">
        <v>16</v>
      </c>
      <c r="E912" s="73" t="s">
        <v>3037</v>
      </c>
    </row>
    <row r="913" spans="1:5" ht="102" thickBot="1">
      <c r="A913" s="11" t="s">
        <v>3038</v>
      </c>
      <c r="B913" s="118" t="s">
        <v>517</v>
      </c>
      <c r="C913" s="118" t="s">
        <v>3035</v>
      </c>
      <c r="D913" s="118" t="s">
        <v>3039</v>
      </c>
      <c r="E913" s="125" t="s">
        <v>3040</v>
      </c>
    </row>
    <row r="914" spans="1:5" ht="87.5" thickBot="1">
      <c r="A914" s="11" t="s">
        <v>3041</v>
      </c>
      <c r="B914" s="118" t="s">
        <v>517</v>
      </c>
      <c r="C914" s="118" t="s">
        <v>3035</v>
      </c>
      <c r="D914" s="118" t="s">
        <v>3042</v>
      </c>
      <c r="E914" s="125" t="s">
        <v>3043</v>
      </c>
    </row>
    <row r="915" spans="1:5" ht="29.5" thickBot="1">
      <c r="A915" s="11" t="s">
        <v>272</v>
      </c>
      <c r="B915" s="118" t="s">
        <v>517</v>
      </c>
      <c r="C915" s="118" t="s">
        <v>3035</v>
      </c>
      <c r="D915" s="118" t="s">
        <v>273</v>
      </c>
      <c r="E915" s="125" t="s">
        <v>2946</v>
      </c>
    </row>
    <row r="916" spans="1:5" ht="15" thickBot="1">
      <c r="A916" s="11" t="s">
        <v>3390</v>
      </c>
      <c r="B916" s="118" t="s">
        <v>517</v>
      </c>
      <c r="C916" s="118" t="s">
        <v>3035</v>
      </c>
      <c r="D916" s="118" t="s">
        <v>3409</v>
      </c>
      <c r="E916" s="125" t="s">
        <v>3410</v>
      </c>
    </row>
    <row r="917" spans="1:5" ht="87.5" thickBot="1">
      <c r="A917" s="51" t="s">
        <v>399</v>
      </c>
      <c r="B917" s="52" t="s">
        <v>517</v>
      </c>
      <c r="C917" s="45" t="s">
        <v>400</v>
      </c>
      <c r="D917" s="45"/>
      <c r="E917" s="54" t="s">
        <v>3044</v>
      </c>
    </row>
    <row r="918" spans="1:5" ht="189" thickBot="1">
      <c r="A918" s="51" t="s">
        <v>3045</v>
      </c>
      <c r="B918" s="55" t="s">
        <v>517</v>
      </c>
      <c r="C918" s="55" t="s">
        <v>400</v>
      </c>
      <c r="D918" s="55" t="s">
        <v>3046</v>
      </c>
      <c r="E918" s="54" t="s">
        <v>3047</v>
      </c>
    </row>
    <row r="919" spans="1:5" ht="145.5" thickBot="1">
      <c r="A919" s="51" t="s">
        <v>235</v>
      </c>
      <c r="B919" s="55" t="s">
        <v>517</v>
      </c>
      <c r="C919" s="55" t="s">
        <v>400</v>
      </c>
      <c r="D919" s="55" t="s">
        <v>3048</v>
      </c>
      <c r="E919" s="54" t="s">
        <v>3049</v>
      </c>
    </row>
    <row r="920" spans="1:5" ht="87.5" thickBot="1">
      <c r="A920" s="51" t="s">
        <v>395</v>
      </c>
      <c r="B920" s="55" t="s">
        <v>517</v>
      </c>
      <c r="C920" s="55" t="s">
        <v>400</v>
      </c>
      <c r="D920" s="55" t="s">
        <v>3050</v>
      </c>
      <c r="E920" s="54" t="s">
        <v>3051</v>
      </c>
    </row>
    <row r="921" spans="1:5" ht="73" thickBot="1">
      <c r="A921" s="61" t="s">
        <v>3052</v>
      </c>
      <c r="B921" s="64" t="s">
        <v>517</v>
      </c>
      <c r="C921" s="64" t="s">
        <v>400</v>
      </c>
      <c r="D921" s="64" t="s">
        <v>3053</v>
      </c>
      <c r="E921" s="65" t="s">
        <v>3054</v>
      </c>
    </row>
    <row r="922" spans="1:5" ht="102" thickBot="1">
      <c r="A922" s="11" t="s">
        <v>3055</v>
      </c>
      <c r="B922" s="118" t="s">
        <v>517</v>
      </c>
      <c r="C922" s="118" t="s">
        <v>400</v>
      </c>
      <c r="D922" s="118" t="s">
        <v>3056</v>
      </c>
      <c r="E922" s="125" t="s">
        <v>3057</v>
      </c>
    </row>
    <row r="923" spans="1:5" ht="15" thickBot="1">
      <c r="A923" s="11" t="s">
        <v>358</v>
      </c>
      <c r="B923" s="118" t="s">
        <v>517</v>
      </c>
      <c r="C923" s="118" t="s">
        <v>400</v>
      </c>
      <c r="D923" s="118" t="s">
        <v>200</v>
      </c>
      <c r="E923" s="125" t="s">
        <v>3058</v>
      </c>
    </row>
    <row r="924" spans="1:5" ht="44" thickBot="1">
      <c r="A924" s="11" t="s">
        <v>193</v>
      </c>
      <c r="B924" s="118" t="s">
        <v>517</v>
      </c>
      <c r="C924" s="118" t="s">
        <v>400</v>
      </c>
      <c r="D924" s="29" t="s">
        <v>3059</v>
      </c>
      <c r="E924" s="15" t="s">
        <v>3060</v>
      </c>
    </row>
    <row r="925" spans="1:5" ht="29.5" thickBot="1">
      <c r="A925" s="11" t="s">
        <v>3393</v>
      </c>
      <c r="B925" s="118" t="s">
        <v>517</v>
      </c>
      <c r="C925" s="118" t="s">
        <v>400</v>
      </c>
      <c r="D925" s="29" t="s">
        <v>3394</v>
      </c>
      <c r="E925" s="15" t="s">
        <v>3395</v>
      </c>
    </row>
    <row r="926" spans="1:5" ht="15" thickBot="1">
      <c r="A926" s="11" t="s">
        <v>410</v>
      </c>
      <c r="B926" s="118" t="s">
        <v>517</v>
      </c>
      <c r="C926" s="118" t="s">
        <v>411</v>
      </c>
      <c r="D926" s="29"/>
      <c r="E926" s="15" t="s">
        <v>3061</v>
      </c>
    </row>
    <row r="927" spans="1:5" ht="15" thickBot="1">
      <c r="A927" s="11" t="s">
        <v>3062</v>
      </c>
      <c r="B927" s="118" t="s">
        <v>517</v>
      </c>
      <c r="C927" s="118" t="s">
        <v>411</v>
      </c>
      <c r="D927" s="29" t="s">
        <v>3063</v>
      </c>
      <c r="E927" s="15" t="s">
        <v>3064</v>
      </c>
    </row>
    <row r="928" spans="1:5" ht="29.5" thickBot="1">
      <c r="A928" s="11" t="s">
        <v>285</v>
      </c>
      <c r="B928" s="118" t="s">
        <v>517</v>
      </c>
      <c r="C928" s="118" t="s">
        <v>411</v>
      </c>
      <c r="D928" s="29" t="s">
        <v>286</v>
      </c>
      <c r="E928" s="15" t="s">
        <v>3065</v>
      </c>
    </row>
    <row r="929" spans="1:5" ht="15" thickBot="1">
      <c r="A929" s="11" t="s">
        <v>3066</v>
      </c>
      <c r="B929" s="118" t="s">
        <v>517</v>
      </c>
      <c r="C929" s="118" t="s">
        <v>411</v>
      </c>
      <c r="D929" s="29" t="s">
        <v>3067</v>
      </c>
      <c r="E929" s="15" t="s">
        <v>3068</v>
      </c>
    </row>
    <row r="930" spans="1:5" ht="44" thickBot="1">
      <c r="A930" s="11" t="s">
        <v>3069</v>
      </c>
      <c r="B930" s="118" t="s">
        <v>517</v>
      </c>
      <c r="C930" s="118" t="s">
        <v>411</v>
      </c>
      <c r="D930" s="29" t="s">
        <v>112</v>
      </c>
      <c r="E930" s="15" t="s">
        <v>3070</v>
      </c>
    </row>
    <row r="931" spans="1:5" ht="29.5" thickBot="1">
      <c r="A931" s="11" t="s">
        <v>3071</v>
      </c>
      <c r="B931" s="118" t="s">
        <v>517</v>
      </c>
      <c r="C931" s="118" t="s">
        <v>411</v>
      </c>
      <c r="D931" s="29" t="s">
        <v>24</v>
      </c>
      <c r="E931" s="15" t="s">
        <v>3072</v>
      </c>
    </row>
    <row r="932" spans="1:5" ht="15" thickBot="1">
      <c r="A932" s="11" t="s">
        <v>3073</v>
      </c>
      <c r="B932" s="118" t="s">
        <v>517</v>
      </c>
      <c r="C932" s="118" t="s">
        <v>411</v>
      </c>
      <c r="D932" s="29" t="s">
        <v>409</v>
      </c>
      <c r="E932" s="15" t="s">
        <v>3074</v>
      </c>
    </row>
    <row r="933" spans="1:5" ht="44" thickBot="1">
      <c r="A933" s="11" t="s">
        <v>3075</v>
      </c>
      <c r="B933" s="118" t="s">
        <v>517</v>
      </c>
      <c r="C933" s="118" t="s">
        <v>411</v>
      </c>
      <c r="D933" s="29" t="s">
        <v>3076</v>
      </c>
      <c r="E933" s="15" t="s">
        <v>3077</v>
      </c>
    </row>
    <row r="934" spans="1:5" ht="15" thickBot="1">
      <c r="A934" s="11" t="s">
        <v>3411</v>
      </c>
      <c r="B934" s="118" t="s">
        <v>517</v>
      </c>
      <c r="C934" s="118" t="s">
        <v>411</v>
      </c>
      <c r="D934" s="29" t="s">
        <v>3412</v>
      </c>
      <c r="E934" s="15" t="s">
        <v>3074</v>
      </c>
    </row>
    <row r="935" spans="1:5" ht="15" thickBot="1">
      <c r="A935" s="11" t="s">
        <v>35268</v>
      </c>
      <c r="B935" s="118" t="s">
        <v>517</v>
      </c>
      <c r="C935" s="118" t="s">
        <v>411</v>
      </c>
      <c r="D935" s="29" t="s">
        <v>35269</v>
      </c>
      <c r="E935" s="15" t="s">
        <v>3074</v>
      </c>
    </row>
    <row r="936" spans="1:5" ht="58.5" thickBot="1">
      <c r="A936" s="74" t="s">
        <v>229</v>
      </c>
      <c r="B936" s="50" t="s">
        <v>3078</v>
      </c>
      <c r="C936" s="45"/>
      <c r="D936" s="45"/>
      <c r="E936" s="6" t="s">
        <v>3079</v>
      </c>
    </row>
    <row r="937" spans="1:5" ht="44" thickBot="1">
      <c r="A937" s="75" t="s">
        <v>3080</v>
      </c>
      <c r="B937" s="118" t="s">
        <v>230</v>
      </c>
      <c r="C937" s="45" t="s">
        <v>3081</v>
      </c>
      <c r="D937" s="76"/>
      <c r="E937" s="54" t="s">
        <v>3082</v>
      </c>
    </row>
    <row r="938" spans="1:5" ht="44" thickBot="1">
      <c r="A938" s="51" t="s">
        <v>3083</v>
      </c>
      <c r="B938" s="55" t="s">
        <v>230</v>
      </c>
      <c r="C938" s="55" t="s">
        <v>3081</v>
      </c>
      <c r="D938" s="55" t="s">
        <v>3084</v>
      </c>
      <c r="E938" s="54" t="s">
        <v>3085</v>
      </c>
    </row>
    <row r="939" spans="1:5" ht="29.5" thickBot="1">
      <c r="A939" s="51" t="s">
        <v>3086</v>
      </c>
      <c r="B939" s="55" t="s">
        <v>230</v>
      </c>
      <c r="C939" s="55" t="s">
        <v>3081</v>
      </c>
      <c r="D939" s="55" t="s">
        <v>3087</v>
      </c>
      <c r="E939" s="54" t="s">
        <v>3088</v>
      </c>
    </row>
    <row r="940" spans="1:5" ht="44" thickBot="1">
      <c r="A940" s="51" t="s">
        <v>3089</v>
      </c>
      <c r="B940" s="55" t="s">
        <v>230</v>
      </c>
      <c r="C940" s="64" t="s">
        <v>3081</v>
      </c>
      <c r="D940" s="55" t="s">
        <v>3090</v>
      </c>
      <c r="E940" s="54" t="s">
        <v>3091</v>
      </c>
    </row>
    <row r="941" spans="1:5" ht="44" thickBot="1">
      <c r="A941" s="51" t="s">
        <v>3092</v>
      </c>
      <c r="B941" s="52" t="s">
        <v>230</v>
      </c>
      <c r="C941" s="118" t="s">
        <v>3081</v>
      </c>
      <c r="D941" s="55" t="s">
        <v>3093</v>
      </c>
      <c r="E941" s="54" t="s">
        <v>3094</v>
      </c>
    </row>
    <row r="942" spans="1:5" ht="58.5" thickBot="1">
      <c r="A942" s="51" t="s">
        <v>3095</v>
      </c>
      <c r="B942" s="52" t="s">
        <v>230</v>
      </c>
      <c r="C942" s="45" t="s">
        <v>3096</v>
      </c>
      <c r="D942" s="77"/>
      <c r="E942" s="54" t="s">
        <v>3097</v>
      </c>
    </row>
    <row r="943" spans="1:5" ht="145.5" thickBot="1">
      <c r="A943" s="51" t="s">
        <v>3098</v>
      </c>
      <c r="B943" s="55" t="s">
        <v>230</v>
      </c>
      <c r="C943" s="55" t="s">
        <v>3096</v>
      </c>
      <c r="D943" s="55" t="s">
        <v>3099</v>
      </c>
      <c r="E943" s="54" t="s">
        <v>3100</v>
      </c>
    </row>
    <row r="944" spans="1:5" ht="116.5" thickBot="1">
      <c r="A944" s="51" t="s">
        <v>3101</v>
      </c>
      <c r="B944" s="55" t="s">
        <v>230</v>
      </c>
      <c r="C944" s="55" t="s">
        <v>3096</v>
      </c>
      <c r="D944" s="55" t="s">
        <v>540</v>
      </c>
      <c r="E944" s="54" t="s">
        <v>3102</v>
      </c>
    </row>
    <row r="945" spans="1:5" ht="131" thickBot="1">
      <c r="A945" s="57" t="s">
        <v>3103</v>
      </c>
      <c r="B945" s="58" t="s">
        <v>230</v>
      </c>
      <c r="C945" s="78" t="s">
        <v>3096</v>
      </c>
      <c r="D945" s="78" t="s">
        <v>3104</v>
      </c>
      <c r="E945" s="59" t="s">
        <v>3105</v>
      </c>
    </row>
    <row r="946" spans="1:5" ht="131" thickBot="1">
      <c r="A946" s="51" t="s">
        <v>55</v>
      </c>
      <c r="B946" s="52" t="s">
        <v>230</v>
      </c>
      <c r="C946" s="118" t="s">
        <v>3096</v>
      </c>
      <c r="D946" s="121" t="s">
        <v>56</v>
      </c>
      <c r="E946" s="54" t="s">
        <v>3106</v>
      </c>
    </row>
    <row r="947" spans="1:5" ht="73" thickBot="1">
      <c r="A947" s="51" t="s">
        <v>197</v>
      </c>
      <c r="B947" s="52" t="s">
        <v>230</v>
      </c>
      <c r="C947" s="118" t="s">
        <v>3096</v>
      </c>
      <c r="D947" s="55" t="s">
        <v>198</v>
      </c>
      <c r="E947" s="54" t="s">
        <v>3107</v>
      </c>
    </row>
    <row r="948" spans="1:5" ht="87.5" thickBot="1">
      <c r="A948" s="51" t="s">
        <v>3108</v>
      </c>
      <c r="B948" s="52" t="s">
        <v>230</v>
      </c>
      <c r="C948" s="118" t="s">
        <v>3096</v>
      </c>
      <c r="D948" s="55" t="s">
        <v>3109</v>
      </c>
      <c r="E948" s="54" t="s">
        <v>3110</v>
      </c>
    </row>
    <row r="949" spans="1:5" ht="102" thickBot="1">
      <c r="A949" s="51" t="s">
        <v>163</v>
      </c>
      <c r="B949" s="52" t="s">
        <v>230</v>
      </c>
      <c r="C949" s="118" t="s">
        <v>3096</v>
      </c>
      <c r="D949" s="55" t="s">
        <v>164</v>
      </c>
      <c r="E949" s="54" t="s">
        <v>3111</v>
      </c>
    </row>
    <row r="950" spans="1:5" ht="44" thickBot="1">
      <c r="A950" s="51" t="s">
        <v>385</v>
      </c>
      <c r="B950" s="52" t="s">
        <v>230</v>
      </c>
      <c r="C950" s="118" t="s">
        <v>3096</v>
      </c>
      <c r="D950" s="55" t="s">
        <v>386</v>
      </c>
      <c r="E950" s="65" t="s">
        <v>3112</v>
      </c>
    </row>
    <row r="951" spans="1:5" ht="64" thickBot="1">
      <c r="A951" s="51" t="s">
        <v>3113</v>
      </c>
      <c r="B951" s="52" t="s">
        <v>230</v>
      </c>
      <c r="C951" s="118" t="s">
        <v>3096</v>
      </c>
      <c r="D951" s="52" t="s">
        <v>3114</v>
      </c>
      <c r="E951" s="79" t="s">
        <v>3115</v>
      </c>
    </row>
    <row r="952" spans="1:5" ht="58.5" thickBot="1">
      <c r="A952" s="51" t="s">
        <v>3116</v>
      </c>
      <c r="B952" s="52" t="s">
        <v>230</v>
      </c>
      <c r="C952" s="45" t="s">
        <v>2459</v>
      </c>
      <c r="D952" s="45"/>
      <c r="E952" s="54" t="s">
        <v>3117</v>
      </c>
    </row>
    <row r="953" spans="1:5" ht="102" thickBot="1">
      <c r="A953" s="51" t="s">
        <v>61</v>
      </c>
      <c r="B953" s="55" t="s">
        <v>230</v>
      </c>
      <c r="C953" s="55" t="s">
        <v>2459</v>
      </c>
      <c r="D953" s="55" t="s">
        <v>62</v>
      </c>
      <c r="E953" s="54" t="s">
        <v>36968</v>
      </c>
    </row>
    <row r="954" spans="1:5" ht="44" thickBot="1">
      <c r="A954" s="51" t="s">
        <v>3118</v>
      </c>
      <c r="B954" s="55" t="s">
        <v>230</v>
      </c>
      <c r="C954" s="55" t="s">
        <v>2459</v>
      </c>
      <c r="D954" s="55" t="s">
        <v>3119</v>
      </c>
      <c r="E954" s="54" t="s">
        <v>3120</v>
      </c>
    </row>
    <row r="955" spans="1:5" ht="203.5" thickBot="1">
      <c r="A955" s="11" t="s">
        <v>59</v>
      </c>
      <c r="B955" s="118" t="s">
        <v>230</v>
      </c>
      <c r="C955" s="118" t="s">
        <v>2459</v>
      </c>
      <c r="D955" s="118" t="s">
        <v>3620</v>
      </c>
      <c r="E955" s="125" t="s">
        <v>35267</v>
      </c>
    </row>
    <row r="956" spans="1:5" ht="102" thickBot="1">
      <c r="A956" s="11" t="s">
        <v>227</v>
      </c>
      <c r="B956" s="118" t="s">
        <v>230</v>
      </c>
      <c r="C956" s="118" t="s">
        <v>2459</v>
      </c>
      <c r="D956" s="53" t="s">
        <v>228</v>
      </c>
      <c r="E956" s="54" t="s">
        <v>3121</v>
      </c>
    </row>
    <row r="957" spans="1:5" s="175" customFormat="1" ht="29.5" thickBot="1">
      <c r="A957" s="11" t="s">
        <v>264</v>
      </c>
      <c r="B957" s="172" t="s">
        <v>230</v>
      </c>
      <c r="C957" s="172" t="s">
        <v>2459</v>
      </c>
      <c r="D957" s="173" t="s">
        <v>60791</v>
      </c>
      <c r="E957" s="174" t="s">
        <v>60792</v>
      </c>
    </row>
    <row r="958" spans="1:5" ht="15" thickBot="1">
      <c r="A958" s="11" t="s">
        <v>35274</v>
      </c>
      <c r="B958" s="118" t="s">
        <v>230</v>
      </c>
      <c r="C958" s="118" t="s">
        <v>2459</v>
      </c>
      <c r="D958" s="53" t="s">
        <v>35275</v>
      </c>
      <c r="E958" s="54" t="s">
        <v>35276</v>
      </c>
    </row>
    <row r="959" spans="1:5" ht="58.5" thickBot="1">
      <c r="A959" s="51" t="s">
        <v>3122</v>
      </c>
      <c r="B959" s="52" t="s">
        <v>230</v>
      </c>
      <c r="C959" s="76" t="s">
        <v>3123</v>
      </c>
      <c r="D959" s="53"/>
      <c r="E959" s="54" t="s">
        <v>3124</v>
      </c>
    </row>
    <row r="960" spans="1:5" ht="409.6" thickBot="1">
      <c r="A960" s="57" t="s">
        <v>31</v>
      </c>
      <c r="B960" s="58" t="s">
        <v>230</v>
      </c>
      <c r="C960" s="55" t="s">
        <v>3123</v>
      </c>
      <c r="D960" s="58" t="s">
        <v>3125</v>
      </c>
      <c r="E960" s="59" t="s">
        <v>3126</v>
      </c>
    </row>
    <row r="961" spans="1:5" ht="232.5" thickBot="1">
      <c r="A961" s="51" t="s">
        <v>3127</v>
      </c>
      <c r="B961" s="55" t="s">
        <v>230</v>
      </c>
      <c r="C961" s="55" t="s">
        <v>3123</v>
      </c>
      <c r="D961" s="55" t="s">
        <v>3128</v>
      </c>
      <c r="E961" s="54" t="s">
        <v>3129</v>
      </c>
    </row>
    <row r="962" spans="1:5" ht="73" thickBot="1">
      <c r="A962" s="57" t="s">
        <v>3130</v>
      </c>
      <c r="B962" s="58" t="s">
        <v>230</v>
      </c>
      <c r="C962" s="58" t="s">
        <v>3123</v>
      </c>
      <c r="D962" s="58" t="s">
        <v>3131</v>
      </c>
      <c r="E962" s="59" t="s">
        <v>3132</v>
      </c>
    </row>
    <row r="963" spans="1:5" ht="174.5" thickBot="1">
      <c r="A963" s="51" t="s">
        <v>189</v>
      </c>
      <c r="B963" s="55" t="s">
        <v>230</v>
      </c>
      <c r="C963" s="55" t="s">
        <v>3123</v>
      </c>
      <c r="D963" s="55" t="s">
        <v>190</v>
      </c>
      <c r="E963" s="54" t="s">
        <v>3133</v>
      </c>
    </row>
    <row r="964" spans="1:5" ht="116.5" thickBot="1">
      <c r="A964" s="51" t="s">
        <v>57</v>
      </c>
      <c r="B964" s="55" t="s">
        <v>230</v>
      </c>
      <c r="C964" s="55" t="s">
        <v>3123</v>
      </c>
      <c r="D964" s="55" t="s">
        <v>58</v>
      </c>
      <c r="E964" s="54" t="s">
        <v>3134</v>
      </c>
    </row>
    <row r="965" spans="1:5" ht="174.5" thickBot="1">
      <c r="A965" s="51" t="s">
        <v>274</v>
      </c>
      <c r="B965" s="55" t="s">
        <v>230</v>
      </c>
      <c r="C965" s="55" t="s">
        <v>3123</v>
      </c>
      <c r="D965" s="55" t="s">
        <v>275</v>
      </c>
      <c r="E965" s="54" t="s">
        <v>3408</v>
      </c>
    </row>
    <row r="966" spans="1:5" ht="102" thickBot="1">
      <c r="A966" s="51" t="s">
        <v>3135</v>
      </c>
      <c r="B966" s="55" t="s">
        <v>230</v>
      </c>
      <c r="C966" s="55" t="s">
        <v>3123</v>
      </c>
      <c r="D966" s="55" t="s">
        <v>3136</v>
      </c>
      <c r="E966" s="54" t="s">
        <v>3137</v>
      </c>
    </row>
    <row r="967" spans="1:5" ht="116.5" thickBot="1">
      <c r="A967" s="71" t="s">
        <v>3138</v>
      </c>
      <c r="B967" s="78" t="s">
        <v>230</v>
      </c>
      <c r="C967" s="78" t="s">
        <v>3123</v>
      </c>
      <c r="D967" s="78" t="s">
        <v>3139</v>
      </c>
      <c r="E967" s="80" t="s">
        <v>3140</v>
      </c>
    </row>
    <row r="968" spans="1:5" ht="44" thickBot="1">
      <c r="A968" s="11" t="s">
        <v>3141</v>
      </c>
      <c r="B968" s="118" t="s">
        <v>230</v>
      </c>
      <c r="C968" s="118" t="s">
        <v>3123</v>
      </c>
      <c r="D968" s="118" t="s">
        <v>3142</v>
      </c>
      <c r="E968" s="125" t="s">
        <v>3143</v>
      </c>
    </row>
    <row r="969" spans="1:5" ht="44" thickBot="1">
      <c r="A969" s="50" t="s">
        <v>3144</v>
      </c>
      <c r="B969" s="81" t="s">
        <v>3145</v>
      </c>
      <c r="C969" s="45"/>
      <c r="D969" s="82"/>
      <c r="E969" s="83" t="s">
        <v>3146</v>
      </c>
    </row>
    <row r="970" spans="1:5" ht="29.5" thickBot="1">
      <c r="A970" s="11" t="s">
        <v>3147</v>
      </c>
      <c r="B970" s="118" t="s">
        <v>3148</v>
      </c>
      <c r="C970" s="45" t="s">
        <v>3149</v>
      </c>
      <c r="D970" s="45"/>
      <c r="E970" s="125" t="s">
        <v>3150</v>
      </c>
    </row>
    <row r="971" spans="1:5" ht="145.5" thickBot="1">
      <c r="A971" s="51" t="s">
        <v>3151</v>
      </c>
      <c r="B971" s="55" t="s">
        <v>3148</v>
      </c>
      <c r="C971" s="55" t="s">
        <v>3149</v>
      </c>
      <c r="D971" s="55" t="s">
        <v>3152</v>
      </c>
      <c r="E971" s="54" t="s">
        <v>3153</v>
      </c>
    </row>
    <row r="972" spans="1:5" ht="160" thickBot="1">
      <c r="A972" s="51" t="s">
        <v>3154</v>
      </c>
      <c r="B972" s="55" t="s">
        <v>3148</v>
      </c>
      <c r="C972" s="55" t="s">
        <v>3149</v>
      </c>
      <c r="D972" s="55" t="s">
        <v>3155</v>
      </c>
      <c r="E972" s="54" t="s">
        <v>3156</v>
      </c>
    </row>
    <row r="973" spans="1:5" ht="116.5" thickBot="1">
      <c r="A973" s="51" t="s">
        <v>3157</v>
      </c>
      <c r="B973" s="55" t="s">
        <v>3148</v>
      </c>
      <c r="C973" s="55" t="s">
        <v>3149</v>
      </c>
      <c r="D973" s="55" t="s">
        <v>3158</v>
      </c>
      <c r="E973" s="54" t="s">
        <v>3159</v>
      </c>
    </row>
    <row r="974" spans="1:5" ht="131" thickBot="1">
      <c r="A974" s="57" t="s">
        <v>3160</v>
      </c>
      <c r="B974" s="58" t="s">
        <v>3148</v>
      </c>
      <c r="C974" s="58" t="s">
        <v>3149</v>
      </c>
      <c r="D974" s="58" t="s">
        <v>3161</v>
      </c>
      <c r="E974" s="59" t="s">
        <v>3162</v>
      </c>
    </row>
    <row r="975" spans="1:5" ht="116.5" thickBot="1">
      <c r="A975" s="51" t="s">
        <v>3163</v>
      </c>
      <c r="B975" s="55" t="s">
        <v>3148</v>
      </c>
      <c r="C975" s="55" t="s">
        <v>3149</v>
      </c>
      <c r="D975" s="55" t="s">
        <v>3164</v>
      </c>
      <c r="E975" s="54" t="s">
        <v>3165</v>
      </c>
    </row>
    <row r="976" spans="1:5" ht="116.5" thickBot="1">
      <c r="A976" s="51" t="s">
        <v>3166</v>
      </c>
      <c r="B976" s="55" t="s">
        <v>3148</v>
      </c>
      <c r="C976" s="55" t="s">
        <v>3149</v>
      </c>
      <c r="D976" s="55" t="s">
        <v>3167</v>
      </c>
      <c r="E976" s="54" t="s">
        <v>3168</v>
      </c>
    </row>
    <row r="977" spans="1:5" ht="102" thickBot="1">
      <c r="A977" s="51" t="s">
        <v>3169</v>
      </c>
      <c r="B977" s="55" t="s">
        <v>3148</v>
      </c>
      <c r="C977" s="55" t="s">
        <v>3149</v>
      </c>
      <c r="D977" s="55" t="s">
        <v>3170</v>
      </c>
      <c r="E977" s="54" t="s">
        <v>3171</v>
      </c>
    </row>
    <row r="978" spans="1:5" ht="87.5" thickBot="1">
      <c r="A978" s="57" t="s">
        <v>3172</v>
      </c>
      <c r="B978" s="58" t="s">
        <v>3148</v>
      </c>
      <c r="C978" s="58" t="s">
        <v>3149</v>
      </c>
      <c r="D978" s="58" t="s">
        <v>3173</v>
      </c>
      <c r="E978" s="59" t="s">
        <v>3174</v>
      </c>
    </row>
    <row r="979" spans="1:5" ht="58.5" thickBot="1">
      <c r="A979" s="51" t="s">
        <v>3175</v>
      </c>
      <c r="B979" s="55" t="s">
        <v>3148</v>
      </c>
      <c r="C979" s="55" t="s">
        <v>3149</v>
      </c>
      <c r="D979" s="55" t="s">
        <v>3176</v>
      </c>
      <c r="E979" s="54" t="s">
        <v>3177</v>
      </c>
    </row>
    <row r="980" spans="1:5" ht="102" thickBot="1">
      <c r="A980" s="51" t="s">
        <v>3178</v>
      </c>
      <c r="B980" s="55" t="s">
        <v>3148</v>
      </c>
      <c r="C980" s="64" t="s">
        <v>3149</v>
      </c>
      <c r="D980" s="55" t="s">
        <v>3179</v>
      </c>
      <c r="E980" s="65" t="s">
        <v>3180</v>
      </c>
    </row>
    <row r="981" spans="1:5" ht="87.5" thickBot="1">
      <c r="A981" s="51" t="s">
        <v>3181</v>
      </c>
      <c r="B981" s="52" t="s">
        <v>3148</v>
      </c>
      <c r="C981" s="45" t="s">
        <v>3182</v>
      </c>
      <c r="D981" s="77"/>
      <c r="E981" s="84" t="s">
        <v>3183</v>
      </c>
    </row>
    <row r="982" spans="1:5" ht="15" thickBot="1">
      <c r="A982" s="61" t="s">
        <v>3184</v>
      </c>
      <c r="B982" s="72" t="s">
        <v>3148</v>
      </c>
      <c r="C982" s="64" t="s">
        <v>3182</v>
      </c>
      <c r="D982" s="64" t="s">
        <v>3185</v>
      </c>
      <c r="E982" s="85" t="s">
        <v>3186</v>
      </c>
    </row>
    <row r="983" spans="1:5" ht="29.5" thickBot="1">
      <c r="A983" s="11" t="s">
        <v>3187</v>
      </c>
      <c r="B983" s="118" t="s">
        <v>3148</v>
      </c>
      <c r="C983" s="118" t="s">
        <v>3188</v>
      </c>
      <c r="D983" s="118" t="s">
        <v>3189</v>
      </c>
      <c r="E983" s="125" t="s">
        <v>3190</v>
      </c>
    </row>
    <row r="984" spans="1:5" ht="44" thickBot="1">
      <c r="A984" s="51" t="s">
        <v>3191</v>
      </c>
      <c r="B984" s="55" t="s">
        <v>3148</v>
      </c>
      <c r="C984" s="55" t="s">
        <v>3182</v>
      </c>
      <c r="D984" s="55" t="s">
        <v>3192</v>
      </c>
      <c r="E984" s="54" t="s">
        <v>3193</v>
      </c>
    </row>
    <row r="985" spans="1:5" ht="377.5" thickBot="1">
      <c r="A985" s="71" t="s">
        <v>3194</v>
      </c>
      <c r="B985" s="63" t="s">
        <v>3148</v>
      </c>
      <c r="C985" s="63" t="s">
        <v>3182</v>
      </c>
      <c r="D985" s="63" t="s">
        <v>3195</v>
      </c>
      <c r="E985" s="80" t="s">
        <v>3196</v>
      </c>
    </row>
    <row r="986" spans="1:5" ht="189" thickBot="1">
      <c r="A986" s="57" t="s">
        <v>3197</v>
      </c>
      <c r="B986" s="58" t="s">
        <v>3148</v>
      </c>
      <c r="C986" s="58" t="s">
        <v>3182</v>
      </c>
      <c r="D986" s="58" t="s">
        <v>3198</v>
      </c>
      <c r="E986" s="59" t="s">
        <v>3199</v>
      </c>
    </row>
    <row r="987" spans="1:5" ht="131" thickBot="1">
      <c r="A987" s="51" t="s">
        <v>3200</v>
      </c>
      <c r="B987" s="55" t="s">
        <v>3148</v>
      </c>
      <c r="C987" s="55" t="s">
        <v>3182</v>
      </c>
      <c r="D987" s="55" t="s">
        <v>3201</v>
      </c>
      <c r="E987" s="54" t="s">
        <v>3202</v>
      </c>
    </row>
    <row r="988" spans="1:5" ht="203.5" thickBot="1">
      <c r="A988" s="57" t="s">
        <v>3203</v>
      </c>
      <c r="B988" s="58" t="s">
        <v>3148</v>
      </c>
      <c r="C988" s="58" t="s">
        <v>3182</v>
      </c>
      <c r="D988" s="58" t="s">
        <v>3204</v>
      </c>
      <c r="E988" s="59" t="s">
        <v>3205</v>
      </c>
    </row>
    <row r="989" spans="1:5" ht="160" thickBot="1">
      <c r="A989" s="51" t="s">
        <v>3206</v>
      </c>
      <c r="B989" s="55" t="s">
        <v>3148</v>
      </c>
      <c r="C989" s="55" t="s">
        <v>3182</v>
      </c>
      <c r="D989" s="55" t="s">
        <v>3207</v>
      </c>
      <c r="E989" s="54" t="s">
        <v>3208</v>
      </c>
    </row>
    <row r="990" spans="1:5" ht="58.5" thickBot="1">
      <c r="A990" s="51" t="s">
        <v>3209</v>
      </c>
      <c r="B990" s="55" t="s">
        <v>3148</v>
      </c>
      <c r="C990" s="55" t="s">
        <v>3182</v>
      </c>
      <c r="D990" s="55" t="s">
        <v>3210</v>
      </c>
      <c r="E990" s="54" t="s">
        <v>3211</v>
      </c>
    </row>
    <row r="991" spans="1:5" ht="58.5" thickBot="1">
      <c r="A991" s="57" t="s">
        <v>3212</v>
      </c>
      <c r="B991" s="58" t="s">
        <v>3148</v>
      </c>
      <c r="C991" s="58" t="s">
        <v>3182</v>
      </c>
      <c r="D991" s="58" t="s">
        <v>3213</v>
      </c>
      <c r="E991" s="59" t="s">
        <v>3214</v>
      </c>
    </row>
    <row r="992" spans="1:5" ht="73" thickBot="1">
      <c r="A992" s="51" t="s">
        <v>3215</v>
      </c>
      <c r="B992" s="55" t="s">
        <v>3148</v>
      </c>
      <c r="C992" s="55" t="s">
        <v>3182</v>
      </c>
      <c r="D992" s="55" t="s">
        <v>3216</v>
      </c>
      <c r="E992" s="54" t="s">
        <v>3217</v>
      </c>
    </row>
    <row r="993" spans="1:5" ht="73" thickBot="1">
      <c r="A993" s="51" t="s">
        <v>3218</v>
      </c>
      <c r="B993" s="55" t="s">
        <v>3148</v>
      </c>
      <c r="C993" s="55" t="s">
        <v>3182</v>
      </c>
      <c r="D993" s="55" t="s">
        <v>3219</v>
      </c>
      <c r="E993" s="54" t="s">
        <v>3220</v>
      </c>
    </row>
    <row r="994" spans="1:5" ht="102" thickBot="1">
      <c r="A994" s="51" t="s">
        <v>3221</v>
      </c>
      <c r="B994" s="55" t="s">
        <v>3148</v>
      </c>
      <c r="C994" s="55" t="s">
        <v>3182</v>
      </c>
      <c r="D994" s="55" t="s">
        <v>3222</v>
      </c>
      <c r="E994" s="54" t="s">
        <v>3223</v>
      </c>
    </row>
    <row r="995" spans="1:5" ht="160" thickBot="1">
      <c r="A995" s="51" t="s">
        <v>3224</v>
      </c>
      <c r="B995" s="55" t="s">
        <v>3148</v>
      </c>
      <c r="C995" s="55" t="s">
        <v>3182</v>
      </c>
      <c r="D995" s="55" t="s">
        <v>3225</v>
      </c>
      <c r="E995" s="54" t="s">
        <v>3226</v>
      </c>
    </row>
    <row r="996" spans="1:5" ht="145.5" thickBot="1">
      <c r="A996" s="57" t="s">
        <v>3227</v>
      </c>
      <c r="B996" s="58" t="s">
        <v>3148</v>
      </c>
      <c r="C996" s="58" t="s">
        <v>3182</v>
      </c>
      <c r="D996" s="58" t="s">
        <v>3228</v>
      </c>
      <c r="E996" s="59" t="s">
        <v>3229</v>
      </c>
    </row>
    <row r="997" spans="1:5" ht="116.5" thickBot="1">
      <c r="A997" s="51" t="s">
        <v>3230</v>
      </c>
      <c r="B997" s="55" t="s">
        <v>3148</v>
      </c>
      <c r="C997" s="55" t="s">
        <v>3182</v>
      </c>
      <c r="D997" s="55" t="s">
        <v>3231</v>
      </c>
      <c r="E997" s="54" t="s">
        <v>3232</v>
      </c>
    </row>
    <row r="998" spans="1:5" ht="189" thickBot="1">
      <c r="A998" s="51" t="s">
        <v>3233</v>
      </c>
      <c r="B998" s="55" t="s">
        <v>3148</v>
      </c>
      <c r="C998" s="55" t="s">
        <v>3182</v>
      </c>
      <c r="D998" s="55" t="s">
        <v>3234</v>
      </c>
      <c r="E998" s="54" t="s">
        <v>3235</v>
      </c>
    </row>
    <row r="999" spans="1:5" ht="116.5" thickBot="1">
      <c r="A999" s="57" t="s">
        <v>3236</v>
      </c>
      <c r="B999" s="58" t="s">
        <v>3148</v>
      </c>
      <c r="C999" s="58" t="s">
        <v>3182</v>
      </c>
      <c r="D999" s="58" t="s">
        <v>3237</v>
      </c>
      <c r="E999" s="59" t="s">
        <v>3238</v>
      </c>
    </row>
    <row r="1000" spans="1:5" ht="87.5" thickBot="1">
      <c r="A1000" s="51" t="s">
        <v>3239</v>
      </c>
      <c r="B1000" s="55" t="s">
        <v>3148</v>
      </c>
      <c r="C1000" s="55" t="s">
        <v>3182</v>
      </c>
      <c r="D1000" s="55" t="s">
        <v>3240</v>
      </c>
      <c r="E1000" s="54" t="s">
        <v>3241</v>
      </c>
    </row>
    <row r="1001" spans="1:5" ht="102" thickBot="1">
      <c r="A1001" s="51" t="s">
        <v>3242</v>
      </c>
      <c r="B1001" s="55" t="s">
        <v>3148</v>
      </c>
      <c r="C1001" s="55" t="s">
        <v>3182</v>
      </c>
      <c r="D1001" s="55" t="s">
        <v>3243</v>
      </c>
      <c r="E1001" s="54" t="s">
        <v>3244</v>
      </c>
    </row>
    <row r="1002" spans="1:5" ht="87.5" thickBot="1">
      <c r="A1002" s="51" t="s">
        <v>3245</v>
      </c>
      <c r="B1002" s="55" t="s">
        <v>3148</v>
      </c>
      <c r="C1002" s="55" t="s">
        <v>3182</v>
      </c>
      <c r="D1002" s="55" t="s">
        <v>3246</v>
      </c>
      <c r="E1002" s="54" t="s">
        <v>3247</v>
      </c>
    </row>
    <row r="1003" spans="1:5" ht="131" thickBot="1">
      <c r="A1003" s="57" t="s">
        <v>3248</v>
      </c>
      <c r="B1003" s="58" t="s">
        <v>3148</v>
      </c>
      <c r="C1003" s="58" t="s">
        <v>3182</v>
      </c>
      <c r="D1003" s="58" t="s">
        <v>3249</v>
      </c>
      <c r="E1003" s="59" t="s">
        <v>3250</v>
      </c>
    </row>
    <row r="1004" spans="1:5" ht="44" thickBot="1">
      <c r="A1004" s="51" t="s">
        <v>3251</v>
      </c>
      <c r="B1004" s="55" t="s">
        <v>3148</v>
      </c>
      <c r="C1004" s="86" t="s">
        <v>3252</v>
      </c>
      <c r="D1004" s="77"/>
      <c r="E1004" s="54" t="s">
        <v>3253</v>
      </c>
    </row>
    <row r="1005" spans="1:5" ht="44" thickBot="1">
      <c r="A1005" s="51" t="s">
        <v>3254</v>
      </c>
      <c r="B1005" s="55" t="s">
        <v>3148</v>
      </c>
      <c r="C1005" s="55" t="s">
        <v>3252</v>
      </c>
      <c r="D1005" s="55" t="s">
        <v>3255</v>
      </c>
      <c r="E1005" s="54" t="s">
        <v>3256</v>
      </c>
    </row>
    <row r="1006" spans="1:5" ht="44" thickBot="1">
      <c r="A1006" s="51" t="s">
        <v>3257</v>
      </c>
      <c r="B1006" s="55" t="s">
        <v>3148</v>
      </c>
      <c r="C1006" s="55" t="s">
        <v>3252</v>
      </c>
      <c r="D1006" s="55" t="s">
        <v>3258</v>
      </c>
      <c r="E1006" s="54" t="s">
        <v>3259</v>
      </c>
    </row>
    <row r="1007" spans="1:5" ht="44" thickBot="1">
      <c r="A1007" s="51" t="s">
        <v>3260</v>
      </c>
      <c r="B1007" s="55" t="s">
        <v>3148</v>
      </c>
      <c r="C1007" s="55" t="s">
        <v>3252</v>
      </c>
      <c r="D1007" s="55" t="s">
        <v>3261</v>
      </c>
      <c r="E1007" s="54" t="s">
        <v>3262</v>
      </c>
    </row>
    <row r="1008" spans="1:5" ht="44" thickBot="1">
      <c r="A1008" s="51" t="s">
        <v>3263</v>
      </c>
      <c r="B1008" s="55" t="s">
        <v>3148</v>
      </c>
      <c r="C1008" s="55" t="s">
        <v>3252</v>
      </c>
      <c r="D1008" s="55" t="s">
        <v>3264</v>
      </c>
      <c r="E1008" s="54" t="s">
        <v>3265</v>
      </c>
    </row>
    <row r="1009" spans="1:5" ht="44" thickBot="1">
      <c r="A1009" s="51" t="s">
        <v>3266</v>
      </c>
      <c r="B1009" s="55" t="s">
        <v>3148</v>
      </c>
      <c r="C1009" s="55" t="s">
        <v>3252</v>
      </c>
      <c r="D1009" s="55" t="s">
        <v>3267</v>
      </c>
      <c r="E1009" s="54" t="s">
        <v>3268</v>
      </c>
    </row>
    <row r="1010" spans="1:5" ht="44" thickBot="1">
      <c r="A1010" s="51" t="s">
        <v>3269</v>
      </c>
      <c r="B1010" s="55" t="s">
        <v>3148</v>
      </c>
      <c r="C1010" s="55" t="s">
        <v>3252</v>
      </c>
      <c r="D1010" s="55" t="s">
        <v>3270</v>
      </c>
      <c r="E1010" s="54" t="s">
        <v>3271</v>
      </c>
    </row>
    <row r="1011" spans="1:5" ht="58.5" thickBot="1">
      <c r="A1011" s="51" t="s">
        <v>3272</v>
      </c>
      <c r="B1011" s="55" t="s">
        <v>3148</v>
      </c>
      <c r="C1011" s="55" t="s">
        <v>3252</v>
      </c>
      <c r="D1011" s="55" t="s">
        <v>3273</v>
      </c>
      <c r="E1011" s="54" t="s">
        <v>3274</v>
      </c>
    </row>
    <row r="1012" spans="1:5" ht="87.5" thickBot="1">
      <c r="A1012" s="57" t="s">
        <v>3275</v>
      </c>
      <c r="B1012" s="58" t="s">
        <v>3148</v>
      </c>
      <c r="C1012" s="58" t="s">
        <v>3252</v>
      </c>
      <c r="D1012" s="58" t="s">
        <v>3276</v>
      </c>
      <c r="E1012" s="59" t="s">
        <v>3277</v>
      </c>
    </row>
    <row r="1013" spans="1:5" ht="58.5" thickBot="1">
      <c r="A1013" s="51" t="s">
        <v>3278</v>
      </c>
      <c r="B1013" s="55" t="s">
        <v>3148</v>
      </c>
      <c r="C1013" s="55" t="s">
        <v>3252</v>
      </c>
      <c r="D1013" s="55" t="s">
        <v>3279</v>
      </c>
      <c r="E1013" s="54" t="s">
        <v>3280</v>
      </c>
    </row>
    <row r="1014" spans="1:5" ht="15" thickBot="1">
      <c r="A1014" s="51" t="s">
        <v>3281</v>
      </c>
      <c r="B1014" s="55" t="s">
        <v>3148</v>
      </c>
      <c r="C1014" s="86" t="s">
        <v>3282</v>
      </c>
      <c r="D1014" s="77"/>
      <c r="E1014" s="54" t="s">
        <v>3283</v>
      </c>
    </row>
    <row r="1015" spans="1:5" ht="29.5" thickBot="1">
      <c r="A1015" s="51" t="s">
        <v>3284</v>
      </c>
      <c r="B1015" s="55" t="s">
        <v>3148</v>
      </c>
      <c r="C1015" s="55" t="s">
        <v>3282</v>
      </c>
      <c r="D1015" s="55" t="s">
        <v>3285</v>
      </c>
      <c r="E1015" s="54" t="s">
        <v>3286</v>
      </c>
    </row>
    <row r="1016" spans="1:5" ht="58.5" thickBot="1">
      <c r="A1016" s="51" t="s">
        <v>3287</v>
      </c>
      <c r="B1016" s="55" t="s">
        <v>3148</v>
      </c>
      <c r="C1016" s="55" t="s">
        <v>3282</v>
      </c>
      <c r="D1016" s="55" t="s">
        <v>3288</v>
      </c>
      <c r="E1016" s="54" t="s">
        <v>3289</v>
      </c>
    </row>
    <row r="1017" spans="1:5" ht="44" thickBot="1">
      <c r="A1017" s="51" t="s">
        <v>3290</v>
      </c>
      <c r="B1017" s="55" t="s">
        <v>3148</v>
      </c>
      <c r="C1017" s="55" t="s">
        <v>3282</v>
      </c>
      <c r="D1017" s="55" t="s">
        <v>3291</v>
      </c>
      <c r="E1017" s="54" t="s">
        <v>3292</v>
      </c>
    </row>
    <row r="1018" spans="1:5" ht="116.5" thickBot="1">
      <c r="A1018" s="51" t="s">
        <v>3293</v>
      </c>
      <c r="B1018" s="55" t="s">
        <v>3148</v>
      </c>
      <c r="C1018" s="55" t="s">
        <v>3282</v>
      </c>
      <c r="D1018" s="55" t="s">
        <v>3294</v>
      </c>
      <c r="E1018" s="54" t="s">
        <v>3295</v>
      </c>
    </row>
    <row r="1019" spans="1:5" ht="58.5" thickBot="1">
      <c r="A1019" s="51" t="s">
        <v>3296</v>
      </c>
      <c r="B1019" s="55" t="s">
        <v>3148</v>
      </c>
      <c r="C1019" s="55" t="s">
        <v>3282</v>
      </c>
      <c r="D1019" s="55" t="s">
        <v>3297</v>
      </c>
      <c r="E1019" s="54" t="s">
        <v>3298</v>
      </c>
    </row>
    <row r="1020" spans="1:5" ht="73" thickBot="1">
      <c r="A1020" s="51" t="s">
        <v>3299</v>
      </c>
      <c r="B1020" s="55" t="s">
        <v>3148</v>
      </c>
      <c r="C1020" s="55" t="s">
        <v>3282</v>
      </c>
      <c r="D1020" s="55" t="s">
        <v>3300</v>
      </c>
      <c r="E1020" s="54" t="s">
        <v>3301</v>
      </c>
    </row>
    <row r="1021" spans="1:5" ht="44" thickBot="1">
      <c r="A1021" s="87" t="s">
        <v>3302</v>
      </c>
      <c r="B1021" s="88" t="s">
        <v>3303</v>
      </c>
      <c r="C1021" s="89"/>
      <c r="D1021" s="90"/>
      <c r="E1021" s="27" t="s">
        <v>3304</v>
      </c>
    </row>
    <row r="1022" spans="1:5" ht="102" thickBot="1">
      <c r="A1022" s="91" t="s">
        <v>3305</v>
      </c>
      <c r="B1022" s="92" t="s">
        <v>3303</v>
      </c>
      <c r="C1022" s="93" t="s">
        <v>3306</v>
      </c>
      <c r="D1022" s="92"/>
      <c r="E1022" s="94" t="s">
        <v>3307</v>
      </c>
    </row>
    <row r="1023" spans="1:5" ht="73" thickBot="1">
      <c r="A1023" s="95" t="s">
        <v>3308</v>
      </c>
      <c r="B1023" s="94" t="s">
        <v>3303</v>
      </c>
      <c r="C1023" s="54" t="s">
        <v>3309</v>
      </c>
      <c r="D1023" s="94" t="s">
        <v>3310</v>
      </c>
      <c r="E1023" s="94" t="s">
        <v>3311</v>
      </c>
    </row>
    <row r="1024" spans="1:5" ht="29.5" thickBot="1">
      <c r="A1024" s="95" t="s">
        <v>3312</v>
      </c>
      <c r="B1024" s="94" t="s">
        <v>3303</v>
      </c>
      <c r="C1024" s="54" t="s">
        <v>3306</v>
      </c>
      <c r="D1024" s="94" t="s">
        <v>3313</v>
      </c>
      <c r="E1024" s="94" t="s">
        <v>3314</v>
      </c>
    </row>
    <row r="1025" spans="1:5" ht="58.5" thickBot="1">
      <c r="A1025" s="95" t="s">
        <v>3315</v>
      </c>
      <c r="B1025" s="94" t="s">
        <v>3303</v>
      </c>
      <c r="C1025" s="54" t="s">
        <v>3309</v>
      </c>
      <c r="D1025" s="94" t="s">
        <v>3316</v>
      </c>
      <c r="E1025" s="94" t="s">
        <v>3317</v>
      </c>
    </row>
    <row r="1026" spans="1:5" ht="44" thickBot="1">
      <c r="A1026" s="95" t="s">
        <v>3318</v>
      </c>
      <c r="B1026" s="94" t="s">
        <v>3303</v>
      </c>
      <c r="C1026" s="54" t="s">
        <v>3309</v>
      </c>
      <c r="D1026" s="94" t="s">
        <v>3319</v>
      </c>
      <c r="E1026" s="94" t="s">
        <v>3320</v>
      </c>
    </row>
    <row r="1027" spans="1:5" ht="131" thickBot="1">
      <c r="A1027" s="95" t="s">
        <v>3321</v>
      </c>
      <c r="B1027" s="94" t="s">
        <v>3303</v>
      </c>
      <c r="C1027" s="96" t="s">
        <v>3322</v>
      </c>
      <c r="D1027" s="77"/>
      <c r="E1027" s="94" t="s">
        <v>3323</v>
      </c>
    </row>
    <row r="1028" spans="1:5" ht="44" thickBot="1">
      <c r="A1028" s="95" t="s">
        <v>3324</v>
      </c>
      <c r="B1028" s="94" t="s">
        <v>3303</v>
      </c>
      <c r="C1028" s="54" t="s">
        <v>3322</v>
      </c>
      <c r="D1028" s="94" t="s">
        <v>2425</v>
      </c>
      <c r="E1028" s="94" t="s">
        <v>3325</v>
      </c>
    </row>
    <row r="1029" spans="1:5" ht="87.5" thickBot="1">
      <c r="A1029" s="95" t="s">
        <v>3326</v>
      </c>
      <c r="B1029" s="94" t="s">
        <v>3303</v>
      </c>
      <c r="C1029" s="54" t="s">
        <v>3322</v>
      </c>
      <c r="D1029" s="94" t="s">
        <v>1091</v>
      </c>
      <c r="E1029" s="94" t="s">
        <v>3327</v>
      </c>
    </row>
    <row r="1030" spans="1:5" ht="44" thickBot="1">
      <c r="A1030" s="91" t="s">
        <v>3328</v>
      </c>
      <c r="B1030" s="97" t="s">
        <v>941</v>
      </c>
      <c r="C1030" s="98"/>
      <c r="D1030" s="94"/>
      <c r="E1030" s="99" t="s">
        <v>3329</v>
      </c>
    </row>
    <row r="1031" spans="1:5" ht="87.5" thickBot="1">
      <c r="A1031" s="91" t="s">
        <v>3330</v>
      </c>
      <c r="B1031" s="92" t="s">
        <v>941</v>
      </c>
      <c r="C1031" s="100" t="s">
        <v>3331</v>
      </c>
      <c r="D1031" s="101"/>
      <c r="E1031" s="92" t="s">
        <v>3332</v>
      </c>
    </row>
    <row r="1032" spans="1:5" ht="131" thickBot="1">
      <c r="A1032" s="95" t="s">
        <v>3333</v>
      </c>
      <c r="B1032" s="94" t="s">
        <v>941</v>
      </c>
      <c r="C1032" s="54" t="s">
        <v>3331</v>
      </c>
      <c r="D1032" s="94" t="s">
        <v>3334</v>
      </c>
      <c r="E1032" s="94" t="s">
        <v>3335</v>
      </c>
    </row>
    <row r="1033" spans="1:5" ht="73" thickBot="1">
      <c r="A1033" s="95" t="s">
        <v>3336</v>
      </c>
      <c r="B1033" s="94" t="s">
        <v>941</v>
      </c>
      <c r="C1033" s="54" t="s">
        <v>3331</v>
      </c>
      <c r="D1033" s="94" t="s">
        <v>3337</v>
      </c>
      <c r="E1033" s="94" t="s">
        <v>3338</v>
      </c>
    </row>
    <row r="1034" spans="1:5" ht="116.5" thickBot="1">
      <c r="A1034" s="95" t="s">
        <v>3339</v>
      </c>
      <c r="B1034" s="94" t="s">
        <v>941</v>
      </c>
      <c r="C1034" s="54" t="s">
        <v>3331</v>
      </c>
      <c r="D1034" s="94" t="s">
        <v>3340</v>
      </c>
      <c r="E1034" s="94" t="s">
        <v>3341</v>
      </c>
    </row>
    <row r="1035" spans="1:5" ht="102" thickBot="1">
      <c r="A1035" s="95" t="s">
        <v>3342</v>
      </c>
      <c r="B1035" s="94" t="s">
        <v>941</v>
      </c>
      <c r="C1035" s="54" t="s">
        <v>3331</v>
      </c>
      <c r="D1035" s="94" t="s">
        <v>3343</v>
      </c>
      <c r="E1035" s="94" t="s">
        <v>3344</v>
      </c>
    </row>
    <row r="1036" spans="1:5" ht="58.5" thickBot="1">
      <c r="A1036" s="95" t="s">
        <v>3345</v>
      </c>
      <c r="B1036" s="94" t="s">
        <v>941</v>
      </c>
      <c r="C1036" s="54" t="s">
        <v>3331</v>
      </c>
      <c r="D1036" s="94" t="s">
        <v>1977</v>
      </c>
      <c r="E1036" s="94" t="s">
        <v>3346</v>
      </c>
    </row>
    <row r="1037" spans="1:5" ht="44" thickBot="1">
      <c r="A1037" s="95" t="s">
        <v>3347</v>
      </c>
      <c r="B1037" s="94" t="s">
        <v>941</v>
      </c>
      <c r="C1037" s="59" t="s">
        <v>3348</v>
      </c>
      <c r="D1037" s="102"/>
      <c r="E1037" s="94" t="s">
        <v>3349</v>
      </c>
    </row>
    <row r="1038" spans="1:5" ht="44" thickBot="1">
      <c r="A1038" s="91" t="s">
        <v>3350</v>
      </c>
      <c r="B1038" s="92" t="s">
        <v>941</v>
      </c>
      <c r="C1038" s="59" t="s">
        <v>3348</v>
      </c>
      <c r="D1038" s="92" t="s">
        <v>3351</v>
      </c>
      <c r="E1038" s="92" t="s">
        <v>3352</v>
      </c>
    </row>
    <row r="1039" spans="1:5" ht="44" thickBot="1">
      <c r="A1039" s="95" t="s">
        <v>3353</v>
      </c>
      <c r="B1039" s="94" t="s">
        <v>941</v>
      </c>
      <c r="C1039" s="54" t="s">
        <v>3348</v>
      </c>
      <c r="D1039" s="94" t="s">
        <v>3354</v>
      </c>
      <c r="E1039" s="94" t="s">
        <v>3355</v>
      </c>
    </row>
    <row r="1040" spans="1:5" ht="73" thickBot="1">
      <c r="A1040" s="95" t="s">
        <v>3356</v>
      </c>
      <c r="B1040" s="94" t="s">
        <v>941</v>
      </c>
      <c r="C1040" s="54" t="s">
        <v>3348</v>
      </c>
      <c r="D1040" s="94" t="s">
        <v>3357</v>
      </c>
      <c r="E1040" s="94" t="s">
        <v>3358</v>
      </c>
    </row>
    <row r="1041" spans="1:5" ht="58.5" thickBot="1">
      <c r="A1041" s="95" t="s">
        <v>3359</v>
      </c>
      <c r="B1041" s="94" t="s">
        <v>941</v>
      </c>
      <c r="C1041" s="54" t="s">
        <v>3348</v>
      </c>
      <c r="D1041" s="94" t="s">
        <v>3360</v>
      </c>
      <c r="E1041" s="94" t="s">
        <v>3361</v>
      </c>
    </row>
    <row r="1042" spans="1:5" ht="58.5" thickBot="1">
      <c r="A1042" s="91" t="s">
        <v>3362</v>
      </c>
      <c r="B1042" s="97" t="s">
        <v>2335</v>
      </c>
      <c r="C1042" s="98"/>
      <c r="D1042" s="94"/>
      <c r="E1042" s="99" t="s">
        <v>3363</v>
      </c>
    </row>
    <row r="1043" spans="1:5" ht="44" thickBot="1">
      <c r="A1043" s="91" t="s">
        <v>3364</v>
      </c>
      <c r="B1043" s="92" t="s">
        <v>2335</v>
      </c>
      <c r="C1043" s="103" t="s">
        <v>547</v>
      </c>
      <c r="D1043" s="104"/>
      <c r="E1043" s="92" t="s">
        <v>3365</v>
      </c>
    </row>
    <row r="1044" spans="1:5" ht="29.5" thickBot="1">
      <c r="A1044" s="95" t="s">
        <v>3366</v>
      </c>
      <c r="B1044" s="94" t="s">
        <v>2335</v>
      </c>
      <c r="C1044" s="54" t="s">
        <v>547</v>
      </c>
      <c r="D1044" s="94" t="s">
        <v>3367</v>
      </c>
      <c r="E1044" s="94" t="s">
        <v>3368</v>
      </c>
    </row>
    <row r="1045" spans="1:5" ht="29.5" thickBot="1">
      <c r="A1045" s="95" t="s">
        <v>3369</v>
      </c>
      <c r="B1045" s="94" t="s">
        <v>2335</v>
      </c>
      <c r="C1045" s="54" t="s">
        <v>547</v>
      </c>
      <c r="D1045" s="94" t="s">
        <v>3370</v>
      </c>
      <c r="E1045" s="94" t="s">
        <v>3371</v>
      </c>
    </row>
    <row r="1046" spans="1:5" ht="44" thickBot="1">
      <c r="A1046" s="95" t="s">
        <v>3372</v>
      </c>
      <c r="B1046" s="94" t="s">
        <v>2335</v>
      </c>
      <c r="C1046" s="54" t="s">
        <v>547</v>
      </c>
      <c r="D1046" s="94" t="s">
        <v>3373</v>
      </c>
      <c r="E1046" s="94" t="s">
        <v>3374</v>
      </c>
    </row>
    <row r="1047" spans="1:5" ht="44" thickBot="1">
      <c r="A1047" s="95" t="s">
        <v>3375</v>
      </c>
      <c r="B1047" s="94" t="s">
        <v>2335</v>
      </c>
      <c r="C1047" s="170" t="s">
        <v>3376</v>
      </c>
      <c r="D1047" s="171"/>
      <c r="E1047" s="94" t="s">
        <v>3377</v>
      </c>
    </row>
    <row r="1048" spans="1:5" ht="73" thickBot="1">
      <c r="A1048" s="95" t="s">
        <v>3378</v>
      </c>
      <c r="B1048" s="94" t="s">
        <v>2335</v>
      </c>
      <c r="C1048" s="54" t="s">
        <v>3376</v>
      </c>
      <c r="D1048" s="94" t="s">
        <v>3379</v>
      </c>
      <c r="E1048" s="94" t="s">
        <v>3380</v>
      </c>
    </row>
    <row r="1049" spans="1:5" ht="58.5" thickBot="1">
      <c r="A1049" s="95" t="s">
        <v>3381</v>
      </c>
      <c r="B1049" s="94" t="s">
        <v>2335</v>
      </c>
      <c r="C1049" s="54" t="s">
        <v>3376</v>
      </c>
      <c r="D1049" s="94" t="s">
        <v>3382</v>
      </c>
      <c r="E1049" s="94" t="s">
        <v>3383</v>
      </c>
    </row>
    <row r="1050" spans="1:5" ht="87.5" thickBot="1">
      <c r="A1050" s="95" t="s">
        <v>3384</v>
      </c>
      <c r="B1050" s="94" t="s">
        <v>2335</v>
      </c>
      <c r="C1050" s="54" t="s">
        <v>3376</v>
      </c>
      <c r="D1050" s="94" t="s">
        <v>3385</v>
      </c>
      <c r="E1050" s="94" t="s">
        <v>3386</v>
      </c>
    </row>
    <row r="1051" spans="1:5" ht="58.5" thickBot="1">
      <c r="A1051" s="95" t="s">
        <v>3387</v>
      </c>
      <c r="B1051" s="94" t="s">
        <v>2335</v>
      </c>
      <c r="C1051" s="54" t="s">
        <v>3376</v>
      </c>
      <c r="D1051" s="94" t="s">
        <v>548</v>
      </c>
      <c r="E1051" s="94" t="s">
        <v>3388</v>
      </c>
    </row>
  </sheetData>
  <mergeCells count="78">
    <mergeCell ref="C1047:D1047"/>
    <mergeCell ref="C586:D586"/>
    <mergeCell ref="C594:D594"/>
    <mergeCell ref="C599:D599"/>
    <mergeCell ref="C606:D606"/>
    <mergeCell ref="C607:D607"/>
    <mergeCell ref="C613:D613"/>
    <mergeCell ref="C619:D619"/>
    <mergeCell ref="C624:D624"/>
    <mergeCell ref="C635:D635"/>
    <mergeCell ref="C641:D641"/>
    <mergeCell ref="C648:D648"/>
    <mergeCell ref="C578:D578"/>
    <mergeCell ref="C486:D486"/>
    <mergeCell ref="C507:D507"/>
    <mergeCell ref="C515:D515"/>
    <mergeCell ref="C522:D522"/>
    <mergeCell ref="C529:D529"/>
    <mergeCell ref="C535:D535"/>
    <mergeCell ref="C551:D551"/>
    <mergeCell ref="C555:D555"/>
    <mergeCell ref="C560:D560"/>
    <mergeCell ref="C569:D569"/>
    <mergeCell ref="C574:D574"/>
    <mergeCell ref="C464:D464"/>
    <mergeCell ref="C372:D372"/>
    <mergeCell ref="C374:D374"/>
    <mergeCell ref="C376:D376"/>
    <mergeCell ref="C388:D388"/>
    <mergeCell ref="C399:D399"/>
    <mergeCell ref="C407:D407"/>
    <mergeCell ref="C418:D418"/>
    <mergeCell ref="C422:D422"/>
    <mergeCell ref="C438:D438"/>
    <mergeCell ref="C448:D448"/>
    <mergeCell ref="C461:D461"/>
    <mergeCell ref="C370:D370"/>
    <mergeCell ref="C328:D328"/>
    <mergeCell ref="C330:D330"/>
    <mergeCell ref="C332:D332"/>
    <mergeCell ref="C334:D334"/>
    <mergeCell ref="C336:D336"/>
    <mergeCell ref="C338:D338"/>
    <mergeCell ref="C340:D340"/>
    <mergeCell ref="C343:D343"/>
    <mergeCell ref="C355:D355"/>
    <mergeCell ref="C363:D363"/>
    <mergeCell ref="C367:D367"/>
    <mergeCell ref="C323:D323"/>
    <mergeCell ref="C286:D286"/>
    <mergeCell ref="C289:D289"/>
    <mergeCell ref="C291:D291"/>
    <mergeCell ref="C296:D296"/>
    <mergeCell ref="C298:D298"/>
    <mergeCell ref="C302:D302"/>
    <mergeCell ref="C304:D304"/>
    <mergeCell ref="C308:D308"/>
    <mergeCell ref="C312:D312"/>
    <mergeCell ref="C317:D317"/>
    <mergeCell ref="C321:D321"/>
    <mergeCell ref="C284:D284"/>
    <mergeCell ref="C251:D251"/>
    <mergeCell ref="C255:D255"/>
    <mergeCell ref="C258:D258"/>
    <mergeCell ref="C260:D260"/>
    <mergeCell ref="C265:D265"/>
    <mergeCell ref="C267:D267"/>
    <mergeCell ref="C269:D269"/>
    <mergeCell ref="C272:D272"/>
    <mergeCell ref="C275:D275"/>
    <mergeCell ref="C277:D277"/>
    <mergeCell ref="C280:D280"/>
    <mergeCell ref="C248:D248"/>
    <mergeCell ref="C224:D224"/>
    <mergeCell ref="C232:D232"/>
    <mergeCell ref="C238:D238"/>
    <mergeCell ref="C242:D242"/>
    <mergeCell ref="C244:D244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F3A22-9BEF-4680-8AA6-CC6B5AB842CC}">
  <dimension ref="A1:F230"/>
  <sheetViews>
    <sheetView topLeftCell="A177" workbookViewId="0">
      <selection activeCell="K186" sqref="K186"/>
    </sheetView>
  </sheetViews>
  <sheetFormatPr defaultRowHeight="14.5"/>
  <cols>
    <col min="1" max="1" width="10.453125" customWidth="1"/>
    <col min="2" max="2" width="19.453125" customWidth="1"/>
    <col min="3" max="3" width="20.54296875" customWidth="1"/>
    <col min="4" max="4" width="42.81640625" customWidth="1"/>
    <col min="5" max="5" width="30.54296875" customWidth="1"/>
    <col min="6" max="6" width="65.6328125" customWidth="1"/>
  </cols>
  <sheetData>
    <row r="1" spans="1:6">
      <c r="A1" s="1" t="s">
        <v>610</v>
      </c>
      <c r="B1" s="1"/>
      <c r="C1" s="1"/>
      <c r="D1" s="1"/>
      <c r="E1" s="1"/>
      <c r="F1" s="1" t="s">
        <v>611</v>
      </c>
    </row>
    <row r="2" spans="1:6">
      <c r="A2" t="s">
        <v>417</v>
      </c>
      <c r="B2" t="s">
        <v>595</v>
      </c>
      <c r="C2" t="s">
        <v>596</v>
      </c>
    </row>
    <row r="3" spans="1:6">
      <c r="A3" t="s">
        <v>417</v>
      </c>
      <c r="B3" t="s">
        <v>597</v>
      </c>
      <c r="C3" t="s">
        <v>598</v>
      </c>
    </row>
    <row r="4" spans="1:6">
      <c r="A4" t="s">
        <v>417</v>
      </c>
      <c r="B4" t="s">
        <v>418</v>
      </c>
      <c r="C4" t="s">
        <v>461</v>
      </c>
      <c r="D4" t="s">
        <v>522</v>
      </c>
      <c r="F4" t="s">
        <v>612</v>
      </c>
    </row>
    <row r="5" spans="1:6">
      <c r="A5" t="s">
        <v>417</v>
      </c>
      <c r="B5" t="s">
        <v>418</v>
      </c>
      <c r="C5" t="s">
        <v>461</v>
      </c>
      <c r="D5" t="s">
        <v>522</v>
      </c>
      <c r="E5" t="s">
        <v>550</v>
      </c>
      <c r="F5" t="s">
        <v>613</v>
      </c>
    </row>
    <row r="6" spans="1:6">
      <c r="A6" t="s">
        <v>417</v>
      </c>
      <c r="B6" t="s">
        <v>418</v>
      </c>
      <c r="C6" t="s">
        <v>461</v>
      </c>
      <c r="D6" t="s">
        <v>522</v>
      </c>
      <c r="E6" t="s">
        <v>523</v>
      </c>
      <c r="F6" t="s">
        <v>614</v>
      </c>
    </row>
    <row r="7" spans="1:6">
      <c r="A7" t="s">
        <v>417</v>
      </c>
      <c r="B7" t="s">
        <v>418</v>
      </c>
      <c r="C7" t="s">
        <v>461</v>
      </c>
      <c r="D7" t="s">
        <v>522</v>
      </c>
      <c r="E7" t="s">
        <v>530</v>
      </c>
      <c r="F7" t="s">
        <v>615</v>
      </c>
    </row>
    <row r="8" spans="1:6">
      <c r="A8" t="s">
        <v>417</v>
      </c>
      <c r="B8" t="s">
        <v>418</v>
      </c>
      <c r="C8" t="s">
        <v>461</v>
      </c>
      <c r="D8" t="s">
        <v>522</v>
      </c>
      <c r="E8" t="s">
        <v>525</v>
      </c>
      <c r="F8" t="s">
        <v>616</v>
      </c>
    </row>
    <row r="9" spans="1:6">
      <c r="A9" t="s">
        <v>417</v>
      </c>
      <c r="B9" t="s">
        <v>418</v>
      </c>
      <c r="C9" t="s">
        <v>461</v>
      </c>
      <c r="D9" t="s">
        <v>462</v>
      </c>
      <c r="F9" t="s">
        <v>617</v>
      </c>
    </row>
    <row r="10" spans="1:6">
      <c r="A10" t="s">
        <v>417</v>
      </c>
      <c r="B10" t="s">
        <v>418</v>
      </c>
      <c r="C10" t="s">
        <v>461</v>
      </c>
      <c r="D10" t="s">
        <v>462</v>
      </c>
      <c r="E10" t="s">
        <v>463</v>
      </c>
      <c r="F10" t="s">
        <v>618</v>
      </c>
    </row>
    <row r="11" spans="1:6">
      <c r="A11" t="s">
        <v>417</v>
      </c>
      <c r="B11" t="s">
        <v>418</v>
      </c>
      <c r="C11" t="s">
        <v>461</v>
      </c>
      <c r="D11" t="s">
        <v>462</v>
      </c>
      <c r="E11" t="s">
        <v>484</v>
      </c>
      <c r="F11" t="s">
        <v>619</v>
      </c>
    </row>
    <row r="12" spans="1:6">
      <c r="A12" t="s">
        <v>417</v>
      </c>
      <c r="B12" t="s">
        <v>418</v>
      </c>
      <c r="C12" t="s">
        <v>461</v>
      </c>
      <c r="D12" t="s">
        <v>462</v>
      </c>
      <c r="E12" t="s">
        <v>620</v>
      </c>
      <c r="F12" t="s">
        <v>621</v>
      </c>
    </row>
    <row r="13" spans="1:6">
      <c r="A13" t="s">
        <v>417</v>
      </c>
      <c r="B13" t="s">
        <v>418</v>
      </c>
      <c r="C13" t="s">
        <v>461</v>
      </c>
      <c r="D13" t="s">
        <v>462</v>
      </c>
      <c r="E13" t="s">
        <v>86</v>
      </c>
      <c r="F13" t="s">
        <v>622</v>
      </c>
    </row>
    <row r="14" spans="1:6">
      <c r="A14" t="s">
        <v>417</v>
      </c>
      <c r="B14" t="s">
        <v>418</v>
      </c>
      <c r="C14" t="s">
        <v>461</v>
      </c>
      <c r="D14" t="s">
        <v>534</v>
      </c>
      <c r="F14" t="s">
        <v>623</v>
      </c>
    </row>
    <row r="15" spans="1:6">
      <c r="A15" t="s">
        <v>417</v>
      </c>
      <c r="B15" t="s">
        <v>418</v>
      </c>
      <c r="C15" t="s">
        <v>461</v>
      </c>
      <c r="D15" t="s">
        <v>534</v>
      </c>
      <c r="E15" t="s">
        <v>535</v>
      </c>
      <c r="F15" t="s">
        <v>624</v>
      </c>
    </row>
    <row r="16" spans="1:6">
      <c r="A16" t="s">
        <v>417</v>
      </c>
      <c r="B16" t="s">
        <v>418</v>
      </c>
      <c r="C16" t="s">
        <v>461</v>
      </c>
      <c r="D16" t="s">
        <v>534</v>
      </c>
      <c r="E16" t="s">
        <v>544</v>
      </c>
      <c r="F16" t="s">
        <v>625</v>
      </c>
    </row>
    <row r="17" spans="1:6">
      <c r="A17" t="s">
        <v>417</v>
      </c>
      <c r="B17" t="s">
        <v>418</v>
      </c>
      <c r="C17" t="s">
        <v>466</v>
      </c>
      <c r="D17" t="s">
        <v>580</v>
      </c>
    </row>
    <row r="18" spans="1:6">
      <c r="A18" t="s">
        <v>417</v>
      </c>
      <c r="B18" t="s">
        <v>418</v>
      </c>
      <c r="C18" t="s">
        <v>466</v>
      </c>
      <c r="D18" t="s">
        <v>580</v>
      </c>
      <c r="E18" t="s">
        <v>581</v>
      </c>
      <c r="F18" t="s">
        <v>626</v>
      </c>
    </row>
    <row r="19" spans="1:6">
      <c r="A19" t="s">
        <v>417</v>
      </c>
      <c r="B19" t="s">
        <v>418</v>
      </c>
      <c r="C19" t="s">
        <v>466</v>
      </c>
      <c r="D19" t="s">
        <v>580</v>
      </c>
      <c r="E19" t="s">
        <v>582</v>
      </c>
      <c r="F19" t="s">
        <v>627</v>
      </c>
    </row>
    <row r="20" spans="1:6">
      <c r="A20" t="s">
        <v>417</v>
      </c>
      <c r="B20" t="s">
        <v>418</v>
      </c>
      <c r="C20" t="s">
        <v>466</v>
      </c>
      <c r="D20" t="s">
        <v>500</v>
      </c>
    </row>
    <row r="21" spans="1:6">
      <c r="A21" t="s">
        <v>417</v>
      </c>
      <c r="B21" t="s">
        <v>418</v>
      </c>
      <c r="C21" t="s">
        <v>466</v>
      </c>
      <c r="D21" t="s">
        <v>500</v>
      </c>
      <c r="E21" t="s">
        <v>586</v>
      </c>
      <c r="F21" t="s">
        <v>628</v>
      </c>
    </row>
    <row r="22" spans="1:6">
      <c r="A22" t="s">
        <v>417</v>
      </c>
      <c r="B22" t="s">
        <v>418</v>
      </c>
      <c r="C22" t="s">
        <v>466</v>
      </c>
      <c r="D22" t="s">
        <v>500</v>
      </c>
      <c r="E22" t="s">
        <v>501</v>
      </c>
      <c r="F22" t="s">
        <v>629</v>
      </c>
    </row>
    <row r="23" spans="1:6">
      <c r="A23" t="s">
        <v>417</v>
      </c>
      <c r="B23" t="s">
        <v>418</v>
      </c>
      <c r="C23" t="s">
        <v>466</v>
      </c>
      <c r="D23" t="s">
        <v>500</v>
      </c>
      <c r="E23" t="s">
        <v>587</v>
      </c>
      <c r="F23" t="s">
        <v>630</v>
      </c>
    </row>
    <row r="24" spans="1:6">
      <c r="A24" t="s">
        <v>417</v>
      </c>
      <c r="B24" t="s">
        <v>418</v>
      </c>
      <c r="C24" t="s">
        <v>466</v>
      </c>
      <c r="D24" t="s">
        <v>500</v>
      </c>
      <c r="E24" t="s">
        <v>588</v>
      </c>
      <c r="F24" t="s">
        <v>631</v>
      </c>
    </row>
    <row r="25" spans="1:6">
      <c r="A25" t="s">
        <v>417</v>
      </c>
      <c r="B25" t="s">
        <v>418</v>
      </c>
      <c r="C25" t="s">
        <v>466</v>
      </c>
      <c r="D25" t="s">
        <v>497</v>
      </c>
      <c r="E25" t="s">
        <v>498</v>
      </c>
      <c r="F25" t="s">
        <v>632</v>
      </c>
    </row>
    <row r="26" spans="1:6">
      <c r="A26" t="s">
        <v>417</v>
      </c>
      <c r="B26" t="s">
        <v>418</v>
      </c>
      <c r="C26" t="s">
        <v>466</v>
      </c>
      <c r="D26" t="s">
        <v>497</v>
      </c>
      <c r="E26" t="s">
        <v>253</v>
      </c>
      <c r="F26" t="s">
        <v>633</v>
      </c>
    </row>
    <row r="27" spans="1:6">
      <c r="A27" t="s">
        <v>417</v>
      </c>
      <c r="B27" t="s">
        <v>418</v>
      </c>
      <c r="C27" t="s">
        <v>466</v>
      </c>
      <c r="D27" t="s">
        <v>497</v>
      </c>
      <c r="E27" t="s">
        <v>499</v>
      </c>
      <c r="F27" t="s">
        <v>634</v>
      </c>
    </row>
    <row r="28" spans="1:6">
      <c r="A28" t="s">
        <v>417</v>
      </c>
      <c r="B28" t="s">
        <v>418</v>
      </c>
      <c r="C28" t="s">
        <v>466</v>
      </c>
      <c r="D28" t="s">
        <v>497</v>
      </c>
      <c r="E28" t="s">
        <v>576</v>
      </c>
      <c r="F28" t="s">
        <v>635</v>
      </c>
    </row>
    <row r="29" spans="1:6">
      <c r="A29" t="s">
        <v>417</v>
      </c>
      <c r="B29" t="s">
        <v>418</v>
      </c>
      <c r="C29" t="s">
        <v>466</v>
      </c>
      <c r="D29" t="s">
        <v>497</v>
      </c>
      <c r="E29" t="s">
        <v>636</v>
      </c>
      <c r="F29" t="s">
        <v>637</v>
      </c>
    </row>
    <row r="30" spans="1:6">
      <c r="A30" t="s">
        <v>417</v>
      </c>
      <c r="B30" t="s">
        <v>418</v>
      </c>
      <c r="C30" t="s">
        <v>466</v>
      </c>
      <c r="D30" t="s">
        <v>467</v>
      </c>
    </row>
    <row r="31" spans="1:6">
      <c r="A31" t="s">
        <v>417</v>
      </c>
      <c r="B31" t="s">
        <v>418</v>
      </c>
      <c r="C31" t="s">
        <v>466</v>
      </c>
      <c r="D31" t="s">
        <v>467</v>
      </c>
      <c r="E31" t="s">
        <v>468</v>
      </c>
      <c r="F31" t="s">
        <v>638</v>
      </c>
    </row>
    <row r="32" spans="1:6">
      <c r="A32" t="s">
        <v>417</v>
      </c>
      <c r="B32" t="s">
        <v>418</v>
      </c>
      <c r="C32" t="s">
        <v>419</v>
      </c>
      <c r="D32" t="s">
        <v>443</v>
      </c>
      <c r="F32" t="s">
        <v>639</v>
      </c>
    </row>
    <row r="33" spans="1:6">
      <c r="A33" t="s">
        <v>417</v>
      </c>
      <c r="B33" t="s">
        <v>418</v>
      </c>
      <c r="C33" t="s">
        <v>419</v>
      </c>
      <c r="D33" t="s">
        <v>443</v>
      </c>
      <c r="E33" t="s">
        <v>556</v>
      </c>
      <c r="F33" t="s">
        <v>640</v>
      </c>
    </row>
    <row r="34" spans="1:6">
      <c r="A34" t="s">
        <v>417</v>
      </c>
      <c r="B34" t="s">
        <v>418</v>
      </c>
      <c r="C34" t="s">
        <v>419</v>
      </c>
      <c r="D34" t="s">
        <v>443</v>
      </c>
      <c r="E34" t="s">
        <v>557</v>
      </c>
      <c r="F34" t="s">
        <v>641</v>
      </c>
    </row>
    <row r="35" spans="1:6">
      <c r="A35" t="s">
        <v>417</v>
      </c>
      <c r="B35" t="s">
        <v>418</v>
      </c>
      <c r="C35" t="s">
        <v>419</v>
      </c>
      <c r="D35" t="s">
        <v>443</v>
      </c>
      <c r="E35" t="s">
        <v>444</v>
      </c>
      <c r="F35" t="s">
        <v>642</v>
      </c>
    </row>
    <row r="36" spans="1:6">
      <c r="A36" t="s">
        <v>417</v>
      </c>
      <c r="B36" t="s">
        <v>418</v>
      </c>
      <c r="C36" t="s">
        <v>419</v>
      </c>
      <c r="D36" t="s">
        <v>443</v>
      </c>
      <c r="E36" t="s">
        <v>494</v>
      </c>
      <c r="F36" t="s">
        <v>643</v>
      </c>
    </row>
    <row r="37" spans="1:6">
      <c r="A37" t="s">
        <v>417</v>
      </c>
      <c r="B37" t="s">
        <v>418</v>
      </c>
      <c r="C37" t="s">
        <v>419</v>
      </c>
      <c r="D37" t="s">
        <v>443</v>
      </c>
      <c r="E37" t="s">
        <v>558</v>
      </c>
      <c r="F37" t="s">
        <v>644</v>
      </c>
    </row>
    <row r="38" spans="1:6">
      <c r="A38" t="s">
        <v>417</v>
      </c>
      <c r="B38" t="s">
        <v>418</v>
      </c>
      <c r="C38" t="s">
        <v>419</v>
      </c>
      <c r="D38" t="s">
        <v>443</v>
      </c>
      <c r="E38" t="s">
        <v>453</v>
      </c>
      <c r="F38" t="s">
        <v>645</v>
      </c>
    </row>
    <row r="39" spans="1:6">
      <c r="A39" t="s">
        <v>417</v>
      </c>
      <c r="B39" t="s">
        <v>418</v>
      </c>
      <c r="C39" t="s">
        <v>419</v>
      </c>
      <c r="D39" t="s">
        <v>443</v>
      </c>
      <c r="E39" t="s">
        <v>559</v>
      </c>
      <c r="F39" t="s">
        <v>646</v>
      </c>
    </row>
    <row r="40" spans="1:6">
      <c r="A40" t="s">
        <v>417</v>
      </c>
      <c r="B40" t="s">
        <v>418</v>
      </c>
      <c r="C40" t="s">
        <v>419</v>
      </c>
      <c r="D40" t="s">
        <v>443</v>
      </c>
      <c r="E40" t="s">
        <v>560</v>
      </c>
      <c r="F40" t="s">
        <v>647</v>
      </c>
    </row>
    <row r="41" spans="1:6">
      <c r="A41" t="s">
        <v>417</v>
      </c>
      <c r="B41" t="s">
        <v>418</v>
      </c>
      <c r="C41" t="s">
        <v>419</v>
      </c>
      <c r="D41" t="s">
        <v>443</v>
      </c>
      <c r="E41" t="s">
        <v>445</v>
      </c>
      <c r="F41" t="s">
        <v>648</v>
      </c>
    </row>
    <row r="42" spans="1:6">
      <c r="A42" t="s">
        <v>417</v>
      </c>
      <c r="B42" t="s">
        <v>418</v>
      </c>
      <c r="C42" t="s">
        <v>419</v>
      </c>
      <c r="D42" t="s">
        <v>448</v>
      </c>
      <c r="F42" t="s">
        <v>649</v>
      </c>
    </row>
    <row r="43" spans="1:6">
      <c r="A43" t="s">
        <v>417</v>
      </c>
      <c r="B43" t="s">
        <v>418</v>
      </c>
      <c r="C43" t="s">
        <v>419</v>
      </c>
      <c r="D43" t="s">
        <v>448</v>
      </c>
      <c r="E43" t="s">
        <v>450</v>
      </c>
      <c r="F43" t="s">
        <v>650</v>
      </c>
    </row>
    <row r="44" spans="1:6">
      <c r="A44" t="s">
        <v>417</v>
      </c>
      <c r="B44" t="s">
        <v>418</v>
      </c>
      <c r="C44" t="s">
        <v>419</v>
      </c>
      <c r="D44" t="s">
        <v>448</v>
      </c>
      <c r="E44" t="s">
        <v>452</v>
      </c>
      <c r="F44" t="s">
        <v>651</v>
      </c>
    </row>
    <row r="45" spans="1:6">
      <c r="A45" t="s">
        <v>417</v>
      </c>
      <c r="B45" t="s">
        <v>418</v>
      </c>
      <c r="C45" t="s">
        <v>419</v>
      </c>
      <c r="D45" t="s">
        <v>448</v>
      </c>
      <c r="E45" t="s">
        <v>449</v>
      </c>
      <c r="F45" t="s">
        <v>652</v>
      </c>
    </row>
    <row r="46" spans="1:6">
      <c r="A46" t="s">
        <v>417</v>
      </c>
      <c r="B46" t="s">
        <v>418</v>
      </c>
      <c r="C46" t="s">
        <v>419</v>
      </c>
      <c r="D46" t="s">
        <v>448</v>
      </c>
      <c r="E46" t="s">
        <v>451</v>
      </c>
      <c r="F46" t="s">
        <v>653</v>
      </c>
    </row>
    <row r="47" spans="1:6">
      <c r="A47" t="s">
        <v>417</v>
      </c>
      <c r="B47" t="s">
        <v>418</v>
      </c>
      <c r="C47" t="s">
        <v>419</v>
      </c>
      <c r="D47" t="s">
        <v>448</v>
      </c>
      <c r="E47" t="s">
        <v>495</v>
      </c>
      <c r="F47" t="s">
        <v>654</v>
      </c>
    </row>
    <row r="48" spans="1:6">
      <c r="A48" t="s">
        <v>417</v>
      </c>
      <c r="B48" t="s">
        <v>418</v>
      </c>
      <c r="C48" t="s">
        <v>419</v>
      </c>
      <c r="D48" t="s">
        <v>448</v>
      </c>
      <c r="E48" t="s">
        <v>521</v>
      </c>
      <c r="F48" t="s">
        <v>655</v>
      </c>
    </row>
    <row r="49" spans="1:6">
      <c r="A49" t="s">
        <v>417</v>
      </c>
      <c r="B49" t="s">
        <v>418</v>
      </c>
      <c r="C49" t="s">
        <v>419</v>
      </c>
      <c r="D49" t="s">
        <v>448</v>
      </c>
      <c r="E49" t="s">
        <v>454</v>
      </c>
      <c r="F49" t="s">
        <v>656</v>
      </c>
    </row>
    <row r="50" spans="1:6">
      <c r="A50" t="s">
        <v>417</v>
      </c>
      <c r="B50" t="s">
        <v>418</v>
      </c>
      <c r="C50" t="s">
        <v>419</v>
      </c>
      <c r="D50" t="s">
        <v>448</v>
      </c>
      <c r="E50" t="s">
        <v>657</v>
      </c>
      <c r="F50" t="s">
        <v>658</v>
      </c>
    </row>
    <row r="51" spans="1:6">
      <c r="A51" t="s">
        <v>417</v>
      </c>
      <c r="B51" t="s">
        <v>418</v>
      </c>
      <c r="C51" t="s">
        <v>419</v>
      </c>
      <c r="D51" t="s">
        <v>487</v>
      </c>
      <c r="F51" t="s">
        <v>659</v>
      </c>
    </row>
    <row r="52" spans="1:6">
      <c r="A52" t="s">
        <v>417</v>
      </c>
      <c r="B52" t="s">
        <v>418</v>
      </c>
      <c r="C52" t="s">
        <v>419</v>
      </c>
      <c r="D52" t="s">
        <v>487</v>
      </c>
      <c r="E52" t="s">
        <v>488</v>
      </c>
      <c r="F52" t="s">
        <v>660</v>
      </c>
    </row>
    <row r="53" spans="1:6">
      <c r="A53" t="s">
        <v>417</v>
      </c>
      <c r="B53" t="s">
        <v>418</v>
      </c>
      <c r="C53" t="s">
        <v>419</v>
      </c>
      <c r="D53" t="s">
        <v>487</v>
      </c>
      <c r="E53" t="s">
        <v>489</v>
      </c>
      <c r="F53" t="s">
        <v>661</v>
      </c>
    </row>
    <row r="54" spans="1:6">
      <c r="A54" t="s">
        <v>417</v>
      </c>
      <c r="B54" t="s">
        <v>418</v>
      </c>
      <c r="C54" t="s">
        <v>419</v>
      </c>
      <c r="D54" t="s">
        <v>487</v>
      </c>
      <c r="E54" t="s">
        <v>594</v>
      </c>
      <c r="F54" t="s">
        <v>662</v>
      </c>
    </row>
    <row r="55" spans="1:6">
      <c r="A55" t="s">
        <v>417</v>
      </c>
      <c r="B55" t="s">
        <v>418</v>
      </c>
      <c r="C55" t="s">
        <v>419</v>
      </c>
      <c r="D55" t="s">
        <v>425</v>
      </c>
      <c r="F55" t="s">
        <v>647</v>
      </c>
    </row>
    <row r="56" spans="1:6">
      <c r="A56" t="s">
        <v>417</v>
      </c>
      <c r="B56" t="s">
        <v>418</v>
      </c>
      <c r="C56" t="s">
        <v>419</v>
      </c>
      <c r="D56" t="s">
        <v>425</v>
      </c>
      <c r="E56" t="s">
        <v>561</v>
      </c>
      <c r="F56" t="s">
        <v>663</v>
      </c>
    </row>
    <row r="57" spans="1:6">
      <c r="A57" t="s">
        <v>417</v>
      </c>
      <c r="B57" t="s">
        <v>418</v>
      </c>
      <c r="C57" t="s">
        <v>419</v>
      </c>
      <c r="D57" t="s">
        <v>425</v>
      </c>
      <c r="E57" t="s">
        <v>562</v>
      </c>
      <c r="F57" t="s">
        <v>664</v>
      </c>
    </row>
    <row r="58" spans="1:6">
      <c r="A58" t="s">
        <v>417</v>
      </c>
      <c r="B58" t="s">
        <v>418</v>
      </c>
      <c r="C58" t="s">
        <v>419</v>
      </c>
      <c r="D58" t="s">
        <v>425</v>
      </c>
      <c r="E58" t="s">
        <v>563</v>
      </c>
      <c r="F58" t="s">
        <v>665</v>
      </c>
    </row>
    <row r="59" spans="1:6">
      <c r="A59" t="s">
        <v>417</v>
      </c>
      <c r="B59" t="s">
        <v>418</v>
      </c>
      <c r="C59" t="s">
        <v>419</v>
      </c>
      <c r="D59" t="s">
        <v>425</v>
      </c>
      <c r="E59" t="s">
        <v>426</v>
      </c>
      <c r="F59" t="s">
        <v>666</v>
      </c>
    </row>
    <row r="60" spans="1:6">
      <c r="A60" t="s">
        <v>417</v>
      </c>
      <c r="B60" t="s">
        <v>418</v>
      </c>
      <c r="C60" t="s">
        <v>419</v>
      </c>
      <c r="D60" t="s">
        <v>427</v>
      </c>
      <c r="F60" t="s">
        <v>667</v>
      </c>
    </row>
    <row r="61" spans="1:6">
      <c r="A61" t="s">
        <v>417</v>
      </c>
      <c r="B61" t="s">
        <v>418</v>
      </c>
      <c r="C61" t="s">
        <v>419</v>
      </c>
      <c r="D61" t="s">
        <v>427</v>
      </c>
      <c r="E61" t="s">
        <v>408</v>
      </c>
      <c r="F61" t="s">
        <v>668</v>
      </c>
    </row>
    <row r="62" spans="1:6">
      <c r="A62" t="s">
        <v>417</v>
      </c>
      <c r="B62" t="s">
        <v>418</v>
      </c>
      <c r="C62" t="s">
        <v>419</v>
      </c>
      <c r="D62" t="s">
        <v>427</v>
      </c>
      <c r="E62" t="s">
        <v>585</v>
      </c>
      <c r="F62" t="s">
        <v>669</v>
      </c>
    </row>
    <row r="63" spans="1:6">
      <c r="A63" t="s">
        <v>417</v>
      </c>
      <c r="B63" t="s">
        <v>418</v>
      </c>
      <c r="C63" t="s">
        <v>419</v>
      </c>
      <c r="D63" t="s">
        <v>427</v>
      </c>
      <c r="E63" t="s">
        <v>456</v>
      </c>
      <c r="F63" t="s">
        <v>670</v>
      </c>
    </row>
    <row r="64" spans="1:6">
      <c r="A64" t="s">
        <v>417</v>
      </c>
      <c r="B64" t="s">
        <v>418</v>
      </c>
      <c r="C64" t="s">
        <v>419</v>
      </c>
      <c r="D64" t="s">
        <v>427</v>
      </c>
      <c r="E64" t="s">
        <v>455</v>
      </c>
      <c r="F64" t="s">
        <v>671</v>
      </c>
    </row>
    <row r="65" spans="1:6">
      <c r="A65" t="s">
        <v>417</v>
      </c>
      <c r="B65" t="s">
        <v>418</v>
      </c>
      <c r="C65" t="s">
        <v>419</v>
      </c>
      <c r="D65" t="s">
        <v>427</v>
      </c>
      <c r="E65" t="s">
        <v>428</v>
      </c>
      <c r="F65" t="s">
        <v>672</v>
      </c>
    </row>
    <row r="66" spans="1:6">
      <c r="A66" t="s">
        <v>417</v>
      </c>
      <c r="B66" t="s">
        <v>418</v>
      </c>
      <c r="C66" t="s">
        <v>419</v>
      </c>
      <c r="D66" t="s">
        <v>427</v>
      </c>
      <c r="E66" t="s">
        <v>356</v>
      </c>
      <c r="F66" t="s">
        <v>673</v>
      </c>
    </row>
    <row r="67" spans="1:6">
      <c r="A67" t="s">
        <v>417</v>
      </c>
      <c r="B67" t="s">
        <v>418</v>
      </c>
      <c r="C67" t="s">
        <v>419</v>
      </c>
      <c r="D67" t="s">
        <v>482</v>
      </c>
      <c r="F67" t="s">
        <v>674</v>
      </c>
    </row>
    <row r="68" spans="1:6">
      <c r="A68" t="s">
        <v>417</v>
      </c>
      <c r="B68" t="s">
        <v>418</v>
      </c>
      <c r="C68" t="s">
        <v>419</v>
      </c>
      <c r="D68" t="s">
        <v>482</v>
      </c>
      <c r="E68" t="s">
        <v>574</v>
      </c>
      <c r="F68" t="s">
        <v>675</v>
      </c>
    </row>
    <row r="69" spans="1:6">
      <c r="A69" t="s">
        <v>417</v>
      </c>
      <c r="B69" t="s">
        <v>418</v>
      </c>
      <c r="C69" t="s">
        <v>419</v>
      </c>
      <c r="D69" t="s">
        <v>482</v>
      </c>
      <c r="E69" t="s">
        <v>481</v>
      </c>
      <c r="F69" t="s">
        <v>676</v>
      </c>
    </row>
    <row r="70" spans="1:6">
      <c r="A70" t="s">
        <v>417</v>
      </c>
      <c r="B70" t="s">
        <v>418</v>
      </c>
      <c r="C70" t="s">
        <v>419</v>
      </c>
      <c r="D70" t="s">
        <v>482</v>
      </c>
      <c r="E70" t="s">
        <v>575</v>
      </c>
      <c r="F70" t="s">
        <v>677</v>
      </c>
    </row>
    <row r="71" spans="1:6">
      <c r="A71" t="s">
        <v>417</v>
      </c>
      <c r="B71" t="s">
        <v>418</v>
      </c>
      <c r="C71" t="s">
        <v>419</v>
      </c>
      <c r="D71" t="s">
        <v>496</v>
      </c>
      <c r="F71" t="s">
        <v>678</v>
      </c>
    </row>
    <row r="72" spans="1:6">
      <c r="A72" t="s">
        <v>417</v>
      </c>
      <c r="B72" t="s">
        <v>418</v>
      </c>
      <c r="C72" t="s">
        <v>419</v>
      </c>
      <c r="D72" t="s">
        <v>496</v>
      </c>
      <c r="E72" t="s">
        <v>679</v>
      </c>
      <c r="F72" t="s">
        <v>680</v>
      </c>
    </row>
    <row r="73" spans="1:6">
      <c r="A73" t="s">
        <v>417</v>
      </c>
      <c r="B73" t="s">
        <v>418</v>
      </c>
      <c r="C73" t="s">
        <v>419</v>
      </c>
      <c r="D73" t="s">
        <v>496</v>
      </c>
      <c r="E73" t="s">
        <v>681</v>
      </c>
      <c r="F73" t="s">
        <v>682</v>
      </c>
    </row>
    <row r="74" spans="1:6">
      <c r="A74" t="s">
        <v>417</v>
      </c>
      <c r="B74" t="s">
        <v>418</v>
      </c>
      <c r="C74" t="s">
        <v>419</v>
      </c>
      <c r="D74" t="s">
        <v>496</v>
      </c>
      <c r="E74" t="s">
        <v>486</v>
      </c>
      <c r="F74" t="s">
        <v>683</v>
      </c>
    </row>
    <row r="75" spans="1:6">
      <c r="A75" t="s">
        <v>417</v>
      </c>
      <c r="B75" t="s">
        <v>418</v>
      </c>
      <c r="C75" t="s">
        <v>419</v>
      </c>
      <c r="D75" t="s">
        <v>496</v>
      </c>
      <c r="E75" t="s">
        <v>583</v>
      </c>
      <c r="F75" t="s">
        <v>684</v>
      </c>
    </row>
    <row r="76" spans="1:6">
      <c r="A76" t="s">
        <v>417</v>
      </c>
      <c r="B76" t="s">
        <v>418</v>
      </c>
      <c r="C76" t="s">
        <v>419</v>
      </c>
      <c r="D76" t="s">
        <v>496</v>
      </c>
      <c r="E76" t="s">
        <v>685</v>
      </c>
      <c r="F76" t="s">
        <v>686</v>
      </c>
    </row>
    <row r="77" spans="1:6">
      <c r="A77" t="s">
        <v>417</v>
      </c>
      <c r="B77" t="s">
        <v>418</v>
      </c>
      <c r="C77" t="s">
        <v>419</v>
      </c>
      <c r="D77" t="s">
        <v>496</v>
      </c>
      <c r="E77" t="s">
        <v>584</v>
      </c>
      <c r="F77" t="s">
        <v>687</v>
      </c>
    </row>
    <row r="78" spans="1:6">
      <c r="A78" t="s">
        <v>417</v>
      </c>
      <c r="B78" t="s">
        <v>418</v>
      </c>
      <c r="C78" t="s">
        <v>419</v>
      </c>
      <c r="D78" t="s">
        <v>420</v>
      </c>
      <c r="F78" t="s">
        <v>688</v>
      </c>
    </row>
    <row r="79" spans="1:6">
      <c r="A79" t="s">
        <v>417</v>
      </c>
      <c r="B79" t="s">
        <v>418</v>
      </c>
      <c r="C79" t="s">
        <v>419</v>
      </c>
      <c r="D79" t="s">
        <v>420</v>
      </c>
      <c r="E79" t="s">
        <v>421</v>
      </c>
      <c r="F79" t="s">
        <v>689</v>
      </c>
    </row>
    <row r="80" spans="1:6">
      <c r="A80" t="s">
        <v>417</v>
      </c>
      <c r="B80" t="s">
        <v>418</v>
      </c>
      <c r="C80" t="s">
        <v>419</v>
      </c>
      <c r="D80" t="s">
        <v>420</v>
      </c>
      <c r="E80" t="s">
        <v>553</v>
      </c>
      <c r="F80" t="s">
        <v>690</v>
      </c>
    </row>
    <row r="81" spans="1:6">
      <c r="A81" t="s">
        <v>417</v>
      </c>
      <c r="B81" t="s">
        <v>418</v>
      </c>
      <c r="C81" t="s">
        <v>419</v>
      </c>
      <c r="D81" t="s">
        <v>420</v>
      </c>
      <c r="E81" t="s">
        <v>554</v>
      </c>
      <c r="F81" t="s">
        <v>691</v>
      </c>
    </row>
    <row r="82" spans="1:6">
      <c r="A82" t="s">
        <v>417</v>
      </c>
      <c r="B82" t="s">
        <v>418</v>
      </c>
      <c r="C82" t="s">
        <v>419</v>
      </c>
      <c r="D82" t="s">
        <v>420</v>
      </c>
      <c r="E82" t="s">
        <v>555</v>
      </c>
      <c r="F82" t="s">
        <v>692</v>
      </c>
    </row>
    <row r="83" spans="1:6">
      <c r="A83" t="s">
        <v>417</v>
      </c>
      <c r="B83" t="s">
        <v>418</v>
      </c>
      <c r="C83" t="s">
        <v>422</v>
      </c>
      <c r="D83" t="s">
        <v>423</v>
      </c>
      <c r="F83" t="s">
        <v>693</v>
      </c>
    </row>
    <row r="84" spans="1:6">
      <c r="A84" t="s">
        <v>417</v>
      </c>
      <c r="B84" t="s">
        <v>418</v>
      </c>
      <c r="C84" t="s">
        <v>422</v>
      </c>
      <c r="D84" t="s">
        <v>423</v>
      </c>
      <c r="E84" t="s">
        <v>430</v>
      </c>
      <c r="F84" t="s">
        <v>694</v>
      </c>
    </row>
    <row r="85" spans="1:6">
      <c r="A85" t="s">
        <v>417</v>
      </c>
      <c r="B85" t="s">
        <v>418</v>
      </c>
      <c r="C85" t="s">
        <v>422</v>
      </c>
      <c r="D85" t="s">
        <v>423</v>
      </c>
      <c r="E85" t="s">
        <v>591</v>
      </c>
      <c r="F85" t="s">
        <v>695</v>
      </c>
    </row>
    <row r="86" spans="1:6">
      <c r="A86" t="s">
        <v>417</v>
      </c>
      <c r="B86" t="s">
        <v>418</v>
      </c>
      <c r="C86" t="s">
        <v>422</v>
      </c>
      <c r="D86" t="s">
        <v>423</v>
      </c>
      <c r="E86" t="s">
        <v>424</v>
      </c>
      <c r="F86" t="s">
        <v>696</v>
      </c>
    </row>
    <row r="87" spans="1:6">
      <c r="A87" t="s">
        <v>417</v>
      </c>
      <c r="B87" t="s">
        <v>418</v>
      </c>
      <c r="C87" t="s">
        <v>422</v>
      </c>
      <c r="D87" t="s">
        <v>423</v>
      </c>
      <c r="E87" t="s">
        <v>515</v>
      </c>
      <c r="F87" t="s">
        <v>697</v>
      </c>
    </row>
    <row r="88" spans="1:6">
      <c r="A88" t="s">
        <v>417</v>
      </c>
      <c r="B88" t="s">
        <v>418</v>
      </c>
      <c r="C88" t="s">
        <v>422</v>
      </c>
      <c r="D88" t="s">
        <v>423</v>
      </c>
      <c r="E88" t="s">
        <v>698</v>
      </c>
      <c r="F88" t="s">
        <v>699</v>
      </c>
    </row>
    <row r="89" spans="1:6">
      <c r="A89" t="s">
        <v>417</v>
      </c>
      <c r="B89" t="s">
        <v>418</v>
      </c>
      <c r="C89" t="s">
        <v>422</v>
      </c>
      <c r="D89" t="s">
        <v>423</v>
      </c>
      <c r="E89" t="s">
        <v>483</v>
      </c>
      <c r="F89" t="s">
        <v>700</v>
      </c>
    </row>
    <row r="90" spans="1:6">
      <c r="A90" t="s">
        <v>417</v>
      </c>
      <c r="B90" t="s">
        <v>418</v>
      </c>
      <c r="C90" t="s">
        <v>422</v>
      </c>
      <c r="D90" t="s">
        <v>474</v>
      </c>
      <c r="F90" t="s">
        <v>701</v>
      </c>
    </row>
    <row r="91" spans="1:6">
      <c r="A91" t="s">
        <v>417</v>
      </c>
      <c r="B91" t="s">
        <v>418</v>
      </c>
      <c r="C91" t="s">
        <v>422</v>
      </c>
      <c r="D91" t="s">
        <v>474</v>
      </c>
      <c r="E91" t="s">
        <v>702</v>
      </c>
      <c r="F91" t="s">
        <v>703</v>
      </c>
    </row>
    <row r="92" spans="1:6">
      <c r="A92" t="s">
        <v>417</v>
      </c>
      <c r="B92" t="s">
        <v>418</v>
      </c>
      <c r="C92" t="s">
        <v>422</v>
      </c>
      <c r="D92" t="s">
        <v>474</v>
      </c>
      <c r="E92" t="s">
        <v>475</v>
      </c>
      <c r="F92" t="s">
        <v>704</v>
      </c>
    </row>
    <row r="93" spans="1:6">
      <c r="A93" t="s">
        <v>417</v>
      </c>
      <c r="B93" t="s">
        <v>418</v>
      </c>
      <c r="C93" t="s">
        <v>422</v>
      </c>
      <c r="D93" t="s">
        <v>474</v>
      </c>
      <c r="E93" t="s">
        <v>516</v>
      </c>
      <c r="F93" t="s">
        <v>705</v>
      </c>
    </row>
    <row r="94" spans="1:6">
      <c r="A94" t="s">
        <v>417</v>
      </c>
      <c r="B94" t="s">
        <v>418</v>
      </c>
      <c r="C94" t="s">
        <v>422</v>
      </c>
      <c r="D94" t="s">
        <v>471</v>
      </c>
      <c r="F94" t="s">
        <v>706</v>
      </c>
    </row>
    <row r="95" spans="1:6">
      <c r="A95" t="s">
        <v>417</v>
      </c>
      <c r="B95" t="s">
        <v>418</v>
      </c>
      <c r="C95" t="s">
        <v>422</v>
      </c>
      <c r="D95" t="s">
        <v>471</v>
      </c>
      <c r="E95" t="s">
        <v>505</v>
      </c>
      <c r="F95" t="s">
        <v>707</v>
      </c>
    </row>
    <row r="96" spans="1:6">
      <c r="A96" t="s">
        <v>417</v>
      </c>
      <c r="B96" t="s">
        <v>418</v>
      </c>
      <c r="C96" t="s">
        <v>422</v>
      </c>
      <c r="D96" t="s">
        <v>471</v>
      </c>
      <c r="E96" t="s">
        <v>493</v>
      </c>
      <c r="F96" t="s">
        <v>708</v>
      </c>
    </row>
    <row r="97" spans="1:6">
      <c r="A97" t="s">
        <v>417</v>
      </c>
      <c r="B97" t="s">
        <v>418</v>
      </c>
      <c r="C97" t="s">
        <v>422</v>
      </c>
      <c r="D97" t="s">
        <v>471</v>
      </c>
      <c r="E97" t="s">
        <v>578</v>
      </c>
      <c r="F97" t="s">
        <v>709</v>
      </c>
    </row>
    <row r="98" spans="1:6">
      <c r="A98" t="s">
        <v>417</v>
      </c>
      <c r="B98" t="s">
        <v>418</v>
      </c>
      <c r="C98" t="s">
        <v>422</v>
      </c>
      <c r="D98" t="s">
        <v>471</v>
      </c>
      <c r="E98" t="s">
        <v>472</v>
      </c>
      <c r="F98" t="s">
        <v>710</v>
      </c>
    </row>
    <row r="99" spans="1:6">
      <c r="A99" t="s">
        <v>417</v>
      </c>
      <c r="B99" t="s">
        <v>418</v>
      </c>
      <c r="C99" t="s">
        <v>422</v>
      </c>
      <c r="D99" t="s">
        <v>471</v>
      </c>
      <c r="E99" t="s">
        <v>579</v>
      </c>
      <c r="F99" t="s">
        <v>711</v>
      </c>
    </row>
    <row r="100" spans="1:6" s="2" customFormat="1">
      <c r="A100" t="s">
        <v>417</v>
      </c>
      <c r="B100" t="s">
        <v>418</v>
      </c>
      <c r="C100" t="s">
        <v>422</v>
      </c>
      <c r="D100" t="s">
        <v>469</v>
      </c>
      <c r="F100" t="s">
        <v>712</v>
      </c>
    </row>
    <row r="101" spans="1:6">
      <c r="A101" t="s">
        <v>417</v>
      </c>
      <c r="B101" t="s">
        <v>418</v>
      </c>
      <c r="C101" t="s">
        <v>422</v>
      </c>
      <c r="D101" t="s">
        <v>469</v>
      </c>
      <c r="E101" t="s">
        <v>592</v>
      </c>
      <c r="F101" t="s">
        <v>713</v>
      </c>
    </row>
    <row r="102" spans="1:6">
      <c r="A102" t="s">
        <v>417</v>
      </c>
      <c r="B102" t="s">
        <v>418</v>
      </c>
      <c r="C102" t="s">
        <v>422</v>
      </c>
      <c r="D102" t="s">
        <v>469</v>
      </c>
      <c r="E102" t="s">
        <v>538</v>
      </c>
      <c r="F102" t="s">
        <v>714</v>
      </c>
    </row>
    <row r="103" spans="1:6">
      <c r="A103" t="s">
        <v>417</v>
      </c>
      <c r="B103" t="s">
        <v>418</v>
      </c>
      <c r="C103" t="s">
        <v>422</v>
      </c>
      <c r="D103" t="s">
        <v>469</v>
      </c>
      <c r="E103" t="s">
        <v>593</v>
      </c>
      <c r="F103" t="s">
        <v>715</v>
      </c>
    </row>
    <row r="104" spans="1:6">
      <c r="A104" t="s">
        <v>417</v>
      </c>
      <c r="B104" t="s">
        <v>418</v>
      </c>
      <c r="C104" t="s">
        <v>422</v>
      </c>
      <c r="D104" t="s">
        <v>469</v>
      </c>
      <c r="E104" t="s">
        <v>470</v>
      </c>
      <c r="F104" t="s">
        <v>716</v>
      </c>
    </row>
    <row r="105" spans="1:6">
      <c r="A105" t="s">
        <v>417</v>
      </c>
      <c r="B105" t="s">
        <v>418</v>
      </c>
      <c r="C105" t="s">
        <v>422</v>
      </c>
      <c r="D105" t="s">
        <v>457</v>
      </c>
      <c r="F105" t="s">
        <v>717</v>
      </c>
    </row>
    <row r="106" spans="1:6">
      <c r="A106" t="s">
        <v>417</v>
      </c>
      <c r="B106" t="s">
        <v>418</v>
      </c>
      <c r="C106" t="s">
        <v>422</v>
      </c>
      <c r="D106" t="s">
        <v>457</v>
      </c>
      <c r="E106" t="s">
        <v>459</v>
      </c>
      <c r="F106" t="s">
        <v>718</v>
      </c>
    </row>
    <row r="107" spans="1:6">
      <c r="A107" t="s">
        <v>417</v>
      </c>
      <c r="B107" t="s">
        <v>418</v>
      </c>
      <c r="C107" t="s">
        <v>422</v>
      </c>
      <c r="D107" t="s">
        <v>457</v>
      </c>
      <c r="E107" t="s">
        <v>589</v>
      </c>
      <c r="F107" t="s">
        <v>719</v>
      </c>
    </row>
    <row r="108" spans="1:6">
      <c r="A108" t="s">
        <v>417</v>
      </c>
      <c r="B108" t="s">
        <v>418</v>
      </c>
      <c r="C108" t="s">
        <v>422</v>
      </c>
      <c r="D108" t="s">
        <v>457</v>
      </c>
      <c r="E108" t="s">
        <v>502</v>
      </c>
      <c r="F108" t="s">
        <v>720</v>
      </c>
    </row>
    <row r="109" spans="1:6">
      <c r="A109" t="s">
        <v>417</v>
      </c>
      <c r="B109" t="s">
        <v>418</v>
      </c>
      <c r="C109" t="s">
        <v>422</v>
      </c>
      <c r="D109" t="s">
        <v>457</v>
      </c>
      <c r="E109" t="s">
        <v>590</v>
      </c>
      <c r="F109" t="s">
        <v>721</v>
      </c>
    </row>
    <row r="110" spans="1:6">
      <c r="A110" t="s">
        <v>417</v>
      </c>
      <c r="B110" t="s">
        <v>418</v>
      </c>
      <c r="C110" t="s">
        <v>422</v>
      </c>
      <c r="D110" t="s">
        <v>457</v>
      </c>
      <c r="E110" t="s">
        <v>458</v>
      </c>
      <c r="F110" t="s">
        <v>722</v>
      </c>
    </row>
    <row r="111" spans="1:6">
      <c r="A111" t="s">
        <v>417</v>
      </c>
      <c r="B111" t="s">
        <v>418</v>
      </c>
      <c r="C111" t="s">
        <v>422</v>
      </c>
      <c r="D111" t="s">
        <v>457</v>
      </c>
      <c r="E111" t="s">
        <v>723</v>
      </c>
      <c r="F111" t="s">
        <v>724</v>
      </c>
    </row>
    <row r="112" spans="1:6">
      <c r="A112" t="s">
        <v>417</v>
      </c>
      <c r="B112" t="s">
        <v>418</v>
      </c>
      <c r="C112" t="s">
        <v>422</v>
      </c>
      <c r="D112" t="s">
        <v>457</v>
      </c>
      <c r="E112" t="s">
        <v>725</v>
      </c>
      <c r="F112" t="s">
        <v>726</v>
      </c>
    </row>
    <row r="113" spans="1:6">
      <c r="A113" t="s">
        <v>417</v>
      </c>
      <c r="B113" t="s">
        <v>418</v>
      </c>
      <c r="C113" t="s">
        <v>436</v>
      </c>
      <c r="D113" t="s">
        <v>437</v>
      </c>
      <c r="F113" t="s">
        <v>727</v>
      </c>
    </row>
    <row r="114" spans="1:6">
      <c r="A114" t="s">
        <v>417</v>
      </c>
      <c r="B114" t="s">
        <v>418</v>
      </c>
      <c r="C114" t="s">
        <v>436</v>
      </c>
      <c r="D114" t="s">
        <v>437</v>
      </c>
      <c r="E114" t="s">
        <v>519</v>
      </c>
      <c r="F114" t="s">
        <v>728</v>
      </c>
    </row>
    <row r="115" spans="1:6">
      <c r="A115" t="s">
        <v>417</v>
      </c>
      <c r="B115" t="s">
        <v>418</v>
      </c>
      <c r="C115" t="s">
        <v>436</v>
      </c>
      <c r="D115" t="s">
        <v>437</v>
      </c>
      <c r="E115" t="s">
        <v>438</v>
      </c>
      <c r="F115" t="s">
        <v>729</v>
      </c>
    </row>
    <row r="116" spans="1:6">
      <c r="A116" t="s">
        <v>417</v>
      </c>
      <c r="B116" t="s">
        <v>418</v>
      </c>
      <c r="C116" t="s">
        <v>436</v>
      </c>
      <c r="D116" t="s">
        <v>437</v>
      </c>
      <c r="E116" t="s">
        <v>549</v>
      </c>
      <c r="F116" t="s">
        <v>730</v>
      </c>
    </row>
    <row r="117" spans="1:6">
      <c r="A117" t="s">
        <v>417</v>
      </c>
      <c r="B117" t="s">
        <v>418</v>
      </c>
      <c r="C117" t="s">
        <v>436</v>
      </c>
      <c r="D117" t="s">
        <v>437</v>
      </c>
      <c r="E117" t="s">
        <v>518</v>
      </c>
      <c r="F117" t="s">
        <v>731</v>
      </c>
    </row>
    <row r="118" spans="1:6">
      <c r="A118" t="s">
        <v>417</v>
      </c>
      <c r="B118" t="s">
        <v>418</v>
      </c>
      <c r="C118" t="s">
        <v>436</v>
      </c>
      <c r="D118" t="s">
        <v>437</v>
      </c>
      <c r="E118" t="s">
        <v>480</v>
      </c>
      <c r="F118" t="s">
        <v>732</v>
      </c>
    </row>
    <row r="119" spans="1:6">
      <c r="A119" t="s">
        <v>417</v>
      </c>
      <c r="B119" t="s">
        <v>418</v>
      </c>
      <c r="C119" t="s">
        <v>436</v>
      </c>
      <c r="D119" t="s">
        <v>437</v>
      </c>
      <c r="E119" t="s">
        <v>460</v>
      </c>
      <c r="F119" t="s">
        <v>733</v>
      </c>
    </row>
    <row r="120" spans="1:6">
      <c r="A120" t="s">
        <v>417</v>
      </c>
      <c r="B120" t="s">
        <v>418</v>
      </c>
      <c r="C120" t="s">
        <v>436</v>
      </c>
      <c r="D120" t="s">
        <v>437</v>
      </c>
      <c r="E120" t="s">
        <v>507</v>
      </c>
      <c r="F120" t="s">
        <v>734</v>
      </c>
    </row>
    <row r="121" spans="1:6">
      <c r="A121" t="s">
        <v>417</v>
      </c>
      <c r="B121" t="s">
        <v>418</v>
      </c>
      <c r="C121" t="s">
        <v>436</v>
      </c>
      <c r="D121" t="s">
        <v>465</v>
      </c>
      <c r="F121" t="s">
        <v>735</v>
      </c>
    </row>
    <row r="122" spans="1:6">
      <c r="A122" t="s">
        <v>417</v>
      </c>
      <c r="B122" t="s">
        <v>418</v>
      </c>
      <c r="C122" t="s">
        <v>436</v>
      </c>
      <c r="D122" t="s">
        <v>465</v>
      </c>
      <c r="E122" t="s">
        <v>509</v>
      </c>
      <c r="F122" t="s">
        <v>736</v>
      </c>
    </row>
    <row r="123" spans="1:6">
      <c r="A123" t="s">
        <v>417</v>
      </c>
      <c r="B123" t="s">
        <v>418</v>
      </c>
      <c r="C123" t="s">
        <v>436</v>
      </c>
      <c r="D123" t="s">
        <v>465</v>
      </c>
      <c r="E123" t="s">
        <v>542</v>
      </c>
      <c r="F123" t="s">
        <v>737</v>
      </c>
    </row>
    <row r="124" spans="1:6">
      <c r="A124" t="s">
        <v>417</v>
      </c>
      <c r="B124" t="s">
        <v>418</v>
      </c>
      <c r="C124" t="s">
        <v>436</v>
      </c>
      <c r="D124" t="s">
        <v>465</v>
      </c>
      <c r="E124" t="s">
        <v>185</v>
      </c>
      <c r="F124" t="s">
        <v>738</v>
      </c>
    </row>
    <row r="125" spans="1:6">
      <c r="A125" t="s">
        <v>417</v>
      </c>
      <c r="B125" t="s">
        <v>418</v>
      </c>
      <c r="C125" t="s">
        <v>436</v>
      </c>
      <c r="D125" t="s">
        <v>465</v>
      </c>
      <c r="E125" t="s">
        <v>464</v>
      </c>
      <c r="F125" t="s">
        <v>739</v>
      </c>
    </row>
    <row r="126" spans="1:6">
      <c r="A126" t="s">
        <v>417</v>
      </c>
      <c r="B126" t="s">
        <v>418</v>
      </c>
      <c r="C126" t="s">
        <v>436</v>
      </c>
      <c r="D126" t="s">
        <v>465</v>
      </c>
      <c r="E126" t="s">
        <v>473</v>
      </c>
      <c r="F126" t="s">
        <v>740</v>
      </c>
    </row>
    <row r="127" spans="1:6">
      <c r="A127" t="s">
        <v>417</v>
      </c>
      <c r="B127" t="s">
        <v>418</v>
      </c>
      <c r="C127" t="s">
        <v>476</v>
      </c>
    </row>
    <row r="128" spans="1:6">
      <c r="A128" t="s">
        <v>417</v>
      </c>
      <c r="B128" t="s">
        <v>418</v>
      </c>
      <c r="C128" t="s">
        <v>476</v>
      </c>
      <c r="D128" t="s">
        <v>527</v>
      </c>
      <c r="F128" t="s">
        <v>741</v>
      </c>
    </row>
    <row r="129" spans="1:6">
      <c r="A129" t="s">
        <v>417</v>
      </c>
      <c r="B129" t="s">
        <v>418</v>
      </c>
      <c r="C129" t="s">
        <v>476</v>
      </c>
      <c r="D129" t="s">
        <v>527</v>
      </c>
      <c r="E129" t="s">
        <v>551</v>
      </c>
      <c r="F129" t="s">
        <v>742</v>
      </c>
    </row>
    <row r="130" spans="1:6">
      <c r="A130" t="s">
        <v>417</v>
      </c>
      <c r="B130" t="s">
        <v>418</v>
      </c>
      <c r="C130" t="s">
        <v>476</v>
      </c>
      <c r="D130" t="s">
        <v>527</v>
      </c>
      <c r="E130" t="s">
        <v>528</v>
      </c>
      <c r="F130" t="s">
        <v>743</v>
      </c>
    </row>
    <row r="131" spans="1:6">
      <c r="A131" t="s">
        <v>417</v>
      </c>
      <c r="B131" t="s">
        <v>418</v>
      </c>
      <c r="C131" t="s">
        <v>476</v>
      </c>
      <c r="D131" t="s">
        <v>527</v>
      </c>
      <c r="E131" t="s">
        <v>552</v>
      </c>
      <c r="F131" t="s">
        <v>744</v>
      </c>
    </row>
    <row r="132" spans="1:6">
      <c r="A132" t="s">
        <v>417</v>
      </c>
      <c r="B132" t="s">
        <v>418</v>
      </c>
      <c r="C132" t="s">
        <v>476</v>
      </c>
      <c r="D132" t="s">
        <v>527</v>
      </c>
      <c r="E132" t="s">
        <v>536</v>
      </c>
      <c r="F132" t="s">
        <v>745</v>
      </c>
    </row>
    <row r="133" spans="1:6">
      <c r="A133" t="s">
        <v>417</v>
      </c>
      <c r="B133" t="s">
        <v>418</v>
      </c>
      <c r="C133" t="s">
        <v>476</v>
      </c>
      <c r="D133" t="s">
        <v>545</v>
      </c>
      <c r="F133" t="s">
        <v>746</v>
      </c>
    </row>
    <row r="134" spans="1:6">
      <c r="A134" t="s">
        <v>417</v>
      </c>
      <c r="B134" t="s">
        <v>418</v>
      </c>
      <c r="C134" t="s">
        <v>476</v>
      </c>
      <c r="D134" t="s">
        <v>545</v>
      </c>
      <c r="E134" t="s">
        <v>546</v>
      </c>
      <c r="F134" t="s">
        <v>747</v>
      </c>
    </row>
    <row r="135" spans="1:6">
      <c r="A135" t="s">
        <v>417</v>
      </c>
      <c r="B135" t="s">
        <v>418</v>
      </c>
      <c r="C135" t="s">
        <v>476</v>
      </c>
      <c r="D135" t="s">
        <v>545</v>
      </c>
      <c r="E135" t="s">
        <v>748</v>
      </c>
      <c r="F135" t="s">
        <v>749</v>
      </c>
    </row>
    <row r="136" spans="1:6">
      <c r="A136" t="s">
        <v>417</v>
      </c>
      <c r="B136" t="s">
        <v>418</v>
      </c>
      <c r="C136" t="s">
        <v>476</v>
      </c>
      <c r="D136" t="s">
        <v>230</v>
      </c>
      <c r="F136" t="s">
        <v>750</v>
      </c>
    </row>
    <row r="137" spans="1:6">
      <c r="A137" t="s">
        <v>417</v>
      </c>
      <c r="B137" t="s">
        <v>418</v>
      </c>
      <c r="C137" t="s">
        <v>476</v>
      </c>
      <c r="D137" t="s">
        <v>230</v>
      </c>
      <c r="E137" t="s">
        <v>533</v>
      </c>
      <c r="F137" t="s">
        <v>751</v>
      </c>
    </row>
    <row r="138" spans="1:6">
      <c r="A138" t="s">
        <v>417</v>
      </c>
      <c r="B138" t="s">
        <v>418</v>
      </c>
      <c r="C138" t="s">
        <v>476</v>
      </c>
      <c r="D138" t="s">
        <v>230</v>
      </c>
      <c r="E138" t="s">
        <v>477</v>
      </c>
      <c r="F138" t="s">
        <v>752</v>
      </c>
    </row>
    <row r="139" spans="1:6">
      <c r="A139" t="s">
        <v>417</v>
      </c>
      <c r="B139" t="s">
        <v>418</v>
      </c>
      <c r="C139" t="s">
        <v>476</v>
      </c>
      <c r="D139" t="s">
        <v>230</v>
      </c>
      <c r="E139" t="s">
        <v>577</v>
      </c>
      <c r="F139" t="s">
        <v>753</v>
      </c>
    </row>
    <row r="140" spans="1:6">
      <c r="A140" t="s">
        <v>417</v>
      </c>
      <c r="B140" t="s">
        <v>418</v>
      </c>
      <c r="C140" t="s">
        <v>476</v>
      </c>
      <c r="D140" t="s">
        <v>230</v>
      </c>
      <c r="E140" t="s">
        <v>754</v>
      </c>
      <c r="F140" t="s">
        <v>755</v>
      </c>
    </row>
    <row r="141" spans="1:6">
      <c r="A141" t="s">
        <v>417</v>
      </c>
      <c r="B141" t="s">
        <v>418</v>
      </c>
      <c r="C141" t="s">
        <v>476</v>
      </c>
      <c r="D141" t="s">
        <v>230</v>
      </c>
      <c r="E141" t="s">
        <v>543</v>
      </c>
      <c r="F141" t="s">
        <v>756</v>
      </c>
    </row>
    <row r="142" spans="1:6">
      <c r="A142" t="s">
        <v>417</v>
      </c>
      <c r="B142" t="s">
        <v>418</v>
      </c>
      <c r="C142" t="s">
        <v>476</v>
      </c>
      <c r="D142" t="s">
        <v>230</v>
      </c>
      <c r="E142" t="s">
        <v>757</v>
      </c>
      <c r="F142" t="s">
        <v>758</v>
      </c>
    </row>
    <row r="143" spans="1:6">
      <c r="A143" t="s">
        <v>417</v>
      </c>
      <c r="B143" t="s">
        <v>418</v>
      </c>
      <c r="C143" t="s">
        <v>476</v>
      </c>
      <c r="D143" t="s">
        <v>510</v>
      </c>
      <c r="F143" t="s">
        <v>759</v>
      </c>
    </row>
    <row r="144" spans="1:6">
      <c r="A144" t="s">
        <v>417</v>
      </c>
      <c r="B144" t="s">
        <v>418</v>
      </c>
      <c r="C144" t="s">
        <v>476</v>
      </c>
      <c r="D144" t="s">
        <v>510</v>
      </c>
      <c r="E144" t="s">
        <v>512</v>
      </c>
      <c r="F144" t="s">
        <v>760</v>
      </c>
    </row>
    <row r="145" spans="1:6">
      <c r="A145" t="s">
        <v>417</v>
      </c>
      <c r="B145" t="s">
        <v>418</v>
      </c>
      <c r="C145" t="s">
        <v>476</v>
      </c>
      <c r="D145" t="s">
        <v>510</v>
      </c>
      <c r="E145" t="s">
        <v>511</v>
      </c>
      <c r="F145" t="s">
        <v>761</v>
      </c>
    </row>
    <row r="146" spans="1:6">
      <c r="A146" t="s">
        <v>417</v>
      </c>
      <c r="B146" t="s">
        <v>418</v>
      </c>
      <c r="C146" t="s">
        <v>476</v>
      </c>
      <c r="D146" t="s">
        <v>510</v>
      </c>
      <c r="E146" t="s">
        <v>762</v>
      </c>
      <c r="F146" t="s">
        <v>763</v>
      </c>
    </row>
    <row r="147" spans="1:6">
      <c r="A147" t="s">
        <v>417</v>
      </c>
      <c r="B147" t="s">
        <v>418</v>
      </c>
      <c r="C147" t="s">
        <v>476</v>
      </c>
      <c r="D147" t="s">
        <v>510</v>
      </c>
      <c r="E147" t="s">
        <v>764</v>
      </c>
      <c r="F147" t="s">
        <v>765</v>
      </c>
    </row>
    <row r="148" spans="1:6">
      <c r="A148" t="s">
        <v>417</v>
      </c>
      <c r="B148" t="s">
        <v>418</v>
      </c>
      <c r="C148" t="s">
        <v>599</v>
      </c>
    </row>
    <row r="149" spans="1:6">
      <c r="A149" t="s">
        <v>431</v>
      </c>
      <c r="B149" t="s">
        <v>432</v>
      </c>
      <c r="C149" t="s">
        <v>446</v>
      </c>
      <c r="F149" t="s">
        <v>766</v>
      </c>
    </row>
    <row r="150" spans="1:6">
      <c r="A150" t="s">
        <v>431</v>
      </c>
      <c r="B150" t="s">
        <v>432</v>
      </c>
      <c r="C150" t="s">
        <v>446</v>
      </c>
      <c r="D150" t="s">
        <v>434</v>
      </c>
      <c r="E150" t="s">
        <v>546</v>
      </c>
      <c r="F150" t="s">
        <v>767</v>
      </c>
    </row>
    <row r="151" spans="1:6">
      <c r="A151" t="s">
        <v>431</v>
      </c>
      <c r="B151" t="s">
        <v>432</v>
      </c>
      <c r="C151" t="s">
        <v>446</v>
      </c>
      <c r="D151" t="s">
        <v>434</v>
      </c>
      <c r="E151" t="s">
        <v>447</v>
      </c>
      <c r="F151" t="s">
        <v>768</v>
      </c>
    </row>
    <row r="152" spans="1:6">
      <c r="A152" t="s">
        <v>431</v>
      </c>
      <c r="B152" t="s">
        <v>432</v>
      </c>
      <c r="C152" t="s">
        <v>478</v>
      </c>
      <c r="F152" t="s">
        <v>769</v>
      </c>
    </row>
    <row r="153" spans="1:6">
      <c r="A153" t="s">
        <v>431</v>
      </c>
      <c r="B153" t="s">
        <v>432</v>
      </c>
      <c r="C153" t="s">
        <v>478</v>
      </c>
      <c r="D153" t="s">
        <v>434</v>
      </c>
      <c r="E153" t="s">
        <v>529</v>
      </c>
      <c r="F153" t="s">
        <v>770</v>
      </c>
    </row>
    <row r="154" spans="1:6">
      <c r="A154" t="s">
        <v>431</v>
      </c>
      <c r="B154" t="s">
        <v>432</v>
      </c>
      <c r="C154" t="s">
        <v>478</v>
      </c>
      <c r="D154" t="s">
        <v>434</v>
      </c>
      <c r="E154" t="s">
        <v>532</v>
      </c>
      <c r="F154" t="s">
        <v>771</v>
      </c>
    </row>
    <row r="155" spans="1:6">
      <c r="A155" t="s">
        <v>431</v>
      </c>
      <c r="B155" t="s">
        <v>432</v>
      </c>
      <c r="C155" t="s">
        <v>478</v>
      </c>
      <c r="D155" t="s">
        <v>434</v>
      </c>
      <c r="E155" t="s">
        <v>772</v>
      </c>
      <c r="F155" t="s">
        <v>773</v>
      </c>
    </row>
    <row r="156" spans="1:6">
      <c r="A156" t="s">
        <v>431</v>
      </c>
      <c r="B156" t="s">
        <v>432</v>
      </c>
      <c r="C156" t="s">
        <v>478</v>
      </c>
      <c r="D156" t="s">
        <v>434</v>
      </c>
      <c r="E156" t="s">
        <v>564</v>
      </c>
      <c r="F156" t="s">
        <v>774</v>
      </c>
    </row>
    <row r="157" spans="1:6">
      <c r="A157" t="s">
        <v>431</v>
      </c>
      <c r="B157" t="s">
        <v>432</v>
      </c>
      <c r="C157" t="s">
        <v>478</v>
      </c>
      <c r="D157" t="s">
        <v>434</v>
      </c>
      <c r="E157" t="s">
        <v>775</v>
      </c>
      <c r="F157" t="s">
        <v>776</v>
      </c>
    </row>
    <row r="158" spans="1:6" s="2" customFormat="1">
      <c r="A158" t="s">
        <v>431</v>
      </c>
      <c r="B158" t="s">
        <v>432</v>
      </c>
      <c r="C158" t="s">
        <v>396</v>
      </c>
      <c r="D158"/>
      <c r="F158" t="s">
        <v>777</v>
      </c>
    </row>
    <row r="159" spans="1:6">
      <c r="A159" t="s">
        <v>431</v>
      </c>
      <c r="B159" t="s">
        <v>432</v>
      </c>
      <c r="C159" t="s">
        <v>396</v>
      </c>
      <c r="D159" t="s">
        <v>434</v>
      </c>
      <c r="E159" t="s">
        <v>531</v>
      </c>
      <c r="F159" t="s">
        <v>778</v>
      </c>
    </row>
    <row r="160" spans="1:6">
      <c r="A160" t="s">
        <v>431</v>
      </c>
      <c r="B160" t="s">
        <v>432</v>
      </c>
      <c r="C160" t="s">
        <v>396</v>
      </c>
      <c r="D160" t="s">
        <v>434</v>
      </c>
      <c r="E160" t="s">
        <v>508</v>
      </c>
      <c r="F160" t="s">
        <v>779</v>
      </c>
    </row>
    <row r="161" spans="1:6">
      <c r="A161" t="s">
        <v>431</v>
      </c>
      <c r="B161" t="s">
        <v>432</v>
      </c>
      <c r="C161" t="s">
        <v>396</v>
      </c>
      <c r="D161" t="s">
        <v>434</v>
      </c>
      <c r="E161" t="s">
        <v>565</v>
      </c>
      <c r="F161" t="s">
        <v>780</v>
      </c>
    </row>
    <row r="162" spans="1:6">
      <c r="A162" t="s">
        <v>431</v>
      </c>
      <c r="B162" t="s">
        <v>432</v>
      </c>
      <c r="C162" t="s">
        <v>396</v>
      </c>
      <c r="D162" t="s">
        <v>434</v>
      </c>
      <c r="E162" t="s">
        <v>566</v>
      </c>
      <c r="F162" t="s">
        <v>781</v>
      </c>
    </row>
    <row r="163" spans="1:6">
      <c r="A163" t="s">
        <v>431</v>
      </c>
      <c r="B163" t="s">
        <v>432</v>
      </c>
      <c r="C163" t="s">
        <v>230</v>
      </c>
      <c r="F163" t="s">
        <v>782</v>
      </c>
    </row>
    <row r="164" spans="1:6">
      <c r="A164" t="s">
        <v>431</v>
      </c>
      <c r="B164" t="s">
        <v>432</v>
      </c>
      <c r="C164" t="s">
        <v>230</v>
      </c>
      <c r="D164" t="s">
        <v>434</v>
      </c>
      <c r="E164" t="s">
        <v>541</v>
      </c>
      <c r="F164" t="s">
        <v>783</v>
      </c>
    </row>
    <row r="165" spans="1:6">
      <c r="A165" t="s">
        <v>431</v>
      </c>
      <c r="B165" t="s">
        <v>432</v>
      </c>
      <c r="C165" t="s">
        <v>230</v>
      </c>
      <c r="D165" t="s">
        <v>434</v>
      </c>
      <c r="E165" t="s">
        <v>541</v>
      </c>
      <c r="F165" t="s">
        <v>783</v>
      </c>
    </row>
    <row r="166" spans="1:6">
      <c r="A166" t="s">
        <v>431</v>
      </c>
      <c r="B166" t="s">
        <v>432</v>
      </c>
      <c r="C166" t="s">
        <v>230</v>
      </c>
      <c r="D166" t="s">
        <v>434</v>
      </c>
      <c r="E166" t="s">
        <v>540</v>
      </c>
      <c r="F166" t="s">
        <v>784</v>
      </c>
    </row>
    <row r="167" spans="1:6">
      <c r="A167" t="s">
        <v>431</v>
      </c>
      <c r="B167" t="s">
        <v>432</v>
      </c>
      <c r="C167" t="s">
        <v>230</v>
      </c>
      <c r="D167" t="s">
        <v>434</v>
      </c>
      <c r="E167" t="s">
        <v>539</v>
      </c>
      <c r="F167" t="s">
        <v>785</v>
      </c>
    </row>
    <row r="168" spans="1:6">
      <c r="A168" t="s">
        <v>431</v>
      </c>
      <c r="B168" t="s">
        <v>432</v>
      </c>
      <c r="C168" t="s">
        <v>517</v>
      </c>
      <c r="F168" t="s">
        <v>786</v>
      </c>
    </row>
    <row r="169" spans="1:6">
      <c r="A169" t="s">
        <v>431</v>
      </c>
      <c r="B169" t="s">
        <v>432</v>
      </c>
      <c r="C169" t="s">
        <v>517</v>
      </c>
      <c r="D169" t="s">
        <v>434</v>
      </c>
      <c r="E169" t="s">
        <v>509</v>
      </c>
      <c r="F169" t="s">
        <v>787</v>
      </c>
    </row>
    <row r="170" spans="1:6">
      <c r="A170" t="s">
        <v>431</v>
      </c>
      <c r="B170" t="s">
        <v>432</v>
      </c>
      <c r="C170" t="s">
        <v>517</v>
      </c>
      <c r="D170" t="s">
        <v>434</v>
      </c>
      <c r="E170" t="s">
        <v>380</v>
      </c>
      <c r="F170" t="s">
        <v>788</v>
      </c>
    </row>
    <row r="171" spans="1:6">
      <c r="A171" t="s">
        <v>431</v>
      </c>
      <c r="B171" t="s">
        <v>432</v>
      </c>
      <c r="C171" t="s">
        <v>517</v>
      </c>
      <c r="D171" t="s">
        <v>434</v>
      </c>
      <c r="E171" t="s">
        <v>567</v>
      </c>
      <c r="F171" t="s">
        <v>789</v>
      </c>
    </row>
    <row r="172" spans="1:6">
      <c r="A172" t="s">
        <v>431</v>
      </c>
      <c r="B172" t="s">
        <v>432</v>
      </c>
      <c r="C172" t="s">
        <v>517</v>
      </c>
      <c r="D172" t="s">
        <v>434</v>
      </c>
      <c r="E172" t="s">
        <v>568</v>
      </c>
      <c r="F172" t="s">
        <v>790</v>
      </c>
    </row>
    <row r="173" spans="1:6">
      <c r="A173" t="s">
        <v>431</v>
      </c>
      <c r="B173" t="s">
        <v>432</v>
      </c>
      <c r="C173" t="s">
        <v>537</v>
      </c>
      <c r="F173" t="s">
        <v>791</v>
      </c>
    </row>
    <row r="174" spans="1:6">
      <c r="A174" t="s">
        <v>431</v>
      </c>
      <c r="B174" t="s">
        <v>432</v>
      </c>
      <c r="C174" t="s">
        <v>537</v>
      </c>
      <c r="D174" t="s">
        <v>434</v>
      </c>
      <c r="E174" t="s">
        <v>538</v>
      </c>
      <c r="F174" t="s">
        <v>792</v>
      </c>
    </row>
    <row r="175" spans="1:6">
      <c r="A175" t="s">
        <v>431</v>
      </c>
      <c r="B175" t="s">
        <v>432</v>
      </c>
      <c r="C175" t="s">
        <v>490</v>
      </c>
      <c r="F175" t="s">
        <v>793</v>
      </c>
    </row>
    <row r="176" spans="1:6">
      <c r="A176" t="s">
        <v>431</v>
      </c>
      <c r="B176" t="s">
        <v>432</v>
      </c>
      <c r="C176" t="s">
        <v>490</v>
      </c>
      <c r="D176" t="s">
        <v>434</v>
      </c>
      <c r="E176" t="s">
        <v>794</v>
      </c>
      <c r="F176" t="s">
        <v>795</v>
      </c>
    </row>
    <row r="177" spans="1:6">
      <c r="A177" t="s">
        <v>431</v>
      </c>
      <c r="B177" t="s">
        <v>432</v>
      </c>
      <c r="C177" t="s">
        <v>490</v>
      </c>
      <c r="D177" t="s">
        <v>434</v>
      </c>
      <c r="E177" t="s">
        <v>794</v>
      </c>
      <c r="F177" t="s">
        <v>795</v>
      </c>
    </row>
    <row r="178" spans="1:6">
      <c r="A178" t="s">
        <v>431</v>
      </c>
      <c r="B178" t="s">
        <v>432</v>
      </c>
      <c r="C178" t="s">
        <v>490</v>
      </c>
      <c r="D178" t="s">
        <v>434</v>
      </c>
      <c r="E178" t="s">
        <v>796</v>
      </c>
      <c r="F178" t="s">
        <v>797</v>
      </c>
    </row>
    <row r="179" spans="1:6">
      <c r="A179" t="s">
        <v>431</v>
      </c>
      <c r="B179" t="s">
        <v>432</v>
      </c>
      <c r="C179" t="s">
        <v>490</v>
      </c>
      <c r="D179" t="s">
        <v>434</v>
      </c>
      <c r="E179" t="s">
        <v>569</v>
      </c>
      <c r="F179" t="s">
        <v>798</v>
      </c>
    </row>
    <row r="180" spans="1:6">
      <c r="A180" t="s">
        <v>431</v>
      </c>
      <c r="B180" t="s">
        <v>432</v>
      </c>
      <c r="C180" t="s">
        <v>490</v>
      </c>
      <c r="D180" t="s">
        <v>434</v>
      </c>
      <c r="E180" t="s">
        <v>524</v>
      </c>
      <c r="F180" t="s">
        <v>799</v>
      </c>
    </row>
    <row r="181" spans="1:6">
      <c r="A181" t="s">
        <v>431</v>
      </c>
      <c r="B181" t="s">
        <v>432</v>
      </c>
      <c r="C181" t="s">
        <v>490</v>
      </c>
      <c r="D181" t="s">
        <v>434</v>
      </c>
      <c r="E181" t="s">
        <v>479</v>
      </c>
      <c r="F181" t="s">
        <v>800</v>
      </c>
    </row>
    <row r="182" spans="1:6">
      <c r="A182" t="s">
        <v>431</v>
      </c>
      <c r="B182" t="s">
        <v>432</v>
      </c>
      <c r="C182" t="s">
        <v>490</v>
      </c>
      <c r="D182" t="s">
        <v>434</v>
      </c>
      <c r="E182" t="s">
        <v>491</v>
      </c>
      <c r="F182" t="s">
        <v>801</v>
      </c>
    </row>
    <row r="183" spans="1:6">
      <c r="A183" t="s">
        <v>431</v>
      </c>
      <c r="B183" t="s">
        <v>432</v>
      </c>
      <c r="C183" t="s">
        <v>490</v>
      </c>
      <c r="D183" t="s">
        <v>434</v>
      </c>
      <c r="E183" t="s">
        <v>506</v>
      </c>
      <c r="F183" t="s">
        <v>802</v>
      </c>
    </row>
    <row r="184" spans="1:6">
      <c r="A184" t="s">
        <v>431</v>
      </c>
      <c r="B184" t="s">
        <v>432</v>
      </c>
      <c r="C184" t="s">
        <v>513</v>
      </c>
      <c r="F184" t="s">
        <v>803</v>
      </c>
    </row>
    <row r="185" spans="1:6">
      <c r="A185" t="s">
        <v>431</v>
      </c>
      <c r="B185" t="s">
        <v>432</v>
      </c>
      <c r="C185" t="s">
        <v>513</v>
      </c>
      <c r="D185" t="s">
        <v>434</v>
      </c>
      <c r="E185" t="s">
        <v>514</v>
      </c>
      <c r="F185" t="s">
        <v>804</v>
      </c>
    </row>
    <row r="186" spans="1:6">
      <c r="A186" t="s">
        <v>431</v>
      </c>
      <c r="B186" t="s">
        <v>432</v>
      </c>
      <c r="C186" t="s">
        <v>513</v>
      </c>
      <c r="D186" t="s">
        <v>434</v>
      </c>
      <c r="E186" t="s">
        <v>570</v>
      </c>
      <c r="F186" t="s">
        <v>805</v>
      </c>
    </row>
    <row r="187" spans="1:6">
      <c r="A187" t="s">
        <v>431</v>
      </c>
      <c r="B187" t="s">
        <v>432</v>
      </c>
      <c r="C187" t="s">
        <v>513</v>
      </c>
      <c r="D187" t="s">
        <v>434</v>
      </c>
      <c r="E187" t="s">
        <v>520</v>
      </c>
      <c r="F187" t="s">
        <v>806</v>
      </c>
    </row>
    <row r="188" spans="1:6">
      <c r="A188" t="s">
        <v>431</v>
      </c>
      <c r="B188" t="s">
        <v>432</v>
      </c>
      <c r="C188" t="s">
        <v>492</v>
      </c>
      <c r="F188" t="s">
        <v>807</v>
      </c>
    </row>
    <row r="189" spans="1:6">
      <c r="A189" t="s">
        <v>431</v>
      </c>
      <c r="B189" t="s">
        <v>432</v>
      </c>
      <c r="C189" t="s">
        <v>492</v>
      </c>
      <c r="D189" t="s">
        <v>434</v>
      </c>
      <c r="E189" t="s">
        <v>493</v>
      </c>
      <c r="F189" t="s">
        <v>808</v>
      </c>
    </row>
    <row r="190" spans="1:6">
      <c r="A190" t="s">
        <v>431</v>
      </c>
      <c r="B190" t="s">
        <v>432</v>
      </c>
      <c r="C190" t="s">
        <v>492</v>
      </c>
      <c r="D190" t="s">
        <v>434</v>
      </c>
      <c r="E190" t="s">
        <v>809</v>
      </c>
      <c r="F190" t="s">
        <v>810</v>
      </c>
    </row>
    <row r="191" spans="1:6">
      <c r="A191" t="s">
        <v>431</v>
      </c>
      <c r="B191" t="s">
        <v>432</v>
      </c>
      <c r="C191" t="s">
        <v>492</v>
      </c>
      <c r="D191" t="s">
        <v>434</v>
      </c>
      <c r="E191" t="s">
        <v>811</v>
      </c>
      <c r="F191" t="s">
        <v>812</v>
      </c>
    </row>
    <row r="192" spans="1:6">
      <c r="A192" t="s">
        <v>431</v>
      </c>
      <c r="B192" t="s">
        <v>432</v>
      </c>
      <c r="C192" t="s">
        <v>492</v>
      </c>
      <c r="D192" t="s">
        <v>434</v>
      </c>
      <c r="E192" t="s">
        <v>571</v>
      </c>
      <c r="F192" t="s">
        <v>813</v>
      </c>
    </row>
    <row r="193" spans="1:6">
      <c r="A193" t="s">
        <v>431</v>
      </c>
      <c r="B193" t="s">
        <v>432</v>
      </c>
      <c r="C193" t="s">
        <v>457</v>
      </c>
      <c r="F193" t="s">
        <v>814</v>
      </c>
    </row>
    <row r="194" spans="1:6">
      <c r="A194" t="s">
        <v>431</v>
      </c>
      <c r="B194" t="s">
        <v>432</v>
      </c>
      <c r="C194" t="s">
        <v>457</v>
      </c>
      <c r="D194" t="s">
        <v>434</v>
      </c>
      <c r="E194" t="s">
        <v>485</v>
      </c>
      <c r="F194" t="s">
        <v>815</v>
      </c>
    </row>
    <row r="195" spans="1:6">
      <c r="A195" t="s">
        <v>431</v>
      </c>
      <c r="B195" t="s">
        <v>432</v>
      </c>
      <c r="C195" t="s">
        <v>457</v>
      </c>
      <c r="D195" t="s">
        <v>434</v>
      </c>
      <c r="E195" t="s">
        <v>547</v>
      </c>
      <c r="F195" t="s">
        <v>816</v>
      </c>
    </row>
    <row r="196" spans="1:6">
      <c r="A196" t="s">
        <v>431</v>
      </c>
      <c r="B196" t="s">
        <v>432</v>
      </c>
      <c r="C196" t="s">
        <v>457</v>
      </c>
      <c r="D196" t="s">
        <v>434</v>
      </c>
      <c r="E196" t="s">
        <v>572</v>
      </c>
      <c r="F196" t="s">
        <v>817</v>
      </c>
    </row>
    <row r="197" spans="1:6">
      <c r="A197" t="s">
        <v>431</v>
      </c>
      <c r="B197" t="s">
        <v>432</v>
      </c>
      <c r="C197" t="s">
        <v>433</v>
      </c>
      <c r="F197" t="s">
        <v>818</v>
      </c>
    </row>
    <row r="198" spans="1:6">
      <c r="A198" t="s">
        <v>431</v>
      </c>
      <c r="B198" t="s">
        <v>432</v>
      </c>
      <c r="C198" t="s">
        <v>433</v>
      </c>
      <c r="D198" t="s">
        <v>434</v>
      </c>
      <c r="E198" t="s">
        <v>573</v>
      </c>
      <c r="F198" t="s">
        <v>819</v>
      </c>
    </row>
    <row r="199" spans="1:6">
      <c r="A199" t="s">
        <v>431</v>
      </c>
      <c r="B199" t="s">
        <v>432</v>
      </c>
      <c r="C199" t="s">
        <v>433</v>
      </c>
      <c r="D199" t="s">
        <v>434</v>
      </c>
      <c r="E199" t="s">
        <v>429</v>
      </c>
      <c r="F199" t="s">
        <v>820</v>
      </c>
    </row>
    <row r="200" spans="1:6">
      <c r="A200" t="s">
        <v>431</v>
      </c>
      <c r="B200" t="s">
        <v>432</v>
      </c>
      <c r="C200" t="s">
        <v>433</v>
      </c>
      <c r="D200" t="s">
        <v>434</v>
      </c>
      <c r="E200" t="s">
        <v>435</v>
      </c>
      <c r="F200" t="s">
        <v>821</v>
      </c>
    </row>
    <row r="201" spans="1:6">
      <c r="A201" t="s">
        <v>431</v>
      </c>
      <c r="B201" t="s">
        <v>432</v>
      </c>
      <c r="C201" t="s">
        <v>433</v>
      </c>
      <c r="D201" t="s">
        <v>434</v>
      </c>
      <c r="E201" t="s">
        <v>698</v>
      </c>
      <c r="F201" t="s">
        <v>822</v>
      </c>
    </row>
    <row r="202" spans="1:6">
      <c r="A202" t="s">
        <v>439</v>
      </c>
      <c r="B202" t="s">
        <v>440</v>
      </c>
      <c r="C202" t="s">
        <v>600</v>
      </c>
      <c r="F202" t="s">
        <v>823</v>
      </c>
    </row>
    <row r="203" spans="1:6">
      <c r="A203" t="s">
        <v>439</v>
      </c>
      <c r="B203" t="s">
        <v>440</v>
      </c>
      <c r="C203" t="s">
        <v>600</v>
      </c>
      <c r="E203" t="s">
        <v>601</v>
      </c>
      <c r="F203" t="s">
        <v>824</v>
      </c>
    </row>
    <row r="204" spans="1:6">
      <c r="A204" t="s">
        <v>439</v>
      </c>
      <c r="B204" t="s">
        <v>440</v>
      </c>
      <c r="C204" t="s">
        <v>825</v>
      </c>
      <c r="F204" t="s">
        <v>826</v>
      </c>
    </row>
    <row r="205" spans="1:6">
      <c r="A205" t="s">
        <v>439</v>
      </c>
      <c r="B205" t="s">
        <v>440</v>
      </c>
      <c r="C205" t="s">
        <v>825</v>
      </c>
      <c r="E205" t="s">
        <v>601</v>
      </c>
      <c r="F205" t="s">
        <v>827</v>
      </c>
    </row>
    <row r="206" spans="1:6">
      <c r="A206" t="s">
        <v>439</v>
      </c>
      <c r="B206" t="s">
        <v>440</v>
      </c>
      <c r="C206" t="s">
        <v>441</v>
      </c>
      <c r="F206" t="s">
        <v>828</v>
      </c>
    </row>
    <row r="207" spans="1:6">
      <c r="A207" t="s">
        <v>439</v>
      </c>
      <c r="B207" t="s">
        <v>440</v>
      </c>
      <c r="C207" t="s">
        <v>441</v>
      </c>
      <c r="E207" t="s">
        <v>602</v>
      </c>
      <c r="F207" t="s">
        <v>829</v>
      </c>
    </row>
    <row r="208" spans="1:6">
      <c r="A208" t="s">
        <v>439</v>
      </c>
      <c r="B208" t="s">
        <v>440</v>
      </c>
      <c r="C208" t="s">
        <v>441</v>
      </c>
      <c r="E208" t="s">
        <v>442</v>
      </c>
      <c r="F208" t="s">
        <v>830</v>
      </c>
    </row>
    <row r="209" spans="1:6">
      <c r="A209" t="s">
        <v>439</v>
      </c>
      <c r="B209" t="s">
        <v>440</v>
      </c>
      <c r="C209" t="s">
        <v>441</v>
      </c>
      <c r="E209" t="s">
        <v>603</v>
      </c>
      <c r="F209" t="s">
        <v>831</v>
      </c>
    </row>
    <row r="210" spans="1:6">
      <c r="A210" t="s">
        <v>439</v>
      </c>
      <c r="B210" t="s">
        <v>440</v>
      </c>
      <c r="C210" t="s">
        <v>526</v>
      </c>
      <c r="F210" t="s">
        <v>832</v>
      </c>
    </row>
    <row r="211" spans="1:6">
      <c r="A211" t="s">
        <v>439</v>
      </c>
      <c r="B211" t="s">
        <v>440</v>
      </c>
      <c r="C211" t="s">
        <v>526</v>
      </c>
      <c r="E211" t="s">
        <v>601</v>
      </c>
      <c r="F211" t="s">
        <v>833</v>
      </c>
    </row>
    <row r="212" spans="1:6">
      <c r="A212" t="s">
        <v>439</v>
      </c>
      <c r="B212" t="s">
        <v>440</v>
      </c>
      <c r="C212" t="s">
        <v>526</v>
      </c>
      <c r="E212" t="s">
        <v>604</v>
      </c>
      <c r="F212" t="s">
        <v>834</v>
      </c>
    </row>
    <row r="213" spans="1:6">
      <c r="A213" t="s">
        <v>439</v>
      </c>
      <c r="B213" t="s">
        <v>440</v>
      </c>
      <c r="C213" t="s">
        <v>526</v>
      </c>
      <c r="E213" t="s">
        <v>605</v>
      </c>
      <c r="F213" t="s">
        <v>835</v>
      </c>
    </row>
    <row r="214" spans="1:6">
      <c r="A214" t="s">
        <v>439</v>
      </c>
      <c r="B214" t="s">
        <v>440</v>
      </c>
      <c r="C214" t="s">
        <v>526</v>
      </c>
      <c r="E214" t="s">
        <v>606</v>
      </c>
      <c r="F214" t="s">
        <v>836</v>
      </c>
    </row>
    <row r="215" spans="1:6">
      <c r="A215" t="s">
        <v>439</v>
      </c>
      <c r="B215" t="s">
        <v>440</v>
      </c>
      <c r="C215" t="s">
        <v>503</v>
      </c>
      <c r="F215" t="s">
        <v>837</v>
      </c>
    </row>
    <row r="216" spans="1:6">
      <c r="A216" t="s">
        <v>439</v>
      </c>
      <c r="B216" t="s">
        <v>440</v>
      </c>
      <c r="C216" t="s">
        <v>503</v>
      </c>
      <c r="E216" t="s">
        <v>601</v>
      </c>
      <c r="F216" t="s">
        <v>838</v>
      </c>
    </row>
    <row r="217" spans="1:6">
      <c r="A217" t="s">
        <v>439</v>
      </c>
      <c r="B217" t="s">
        <v>440</v>
      </c>
      <c r="C217" t="s">
        <v>503</v>
      </c>
      <c r="E217" t="s">
        <v>504</v>
      </c>
      <c r="F217" t="s">
        <v>839</v>
      </c>
    </row>
    <row r="218" spans="1:6">
      <c r="A218" t="s">
        <v>439</v>
      </c>
      <c r="B218" t="s">
        <v>440</v>
      </c>
      <c r="C218" t="s">
        <v>503</v>
      </c>
      <c r="E218" t="s">
        <v>605</v>
      </c>
      <c r="F218" t="s">
        <v>840</v>
      </c>
    </row>
    <row r="219" spans="1:6">
      <c r="A219" t="s">
        <v>439</v>
      </c>
      <c r="B219" t="s">
        <v>440</v>
      </c>
      <c r="C219" t="s">
        <v>503</v>
      </c>
      <c r="E219" t="s">
        <v>606</v>
      </c>
      <c r="F219" t="s">
        <v>841</v>
      </c>
    </row>
    <row r="220" spans="1:6">
      <c r="A220" t="s">
        <v>439</v>
      </c>
      <c r="B220" t="s">
        <v>440</v>
      </c>
      <c r="C220" t="s">
        <v>607</v>
      </c>
      <c r="F220" t="s">
        <v>842</v>
      </c>
    </row>
    <row r="221" spans="1:6">
      <c r="A221" t="s">
        <v>439</v>
      </c>
      <c r="B221" t="s">
        <v>440</v>
      </c>
      <c r="C221" t="s">
        <v>607</v>
      </c>
      <c r="E221" t="s">
        <v>601</v>
      </c>
      <c r="F221" t="s">
        <v>843</v>
      </c>
    </row>
    <row r="222" spans="1:6">
      <c r="A222" t="s">
        <v>439</v>
      </c>
      <c r="B222" t="s">
        <v>440</v>
      </c>
      <c r="C222" t="s">
        <v>607</v>
      </c>
      <c r="E222" t="s">
        <v>608</v>
      </c>
      <c r="F222" t="s">
        <v>844</v>
      </c>
    </row>
    <row r="223" spans="1:6">
      <c r="A223" t="s">
        <v>439</v>
      </c>
      <c r="B223" t="s">
        <v>440</v>
      </c>
      <c r="C223" t="s">
        <v>607</v>
      </c>
      <c r="E223" t="s">
        <v>605</v>
      </c>
      <c r="F223" t="s">
        <v>845</v>
      </c>
    </row>
    <row r="224" spans="1:6">
      <c r="A224" t="s">
        <v>439</v>
      </c>
      <c r="B224" t="s">
        <v>440</v>
      </c>
      <c r="C224" t="s">
        <v>607</v>
      </c>
      <c r="E224" t="s">
        <v>606</v>
      </c>
      <c r="F224" t="s">
        <v>846</v>
      </c>
    </row>
    <row r="225" spans="1:6">
      <c r="A225" t="s">
        <v>439</v>
      </c>
      <c r="B225" t="s">
        <v>440</v>
      </c>
      <c r="C225" t="s">
        <v>609</v>
      </c>
      <c r="F225" t="s">
        <v>847</v>
      </c>
    </row>
    <row r="226" spans="1:6">
      <c r="A226" t="s">
        <v>439</v>
      </c>
      <c r="B226" t="s">
        <v>440</v>
      </c>
      <c r="C226" t="s">
        <v>609</v>
      </c>
      <c r="E226" t="s">
        <v>601</v>
      </c>
      <c r="F226" t="s">
        <v>848</v>
      </c>
    </row>
    <row r="227" spans="1:6">
      <c r="A227" t="s">
        <v>439</v>
      </c>
      <c r="B227" t="s">
        <v>440</v>
      </c>
      <c r="C227" t="s">
        <v>609</v>
      </c>
      <c r="E227" t="s">
        <v>604</v>
      </c>
      <c r="F227" t="s">
        <v>849</v>
      </c>
    </row>
    <row r="228" spans="1:6">
      <c r="A228" t="s">
        <v>439</v>
      </c>
      <c r="B228" t="s">
        <v>440</v>
      </c>
      <c r="C228" t="s">
        <v>609</v>
      </c>
      <c r="E228" t="s">
        <v>605</v>
      </c>
      <c r="F228" t="s">
        <v>850</v>
      </c>
    </row>
    <row r="229" spans="1:6">
      <c r="A229" t="s">
        <v>439</v>
      </c>
      <c r="B229" t="s">
        <v>440</v>
      </c>
      <c r="C229" t="s">
        <v>609</v>
      </c>
      <c r="E229" t="s">
        <v>606</v>
      </c>
      <c r="F229" t="s">
        <v>851</v>
      </c>
    </row>
    <row r="230" spans="1:6">
      <c r="A230" t="s">
        <v>439</v>
      </c>
      <c r="B230" t="s">
        <v>440</v>
      </c>
      <c r="C230" t="s">
        <v>548</v>
      </c>
      <c r="E230" t="s">
        <v>548</v>
      </c>
      <c r="F230" t="s">
        <v>85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935E4-EEA0-436E-9CF7-F44297E9D549}">
  <dimension ref="B1:N222"/>
  <sheetViews>
    <sheetView workbookViewId="0">
      <pane ySplit="1" topLeftCell="A159" activePane="bottomLeft" state="frozen"/>
      <selection activeCell="F1" sqref="F1"/>
      <selection pane="bottomLeft" activeCell="M198" sqref="M198"/>
    </sheetView>
  </sheetViews>
  <sheetFormatPr defaultColWidth="13.36328125" defaultRowHeight="14"/>
  <cols>
    <col min="1" max="1" width="3" style="126" customWidth="1"/>
    <col min="2" max="2" width="14.453125" style="126" customWidth="1"/>
    <col min="3" max="3" width="38.08984375" style="126" customWidth="1"/>
    <col min="4" max="4" width="20.1796875" style="126" customWidth="1"/>
    <col min="5" max="5" width="19.08984375" style="126" customWidth="1"/>
    <col min="6" max="6" width="24.1796875" style="126" customWidth="1"/>
    <col min="7" max="7" width="31.6328125" style="126" customWidth="1"/>
    <col min="8" max="8" width="33.90625" style="126" customWidth="1"/>
    <col min="9" max="9" width="28.08984375" style="126" customWidth="1"/>
    <col min="10" max="10" width="25.453125" style="126" customWidth="1"/>
    <col min="11" max="11" width="32.08984375" style="126" customWidth="1"/>
    <col min="12" max="12" width="34.90625" style="126" customWidth="1"/>
    <col min="13" max="13" width="37.54296875" style="126" customWidth="1"/>
    <col min="14" max="14" width="25.81640625" style="126" customWidth="1"/>
    <col min="15" max="26" width="8" style="126" customWidth="1"/>
    <col min="27" max="16384" width="13.36328125" style="126"/>
  </cols>
  <sheetData>
    <row r="1" spans="2:13" ht="28">
      <c r="B1" s="126" t="s">
        <v>42824</v>
      </c>
      <c r="C1" s="126" t="s">
        <v>42825</v>
      </c>
      <c r="D1" s="127" t="s">
        <v>42826</v>
      </c>
      <c r="F1" s="126" t="s">
        <v>42827</v>
      </c>
      <c r="G1" s="126" t="s">
        <v>42828</v>
      </c>
      <c r="H1" s="126" t="s">
        <v>42829</v>
      </c>
      <c r="I1" s="126" t="s">
        <v>42830</v>
      </c>
      <c r="J1" s="127" t="s">
        <v>42831</v>
      </c>
      <c r="K1" s="126" t="s">
        <v>42832</v>
      </c>
      <c r="L1" s="127" t="s">
        <v>42833</v>
      </c>
      <c r="M1" s="127" t="s">
        <v>42834</v>
      </c>
    </row>
    <row r="2" spans="2:13">
      <c r="B2" s="126" t="s">
        <v>174</v>
      </c>
      <c r="C2" s="126" t="s">
        <v>175</v>
      </c>
      <c r="F2" s="126" t="s">
        <v>490</v>
      </c>
      <c r="G2" s="126" t="s">
        <v>491</v>
      </c>
      <c r="I2" s="126" t="s">
        <v>422</v>
      </c>
      <c r="J2" s="126" t="s">
        <v>469</v>
      </c>
      <c r="K2" s="126" t="s">
        <v>470</v>
      </c>
    </row>
    <row r="3" spans="2:13" ht="28">
      <c r="B3" s="126" t="s">
        <v>223</v>
      </c>
      <c r="C3" s="126" t="s">
        <v>224</v>
      </c>
      <c r="D3" s="126" t="s">
        <v>853</v>
      </c>
      <c r="F3" s="126" t="s">
        <v>513</v>
      </c>
      <c r="G3" s="126" t="s">
        <v>520</v>
      </c>
      <c r="I3" s="126" t="s">
        <v>490</v>
      </c>
      <c r="J3" s="126" t="s">
        <v>462</v>
      </c>
      <c r="K3" s="126" t="s">
        <v>86</v>
      </c>
      <c r="M3" s="126" t="s">
        <v>42835</v>
      </c>
    </row>
    <row r="4" spans="2:13">
      <c r="B4" s="126" t="s">
        <v>337</v>
      </c>
      <c r="C4" s="126" t="s">
        <v>338</v>
      </c>
      <c r="D4" s="126" t="s">
        <v>853</v>
      </c>
      <c r="F4" s="126" t="s">
        <v>513</v>
      </c>
      <c r="G4" s="126" t="s">
        <v>520</v>
      </c>
      <c r="I4" s="126" t="s">
        <v>419</v>
      </c>
      <c r="J4" s="126" t="s">
        <v>448</v>
      </c>
      <c r="K4" s="126" t="s">
        <v>449</v>
      </c>
    </row>
    <row r="5" spans="2:13">
      <c r="B5" s="126" t="s">
        <v>401</v>
      </c>
      <c r="C5" s="126" t="s">
        <v>402</v>
      </c>
      <c r="F5" s="126" t="s">
        <v>513</v>
      </c>
      <c r="G5" s="126" t="s">
        <v>520</v>
      </c>
      <c r="I5" s="126" t="s">
        <v>419</v>
      </c>
      <c r="J5" s="126" t="s">
        <v>443</v>
      </c>
      <c r="K5" s="126" t="s">
        <v>453</v>
      </c>
    </row>
    <row r="6" spans="2:13" ht="33.5" customHeight="1">
      <c r="B6" s="126" t="s">
        <v>2669</v>
      </c>
      <c r="C6" s="126" t="s">
        <v>404</v>
      </c>
      <c r="F6" s="126" t="s">
        <v>513</v>
      </c>
      <c r="G6" s="126" t="s">
        <v>520</v>
      </c>
      <c r="I6" s="126" t="s">
        <v>419</v>
      </c>
      <c r="J6" s="126" t="s">
        <v>496</v>
      </c>
      <c r="K6" s="127" t="s">
        <v>42836</v>
      </c>
    </row>
    <row r="7" spans="2:13">
      <c r="B7" s="126" t="s">
        <v>339</v>
      </c>
      <c r="C7" s="126" t="s">
        <v>340</v>
      </c>
      <c r="F7" s="126" t="s">
        <v>457</v>
      </c>
      <c r="G7" s="126" t="s">
        <v>485</v>
      </c>
      <c r="I7" s="126" t="s">
        <v>419</v>
      </c>
      <c r="J7" s="126" t="s">
        <v>496</v>
      </c>
      <c r="K7" s="126" t="s">
        <v>486</v>
      </c>
    </row>
    <row r="8" spans="2:13">
      <c r="B8" s="126" t="s">
        <v>9</v>
      </c>
      <c r="C8" s="126" t="s">
        <v>10</v>
      </c>
      <c r="F8" s="126" t="s">
        <v>513</v>
      </c>
      <c r="G8" s="126" t="s">
        <v>520</v>
      </c>
      <c r="I8" s="126" t="s">
        <v>466</v>
      </c>
      <c r="J8" s="126" t="s">
        <v>497</v>
      </c>
      <c r="K8" s="126" t="s">
        <v>498</v>
      </c>
    </row>
    <row r="9" spans="2:13">
      <c r="B9" s="126" t="s">
        <v>268</v>
      </c>
      <c r="C9" s="126" t="s">
        <v>269</v>
      </c>
      <c r="F9" s="126" t="s">
        <v>513</v>
      </c>
      <c r="G9" s="126" t="s">
        <v>520</v>
      </c>
      <c r="I9" s="126" t="s">
        <v>466</v>
      </c>
      <c r="J9" s="126" t="s">
        <v>497</v>
      </c>
      <c r="K9" s="126" t="s">
        <v>499</v>
      </c>
    </row>
    <row r="10" spans="2:13" ht="33.5" customHeight="1">
      <c r="B10" s="126" t="s">
        <v>137</v>
      </c>
      <c r="C10" s="126" t="s">
        <v>138</v>
      </c>
      <c r="F10" s="126" t="s">
        <v>490</v>
      </c>
      <c r="G10" s="126" t="s">
        <v>569</v>
      </c>
      <c r="I10" s="127" t="s">
        <v>461</v>
      </c>
      <c r="J10" s="127" t="s">
        <v>462</v>
      </c>
      <c r="K10" s="127" t="s">
        <v>86</v>
      </c>
      <c r="L10" s="127"/>
    </row>
    <row r="11" spans="2:13" ht="43" customHeight="1">
      <c r="B11" s="126" t="s">
        <v>207</v>
      </c>
      <c r="C11" s="126" t="s">
        <v>208</v>
      </c>
      <c r="E11" s="126" t="s">
        <v>598</v>
      </c>
      <c r="F11" s="126" t="s">
        <v>513</v>
      </c>
      <c r="G11" s="126" t="s">
        <v>520</v>
      </c>
      <c r="I11" s="126" t="s">
        <v>42837</v>
      </c>
      <c r="J11" s="126" t="s">
        <v>42837</v>
      </c>
      <c r="K11" s="126" t="s">
        <v>42837</v>
      </c>
      <c r="M11" s="126" t="s">
        <v>42838</v>
      </c>
    </row>
    <row r="12" spans="2:13">
      <c r="B12" s="126" t="s">
        <v>373</v>
      </c>
      <c r="C12" s="126" t="s">
        <v>374</v>
      </c>
      <c r="F12" s="126" t="s">
        <v>457</v>
      </c>
      <c r="G12" s="126" t="s">
        <v>547</v>
      </c>
      <c r="I12" s="126" t="s">
        <v>422</v>
      </c>
      <c r="J12" s="126" t="s">
        <v>457</v>
      </c>
      <c r="K12" s="126" t="s">
        <v>723</v>
      </c>
    </row>
    <row r="13" spans="2:13">
      <c r="B13" s="126" t="s">
        <v>219</v>
      </c>
      <c r="C13" s="126" t="s">
        <v>220</v>
      </c>
      <c r="F13" s="126" t="s">
        <v>457</v>
      </c>
      <c r="G13" s="126" t="s">
        <v>485</v>
      </c>
      <c r="I13" s="126" t="s">
        <v>422</v>
      </c>
      <c r="J13" s="126" t="s">
        <v>457</v>
      </c>
      <c r="K13" s="126" t="s">
        <v>459</v>
      </c>
    </row>
    <row r="14" spans="2:13" ht="32.5" customHeight="1">
      <c r="B14" s="126" t="s">
        <v>262</v>
      </c>
      <c r="C14" s="126" t="s">
        <v>263</v>
      </c>
      <c r="F14" s="126" t="s">
        <v>457</v>
      </c>
      <c r="G14" s="126" t="s">
        <v>485</v>
      </c>
      <c r="I14" s="126" t="s">
        <v>422</v>
      </c>
      <c r="J14" s="126" t="s">
        <v>457</v>
      </c>
      <c r="K14" s="126" t="s">
        <v>502</v>
      </c>
    </row>
    <row r="15" spans="2:13">
      <c r="B15" s="126" t="s">
        <v>371</v>
      </c>
      <c r="C15" s="126" t="s">
        <v>372</v>
      </c>
      <c r="F15" s="126" t="s">
        <v>230</v>
      </c>
      <c r="G15" s="126" t="s">
        <v>541</v>
      </c>
      <c r="I15" s="126" t="s">
        <v>422</v>
      </c>
      <c r="J15" s="126" t="s">
        <v>457</v>
      </c>
      <c r="K15" s="126" t="s">
        <v>590</v>
      </c>
    </row>
    <row r="16" spans="2:13">
      <c r="B16" s="126" t="s">
        <v>101</v>
      </c>
      <c r="C16" s="126" t="s">
        <v>102</v>
      </c>
      <c r="D16" s="126" t="s">
        <v>853</v>
      </c>
      <c r="F16" s="126" t="s">
        <v>513</v>
      </c>
      <c r="G16" s="126" t="s">
        <v>514</v>
      </c>
      <c r="I16" s="126" t="s">
        <v>422</v>
      </c>
      <c r="J16" s="126" t="s">
        <v>474</v>
      </c>
      <c r="K16" s="126" t="s">
        <v>516</v>
      </c>
    </row>
    <row r="17" spans="2:13">
      <c r="B17" s="126" t="s">
        <v>75</v>
      </c>
      <c r="C17" s="126" t="s">
        <v>76</v>
      </c>
      <c r="D17" s="126" t="s">
        <v>853</v>
      </c>
      <c r="F17" s="126" t="s">
        <v>457</v>
      </c>
      <c r="G17" s="126" t="s">
        <v>485</v>
      </c>
      <c r="I17" s="126" t="s">
        <v>422</v>
      </c>
      <c r="J17" s="126" t="s">
        <v>457</v>
      </c>
      <c r="K17" s="126" t="s">
        <v>723</v>
      </c>
    </row>
    <row r="18" spans="2:13">
      <c r="B18" s="126" t="s">
        <v>289</v>
      </c>
      <c r="C18" s="126" t="s">
        <v>290</v>
      </c>
      <c r="F18" s="126" t="s">
        <v>457</v>
      </c>
      <c r="G18" s="126" t="s">
        <v>485</v>
      </c>
      <c r="I18" s="126" t="s">
        <v>422</v>
      </c>
      <c r="J18" s="126" t="s">
        <v>471</v>
      </c>
      <c r="K18" s="126" t="s">
        <v>472</v>
      </c>
    </row>
    <row r="19" spans="2:13">
      <c r="B19" s="126" t="s">
        <v>43</v>
      </c>
      <c r="C19" s="126" t="s">
        <v>44</v>
      </c>
      <c r="F19" s="126" t="s">
        <v>490</v>
      </c>
      <c r="G19" s="126" t="s">
        <v>854</v>
      </c>
      <c r="I19" s="126" t="s">
        <v>422</v>
      </c>
      <c r="J19" s="126" t="s">
        <v>471</v>
      </c>
      <c r="K19" s="126" t="s">
        <v>505</v>
      </c>
    </row>
    <row r="20" spans="2:13">
      <c r="B20" s="126" t="s">
        <v>49</v>
      </c>
      <c r="C20" s="126" t="s">
        <v>50</v>
      </c>
      <c r="F20" s="126" t="s">
        <v>490</v>
      </c>
      <c r="G20" s="126" t="s">
        <v>854</v>
      </c>
      <c r="I20" s="126" t="s">
        <v>422</v>
      </c>
      <c r="J20" s="126" t="s">
        <v>469</v>
      </c>
      <c r="K20" s="126" t="s">
        <v>470</v>
      </c>
    </row>
    <row r="21" spans="2:13">
      <c r="B21" s="126" t="s">
        <v>365</v>
      </c>
      <c r="C21" s="126" t="s">
        <v>366</v>
      </c>
      <c r="F21" s="126" t="s">
        <v>513</v>
      </c>
      <c r="G21" s="126" t="s">
        <v>520</v>
      </c>
      <c r="I21" s="126" t="s">
        <v>436</v>
      </c>
      <c r="J21" s="126" t="s">
        <v>465</v>
      </c>
      <c r="K21" s="126" t="s">
        <v>473</v>
      </c>
    </row>
    <row r="22" spans="2:13">
      <c r="B22" s="126" t="s">
        <v>53</v>
      </c>
      <c r="C22" s="126" t="s">
        <v>54</v>
      </c>
      <c r="F22" s="126" t="s">
        <v>513</v>
      </c>
      <c r="G22" s="126" t="s">
        <v>520</v>
      </c>
      <c r="I22" s="126" t="s">
        <v>436</v>
      </c>
      <c r="J22" s="126" t="s">
        <v>465</v>
      </c>
      <c r="K22" s="126" t="s">
        <v>473</v>
      </c>
    </row>
    <row r="23" spans="2:13">
      <c r="B23" s="126" t="s">
        <v>209</v>
      </c>
      <c r="C23" s="126" t="s">
        <v>210</v>
      </c>
      <c r="F23" s="126" t="s">
        <v>513</v>
      </c>
      <c r="G23" s="126" t="s">
        <v>520</v>
      </c>
      <c r="I23" s="126" t="s">
        <v>436</v>
      </c>
      <c r="J23" s="127" t="s">
        <v>465</v>
      </c>
      <c r="K23" s="126" t="s">
        <v>473</v>
      </c>
      <c r="L23" s="127"/>
    </row>
    <row r="24" spans="2:13">
      <c r="B24" s="126" t="s">
        <v>73</v>
      </c>
      <c r="C24" s="126" t="s">
        <v>74</v>
      </c>
      <c r="D24" s="126" t="s">
        <v>853</v>
      </c>
      <c r="F24" s="126" t="s">
        <v>457</v>
      </c>
      <c r="G24" s="126" t="s">
        <v>485</v>
      </c>
      <c r="I24" s="126" t="s">
        <v>422</v>
      </c>
      <c r="J24" s="126" t="s">
        <v>457</v>
      </c>
      <c r="K24" s="126" t="s">
        <v>590</v>
      </c>
    </row>
    <row r="25" spans="2:13" ht="58" customHeight="1">
      <c r="B25" s="126" t="s">
        <v>375</v>
      </c>
      <c r="C25" s="126" t="s">
        <v>376</v>
      </c>
      <c r="F25" s="126" t="s">
        <v>513</v>
      </c>
      <c r="G25" s="126" t="s">
        <v>520</v>
      </c>
      <c r="I25" s="127" t="s">
        <v>436</v>
      </c>
      <c r="J25" s="127" t="s">
        <v>465</v>
      </c>
      <c r="K25" s="127" t="s">
        <v>473</v>
      </c>
      <c r="L25" s="127"/>
      <c r="M25" s="126" t="s">
        <v>42839</v>
      </c>
    </row>
    <row r="26" spans="2:13">
      <c r="B26" s="126" t="s">
        <v>256</v>
      </c>
      <c r="C26" s="126" t="s">
        <v>257</v>
      </c>
      <c r="F26" s="126" t="s">
        <v>513</v>
      </c>
      <c r="G26" s="126" t="s">
        <v>520</v>
      </c>
      <c r="I26" s="126" t="s">
        <v>436</v>
      </c>
      <c r="J26" s="126" t="s">
        <v>465</v>
      </c>
      <c r="K26" s="126" t="s">
        <v>473</v>
      </c>
    </row>
    <row r="27" spans="2:13">
      <c r="B27" s="126" t="s">
        <v>201</v>
      </c>
      <c r="C27" s="126" t="s">
        <v>202</v>
      </c>
      <c r="F27" s="126" t="s">
        <v>513</v>
      </c>
      <c r="G27" s="126" t="s">
        <v>520</v>
      </c>
      <c r="I27" s="126" t="s">
        <v>436</v>
      </c>
      <c r="J27" s="126" t="s">
        <v>465</v>
      </c>
      <c r="K27" s="126" t="s">
        <v>473</v>
      </c>
    </row>
    <row r="28" spans="2:13">
      <c r="B28" s="126" t="s">
        <v>297</v>
      </c>
      <c r="C28" s="126" t="s">
        <v>298</v>
      </c>
      <c r="F28" s="126" t="s">
        <v>513</v>
      </c>
      <c r="G28" s="126" t="s">
        <v>520</v>
      </c>
      <c r="I28" s="126" t="s">
        <v>436</v>
      </c>
      <c r="J28" s="126" t="s">
        <v>465</v>
      </c>
      <c r="K28" s="126" t="s">
        <v>185</v>
      </c>
    </row>
    <row r="29" spans="2:13">
      <c r="B29" s="126" t="s">
        <v>184</v>
      </c>
      <c r="C29" s="126" t="s">
        <v>185</v>
      </c>
      <c r="F29" s="126" t="s">
        <v>513</v>
      </c>
      <c r="G29" s="126" t="s">
        <v>520</v>
      </c>
      <c r="I29" s="126" t="s">
        <v>436</v>
      </c>
      <c r="J29" s="126" t="s">
        <v>465</v>
      </c>
      <c r="K29" s="126" t="s">
        <v>185</v>
      </c>
    </row>
    <row r="30" spans="2:13" ht="32" customHeight="1">
      <c r="B30" s="126" t="s">
        <v>83</v>
      </c>
      <c r="C30" s="126" t="s">
        <v>84</v>
      </c>
      <c r="F30" s="126" t="s">
        <v>396</v>
      </c>
      <c r="G30" s="126" t="s">
        <v>508</v>
      </c>
      <c r="I30" s="126" t="s">
        <v>476</v>
      </c>
      <c r="J30" s="126" t="s">
        <v>510</v>
      </c>
      <c r="K30" s="126" t="s">
        <v>511</v>
      </c>
      <c r="M30" s="126" t="s">
        <v>42840</v>
      </c>
    </row>
    <row r="31" spans="2:13" ht="28">
      <c r="B31" s="126" t="s">
        <v>266</v>
      </c>
      <c r="C31" s="126" t="s">
        <v>267</v>
      </c>
      <c r="F31" s="126" t="s">
        <v>517</v>
      </c>
      <c r="G31" s="126" t="s">
        <v>380</v>
      </c>
      <c r="I31" s="126" t="s">
        <v>436</v>
      </c>
      <c r="J31" s="126" t="s">
        <v>465</v>
      </c>
      <c r="K31" s="126" t="s">
        <v>185</v>
      </c>
    </row>
    <row r="32" spans="2:13">
      <c r="B32" s="126" t="s">
        <v>11</v>
      </c>
      <c r="C32" s="126" t="s">
        <v>12</v>
      </c>
      <c r="F32" s="126" t="s">
        <v>517</v>
      </c>
      <c r="G32" s="126" t="s">
        <v>380</v>
      </c>
      <c r="I32" s="126" t="s">
        <v>436</v>
      </c>
      <c r="J32" s="126" t="s">
        <v>465</v>
      </c>
      <c r="K32" s="126" t="s">
        <v>185</v>
      </c>
    </row>
    <row r="33" spans="2:14">
      <c r="B33" s="126" t="s">
        <v>63</v>
      </c>
      <c r="C33" s="126" t="s">
        <v>64</v>
      </c>
      <c r="F33" s="126" t="s">
        <v>517</v>
      </c>
      <c r="G33" s="126" t="s">
        <v>509</v>
      </c>
      <c r="I33" s="126" t="s">
        <v>436</v>
      </c>
      <c r="J33" s="126" t="s">
        <v>465</v>
      </c>
      <c r="K33" s="126" t="s">
        <v>464</v>
      </c>
    </row>
    <row r="34" spans="2:14">
      <c r="B34" s="126" t="s">
        <v>39</v>
      </c>
      <c r="C34" s="126" t="s">
        <v>40</v>
      </c>
      <c r="F34" s="126" t="s">
        <v>517</v>
      </c>
      <c r="G34" s="126" t="s">
        <v>509</v>
      </c>
      <c r="I34" s="126" t="s">
        <v>436</v>
      </c>
      <c r="J34" s="126" t="s">
        <v>465</v>
      </c>
      <c r="K34" s="127" t="s">
        <v>509</v>
      </c>
      <c r="L34" s="127"/>
      <c r="M34" s="126" t="s">
        <v>42841</v>
      </c>
    </row>
    <row r="35" spans="2:14">
      <c r="B35" s="126" t="s">
        <v>79</v>
      </c>
      <c r="C35" s="126" t="s">
        <v>80</v>
      </c>
      <c r="F35" s="126" t="s">
        <v>457</v>
      </c>
      <c r="G35" s="126" t="s">
        <v>485</v>
      </c>
      <c r="H35" s="128"/>
      <c r="I35" s="126" t="s">
        <v>422</v>
      </c>
      <c r="J35" s="126" t="s">
        <v>457</v>
      </c>
      <c r="K35" s="126" t="s">
        <v>42842</v>
      </c>
      <c r="L35" s="128"/>
    </row>
    <row r="36" spans="2:14">
      <c r="B36" s="126" t="s">
        <v>131</v>
      </c>
      <c r="C36" s="126" t="s">
        <v>132</v>
      </c>
      <c r="F36" s="126" t="s">
        <v>513</v>
      </c>
      <c r="G36" s="126" t="s">
        <v>514</v>
      </c>
      <c r="I36" s="126" t="s">
        <v>436</v>
      </c>
      <c r="J36" s="126" t="s">
        <v>465</v>
      </c>
      <c r="K36" s="126" t="s">
        <v>185</v>
      </c>
    </row>
    <row r="37" spans="2:14">
      <c r="B37" s="126" t="s">
        <v>139</v>
      </c>
      <c r="C37" s="126" t="s">
        <v>140</v>
      </c>
      <c r="F37" s="126" t="s">
        <v>396</v>
      </c>
      <c r="G37" s="126" t="s">
        <v>531</v>
      </c>
      <c r="I37" s="126" t="s">
        <v>476</v>
      </c>
      <c r="J37" s="126" t="s">
        <v>510</v>
      </c>
      <c r="K37" s="126" t="s">
        <v>512</v>
      </c>
    </row>
    <row r="38" spans="2:14">
      <c r="B38" s="126" t="s">
        <v>270</v>
      </c>
      <c r="C38" s="126" t="s">
        <v>271</v>
      </c>
      <c r="F38" s="126" t="s">
        <v>517</v>
      </c>
      <c r="G38" s="126" t="s">
        <v>509</v>
      </c>
      <c r="I38" s="126" t="s">
        <v>436</v>
      </c>
      <c r="J38" s="126" t="s">
        <v>465</v>
      </c>
      <c r="K38" s="127" t="s">
        <v>185</v>
      </c>
      <c r="L38" s="127"/>
    </row>
    <row r="39" spans="2:14" ht="28">
      <c r="B39" s="126" t="s">
        <v>19</v>
      </c>
      <c r="C39" s="126" t="s">
        <v>20</v>
      </c>
      <c r="F39" s="126" t="s">
        <v>490</v>
      </c>
      <c r="G39" s="126" t="s">
        <v>569</v>
      </c>
      <c r="I39" s="127" t="s">
        <v>490</v>
      </c>
      <c r="J39" s="127" t="s">
        <v>462</v>
      </c>
      <c r="K39" s="127" t="s">
        <v>86</v>
      </c>
      <c r="L39" s="127"/>
    </row>
    <row r="40" spans="2:14" ht="70">
      <c r="B40" s="126" t="s">
        <v>89</v>
      </c>
      <c r="C40" s="126" t="s">
        <v>90</v>
      </c>
      <c r="F40" s="126" t="s">
        <v>513</v>
      </c>
      <c r="G40" s="126" t="s">
        <v>520</v>
      </c>
      <c r="I40" s="127" t="s">
        <v>42843</v>
      </c>
      <c r="J40" s="127" t="s">
        <v>42844</v>
      </c>
      <c r="K40" s="127" t="s">
        <v>484</v>
      </c>
      <c r="L40" s="127"/>
      <c r="M40" s="129" t="s">
        <v>42845</v>
      </c>
      <c r="N40" s="129" t="s">
        <v>42846</v>
      </c>
    </row>
    <row r="41" spans="2:14">
      <c r="B41" s="126" t="s">
        <v>105</v>
      </c>
      <c r="C41" s="126" t="s">
        <v>106</v>
      </c>
      <c r="F41" s="126" t="s">
        <v>513</v>
      </c>
      <c r="G41" s="126" t="s">
        <v>514</v>
      </c>
      <c r="I41" s="126" t="s">
        <v>422</v>
      </c>
      <c r="J41" s="126" t="s">
        <v>474</v>
      </c>
      <c r="K41" s="126" t="s">
        <v>702</v>
      </c>
    </row>
    <row r="42" spans="2:14" ht="28">
      <c r="B42" s="126" t="s">
        <v>91</v>
      </c>
      <c r="C42" s="126" t="s">
        <v>92</v>
      </c>
      <c r="F42" s="126" t="s">
        <v>513</v>
      </c>
      <c r="G42" s="126" t="s">
        <v>514</v>
      </c>
      <c r="I42" s="126" t="s">
        <v>422</v>
      </c>
      <c r="J42" s="126" t="s">
        <v>474</v>
      </c>
      <c r="K42" s="126" t="s">
        <v>702</v>
      </c>
      <c r="M42" s="126" t="s">
        <v>42847</v>
      </c>
    </row>
    <row r="43" spans="2:14">
      <c r="B43" s="126" t="s">
        <v>119</v>
      </c>
      <c r="C43" s="126" t="s">
        <v>120</v>
      </c>
      <c r="D43" s="126" t="s">
        <v>853</v>
      </c>
      <c r="F43" s="126" t="s">
        <v>513</v>
      </c>
      <c r="G43" s="126" t="s">
        <v>520</v>
      </c>
      <c r="I43" s="126" t="s">
        <v>422</v>
      </c>
      <c r="J43" s="126" t="s">
        <v>474</v>
      </c>
      <c r="K43" s="126" t="s">
        <v>702</v>
      </c>
      <c r="M43" s="126" t="s">
        <v>42848</v>
      </c>
    </row>
    <row r="44" spans="2:14">
      <c r="B44" s="126" t="s">
        <v>107</v>
      </c>
      <c r="C44" s="126" t="s">
        <v>108</v>
      </c>
      <c r="F44" s="126" t="s">
        <v>513</v>
      </c>
      <c r="G44" s="126" t="s">
        <v>514</v>
      </c>
      <c r="I44" s="126" t="s">
        <v>422</v>
      </c>
      <c r="J44" s="126" t="s">
        <v>474</v>
      </c>
      <c r="K44" s="126" t="s">
        <v>702</v>
      </c>
    </row>
    <row r="45" spans="2:14">
      <c r="B45" s="126" t="s">
        <v>0</v>
      </c>
      <c r="C45" s="126" t="s">
        <v>1</v>
      </c>
      <c r="F45" s="126" t="s">
        <v>513</v>
      </c>
      <c r="G45" s="126" t="s">
        <v>514</v>
      </c>
      <c r="I45" s="126" t="s">
        <v>422</v>
      </c>
      <c r="J45" s="126" t="s">
        <v>474</v>
      </c>
      <c r="K45" s="126" t="s">
        <v>702</v>
      </c>
    </row>
    <row r="46" spans="2:14">
      <c r="B46" s="126" t="s">
        <v>123</v>
      </c>
      <c r="C46" s="126" t="s">
        <v>124</v>
      </c>
      <c r="F46" s="126" t="s">
        <v>513</v>
      </c>
      <c r="G46" s="126" t="s">
        <v>514</v>
      </c>
      <c r="I46" s="126" t="s">
        <v>422</v>
      </c>
      <c r="J46" s="126" t="s">
        <v>474</v>
      </c>
      <c r="K46" s="126" t="s">
        <v>516</v>
      </c>
    </row>
    <row r="47" spans="2:14">
      <c r="B47" s="126" t="s">
        <v>191</v>
      </c>
      <c r="C47" s="126" t="s">
        <v>192</v>
      </c>
      <c r="F47" s="126" t="s">
        <v>513</v>
      </c>
      <c r="G47" s="126" t="s">
        <v>514</v>
      </c>
      <c r="I47" s="126" t="s">
        <v>422</v>
      </c>
      <c r="J47" s="126" t="s">
        <v>474</v>
      </c>
      <c r="K47" s="126" t="s">
        <v>516</v>
      </c>
    </row>
    <row r="48" spans="2:14">
      <c r="B48" s="126" t="s">
        <v>225</v>
      </c>
      <c r="C48" s="126" t="s">
        <v>226</v>
      </c>
      <c r="D48" s="126" t="s">
        <v>853</v>
      </c>
      <c r="F48" s="126" t="s">
        <v>513</v>
      </c>
      <c r="G48" s="126" t="s">
        <v>520</v>
      </c>
      <c r="I48" s="126" t="s">
        <v>422</v>
      </c>
      <c r="J48" s="126" t="s">
        <v>474</v>
      </c>
      <c r="K48" s="126" t="s">
        <v>702</v>
      </c>
    </row>
    <row r="49" spans="2:13">
      <c r="B49" s="126" t="s">
        <v>29</v>
      </c>
      <c r="C49" s="126" t="s">
        <v>30</v>
      </c>
      <c r="F49" s="126" t="s">
        <v>513</v>
      </c>
      <c r="G49" s="126" t="s">
        <v>520</v>
      </c>
      <c r="I49" s="126" t="s">
        <v>436</v>
      </c>
      <c r="J49" s="126" t="s">
        <v>855</v>
      </c>
      <c r="K49" s="126" t="s">
        <v>480</v>
      </c>
    </row>
    <row r="50" spans="2:13">
      <c r="B50" s="126" t="s">
        <v>341</v>
      </c>
      <c r="C50" s="126" t="s">
        <v>342</v>
      </c>
      <c r="F50" s="126" t="s">
        <v>513</v>
      </c>
      <c r="G50" s="126" t="s">
        <v>520</v>
      </c>
      <c r="I50" s="126" t="s">
        <v>436</v>
      </c>
      <c r="J50" s="126" t="s">
        <v>855</v>
      </c>
      <c r="K50" s="126" t="s">
        <v>480</v>
      </c>
    </row>
    <row r="51" spans="2:13" ht="28">
      <c r="B51" s="126" t="s">
        <v>249</v>
      </c>
      <c r="C51" s="126" t="s">
        <v>250</v>
      </c>
      <c r="F51" s="126" t="s">
        <v>490</v>
      </c>
      <c r="G51" s="126" t="s">
        <v>569</v>
      </c>
      <c r="I51" s="126" t="s">
        <v>436</v>
      </c>
      <c r="J51" s="126" t="s">
        <v>855</v>
      </c>
      <c r="K51" s="126" t="s">
        <v>480</v>
      </c>
      <c r="M51" s="129" t="s">
        <v>42849</v>
      </c>
    </row>
    <row r="52" spans="2:13">
      <c r="B52" s="126" t="s">
        <v>115</v>
      </c>
      <c r="C52" s="126" t="s">
        <v>116</v>
      </c>
      <c r="F52" s="126" t="s">
        <v>490</v>
      </c>
      <c r="G52" s="126" t="s">
        <v>569</v>
      </c>
      <c r="I52" s="126" t="s">
        <v>436</v>
      </c>
      <c r="J52" s="126" t="s">
        <v>855</v>
      </c>
      <c r="K52" s="126" t="s">
        <v>480</v>
      </c>
    </row>
    <row r="53" spans="2:13" ht="28">
      <c r="B53" s="126" t="s">
        <v>355</v>
      </c>
      <c r="C53" s="126" t="s">
        <v>356</v>
      </c>
      <c r="F53" s="126" t="s">
        <v>490</v>
      </c>
      <c r="G53" s="126" t="s">
        <v>569</v>
      </c>
      <c r="I53" s="126" t="s">
        <v>419</v>
      </c>
      <c r="J53" s="126" t="s">
        <v>427</v>
      </c>
      <c r="K53" s="126" t="s">
        <v>356</v>
      </c>
    </row>
    <row r="54" spans="2:13">
      <c r="B54" s="126" t="s">
        <v>237</v>
      </c>
      <c r="C54" s="126" t="s">
        <v>238</v>
      </c>
      <c r="F54" s="126" t="s">
        <v>490</v>
      </c>
      <c r="G54" s="126" t="s">
        <v>569</v>
      </c>
      <c r="I54" s="126" t="s">
        <v>436</v>
      </c>
      <c r="J54" s="126" t="s">
        <v>855</v>
      </c>
      <c r="K54" s="126" t="s">
        <v>480</v>
      </c>
    </row>
    <row r="55" spans="2:13" ht="32" customHeight="1">
      <c r="B55" s="126" t="s">
        <v>143</v>
      </c>
      <c r="C55" s="126" t="s">
        <v>144</v>
      </c>
      <c r="D55" s="126" t="s">
        <v>853</v>
      </c>
      <c r="F55" s="126" t="s">
        <v>478</v>
      </c>
      <c r="G55" s="126" t="s">
        <v>42850</v>
      </c>
      <c r="I55" s="126" t="s">
        <v>436</v>
      </c>
      <c r="J55" s="126" t="s">
        <v>855</v>
      </c>
      <c r="K55" s="126" t="s">
        <v>519</v>
      </c>
      <c r="L55" s="126" t="s">
        <v>42851</v>
      </c>
      <c r="M55" s="126" t="s">
        <v>42852</v>
      </c>
    </row>
    <row r="56" spans="2:13">
      <c r="B56" s="126" t="s">
        <v>93</v>
      </c>
      <c r="C56" s="126" t="s">
        <v>94</v>
      </c>
      <c r="F56" s="126" t="s">
        <v>490</v>
      </c>
      <c r="G56" s="126" t="s">
        <v>569</v>
      </c>
      <c r="I56" s="126" t="s">
        <v>436</v>
      </c>
      <c r="J56" s="126" t="s">
        <v>855</v>
      </c>
      <c r="K56" s="126" t="s">
        <v>480</v>
      </c>
    </row>
    <row r="57" spans="2:13">
      <c r="B57" s="126" t="s">
        <v>145</v>
      </c>
      <c r="C57" s="126" t="s">
        <v>3404</v>
      </c>
      <c r="F57" s="126" t="s">
        <v>478</v>
      </c>
      <c r="G57" s="126" t="s">
        <v>42850</v>
      </c>
      <c r="I57" s="126" t="s">
        <v>436</v>
      </c>
      <c r="J57" s="126" t="s">
        <v>855</v>
      </c>
      <c r="K57" s="126" t="s">
        <v>480</v>
      </c>
    </row>
    <row r="58" spans="2:13" ht="33.5" customHeight="1">
      <c r="B58" s="130" t="s">
        <v>42853</v>
      </c>
      <c r="C58" s="126" t="s">
        <v>36957</v>
      </c>
      <c r="F58" s="126" t="s">
        <v>490</v>
      </c>
      <c r="G58" s="126" t="s">
        <v>569</v>
      </c>
      <c r="I58" s="126" t="s">
        <v>490</v>
      </c>
      <c r="J58" s="126" t="s">
        <v>462</v>
      </c>
      <c r="K58" s="126" t="s">
        <v>86</v>
      </c>
    </row>
    <row r="59" spans="2:13">
      <c r="B59" s="126" t="s">
        <v>397</v>
      </c>
      <c r="C59" s="126" t="s">
        <v>398</v>
      </c>
      <c r="D59" s="126" t="s">
        <v>853</v>
      </c>
      <c r="F59" s="126" t="s">
        <v>513</v>
      </c>
      <c r="G59" s="126" t="s">
        <v>520</v>
      </c>
      <c r="I59" s="126" t="s">
        <v>436</v>
      </c>
      <c r="J59" s="126" t="s">
        <v>465</v>
      </c>
      <c r="K59" s="126" t="s">
        <v>473</v>
      </c>
      <c r="M59" s="126" t="s">
        <v>42854</v>
      </c>
    </row>
    <row r="60" spans="2:13" ht="28">
      <c r="B60" s="126" t="s">
        <v>281</v>
      </c>
      <c r="C60" s="126" t="s">
        <v>282</v>
      </c>
      <c r="D60" s="126" t="s">
        <v>853</v>
      </c>
      <c r="F60" s="126" t="s">
        <v>513</v>
      </c>
      <c r="G60" s="126" t="s">
        <v>520</v>
      </c>
      <c r="I60" s="126" t="s">
        <v>436</v>
      </c>
      <c r="J60" s="126" t="s">
        <v>465</v>
      </c>
      <c r="K60" s="126" t="s">
        <v>473</v>
      </c>
    </row>
    <row r="61" spans="2:13">
      <c r="B61" s="126" t="s">
        <v>127</v>
      </c>
      <c r="C61" s="126" t="s">
        <v>128</v>
      </c>
      <c r="D61" s="126" t="s">
        <v>853</v>
      </c>
      <c r="F61" s="126" t="s">
        <v>513</v>
      </c>
      <c r="G61" s="126" t="s">
        <v>520</v>
      </c>
      <c r="I61" s="126" t="s">
        <v>436</v>
      </c>
      <c r="J61" s="126" t="s">
        <v>465</v>
      </c>
      <c r="K61" s="126" t="s">
        <v>473</v>
      </c>
    </row>
    <row r="62" spans="2:13">
      <c r="B62" s="126" t="s">
        <v>149</v>
      </c>
      <c r="C62" s="126" t="s">
        <v>150</v>
      </c>
      <c r="D62" s="126" t="s">
        <v>853</v>
      </c>
      <c r="F62" s="126" t="s">
        <v>513</v>
      </c>
      <c r="G62" s="126" t="s">
        <v>520</v>
      </c>
      <c r="I62" s="126" t="s">
        <v>436</v>
      </c>
      <c r="J62" s="126" t="s">
        <v>465</v>
      </c>
      <c r="K62" s="126" t="s">
        <v>473</v>
      </c>
    </row>
    <row r="63" spans="2:13">
      <c r="B63" s="126" t="s">
        <v>180</v>
      </c>
      <c r="C63" s="126" t="s">
        <v>181</v>
      </c>
      <c r="D63" s="126" t="s">
        <v>853</v>
      </c>
      <c r="F63" s="126" t="s">
        <v>513</v>
      </c>
      <c r="G63" s="126" t="s">
        <v>520</v>
      </c>
      <c r="I63" s="126" t="s">
        <v>436</v>
      </c>
      <c r="J63" s="126" t="s">
        <v>465</v>
      </c>
      <c r="K63" s="126" t="s">
        <v>473</v>
      </c>
    </row>
    <row r="64" spans="2:13">
      <c r="B64" s="126" t="s">
        <v>65</v>
      </c>
      <c r="C64" s="126" t="s">
        <v>66</v>
      </c>
      <c r="D64" s="126" t="s">
        <v>853</v>
      </c>
      <c r="F64" s="126" t="s">
        <v>513</v>
      </c>
      <c r="G64" s="126" t="s">
        <v>520</v>
      </c>
      <c r="I64" s="126" t="s">
        <v>436</v>
      </c>
      <c r="J64" s="126" t="s">
        <v>465</v>
      </c>
      <c r="K64" s="126" t="s">
        <v>473</v>
      </c>
    </row>
    <row r="65" spans="2:14">
      <c r="B65" s="126" t="s">
        <v>117</v>
      </c>
      <c r="C65" s="126" t="s">
        <v>118</v>
      </c>
      <c r="F65" s="126" t="s">
        <v>517</v>
      </c>
      <c r="G65" s="126" t="s">
        <v>509</v>
      </c>
      <c r="I65" s="126" t="s">
        <v>436</v>
      </c>
      <c r="J65" s="126" t="s">
        <v>465</v>
      </c>
      <c r="K65" s="126" t="s">
        <v>473</v>
      </c>
      <c r="L65" s="127"/>
      <c r="M65" s="126" t="s">
        <v>42855</v>
      </c>
    </row>
    <row r="66" spans="2:14" ht="70">
      <c r="B66" s="126" t="s">
        <v>369</v>
      </c>
      <c r="C66" s="126" t="s">
        <v>370</v>
      </c>
      <c r="F66" s="126" t="s">
        <v>513</v>
      </c>
      <c r="G66" s="126" t="s">
        <v>520</v>
      </c>
      <c r="I66" s="127" t="s">
        <v>466</v>
      </c>
      <c r="J66" s="127" t="s">
        <v>467</v>
      </c>
      <c r="K66" s="127" t="s">
        <v>468</v>
      </c>
      <c r="M66" s="129" t="s">
        <v>42856</v>
      </c>
    </row>
    <row r="67" spans="2:14">
      <c r="B67" s="126" t="s">
        <v>379</v>
      </c>
      <c r="C67" s="126" t="s">
        <v>380</v>
      </c>
      <c r="F67" s="126" t="s">
        <v>517</v>
      </c>
      <c r="G67" s="126" t="s">
        <v>380</v>
      </c>
      <c r="I67" s="126" t="s">
        <v>436</v>
      </c>
      <c r="J67" s="126" t="s">
        <v>437</v>
      </c>
      <c r="K67" s="126" t="s">
        <v>518</v>
      </c>
    </row>
    <row r="68" spans="2:14">
      <c r="B68" s="126" t="s">
        <v>195</v>
      </c>
      <c r="C68" s="126" t="s">
        <v>196</v>
      </c>
      <c r="F68" s="126" t="s">
        <v>517</v>
      </c>
      <c r="G68" s="126" t="s">
        <v>380</v>
      </c>
      <c r="I68" s="126" t="s">
        <v>436</v>
      </c>
      <c r="J68" s="126" t="s">
        <v>437</v>
      </c>
      <c r="K68" s="126" t="s">
        <v>518</v>
      </c>
    </row>
    <row r="69" spans="2:14" ht="28">
      <c r="B69" s="126" t="s">
        <v>349</v>
      </c>
      <c r="C69" s="126" t="s">
        <v>350</v>
      </c>
      <c r="F69" s="126" t="s">
        <v>490</v>
      </c>
      <c r="G69" s="126" t="s">
        <v>569</v>
      </c>
      <c r="I69" s="126" t="s">
        <v>461</v>
      </c>
      <c r="J69" s="126" t="s">
        <v>462</v>
      </c>
      <c r="K69" s="126" t="s">
        <v>484</v>
      </c>
    </row>
    <row r="70" spans="2:14">
      <c r="B70" s="126" t="s">
        <v>146</v>
      </c>
      <c r="C70" s="126" t="s">
        <v>41913</v>
      </c>
      <c r="F70" s="126" t="s">
        <v>478</v>
      </c>
      <c r="G70" s="126" t="s">
        <v>529</v>
      </c>
      <c r="I70" s="126" t="s">
        <v>436</v>
      </c>
      <c r="J70" s="126" t="s">
        <v>855</v>
      </c>
      <c r="K70" s="126" t="s">
        <v>519</v>
      </c>
    </row>
    <row r="71" spans="2:14" ht="41" customHeight="1">
      <c r="B71" s="126" t="s">
        <v>243</v>
      </c>
      <c r="C71" s="126" t="s">
        <v>244</v>
      </c>
      <c r="F71" s="127" t="s">
        <v>517</v>
      </c>
      <c r="G71" s="127" t="s">
        <v>380</v>
      </c>
      <c r="H71" s="128"/>
      <c r="I71" s="126" t="s">
        <v>436</v>
      </c>
      <c r="J71" s="126" t="s">
        <v>437</v>
      </c>
      <c r="K71" s="126" t="s">
        <v>518</v>
      </c>
    </row>
    <row r="72" spans="2:14" ht="58" customHeight="1">
      <c r="B72" s="126" t="s">
        <v>199</v>
      </c>
      <c r="C72" s="126" t="s">
        <v>200</v>
      </c>
      <c r="D72" s="126" t="s">
        <v>853</v>
      </c>
      <c r="F72" s="126" t="s">
        <v>478</v>
      </c>
      <c r="G72" s="126" t="s">
        <v>529</v>
      </c>
      <c r="I72" s="126" t="s">
        <v>476</v>
      </c>
      <c r="J72" s="126" t="s">
        <v>527</v>
      </c>
      <c r="K72" s="126" t="s">
        <v>536</v>
      </c>
      <c r="L72" s="128"/>
      <c r="M72" s="126" t="s">
        <v>42857</v>
      </c>
    </row>
    <row r="73" spans="2:14">
      <c r="B73" s="126" t="s">
        <v>147</v>
      </c>
      <c r="C73" s="126" t="s">
        <v>148</v>
      </c>
      <c r="F73" s="126" t="s">
        <v>513</v>
      </c>
      <c r="G73" s="126" t="s">
        <v>520</v>
      </c>
      <c r="I73" s="126" t="s">
        <v>422</v>
      </c>
      <c r="J73" s="126" t="s">
        <v>423</v>
      </c>
      <c r="K73" s="126" t="s">
        <v>591</v>
      </c>
    </row>
    <row r="74" spans="2:14" ht="28">
      <c r="B74" s="126" t="s">
        <v>214</v>
      </c>
      <c r="C74" s="126" t="s">
        <v>215</v>
      </c>
      <c r="F74" s="126" t="s">
        <v>492</v>
      </c>
      <c r="G74" s="126" t="s">
        <v>483</v>
      </c>
      <c r="I74" s="126" t="s">
        <v>422</v>
      </c>
      <c r="J74" s="126" t="s">
        <v>423</v>
      </c>
      <c r="K74" s="126" t="s">
        <v>809</v>
      </c>
    </row>
    <row r="75" spans="2:14">
      <c r="B75" s="126" t="s">
        <v>407</v>
      </c>
      <c r="C75" s="126" t="s">
        <v>408</v>
      </c>
      <c r="F75" s="126" t="s">
        <v>457</v>
      </c>
      <c r="G75" s="126" t="s">
        <v>485</v>
      </c>
      <c r="I75" s="127" t="s">
        <v>422</v>
      </c>
      <c r="J75" s="127" t="s">
        <v>457</v>
      </c>
      <c r="K75" s="127" t="s">
        <v>458</v>
      </c>
      <c r="L75" s="127"/>
    </row>
    <row r="76" spans="2:14" ht="70">
      <c r="B76" s="126" t="s">
        <v>33</v>
      </c>
      <c r="C76" s="126" t="s">
        <v>34</v>
      </c>
      <c r="F76" s="127" t="s">
        <v>492</v>
      </c>
      <c r="G76" s="127" t="s">
        <v>811</v>
      </c>
      <c r="H76" s="127"/>
      <c r="I76" s="127" t="s">
        <v>466</v>
      </c>
      <c r="J76" s="127" t="s">
        <v>467</v>
      </c>
      <c r="K76" s="127" t="s">
        <v>468</v>
      </c>
      <c r="L76" s="127"/>
      <c r="M76" s="129" t="s">
        <v>42858</v>
      </c>
      <c r="N76" s="126" t="s">
        <v>42859</v>
      </c>
    </row>
    <row r="77" spans="2:14">
      <c r="B77" s="126" t="s">
        <v>182</v>
      </c>
      <c r="C77" s="126" t="s">
        <v>183</v>
      </c>
      <c r="F77" s="126" t="s">
        <v>513</v>
      </c>
      <c r="G77" s="126" t="s">
        <v>520</v>
      </c>
      <c r="I77" s="126" t="s">
        <v>422</v>
      </c>
      <c r="J77" s="126" t="s">
        <v>474</v>
      </c>
      <c r="K77" s="126" t="s">
        <v>702</v>
      </c>
    </row>
    <row r="78" spans="2:14" ht="28">
      <c r="B78" s="126" t="s">
        <v>85</v>
      </c>
      <c r="C78" s="126" t="s">
        <v>86</v>
      </c>
      <c r="F78" s="126" t="s">
        <v>490</v>
      </c>
      <c r="G78" s="126" t="s">
        <v>569</v>
      </c>
      <c r="I78" s="126" t="s">
        <v>461</v>
      </c>
      <c r="J78" s="126" t="s">
        <v>462</v>
      </c>
      <c r="K78" s="126" t="s">
        <v>86</v>
      </c>
    </row>
    <row r="79" spans="2:14" ht="28">
      <c r="B79" s="126" t="s">
        <v>125</v>
      </c>
      <c r="C79" s="126" t="s">
        <v>126</v>
      </c>
      <c r="F79" s="126" t="s">
        <v>490</v>
      </c>
      <c r="G79" s="126" t="s">
        <v>569</v>
      </c>
      <c r="I79" s="126" t="s">
        <v>461</v>
      </c>
      <c r="J79" s="126" t="s">
        <v>462</v>
      </c>
      <c r="K79" s="126" t="s">
        <v>86</v>
      </c>
    </row>
    <row r="80" spans="2:14" ht="28">
      <c r="B80" s="126" t="s">
        <v>316</v>
      </c>
      <c r="C80" s="126" t="s">
        <v>317</v>
      </c>
      <c r="F80" s="126" t="s">
        <v>490</v>
      </c>
      <c r="G80" s="126" t="s">
        <v>569</v>
      </c>
      <c r="I80" s="126" t="s">
        <v>461</v>
      </c>
      <c r="J80" s="126" t="s">
        <v>462</v>
      </c>
      <c r="K80" s="126" t="s">
        <v>86</v>
      </c>
    </row>
    <row r="81" spans="2:14" ht="28">
      <c r="B81" s="126" t="s">
        <v>37</v>
      </c>
      <c r="C81" s="126" t="s">
        <v>38</v>
      </c>
      <c r="F81" s="126" t="s">
        <v>490</v>
      </c>
      <c r="G81" s="126" t="s">
        <v>569</v>
      </c>
      <c r="I81" s="126" t="s">
        <v>461</v>
      </c>
      <c r="J81" s="126" t="s">
        <v>462</v>
      </c>
      <c r="K81" s="126" t="s">
        <v>86</v>
      </c>
    </row>
    <row r="82" spans="2:14">
      <c r="B82" s="126" t="s">
        <v>103</v>
      </c>
      <c r="C82" s="126" t="s">
        <v>104</v>
      </c>
      <c r="F82" s="126" t="s">
        <v>513</v>
      </c>
      <c r="G82" s="126" t="s">
        <v>514</v>
      </c>
      <c r="I82" s="126" t="s">
        <v>422</v>
      </c>
      <c r="J82" s="126" t="s">
        <v>474</v>
      </c>
      <c r="K82" s="126" t="s">
        <v>702</v>
      </c>
    </row>
    <row r="83" spans="2:14">
      <c r="B83" s="126" t="s">
        <v>97</v>
      </c>
      <c r="C83" s="126" t="s">
        <v>98</v>
      </c>
      <c r="F83" s="126" t="s">
        <v>513</v>
      </c>
      <c r="G83" s="126" t="s">
        <v>514</v>
      </c>
      <c r="I83" s="126" t="s">
        <v>422</v>
      </c>
      <c r="J83" s="126" t="s">
        <v>474</v>
      </c>
      <c r="K83" s="126" t="s">
        <v>702</v>
      </c>
    </row>
    <row r="84" spans="2:14" ht="57.5" customHeight="1">
      <c r="B84" s="126" t="s">
        <v>113</v>
      </c>
      <c r="C84" s="126" t="s">
        <v>114</v>
      </c>
      <c r="F84" s="126" t="s">
        <v>490</v>
      </c>
      <c r="G84" s="126" t="s">
        <v>569</v>
      </c>
      <c r="H84" s="128"/>
      <c r="I84" s="126" t="s">
        <v>461</v>
      </c>
      <c r="J84" s="126" t="s">
        <v>462</v>
      </c>
      <c r="K84" s="126" t="s">
        <v>86</v>
      </c>
      <c r="L84" s="128"/>
      <c r="M84" s="126" t="s">
        <v>42860</v>
      </c>
    </row>
    <row r="85" spans="2:14" ht="28">
      <c r="B85" s="126" t="s">
        <v>203</v>
      </c>
      <c r="C85" s="126" t="s">
        <v>204</v>
      </c>
      <c r="F85" s="126" t="s">
        <v>490</v>
      </c>
      <c r="G85" s="126" t="s">
        <v>569</v>
      </c>
      <c r="I85" s="126" t="s">
        <v>461</v>
      </c>
      <c r="J85" s="126" t="s">
        <v>462</v>
      </c>
      <c r="K85" s="126" t="s">
        <v>86</v>
      </c>
    </row>
    <row r="86" spans="2:14" ht="28">
      <c r="B86" s="126" t="s">
        <v>36959</v>
      </c>
      <c r="C86" s="126" t="s">
        <v>36960</v>
      </c>
      <c r="F86" s="126" t="s">
        <v>490</v>
      </c>
      <c r="G86" s="126" t="s">
        <v>569</v>
      </c>
      <c r="I86" s="126" t="s">
        <v>461</v>
      </c>
      <c r="J86" s="126" t="s">
        <v>462</v>
      </c>
      <c r="K86" s="126" t="s">
        <v>86</v>
      </c>
    </row>
    <row r="88" spans="2:14">
      <c r="B88" s="126" t="s">
        <v>325</v>
      </c>
      <c r="C88" s="126" t="s">
        <v>326</v>
      </c>
      <c r="F88" s="126" t="s">
        <v>457</v>
      </c>
      <c r="G88" s="126" t="s">
        <v>485</v>
      </c>
      <c r="I88" s="126" t="s">
        <v>461</v>
      </c>
      <c r="J88" s="126" t="s">
        <v>522</v>
      </c>
      <c r="K88" s="126" t="s">
        <v>523</v>
      </c>
    </row>
    <row r="89" spans="2:14">
      <c r="B89" s="126" t="s">
        <v>27</v>
      </c>
      <c r="C89" s="126" t="s">
        <v>28</v>
      </c>
      <c r="F89" s="126" t="s">
        <v>457</v>
      </c>
      <c r="G89" s="126" t="s">
        <v>485</v>
      </c>
      <c r="I89" s="126" t="s">
        <v>422</v>
      </c>
      <c r="J89" s="126" t="s">
        <v>457</v>
      </c>
      <c r="K89" s="126" t="s">
        <v>459</v>
      </c>
    </row>
    <row r="90" spans="2:14">
      <c r="B90" s="126" t="s">
        <v>327</v>
      </c>
      <c r="C90" s="126" t="s">
        <v>328</v>
      </c>
      <c r="F90" s="127" t="s">
        <v>490</v>
      </c>
      <c r="G90" s="127" t="s">
        <v>569</v>
      </c>
      <c r="H90" s="127"/>
      <c r="I90" s="126" t="s">
        <v>422</v>
      </c>
      <c r="J90" s="126" t="s">
        <v>457</v>
      </c>
      <c r="K90" s="126" t="s">
        <v>458</v>
      </c>
    </row>
    <row r="91" spans="2:14" ht="77.5" customHeight="1">
      <c r="B91" s="126" t="s">
        <v>186</v>
      </c>
      <c r="C91" s="126" t="s">
        <v>187</v>
      </c>
      <c r="F91" s="126" t="s">
        <v>461</v>
      </c>
      <c r="G91" s="127" t="s">
        <v>569</v>
      </c>
      <c r="H91" s="128"/>
      <c r="I91" s="126" t="s">
        <v>461</v>
      </c>
      <c r="J91" s="126" t="s">
        <v>522</v>
      </c>
      <c r="K91" s="126" t="s">
        <v>523</v>
      </c>
      <c r="L91" s="128"/>
      <c r="M91" s="126" t="s">
        <v>42857</v>
      </c>
      <c r="N91" s="126" t="s">
        <v>42861</v>
      </c>
    </row>
    <row r="92" spans="2:14" ht="64" customHeight="1">
      <c r="B92" s="126" t="s">
        <v>231</v>
      </c>
      <c r="C92" s="126" t="s">
        <v>232</v>
      </c>
      <c r="F92" s="126" t="s">
        <v>230</v>
      </c>
      <c r="G92" s="126" t="s">
        <v>540</v>
      </c>
      <c r="I92" s="126" t="s">
        <v>461</v>
      </c>
      <c r="J92" s="126" t="s">
        <v>462</v>
      </c>
      <c r="K92" s="126" t="s">
        <v>484</v>
      </c>
      <c r="L92" s="128"/>
      <c r="M92" s="129" t="s">
        <v>42862</v>
      </c>
    </row>
    <row r="93" spans="2:14" ht="28">
      <c r="B93" s="126" t="s">
        <v>87</v>
      </c>
      <c r="C93" s="126" t="s">
        <v>88</v>
      </c>
      <c r="F93" s="126" t="s">
        <v>490</v>
      </c>
      <c r="G93" s="126" t="s">
        <v>569</v>
      </c>
      <c r="I93" s="126" t="s">
        <v>461</v>
      </c>
      <c r="J93" s="126" t="s">
        <v>462</v>
      </c>
      <c r="K93" s="126" t="s">
        <v>484</v>
      </c>
    </row>
    <row r="94" spans="2:14" ht="28">
      <c r="B94" s="126" t="s">
        <v>295</v>
      </c>
      <c r="C94" s="126" t="s">
        <v>296</v>
      </c>
      <c r="F94" s="126" t="s">
        <v>490</v>
      </c>
      <c r="G94" s="126" t="s">
        <v>569</v>
      </c>
      <c r="I94" s="126" t="s">
        <v>461</v>
      </c>
      <c r="J94" s="126" t="s">
        <v>462</v>
      </c>
      <c r="K94" s="126" t="s">
        <v>484</v>
      </c>
    </row>
    <row r="95" spans="2:14" ht="28">
      <c r="B95" s="126" t="s">
        <v>323</v>
      </c>
      <c r="C95" s="126" t="s">
        <v>324</v>
      </c>
      <c r="F95" s="126" t="s">
        <v>490</v>
      </c>
      <c r="G95" s="126" t="s">
        <v>569</v>
      </c>
      <c r="I95" s="126" t="s">
        <v>461</v>
      </c>
      <c r="J95" s="126" t="s">
        <v>462</v>
      </c>
      <c r="K95" s="126" t="s">
        <v>484</v>
      </c>
    </row>
    <row r="96" spans="2:14" ht="42">
      <c r="B96" s="126" t="s">
        <v>254</v>
      </c>
      <c r="C96" s="126" t="s">
        <v>255</v>
      </c>
      <c r="F96" s="126" t="s">
        <v>490</v>
      </c>
      <c r="G96" s="126" t="s">
        <v>569</v>
      </c>
      <c r="I96" s="126" t="s">
        <v>461</v>
      </c>
      <c r="J96" s="126" t="s">
        <v>462</v>
      </c>
      <c r="K96" s="126" t="s">
        <v>484</v>
      </c>
      <c r="M96" s="129" t="s">
        <v>42863</v>
      </c>
    </row>
    <row r="97" spans="2:13" ht="28">
      <c r="B97" s="126" t="s">
        <v>109</v>
      </c>
      <c r="C97" s="126" t="s">
        <v>110</v>
      </c>
      <c r="F97" s="126" t="s">
        <v>490</v>
      </c>
      <c r="G97" s="126" t="s">
        <v>569</v>
      </c>
      <c r="I97" s="126" t="s">
        <v>461</v>
      </c>
      <c r="J97" s="126" t="s">
        <v>462</v>
      </c>
      <c r="K97" s="126" t="s">
        <v>86</v>
      </c>
    </row>
    <row r="98" spans="2:13" ht="28">
      <c r="B98" s="126" t="s">
        <v>157</v>
      </c>
      <c r="C98" s="126" t="s">
        <v>158</v>
      </c>
      <c r="F98" s="126" t="s">
        <v>490</v>
      </c>
      <c r="G98" s="126" t="s">
        <v>569</v>
      </c>
      <c r="I98" s="126" t="s">
        <v>461</v>
      </c>
      <c r="J98" s="126" t="s">
        <v>462</v>
      </c>
      <c r="K98" s="126" t="s">
        <v>86</v>
      </c>
    </row>
    <row r="99" spans="2:13" ht="28">
      <c r="B99" s="126" t="s">
        <v>67</v>
      </c>
      <c r="C99" s="126" t="s">
        <v>68</v>
      </c>
      <c r="F99" s="126" t="s">
        <v>490</v>
      </c>
      <c r="G99" s="126" t="s">
        <v>569</v>
      </c>
      <c r="I99" s="126" t="s">
        <v>461</v>
      </c>
      <c r="J99" s="126" t="s">
        <v>462</v>
      </c>
      <c r="K99" s="126" t="s">
        <v>86</v>
      </c>
    </row>
    <row r="100" spans="2:13" ht="28">
      <c r="B100" s="126" t="s">
        <v>17</v>
      </c>
      <c r="C100" s="126" t="s">
        <v>18</v>
      </c>
      <c r="F100" s="126" t="s">
        <v>490</v>
      </c>
      <c r="G100" s="126" t="s">
        <v>569</v>
      </c>
      <c r="I100" s="126" t="s">
        <v>461</v>
      </c>
      <c r="J100" s="126" t="s">
        <v>462</v>
      </c>
      <c r="K100" s="126" t="s">
        <v>86</v>
      </c>
    </row>
    <row r="101" spans="2:13" ht="28">
      <c r="B101" s="126" t="s">
        <v>99</v>
      </c>
      <c r="C101" s="126" t="s">
        <v>100</v>
      </c>
      <c r="F101" s="126" t="s">
        <v>490</v>
      </c>
      <c r="G101" s="126" t="s">
        <v>569</v>
      </c>
      <c r="I101" s="126" t="s">
        <v>461</v>
      </c>
      <c r="J101" s="126" t="s">
        <v>462</v>
      </c>
      <c r="K101" s="126" t="s">
        <v>463</v>
      </c>
    </row>
    <row r="102" spans="2:13">
      <c r="B102" s="126" t="s">
        <v>319</v>
      </c>
      <c r="C102" s="126" t="s">
        <v>320</v>
      </c>
      <c r="F102" s="126" t="s">
        <v>513</v>
      </c>
      <c r="G102" s="126" t="s">
        <v>520</v>
      </c>
      <c r="I102" s="126" t="s">
        <v>436</v>
      </c>
      <c r="J102" s="126" t="s">
        <v>465</v>
      </c>
      <c r="K102" s="126" t="s">
        <v>473</v>
      </c>
    </row>
    <row r="103" spans="2:13">
      <c r="B103" s="126" t="s">
        <v>278</v>
      </c>
      <c r="C103" s="126" t="s">
        <v>279</v>
      </c>
      <c r="F103" s="126" t="s">
        <v>513</v>
      </c>
      <c r="G103" s="126" t="s">
        <v>520</v>
      </c>
      <c r="I103" s="126" t="s">
        <v>436</v>
      </c>
      <c r="J103" s="126" t="s">
        <v>465</v>
      </c>
      <c r="K103" s="126" t="s">
        <v>473</v>
      </c>
    </row>
    <row r="104" spans="2:13">
      <c r="B104" s="126" t="s">
        <v>168</v>
      </c>
      <c r="C104" s="126" t="s">
        <v>169</v>
      </c>
      <c r="F104" s="126" t="s">
        <v>490</v>
      </c>
      <c r="G104" s="126" t="s">
        <v>569</v>
      </c>
      <c r="I104" s="127" t="s">
        <v>436</v>
      </c>
      <c r="J104" s="127" t="s">
        <v>465</v>
      </c>
      <c r="K104" s="127" t="s">
        <v>473</v>
      </c>
      <c r="L104" s="127"/>
      <c r="M104" s="126" t="s">
        <v>42864</v>
      </c>
    </row>
    <row r="105" spans="2:13" ht="28">
      <c r="B105" s="126" t="s">
        <v>45</v>
      </c>
      <c r="C105" s="126" t="s">
        <v>46</v>
      </c>
      <c r="F105" s="126" t="s">
        <v>490</v>
      </c>
      <c r="G105" s="126" t="s">
        <v>569</v>
      </c>
      <c r="I105" s="126" t="s">
        <v>461</v>
      </c>
      <c r="J105" s="126" t="s">
        <v>462</v>
      </c>
      <c r="K105" s="126" t="s">
        <v>86</v>
      </c>
    </row>
    <row r="106" spans="2:13">
      <c r="B106" s="126" t="s">
        <v>314</v>
      </c>
      <c r="C106" s="126" t="s">
        <v>315</v>
      </c>
      <c r="D106" s="126" t="s">
        <v>853</v>
      </c>
      <c r="F106" s="126" t="s">
        <v>513</v>
      </c>
      <c r="G106" s="126" t="s">
        <v>520</v>
      </c>
      <c r="I106" s="126" t="s">
        <v>461</v>
      </c>
      <c r="J106" s="126" t="s">
        <v>522</v>
      </c>
      <c r="K106" s="126" t="s">
        <v>86</v>
      </c>
    </row>
    <row r="107" spans="2:13" ht="28">
      <c r="B107" s="126" t="s">
        <v>245</v>
      </c>
      <c r="C107" s="126" t="s">
        <v>246</v>
      </c>
      <c r="F107" s="126" t="s">
        <v>490</v>
      </c>
      <c r="G107" s="126" t="s">
        <v>569</v>
      </c>
      <c r="I107" s="126" t="s">
        <v>461</v>
      </c>
      <c r="J107" s="126" t="s">
        <v>462</v>
      </c>
      <c r="K107" s="126" t="s">
        <v>86</v>
      </c>
    </row>
    <row r="108" spans="2:13" ht="28">
      <c r="B108" s="126" t="s">
        <v>25</v>
      </c>
      <c r="C108" s="126" t="s">
        <v>26</v>
      </c>
      <c r="F108" s="126" t="s">
        <v>490</v>
      </c>
      <c r="G108" s="126" t="s">
        <v>569</v>
      </c>
      <c r="I108" s="126" t="s">
        <v>461</v>
      </c>
      <c r="J108" s="126" t="s">
        <v>462</v>
      </c>
      <c r="K108" s="126" t="s">
        <v>86</v>
      </c>
    </row>
    <row r="109" spans="2:13">
      <c r="B109" s="126" t="s">
        <v>71</v>
      </c>
      <c r="C109" s="126" t="s">
        <v>72</v>
      </c>
      <c r="F109" s="126" t="s">
        <v>490</v>
      </c>
      <c r="G109" s="126" t="s">
        <v>42865</v>
      </c>
      <c r="I109" s="126" t="s">
        <v>461</v>
      </c>
      <c r="J109" s="126" t="s">
        <v>522</v>
      </c>
      <c r="K109" s="126" t="s">
        <v>620</v>
      </c>
    </row>
    <row r="110" spans="2:13">
      <c r="B110" s="126" t="s">
        <v>13</v>
      </c>
      <c r="C110" s="126" t="s">
        <v>14</v>
      </c>
      <c r="F110" s="127" t="s">
        <v>513</v>
      </c>
      <c r="G110" s="127" t="s">
        <v>520</v>
      </c>
      <c r="H110" s="127"/>
      <c r="I110" s="126" t="s">
        <v>461</v>
      </c>
      <c r="J110" s="126" t="s">
        <v>522</v>
      </c>
      <c r="K110" s="126" t="s">
        <v>620</v>
      </c>
    </row>
    <row r="111" spans="2:13" ht="28">
      <c r="B111" s="126" t="s">
        <v>77</v>
      </c>
      <c r="C111" s="126" t="s">
        <v>78</v>
      </c>
      <c r="D111" s="126" t="s">
        <v>853</v>
      </c>
      <c r="F111" s="126" t="s">
        <v>490</v>
      </c>
      <c r="G111" s="126" t="s">
        <v>569</v>
      </c>
      <c r="I111" s="126" t="s">
        <v>461</v>
      </c>
      <c r="J111" s="126" t="s">
        <v>522</v>
      </c>
      <c r="K111" s="126" t="s">
        <v>86</v>
      </c>
    </row>
    <row r="112" spans="2:13" ht="28">
      <c r="B112" s="126" t="s">
        <v>301</v>
      </c>
      <c r="C112" s="126" t="s">
        <v>302</v>
      </c>
      <c r="F112" s="126" t="s">
        <v>490</v>
      </c>
      <c r="G112" s="126" t="s">
        <v>569</v>
      </c>
      <c r="I112" s="126" t="s">
        <v>461</v>
      </c>
      <c r="J112" s="126" t="s">
        <v>462</v>
      </c>
      <c r="K112" s="126" t="s">
        <v>86</v>
      </c>
    </row>
    <row r="113" spans="2:11" ht="28">
      <c r="B113" s="126" t="s">
        <v>216</v>
      </c>
      <c r="C113" s="126" t="s">
        <v>217</v>
      </c>
      <c r="F113" s="126" t="s">
        <v>513</v>
      </c>
      <c r="G113" s="126" t="s">
        <v>520</v>
      </c>
      <c r="I113" s="126" t="s">
        <v>461</v>
      </c>
      <c r="J113" s="126" t="s">
        <v>462</v>
      </c>
      <c r="K113" s="126" t="s">
        <v>86</v>
      </c>
    </row>
    <row r="114" spans="2:11">
      <c r="B114" s="126" t="s">
        <v>205</v>
      </c>
      <c r="C114" s="126" t="s">
        <v>206</v>
      </c>
      <c r="D114" s="126" t="s">
        <v>853</v>
      </c>
      <c r="F114" s="126" t="s">
        <v>490</v>
      </c>
      <c r="G114" s="126" t="s">
        <v>569</v>
      </c>
      <c r="I114" s="126" t="s">
        <v>461</v>
      </c>
      <c r="J114" s="126" t="s">
        <v>522</v>
      </c>
      <c r="K114" s="126" t="s">
        <v>86</v>
      </c>
    </row>
    <row r="115" spans="2:11">
      <c r="B115" s="126" t="s">
        <v>233</v>
      </c>
      <c r="C115" s="126" t="s">
        <v>234</v>
      </c>
      <c r="F115" s="126" t="s">
        <v>490</v>
      </c>
      <c r="G115" s="126" t="s">
        <v>794</v>
      </c>
      <c r="I115" s="126" t="s">
        <v>461</v>
      </c>
      <c r="J115" s="126" t="s">
        <v>522</v>
      </c>
      <c r="K115" s="126" t="s">
        <v>525</v>
      </c>
    </row>
    <row r="116" spans="2:11">
      <c r="B116" s="126" t="s">
        <v>159</v>
      </c>
      <c r="C116" s="126" t="s">
        <v>160</v>
      </c>
      <c r="D116" s="126" t="s">
        <v>853</v>
      </c>
      <c r="F116" s="126" t="s">
        <v>490</v>
      </c>
      <c r="G116" s="126" t="s">
        <v>569</v>
      </c>
      <c r="I116" s="126" t="s">
        <v>461</v>
      </c>
      <c r="J116" s="126" t="s">
        <v>522</v>
      </c>
      <c r="K116" s="126" t="s">
        <v>86</v>
      </c>
    </row>
    <row r="117" spans="2:11">
      <c r="B117" s="126" t="s">
        <v>42866</v>
      </c>
      <c r="C117" s="126" t="s">
        <v>309</v>
      </c>
      <c r="D117" s="126" t="s">
        <v>853</v>
      </c>
      <c r="F117" s="126" t="s">
        <v>517</v>
      </c>
      <c r="G117" s="126" t="s">
        <v>380</v>
      </c>
      <c r="I117" s="126" t="s">
        <v>436</v>
      </c>
      <c r="J117" s="126" t="s">
        <v>437</v>
      </c>
      <c r="K117" s="126" t="s">
        <v>518</v>
      </c>
    </row>
    <row r="118" spans="2:11">
      <c r="B118" s="126" t="s">
        <v>312</v>
      </c>
      <c r="C118" s="126" t="s">
        <v>312</v>
      </c>
      <c r="D118" s="126" t="s">
        <v>548</v>
      </c>
      <c r="F118" s="126" t="s">
        <v>548</v>
      </c>
      <c r="G118" s="126" t="s">
        <v>548</v>
      </c>
      <c r="I118" s="126" t="s">
        <v>548</v>
      </c>
      <c r="J118" s="126" t="s">
        <v>548</v>
      </c>
      <c r="K118" s="126" t="s">
        <v>548</v>
      </c>
    </row>
    <row r="119" spans="2:11">
      <c r="B119" s="126" t="s">
        <v>303</v>
      </c>
      <c r="C119" s="126" t="s">
        <v>304</v>
      </c>
      <c r="E119" s="126" t="s">
        <v>598</v>
      </c>
      <c r="F119" s="126" t="s">
        <v>42837</v>
      </c>
      <c r="G119" s="126" t="s">
        <v>42837</v>
      </c>
      <c r="I119" s="126" t="s">
        <v>42837</v>
      </c>
      <c r="J119" s="126" t="s">
        <v>42837</v>
      </c>
      <c r="K119" s="126" t="s">
        <v>42837</v>
      </c>
    </row>
    <row r="120" spans="2:11">
      <c r="B120" s="126" t="s">
        <v>377</v>
      </c>
      <c r="C120" s="126" t="s">
        <v>378</v>
      </c>
      <c r="E120" s="126" t="s">
        <v>598</v>
      </c>
      <c r="F120" s="126" t="s">
        <v>42837</v>
      </c>
      <c r="G120" s="126" t="s">
        <v>42837</v>
      </c>
      <c r="I120" s="126" t="s">
        <v>42837</v>
      </c>
      <c r="J120" s="126" t="s">
        <v>42837</v>
      </c>
      <c r="K120" s="126" t="s">
        <v>42837</v>
      </c>
    </row>
    <row r="121" spans="2:11">
      <c r="B121" s="126" t="s">
        <v>291</v>
      </c>
      <c r="C121" s="126" t="s">
        <v>292</v>
      </c>
      <c r="E121" s="126" t="s">
        <v>598</v>
      </c>
      <c r="F121" s="126" t="s">
        <v>42837</v>
      </c>
      <c r="G121" s="126" t="s">
        <v>42837</v>
      </c>
      <c r="I121" s="126" t="s">
        <v>42837</v>
      </c>
      <c r="J121" s="126" t="s">
        <v>42837</v>
      </c>
      <c r="K121" s="126" t="s">
        <v>42837</v>
      </c>
    </row>
    <row r="122" spans="2:11">
      <c r="B122" s="126" t="s">
        <v>381</v>
      </c>
      <c r="C122" s="126" t="s">
        <v>382</v>
      </c>
      <c r="E122" s="126" t="s">
        <v>598</v>
      </c>
      <c r="F122" s="126" t="s">
        <v>42837</v>
      </c>
      <c r="G122" s="126" t="s">
        <v>42837</v>
      </c>
      <c r="I122" s="126" t="s">
        <v>42837</v>
      </c>
      <c r="J122" s="126" t="s">
        <v>42837</v>
      </c>
      <c r="K122" s="126" t="s">
        <v>42837</v>
      </c>
    </row>
    <row r="123" spans="2:11">
      <c r="B123" s="126" t="s">
        <v>178</v>
      </c>
      <c r="C123" s="126" t="s">
        <v>179</v>
      </c>
      <c r="E123" s="126" t="s">
        <v>598</v>
      </c>
      <c r="F123" s="126" t="s">
        <v>42837</v>
      </c>
      <c r="G123" s="126" t="s">
        <v>42837</v>
      </c>
      <c r="I123" s="126" t="s">
        <v>42837</v>
      </c>
      <c r="J123" s="126" t="s">
        <v>42837</v>
      </c>
      <c r="K123" s="126" t="s">
        <v>42837</v>
      </c>
    </row>
    <row r="124" spans="2:11" ht="28">
      <c r="B124" s="126" t="s">
        <v>351</v>
      </c>
      <c r="C124" s="126" t="s">
        <v>352</v>
      </c>
      <c r="E124" s="126" t="s">
        <v>598</v>
      </c>
      <c r="F124" s="126" t="s">
        <v>42837</v>
      </c>
      <c r="G124" s="126" t="s">
        <v>42837</v>
      </c>
      <c r="I124" s="126" t="s">
        <v>42837</v>
      </c>
      <c r="J124" s="126" t="s">
        <v>42837</v>
      </c>
      <c r="K124" s="126" t="s">
        <v>42837</v>
      </c>
    </row>
    <row r="125" spans="2:11">
      <c r="B125" s="126" t="s">
        <v>135</v>
      </c>
      <c r="C125" s="126" t="s">
        <v>136</v>
      </c>
      <c r="E125" s="126" t="s">
        <v>598</v>
      </c>
      <c r="F125" s="126" t="s">
        <v>42837</v>
      </c>
      <c r="G125" s="126" t="s">
        <v>42837</v>
      </c>
      <c r="I125" s="126" t="s">
        <v>42837</v>
      </c>
      <c r="J125" s="126" t="s">
        <v>42837</v>
      </c>
      <c r="K125" s="126" t="s">
        <v>42837</v>
      </c>
    </row>
    <row r="126" spans="2:11" ht="28">
      <c r="B126" s="126" t="s">
        <v>251</v>
      </c>
      <c r="C126" s="126" t="s">
        <v>252</v>
      </c>
      <c r="E126" s="126" t="s">
        <v>598</v>
      </c>
      <c r="F126" s="126" t="s">
        <v>42837</v>
      </c>
      <c r="G126" s="126" t="s">
        <v>42837</v>
      </c>
      <c r="I126" s="126" t="s">
        <v>42837</v>
      </c>
      <c r="J126" s="126" t="s">
        <v>42837</v>
      </c>
      <c r="K126" s="126" t="s">
        <v>42837</v>
      </c>
    </row>
    <row r="127" spans="2:11">
      <c r="B127" s="126" t="s">
        <v>155</v>
      </c>
      <c r="C127" s="126" t="s">
        <v>156</v>
      </c>
      <c r="E127" s="126" t="s">
        <v>598</v>
      </c>
      <c r="F127" s="126" t="s">
        <v>42837</v>
      </c>
      <c r="G127" s="126" t="s">
        <v>42837</v>
      </c>
      <c r="I127" s="126" t="s">
        <v>42837</v>
      </c>
      <c r="J127" s="126" t="s">
        <v>42837</v>
      </c>
      <c r="K127" s="126" t="s">
        <v>42837</v>
      </c>
    </row>
    <row r="128" spans="2:11">
      <c r="B128" s="126" t="s">
        <v>47</v>
      </c>
      <c r="C128" s="126" t="s">
        <v>48</v>
      </c>
      <c r="E128" s="126" t="s">
        <v>598</v>
      </c>
      <c r="F128" s="126" t="s">
        <v>42837</v>
      </c>
      <c r="G128" s="126" t="s">
        <v>42837</v>
      </c>
      <c r="I128" s="126" t="s">
        <v>42837</v>
      </c>
      <c r="J128" s="126" t="s">
        <v>42837</v>
      </c>
      <c r="K128" s="126" t="s">
        <v>42837</v>
      </c>
    </row>
    <row r="129" spans="2:12" ht="28">
      <c r="B129" s="126" t="s">
        <v>141</v>
      </c>
      <c r="C129" s="126" t="s">
        <v>142</v>
      </c>
      <c r="E129" s="126" t="s">
        <v>598</v>
      </c>
      <c r="F129" s="126" t="s">
        <v>42837</v>
      </c>
      <c r="G129" s="126" t="s">
        <v>42837</v>
      </c>
      <c r="I129" s="126" t="s">
        <v>42837</v>
      </c>
      <c r="J129" s="126" t="s">
        <v>42837</v>
      </c>
      <c r="K129" s="126" t="s">
        <v>42837</v>
      </c>
    </row>
    <row r="130" spans="2:12">
      <c r="B130" s="126" t="s">
        <v>211</v>
      </c>
      <c r="C130" s="126" t="s">
        <v>212</v>
      </c>
      <c r="E130" s="126" t="s">
        <v>598</v>
      </c>
      <c r="F130" s="126" t="s">
        <v>42837</v>
      </c>
      <c r="G130" s="126" t="s">
        <v>42837</v>
      </c>
      <c r="I130" s="126" t="s">
        <v>42837</v>
      </c>
      <c r="J130" s="126" t="s">
        <v>42837</v>
      </c>
      <c r="K130" s="126" t="s">
        <v>42837</v>
      </c>
    </row>
    <row r="131" spans="2:12">
      <c r="B131" s="126" t="s">
        <v>367</v>
      </c>
      <c r="C131" s="126" t="s">
        <v>368</v>
      </c>
      <c r="E131" s="126" t="s">
        <v>598</v>
      </c>
      <c r="F131" s="126" t="s">
        <v>42837</v>
      </c>
      <c r="G131" s="126" t="s">
        <v>42837</v>
      </c>
      <c r="I131" s="126" t="s">
        <v>42837</v>
      </c>
      <c r="J131" s="126" t="s">
        <v>42837</v>
      </c>
      <c r="K131" s="126" t="s">
        <v>42837</v>
      </c>
    </row>
    <row r="132" spans="2:12" ht="28">
      <c r="B132" s="126" t="s">
        <v>69</v>
      </c>
      <c r="C132" s="126" t="s">
        <v>70</v>
      </c>
      <c r="E132" s="126" t="s">
        <v>598</v>
      </c>
      <c r="F132" s="126" t="s">
        <v>42837</v>
      </c>
      <c r="G132" s="126" t="s">
        <v>42837</v>
      </c>
      <c r="I132" s="126" t="s">
        <v>42837</v>
      </c>
      <c r="J132" s="126" t="s">
        <v>42837</v>
      </c>
      <c r="K132" s="126" t="s">
        <v>42837</v>
      </c>
    </row>
    <row r="133" spans="2:12">
      <c r="B133" s="126" t="s">
        <v>310</v>
      </c>
      <c r="C133" s="126" t="s">
        <v>311</v>
      </c>
      <c r="E133" s="126" t="s">
        <v>598</v>
      </c>
      <c r="F133" s="126" t="s">
        <v>42837</v>
      </c>
      <c r="G133" s="126" t="s">
        <v>42837</v>
      </c>
      <c r="I133" s="126" t="s">
        <v>42837</v>
      </c>
      <c r="J133" s="126" t="s">
        <v>42837</v>
      </c>
      <c r="K133" s="126" t="s">
        <v>42837</v>
      </c>
    </row>
    <row r="134" spans="2:12">
      <c r="B134" s="126" t="s">
        <v>347</v>
      </c>
      <c r="C134" s="126" t="s">
        <v>348</v>
      </c>
      <c r="E134" s="126" t="s">
        <v>598</v>
      </c>
      <c r="F134" s="126" t="s">
        <v>42837</v>
      </c>
      <c r="G134" s="126" t="s">
        <v>42837</v>
      </c>
      <c r="I134" s="126" t="s">
        <v>42837</v>
      </c>
      <c r="J134" s="126" t="s">
        <v>42837</v>
      </c>
      <c r="K134" s="126" t="s">
        <v>42837</v>
      </c>
    </row>
    <row r="135" spans="2:12" ht="28">
      <c r="B135" s="126" t="s">
        <v>239</v>
      </c>
      <c r="C135" s="126" t="s">
        <v>240</v>
      </c>
      <c r="E135" s="126" t="s">
        <v>598</v>
      </c>
      <c r="F135" s="126" t="s">
        <v>42837</v>
      </c>
      <c r="G135" s="126" t="s">
        <v>42837</v>
      </c>
      <c r="I135" s="126" t="s">
        <v>42837</v>
      </c>
      <c r="J135" s="126" t="s">
        <v>42837</v>
      </c>
      <c r="K135" s="126" t="s">
        <v>42837</v>
      </c>
    </row>
    <row r="136" spans="2:12">
      <c r="B136" s="126" t="s">
        <v>387</v>
      </c>
      <c r="C136" s="126" t="s">
        <v>388</v>
      </c>
      <c r="E136" s="126" t="s">
        <v>598</v>
      </c>
      <c r="F136" s="126" t="s">
        <v>42837</v>
      </c>
      <c r="G136" s="126" t="s">
        <v>42837</v>
      </c>
      <c r="I136" s="126" t="s">
        <v>42837</v>
      </c>
      <c r="J136" s="126" t="s">
        <v>42837</v>
      </c>
      <c r="K136" s="126" t="s">
        <v>42837</v>
      </c>
    </row>
    <row r="137" spans="2:12">
      <c r="B137" s="126" t="s">
        <v>307</v>
      </c>
      <c r="C137" s="126" t="s">
        <v>308</v>
      </c>
      <c r="E137" s="126" t="s">
        <v>598</v>
      </c>
      <c r="F137" s="126" t="s">
        <v>42837</v>
      </c>
      <c r="G137" s="126" t="s">
        <v>42837</v>
      </c>
      <c r="I137" s="126" t="s">
        <v>42837</v>
      </c>
      <c r="J137" s="126" t="s">
        <v>42837</v>
      </c>
      <c r="K137" s="126" t="s">
        <v>42837</v>
      </c>
    </row>
    <row r="138" spans="2:12">
      <c r="B138" s="126" t="s">
        <v>5</v>
      </c>
      <c r="C138" s="126" t="s">
        <v>6</v>
      </c>
      <c r="E138" s="126" t="s">
        <v>598</v>
      </c>
      <c r="F138" s="126" t="s">
        <v>42837</v>
      </c>
      <c r="G138" s="126" t="s">
        <v>42837</v>
      </c>
      <c r="I138" s="126" t="s">
        <v>42837</v>
      </c>
      <c r="J138" s="126" t="s">
        <v>42837</v>
      </c>
      <c r="K138" s="126" t="s">
        <v>42837</v>
      </c>
    </row>
    <row r="139" spans="2:12">
      <c r="B139" s="126" t="s">
        <v>343</v>
      </c>
      <c r="C139" s="126" t="s">
        <v>344</v>
      </c>
      <c r="E139" s="126" t="s">
        <v>598</v>
      </c>
      <c r="F139" s="126" t="s">
        <v>42837</v>
      </c>
      <c r="G139" s="126" t="s">
        <v>42837</v>
      </c>
      <c r="I139" s="126" t="s">
        <v>42837</v>
      </c>
      <c r="J139" s="126" t="s">
        <v>42837</v>
      </c>
      <c r="K139" s="126" t="s">
        <v>42837</v>
      </c>
    </row>
    <row r="140" spans="2:12">
      <c r="B140" s="126" t="s">
        <v>287</v>
      </c>
      <c r="C140" s="126" t="s">
        <v>288</v>
      </c>
      <c r="E140" s="126" t="s">
        <v>598</v>
      </c>
      <c r="F140" s="126" t="s">
        <v>42837</v>
      </c>
      <c r="G140" s="126" t="s">
        <v>42837</v>
      </c>
      <c r="I140" s="126" t="s">
        <v>42837</v>
      </c>
      <c r="J140" s="126" t="s">
        <v>42837</v>
      </c>
      <c r="K140" s="126" t="s">
        <v>42837</v>
      </c>
    </row>
    <row r="141" spans="2:12" ht="28">
      <c r="B141" s="126" t="s">
        <v>333</v>
      </c>
      <c r="C141" s="126" t="s">
        <v>334</v>
      </c>
      <c r="F141" s="126" t="s">
        <v>42837</v>
      </c>
      <c r="G141" s="126" t="s">
        <v>42837</v>
      </c>
      <c r="I141" s="126" t="s">
        <v>419</v>
      </c>
      <c r="J141" s="126" t="s">
        <v>427</v>
      </c>
      <c r="K141" s="126" t="s">
        <v>42867</v>
      </c>
    </row>
    <row r="142" spans="2:12">
      <c r="B142" s="126" t="s">
        <v>221</v>
      </c>
      <c r="C142" s="126" t="s">
        <v>222</v>
      </c>
      <c r="E142" s="126" t="s">
        <v>598</v>
      </c>
      <c r="F142" s="126" t="s">
        <v>42837</v>
      </c>
      <c r="G142" s="126" t="s">
        <v>42837</v>
      </c>
      <c r="I142" s="126" t="s">
        <v>42837</v>
      </c>
      <c r="J142" s="126" t="s">
        <v>42837</v>
      </c>
      <c r="K142" s="126" t="s">
        <v>42837</v>
      </c>
    </row>
    <row r="143" spans="2:12">
      <c r="B143" s="126" t="s">
        <v>318</v>
      </c>
      <c r="C143" s="126" t="s">
        <v>313</v>
      </c>
      <c r="E143" s="126" t="s">
        <v>598</v>
      </c>
      <c r="F143" s="126" t="s">
        <v>42837</v>
      </c>
      <c r="G143" s="126" t="s">
        <v>42837</v>
      </c>
      <c r="I143" s="126" t="s">
        <v>42837</v>
      </c>
      <c r="J143" s="126" t="s">
        <v>42837</v>
      </c>
      <c r="K143" s="126" t="s">
        <v>42837</v>
      </c>
    </row>
    <row r="144" spans="2:12" ht="50.5" customHeight="1">
      <c r="B144" s="126" t="s">
        <v>383</v>
      </c>
      <c r="C144" s="126" t="s">
        <v>384</v>
      </c>
      <c r="F144" s="126" t="s">
        <v>513</v>
      </c>
      <c r="G144" s="126" t="s">
        <v>520</v>
      </c>
      <c r="I144" s="127" t="s">
        <v>419</v>
      </c>
      <c r="J144" s="127" t="s">
        <v>448</v>
      </c>
      <c r="K144" s="127" t="s">
        <v>449</v>
      </c>
      <c r="L144" s="128"/>
    </row>
    <row r="145" spans="2:13">
      <c r="B145" s="126" t="s">
        <v>335</v>
      </c>
      <c r="C145" s="126" t="s">
        <v>336</v>
      </c>
      <c r="F145" s="126" t="s">
        <v>513</v>
      </c>
      <c r="G145" s="126" t="s">
        <v>520</v>
      </c>
      <c r="I145" s="126" t="s">
        <v>419</v>
      </c>
      <c r="J145" s="126" t="s">
        <v>443</v>
      </c>
      <c r="K145" s="126" t="s">
        <v>444</v>
      </c>
    </row>
    <row r="146" spans="2:13">
      <c r="B146" s="126" t="s">
        <v>391</v>
      </c>
      <c r="C146" s="126" t="s">
        <v>392</v>
      </c>
      <c r="F146" s="126" t="s">
        <v>513</v>
      </c>
      <c r="G146" s="126" t="s">
        <v>520</v>
      </c>
      <c r="I146" s="126" t="s">
        <v>419</v>
      </c>
      <c r="J146" s="126" t="s">
        <v>443</v>
      </c>
      <c r="K146" s="126" t="s">
        <v>444</v>
      </c>
    </row>
    <row r="147" spans="2:13" ht="42">
      <c r="B147" s="126" t="s">
        <v>7</v>
      </c>
      <c r="C147" s="126" t="s">
        <v>8</v>
      </c>
      <c r="F147" s="127" t="s">
        <v>446</v>
      </c>
      <c r="G147" s="127" t="s">
        <v>447</v>
      </c>
      <c r="I147" s="126" t="s">
        <v>419</v>
      </c>
      <c r="J147" s="126" t="s">
        <v>496</v>
      </c>
      <c r="K147" s="126" t="s">
        <v>42836</v>
      </c>
      <c r="M147" s="129" t="s">
        <v>42868</v>
      </c>
    </row>
    <row r="148" spans="2:13">
      <c r="B148" s="126" t="s">
        <v>389</v>
      </c>
      <c r="C148" s="126" t="s">
        <v>390</v>
      </c>
      <c r="F148" s="126" t="s">
        <v>513</v>
      </c>
      <c r="G148" s="126" t="s">
        <v>520</v>
      </c>
      <c r="I148" s="127" t="s">
        <v>419</v>
      </c>
      <c r="J148" s="127" t="s">
        <v>448</v>
      </c>
      <c r="K148" s="127" t="s">
        <v>454</v>
      </c>
      <c r="L148" s="127"/>
    </row>
    <row r="149" spans="2:13">
      <c r="B149" s="126" t="s">
        <v>129</v>
      </c>
      <c r="C149" s="126" t="s">
        <v>130</v>
      </c>
      <c r="D149" s="126" t="s">
        <v>853</v>
      </c>
      <c r="F149" s="126" t="s">
        <v>513</v>
      </c>
      <c r="G149" s="126" t="s">
        <v>520</v>
      </c>
      <c r="I149" s="127" t="s">
        <v>436</v>
      </c>
      <c r="J149" s="127" t="s">
        <v>465</v>
      </c>
      <c r="K149" s="127" t="s">
        <v>473</v>
      </c>
      <c r="L149" s="127"/>
    </row>
    <row r="150" spans="2:13" ht="33.5" customHeight="1">
      <c r="B150" s="126" t="s">
        <v>260</v>
      </c>
      <c r="C150" s="126" t="s">
        <v>261</v>
      </c>
      <c r="F150" s="126" t="s">
        <v>457</v>
      </c>
      <c r="G150" s="126" t="s">
        <v>485</v>
      </c>
      <c r="I150" s="126" t="s">
        <v>419</v>
      </c>
      <c r="J150" s="126" t="s">
        <v>496</v>
      </c>
      <c r="K150" s="127" t="s">
        <v>486</v>
      </c>
      <c r="L150" s="127"/>
      <c r="M150" s="127"/>
    </row>
    <row r="151" spans="2:13" s="127" customFormat="1" ht="74.5" customHeight="1">
      <c r="B151" s="127" t="s">
        <v>258</v>
      </c>
      <c r="C151" s="127" t="s">
        <v>259</v>
      </c>
      <c r="F151" s="127" t="s">
        <v>490</v>
      </c>
      <c r="G151" s="127" t="s">
        <v>569</v>
      </c>
      <c r="I151" s="127" t="s">
        <v>422</v>
      </c>
      <c r="J151" s="127" t="s">
        <v>457</v>
      </c>
      <c r="K151" s="127" t="s">
        <v>458</v>
      </c>
    </row>
    <row r="152" spans="2:13">
      <c r="B152" s="126" t="s">
        <v>353</v>
      </c>
      <c r="C152" s="126" t="s">
        <v>354</v>
      </c>
      <c r="F152" s="126" t="s">
        <v>457</v>
      </c>
      <c r="G152" s="126" t="s">
        <v>485</v>
      </c>
      <c r="I152" s="126" t="s">
        <v>422</v>
      </c>
      <c r="J152" s="126" t="s">
        <v>457</v>
      </c>
      <c r="K152" s="126" t="s">
        <v>459</v>
      </c>
    </row>
    <row r="153" spans="2:13">
      <c r="B153" s="126" t="s">
        <v>363</v>
      </c>
      <c r="C153" s="126" t="s">
        <v>364</v>
      </c>
      <c r="F153" s="126" t="s">
        <v>513</v>
      </c>
      <c r="G153" s="126" t="s">
        <v>520</v>
      </c>
      <c r="I153" s="126" t="s">
        <v>436</v>
      </c>
      <c r="J153" s="126" t="s">
        <v>855</v>
      </c>
      <c r="K153" s="126" t="s">
        <v>460</v>
      </c>
    </row>
    <row r="154" spans="2:13" ht="28">
      <c r="B154" s="126" t="s">
        <v>413</v>
      </c>
      <c r="C154" s="126" t="s">
        <v>414</v>
      </c>
      <c r="D154" s="126" t="s">
        <v>853</v>
      </c>
      <c r="F154" s="126" t="s">
        <v>513</v>
      </c>
      <c r="G154" s="126" t="s">
        <v>520</v>
      </c>
      <c r="I154" s="126" t="s">
        <v>422</v>
      </c>
      <c r="J154" s="126" t="s">
        <v>457</v>
      </c>
      <c r="K154" s="126" t="s">
        <v>459</v>
      </c>
    </row>
    <row r="155" spans="2:13" ht="93" customHeight="1">
      <c r="B155" s="127" t="s">
        <v>283</v>
      </c>
      <c r="C155" s="127" t="s">
        <v>284</v>
      </c>
      <c r="D155" s="127"/>
      <c r="E155" s="127"/>
      <c r="F155" s="127" t="s">
        <v>517</v>
      </c>
      <c r="G155" s="127" t="s">
        <v>380</v>
      </c>
      <c r="H155" s="127"/>
      <c r="I155" s="126" t="s">
        <v>436</v>
      </c>
      <c r="J155" s="127" t="s">
        <v>3099</v>
      </c>
      <c r="K155" s="127" t="s">
        <v>185</v>
      </c>
      <c r="L155" s="127"/>
      <c r="M155" s="127"/>
    </row>
    <row r="156" spans="2:13" ht="67" customHeight="1">
      <c r="B156" s="126" t="s">
        <v>247</v>
      </c>
      <c r="C156" s="126" t="s">
        <v>248</v>
      </c>
      <c r="F156" s="126" t="s">
        <v>490</v>
      </c>
      <c r="G156" s="126" t="s">
        <v>569</v>
      </c>
      <c r="I156" s="127" t="s">
        <v>466</v>
      </c>
      <c r="J156" s="127" t="s">
        <v>467</v>
      </c>
      <c r="K156" s="127" t="s">
        <v>468</v>
      </c>
      <c r="L156" s="127"/>
    </row>
    <row r="157" spans="2:13" ht="28">
      <c r="B157" s="126" t="s">
        <v>95</v>
      </c>
      <c r="C157" s="126" t="s">
        <v>96</v>
      </c>
      <c r="F157" s="126" t="s">
        <v>513</v>
      </c>
      <c r="G157" s="126" t="s">
        <v>520</v>
      </c>
      <c r="I157" s="127" t="s">
        <v>461</v>
      </c>
      <c r="J157" s="127" t="s">
        <v>462</v>
      </c>
      <c r="K157" s="127" t="s">
        <v>86</v>
      </c>
      <c r="L157" s="127"/>
    </row>
    <row r="158" spans="2:13">
      <c r="B158" s="126" t="s">
        <v>133</v>
      </c>
      <c r="C158" s="126" t="s">
        <v>134</v>
      </c>
      <c r="F158" s="126" t="s">
        <v>230</v>
      </c>
      <c r="G158" s="126" t="s">
        <v>541</v>
      </c>
      <c r="I158" s="126" t="s">
        <v>422</v>
      </c>
      <c r="J158" s="126" t="s">
        <v>471</v>
      </c>
      <c r="K158" s="126" t="s">
        <v>472</v>
      </c>
    </row>
    <row r="159" spans="2:13" ht="28">
      <c r="B159" s="126" t="s">
        <v>241</v>
      </c>
      <c r="C159" s="126" t="s">
        <v>242</v>
      </c>
      <c r="D159" s="126" t="s">
        <v>853</v>
      </c>
      <c r="F159" s="126" t="s">
        <v>490</v>
      </c>
      <c r="G159" s="126" t="s">
        <v>569</v>
      </c>
      <c r="I159" s="127" t="s">
        <v>461</v>
      </c>
      <c r="J159" s="127" t="s">
        <v>462</v>
      </c>
      <c r="K159" s="127" t="s">
        <v>86</v>
      </c>
      <c r="L159" s="127"/>
    </row>
    <row r="160" spans="2:13">
      <c r="B160" s="126" t="s">
        <v>359</v>
      </c>
      <c r="C160" s="126" t="s">
        <v>360</v>
      </c>
      <c r="F160" s="126" t="s">
        <v>517</v>
      </c>
      <c r="G160" s="126" t="s">
        <v>380</v>
      </c>
      <c r="I160" s="126" t="s">
        <v>436</v>
      </c>
      <c r="J160" s="126" t="s">
        <v>855</v>
      </c>
      <c r="K160" s="127" t="s">
        <v>518</v>
      </c>
      <c r="L160" s="127"/>
    </row>
    <row r="161" spans="2:12" ht="28">
      <c r="B161" s="126" t="s">
        <v>170</v>
      </c>
      <c r="C161" s="126" t="s">
        <v>171</v>
      </c>
      <c r="F161" s="126" t="s">
        <v>490</v>
      </c>
      <c r="G161" s="126" t="s">
        <v>479</v>
      </c>
      <c r="I161" s="126" t="s">
        <v>461</v>
      </c>
      <c r="J161" s="126" t="s">
        <v>462</v>
      </c>
      <c r="K161" s="126" t="s">
        <v>484</v>
      </c>
    </row>
    <row r="162" spans="2:12">
      <c r="B162" s="126" t="s">
        <v>121</v>
      </c>
      <c r="C162" s="126" t="s">
        <v>122</v>
      </c>
      <c r="F162" s="126" t="s">
        <v>490</v>
      </c>
      <c r="G162" s="126" t="s">
        <v>569</v>
      </c>
      <c r="I162" s="126" t="s">
        <v>436</v>
      </c>
      <c r="J162" s="126" t="s">
        <v>855</v>
      </c>
      <c r="K162" s="126" t="s">
        <v>480</v>
      </c>
    </row>
    <row r="163" spans="2:12" ht="28">
      <c r="B163" s="126" t="s">
        <v>331</v>
      </c>
      <c r="C163" s="126" t="s">
        <v>332</v>
      </c>
      <c r="F163" s="126" t="s">
        <v>230</v>
      </c>
      <c r="G163" s="126" t="s">
        <v>539</v>
      </c>
      <c r="I163" s="126" t="s">
        <v>461</v>
      </c>
      <c r="J163" s="126" t="s">
        <v>462</v>
      </c>
      <c r="K163" s="126" t="s">
        <v>484</v>
      </c>
    </row>
    <row r="164" spans="2:12">
      <c r="B164" s="126" t="s">
        <v>41</v>
      </c>
      <c r="C164" s="126" t="s">
        <v>42</v>
      </c>
      <c r="F164" s="126" t="s">
        <v>513</v>
      </c>
      <c r="G164" s="126" t="s">
        <v>520</v>
      </c>
      <c r="I164" s="126" t="s">
        <v>419</v>
      </c>
      <c r="J164" s="126" t="s">
        <v>857</v>
      </c>
      <c r="K164" s="126" t="s">
        <v>679</v>
      </c>
    </row>
    <row r="165" spans="2:12">
      <c r="B165" s="126" t="s">
        <v>153</v>
      </c>
      <c r="C165" s="126" t="s">
        <v>154</v>
      </c>
      <c r="E165" s="126" t="s">
        <v>598</v>
      </c>
      <c r="F165" s="126" t="s">
        <v>42837</v>
      </c>
      <c r="G165" s="126" t="s">
        <v>42837</v>
      </c>
      <c r="I165" s="126" t="s">
        <v>42837</v>
      </c>
      <c r="J165" s="126" t="s">
        <v>42837</v>
      </c>
      <c r="K165" s="126" t="s">
        <v>42837</v>
      </c>
    </row>
    <row r="166" spans="2:12">
      <c r="B166" s="126" t="s">
        <v>393</v>
      </c>
      <c r="C166" s="126" t="s">
        <v>394</v>
      </c>
      <c r="E166" s="126" t="s">
        <v>598</v>
      </c>
      <c r="F166" s="126" t="s">
        <v>42837</v>
      </c>
      <c r="G166" s="126" t="s">
        <v>42837</v>
      </c>
      <c r="I166" s="126" t="s">
        <v>42837</v>
      </c>
      <c r="J166" s="126" t="s">
        <v>42837</v>
      </c>
      <c r="K166" s="126" t="s">
        <v>42837</v>
      </c>
    </row>
    <row r="167" spans="2:12">
      <c r="B167" s="126" t="s">
        <v>412</v>
      </c>
      <c r="C167" s="126" t="s">
        <v>412</v>
      </c>
      <c r="D167" s="126" t="s">
        <v>548</v>
      </c>
      <c r="F167" s="126" t="s">
        <v>853</v>
      </c>
      <c r="G167" s="126" t="s">
        <v>853</v>
      </c>
      <c r="I167" s="126" t="s">
        <v>853</v>
      </c>
      <c r="J167" s="126" t="s">
        <v>853</v>
      </c>
      <c r="K167" s="126" t="s">
        <v>853</v>
      </c>
      <c r="L167" s="126" t="s">
        <v>42869</v>
      </c>
    </row>
    <row r="168" spans="2:12">
      <c r="B168" s="126" t="s">
        <v>305</v>
      </c>
      <c r="C168" s="126" t="s">
        <v>305</v>
      </c>
      <c r="D168" s="126" t="s">
        <v>548</v>
      </c>
      <c r="F168" s="126" t="s">
        <v>853</v>
      </c>
      <c r="G168" s="126" t="s">
        <v>853</v>
      </c>
      <c r="I168" s="126" t="s">
        <v>853</v>
      </c>
      <c r="J168" s="126" t="s">
        <v>853</v>
      </c>
      <c r="K168" s="126" t="s">
        <v>853</v>
      </c>
      <c r="L168" s="126" t="s">
        <v>42869</v>
      </c>
    </row>
    <row r="169" spans="2:12">
      <c r="B169" s="126" t="s">
        <v>306</v>
      </c>
      <c r="C169" s="126" t="s">
        <v>306</v>
      </c>
      <c r="D169" s="126" t="s">
        <v>548</v>
      </c>
      <c r="F169" s="126" t="s">
        <v>513</v>
      </c>
      <c r="G169" s="126" t="s">
        <v>520</v>
      </c>
      <c r="I169" s="126" t="s">
        <v>42837</v>
      </c>
      <c r="J169" s="126" t="s">
        <v>42837</v>
      </c>
      <c r="K169" s="126" t="s">
        <v>42837</v>
      </c>
    </row>
    <row r="170" spans="2:12">
      <c r="B170" s="126" t="s">
        <v>321</v>
      </c>
      <c r="C170" s="126" t="s">
        <v>322</v>
      </c>
      <c r="F170" s="126" t="s">
        <v>490</v>
      </c>
      <c r="G170" s="126" t="s">
        <v>794</v>
      </c>
      <c r="I170" s="126" t="s">
        <v>490</v>
      </c>
      <c r="J170" s="126" t="s">
        <v>522</v>
      </c>
      <c r="K170" s="126" t="s">
        <v>523</v>
      </c>
    </row>
    <row r="171" spans="2:12">
      <c r="B171" s="126" t="s">
        <v>161</v>
      </c>
      <c r="C171" s="126" t="s">
        <v>162</v>
      </c>
      <c r="F171" s="126" t="s">
        <v>490</v>
      </c>
      <c r="G171" s="126" t="s">
        <v>796</v>
      </c>
      <c r="I171" s="126" t="s">
        <v>490</v>
      </c>
      <c r="J171" s="126" t="s">
        <v>522</v>
      </c>
      <c r="K171" s="126" t="s">
        <v>530</v>
      </c>
    </row>
    <row r="172" spans="2:12">
      <c r="B172" s="126" t="s">
        <v>329</v>
      </c>
      <c r="C172" s="126" t="s">
        <v>330</v>
      </c>
      <c r="F172" s="126" t="s">
        <v>396</v>
      </c>
      <c r="G172" s="126" t="s">
        <v>531</v>
      </c>
      <c r="I172" s="126" t="s">
        <v>476</v>
      </c>
      <c r="J172" s="126" t="s">
        <v>510</v>
      </c>
      <c r="K172" s="126" t="s">
        <v>512</v>
      </c>
    </row>
    <row r="173" spans="2:12" ht="28">
      <c r="B173" s="126" t="s">
        <v>81</v>
      </c>
      <c r="C173" s="126" t="s">
        <v>82</v>
      </c>
      <c r="F173" s="126" t="s">
        <v>396</v>
      </c>
      <c r="G173" s="126" t="s">
        <v>531</v>
      </c>
      <c r="I173" s="126" t="s">
        <v>476</v>
      </c>
      <c r="J173" s="126" t="s">
        <v>510</v>
      </c>
      <c r="K173" s="126" t="s">
        <v>762</v>
      </c>
    </row>
    <row r="174" spans="2:12">
      <c r="B174" s="126" t="s">
        <v>276</v>
      </c>
      <c r="C174" s="126" t="s">
        <v>277</v>
      </c>
      <c r="F174" s="126" t="s">
        <v>490</v>
      </c>
      <c r="G174" s="126" t="s">
        <v>794</v>
      </c>
      <c r="I174" s="126" t="s">
        <v>461</v>
      </c>
      <c r="J174" s="126" t="s">
        <v>522</v>
      </c>
      <c r="K174" s="126" t="s">
        <v>523</v>
      </c>
    </row>
    <row r="175" spans="2:12">
      <c r="B175" s="126" t="s">
        <v>361</v>
      </c>
      <c r="C175" s="126" t="s">
        <v>362</v>
      </c>
      <c r="F175" s="126" t="s">
        <v>490</v>
      </c>
      <c r="G175" s="126" t="s">
        <v>794</v>
      </c>
      <c r="I175" s="126" t="s">
        <v>436</v>
      </c>
      <c r="J175" s="126" t="s">
        <v>522</v>
      </c>
      <c r="K175" s="126" t="s">
        <v>523</v>
      </c>
    </row>
    <row r="176" spans="2:12">
      <c r="B176" s="131" t="s">
        <v>42870</v>
      </c>
      <c r="C176" s="131" t="s">
        <v>42871</v>
      </c>
      <c r="F176" s="126" t="s">
        <v>490</v>
      </c>
      <c r="G176" s="126" t="s">
        <v>794</v>
      </c>
      <c r="I176" s="126" t="s">
        <v>461</v>
      </c>
      <c r="J176" s="126" t="s">
        <v>522</v>
      </c>
      <c r="K176" s="126" t="s">
        <v>523</v>
      </c>
    </row>
    <row r="177" spans="2:13">
      <c r="B177" s="126" t="s">
        <v>172</v>
      </c>
      <c r="C177" s="126" t="s">
        <v>173</v>
      </c>
      <c r="F177" s="126" t="s">
        <v>478</v>
      </c>
      <c r="G177" s="126" t="s">
        <v>532</v>
      </c>
      <c r="I177" s="126" t="s">
        <v>476</v>
      </c>
      <c r="J177" s="126" t="s">
        <v>527</v>
      </c>
      <c r="K177" s="126" t="s">
        <v>552</v>
      </c>
    </row>
    <row r="178" spans="2:13">
      <c r="B178" s="126" t="s">
        <v>22</v>
      </c>
      <c r="C178" s="126" t="s">
        <v>23</v>
      </c>
      <c r="F178" s="126" t="s">
        <v>478</v>
      </c>
      <c r="G178" s="126" t="s">
        <v>532</v>
      </c>
      <c r="I178" s="126" t="s">
        <v>476</v>
      </c>
      <c r="J178" s="126" t="s">
        <v>527</v>
      </c>
      <c r="K178" s="126" t="s">
        <v>552</v>
      </c>
    </row>
    <row r="179" spans="2:13" ht="28">
      <c r="B179" s="126" t="s">
        <v>35</v>
      </c>
      <c r="C179" s="126" t="s">
        <v>36</v>
      </c>
      <c r="D179" s="126" t="s">
        <v>853</v>
      </c>
      <c r="F179" s="126" t="s">
        <v>478</v>
      </c>
      <c r="G179" s="126" t="s">
        <v>529</v>
      </c>
      <c r="I179" s="126" t="s">
        <v>476</v>
      </c>
      <c r="J179" s="126" t="s">
        <v>527</v>
      </c>
      <c r="K179" s="126" t="s">
        <v>552</v>
      </c>
    </row>
    <row r="180" spans="2:13" ht="50" customHeight="1">
      <c r="B180" s="126" t="s">
        <v>345</v>
      </c>
      <c r="C180" s="126" t="s">
        <v>346</v>
      </c>
      <c r="F180" s="126" t="s">
        <v>230</v>
      </c>
      <c r="G180" s="126" t="s">
        <v>541</v>
      </c>
      <c r="I180" s="126" t="s">
        <v>476</v>
      </c>
      <c r="J180" s="126" t="s">
        <v>230</v>
      </c>
      <c r="K180" s="126" t="s">
        <v>533</v>
      </c>
    </row>
    <row r="181" spans="2:13" ht="50" customHeight="1">
      <c r="B181" s="126" t="s">
        <v>3</v>
      </c>
      <c r="C181" s="126" t="s">
        <v>4</v>
      </c>
      <c r="D181" s="126" t="s">
        <v>853</v>
      </c>
      <c r="F181" s="126" t="s">
        <v>490</v>
      </c>
      <c r="G181" s="126" t="s">
        <v>794</v>
      </c>
      <c r="I181" s="126" t="s">
        <v>461</v>
      </c>
      <c r="J181" s="126" t="s">
        <v>522</v>
      </c>
      <c r="K181" s="126" t="s">
        <v>523</v>
      </c>
    </row>
    <row r="182" spans="2:13" ht="50" customHeight="1">
      <c r="B182" s="126" t="s">
        <v>111</v>
      </c>
      <c r="C182" s="126" t="s">
        <v>42619</v>
      </c>
      <c r="F182" s="127" t="s">
        <v>513</v>
      </c>
      <c r="G182" s="127" t="s">
        <v>570</v>
      </c>
      <c r="H182" s="127"/>
      <c r="I182" s="127" t="s">
        <v>422</v>
      </c>
      <c r="J182" s="127" t="s">
        <v>474</v>
      </c>
      <c r="K182" s="127" t="s">
        <v>702</v>
      </c>
      <c r="L182" s="128"/>
    </row>
    <row r="183" spans="2:13" s="127" customFormat="1" ht="56" customHeight="1">
      <c r="B183" s="127" t="s">
        <v>166</v>
      </c>
      <c r="C183" s="127" t="s">
        <v>167</v>
      </c>
      <c r="D183" s="127" t="s">
        <v>853</v>
      </c>
      <c r="F183" s="127" t="s">
        <v>478</v>
      </c>
      <c r="G183" s="127" t="s">
        <v>529</v>
      </c>
      <c r="I183" s="127" t="s">
        <v>476</v>
      </c>
      <c r="J183" s="127" t="s">
        <v>527</v>
      </c>
      <c r="K183" s="127" t="s">
        <v>42872</v>
      </c>
      <c r="M183" s="126" t="s">
        <v>42857</v>
      </c>
    </row>
    <row r="184" spans="2:13">
      <c r="B184" s="126" t="s">
        <v>299</v>
      </c>
      <c r="C184" s="126" t="s">
        <v>300</v>
      </c>
      <c r="F184" s="126" t="s">
        <v>230</v>
      </c>
      <c r="G184" s="126" t="s">
        <v>541</v>
      </c>
      <c r="I184" s="126" t="s">
        <v>461</v>
      </c>
      <c r="J184" s="126" t="s">
        <v>534</v>
      </c>
      <c r="K184" s="126" t="s">
        <v>535</v>
      </c>
    </row>
    <row r="186" spans="2:13">
      <c r="B186" s="126" t="s">
        <v>405</v>
      </c>
      <c r="C186" s="126" t="s">
        <v>406</v>
      </c>
      <c r="D186" s="126" t="s">
        <v>853</v>
      </c>
      <c r="F186" s="126" t="s">
        <v>230</v>
      </c>
      <c r="G186" s="126" t="s">
        <v>539</v>
      </c>
      <c r="I186" s="126" t="s">
        <v>476</v>
      </c>
      <c r="J186" s="126" t="s">
        <v>230</v>
      </c>
      <c r="K186" s="126" t="s">
        <v>757</v>
      </c>
    </row>
    <row r="187" spans="2:13">
      <c r="B187" s="126" t="s">
        <v>51</v>
      </c>
      <c r="C187" s="126" t="s">
        <v>52</v>
      </c>
      <c r="D187" s="126" t="s">
        <v>853</v>
      </c>
      <c r="F187" s="126" t="s">
        <v>230</v>
      </c>
      <c r="G187" s="126" t="s">
        <v>539</v>
      </c>
      <c r="I187" s="126" t="s">
        <v>476</v>
      </c>
      <c r="J187" s="126" t="s">
        <v>230</v>
      </c>
      <c r="K187" s="126" t="s">
        <v>757</v>
      </c>
    </row>
    <row r="188" spans="2:13" ht="56">
      <c r="B188" s="126" t="s">
        <v>188</v>
      </c>
      <c r="C188" s="126" t="s">
        <v>34276</v>
      </c>
      <c r="D188" s="126" t="s">
        <v>853</v>
      </c>
      <c r="F188" s="126" t="s">
        <v>490</v>
      </c>
      <c r="G188" s="126" t="s">
        <v>42873</v>
      </c>
      <c r="I188" s="126" t="s">
        <v>461</v>
      </c>
      <c r="J188" s="126" t="s">
        <v>462</v>
      </c>
      <c r="K188" s="126" t="s">
        <v>484</v>
      </c>
      <c r="M188" s="129" t="s">
        <v>42874</v>
      </c>
    </row>
    <row r="189" spans="2:13">
      <c r="B189" s="126" t="s">
        <v>176</v>
      </c>
      <c r="C189" s="126" t="s">
        <v>177</v>
      </c>
      <c r="D189" s="126" t="s">
        <v>853</v>
      </c>
      <c r="F189" s="126" t="s">
        <v>490</v>
      </c>
      <c r="G189" s="126" t="s">
        <v>42873</v>
      </c>
      <c r="I189" s="126" t="s">
        <v>461</v>
      </c>
      <c r="J189" s="126" t="s">
        <v>522</v>
      </c>
      <c r="K189" s="126" t="s">
        <v>530</v>
      </c>
    </row>
    <row r="190" spans="2:13">
      <c r="B190" s="126" t="s">
        <v>151</v>
      </c>
      <c r="C190" s="126" t="s">
        <v>152</v>
      </c>
      <c r="D190" s="126" t="s">
        <v>853</v>
      </c>
      <c r="F190" s="126" t="s">
        <v>230</v>
      </c>
      <c r="G190" s="126" t="s">
        <v>541</v>
      </c>
      <c r="I190" s="126" t="s">
        <v>461</v>
      </c>
      <c r="J190" s="126" t="s">
        <v>534</v>
      </c>
      <c r="K190" s="126" t="s">
        <v>544</v>
      </c>
    </row>
    <row r="191" spans="2:13" ht="28">
      <c r="B191" s="126" t="s">
        <v>293</v>
      </c>
      <c r="C191" s="126" t="s">
        <v>294</v>
      </c>
      <c r="D191" s="126" t="s">
        <v>853</v>
      </c>
      <c r="F191" s="126" t="s">
        <v>490</v>
      </c>
      <c r="G191" s="126" t="s">
        <v>42865</v>
      </c>
      <c r="I191" s="126" t="s">
        <v>461</v>
      </c>
      <c r="J191" s="126" t="s">
        <v>462</v>
      </c>
      <c r="K191" s="126" t="s">
        <v>620</v>
      </c>
    </row>
    <row r="192" spans="2:13">
      <c r="B192" s="126" t="s">
        <v>15</v>
      </c>
      <c r="C192" s="126" t="s">
        <v>16</v>
      </c>
      <c r="F192" s="126" t="s">
        <v>230</v>
      </c>
      <c r="G192" s="126" t="s">
        <v>541</v>
      </c>
      <c r="I192" s="126" t="s">
        <v>461</v>
      </c>
      <c r="J192" s="126" t="s">
        <v>522</v>
      </c>
      <c r="K192" s="126" t="s">
        <v>523</v>
      </c>
    </row>
    <row r="193" spans="2:13" s="127" customFormat="1">
      <c r="B193" s="127" t="s">
        <v>272</v>
      </c>
      <c r="C193" s="127" t="s">
        <v>273</v>
      </c>
      <c r="D193" s="127" t="s">
        <v>853</v>
      </c>
      <c r="F193" s="127" t="s">
        <v>446</v>
      </c>
      <c r="G193" s="127" t="s">
        <v>546</v>
      </c>
      <c r="I193" s="127" t="s">
        <v>476</v>
      </c>
      <c r="J193" s="127" t="s">
        <v>446</v>
      </c>
      <c r="K193" s="127" t="s">
        <v>546</v>
      </c>
    </row>
    <row r="194" spans="2:13">
      <c r="B194" s="126" t="s">
        <v>235</v>
      </c>
      <c r="C194" s="126" t="s">
        <v>236</v>
      </c>
      <c r="F194" s="126" t="s">
        <v>478</v>
      </c>
      <c r="G194" s="126" t="s">
        <v>529</v>
      </c>
      <c r="I194" s="126" t="s">
        <v>476</v>
      </c>
      <c r="J194" s="126" t="s">
        <v>527</v>
      </c>
      <c r="K194" s="126" t="s">
        <v>536</v>
      </c>
    </row>
    <row r="195" spans="2:13">
      <c r="B195" s="126" t="s">
        <v>395</v>
      </c>
      <c r="C195" s="126" t="s">
        <v>396</v>
      </c>
      <c r="F195" s="126" t="s">
        <v>396</v>
      </c>
      <c r="G195" s="126" t="s">
        <v>531</v>
      </c>
      <c r="I195" s="126" t="s">
        <v>476</v>
      </c>
      <c r="J195" s="126" t="s">
        <v>510</v>
      </c>
      <c r="K195" s="126" t="s">
        <v>512</v>
      </c>
    </row>
    <row r="196" spans="2:13" ht="47" customHeight="1">
      <c r="B196" s="126" t="s">
        <v>358</v>
      </c>
      <c r="C196" s="126" t="s">
        <v>42875</v>
      </c>
      <c r="D196" s="126" t="s">
        <v>853</v>
      </c>
      <c r="F196" s="126" t="s">
        <v>478</v>
      </c>
      <c r="G196" s="126" t="s">
        <v>529</v>
      </c>
      <c r="I196" s="126" t="s">
        <v>476</v>
      </c>
      <c r="J196" s="126" t="s">
        <v>527</v>
      </c>
      <c r="K196" s="126" t="s">
        <v>536</v>
      </c>
    </row>
    <row r="197" spans="2:13" ht="45.5" customHeight="1">
      <c r="B197" s="126" t="s">
        <v>193</v>
      </c>
      <c r="C197" s="126" t="s">
        <v>194</v>
      </c>
      <c r="D197" s="126" t="s">
        <v>853</v>
      </c>
      <c r="F197" s="126" t="s">
        <v>478</v>
      </c>
      <c r="G197" s="126" t="s">
        <v>529</v>
      </c>
      <c r="I197" s="126" t="s">
        <v>476</v>
      </c>
      <c r="J197" s="126" t="s">
        <v>527</v>
      </c>
      <c r="K197" s="126" t="s">
        <v>536</v>
      </c>
    </row>
    <row r="198" spans="2:13" ht="67" customHeight="1">
      <c r="B198" s="126" t="s">
        <v>3069</v>
      </c>
      <c r="C198" s="126" t="s">
        <v>112</v>
      </c>
      <c r="D198" s="126" t="s">
        <v>853</v>
      </c>
      <c r="F198" s="127" t="s">
        <v>490</v>
      </c>
      <c r="G198" s="127" t="s">
        <v>569</v>
      </c>
      <c r="H198" s="127"/>
      <c r="I198" s="127" t="s">
        <v>461</v>
      </c>
      <c r="J198" s="127" t="s">
        <v>462</v>
      </c>
      <c r="K198" s="127" t="s">
        <v>86</v>
      </c>
      <c r="L198" s="127"/>
      <c r="M198" s="126" t="s">
        <v>42857</v>
      </c>
    </row>
    <row r="199" spans="2:13" ht="42">
      <c r="B199" s="126" t="s">
        <v>42876</v>
      </c>
      <c r="C199" s="126" t="s">
        <v>24</v>
      </c>
      <c r="D199" s="126" t="s">
        <v>853</v>
      </c>
      <c r="F199" s="127" t="s">
        <v>490</v>
      </c>
      <c r="G199" s="127" t="s">
        <v>569</v>
      </c>
      <c r="H199" s="127"/>
      <c r="I199" s="127" t="s">
        <v>461</v>
      </c>
      <c r="J199" s="127" t="s">
        <v>462</v>
      </c>
      <c r="K199" s="127" t="s">
        <v>86</v>
      </c>
      <c r="L199" s="127"/>
      <c r="M199" s="126" t="s">
        <v>42857</v>
      </c>
    </row>
    <row r="200" spans="2:13" ht="42">
      <c r="B200" s="126" t="s">
        <v>42877</v>
      </c>
      <c r="C200" s="126" t="s">
        <v>409</v>
      </c>
      <c r="D200" s="126" t="s">
        <v>853</v>
      </c>
      <c r="F200" s="127" t="s">
        <v>490</v>
      </c>
      <c r="G200" s="127" t="s">
        <v>794</v>
      </c>
      <c r="H200" s="127"/>
      <c r="I200" s="127" t="s">
        <v>461</v>
      </c>
      <c r="J200" s="127" t="s">
        <v>522</v>
      </c>
      <c r="K200" s="127" t="s">
        <v>523</v>
      </c>
      <c r="L200" s="127"/>
      <c r="M200" s="126" t="s">
        <v>42857</v>
      </c>
    </row>
    <row r="201" spans="2:13">
      <c r="B201" s="126" t="s">
        <v>410</v>
      </c>
      <c r="C201" s="126" t="s">
        <v>411</v>
      </c>
      <c r="D201" s="126" t="s">
        <v>853</v>
      </c>
      <c r="F201" s="126" t="s">
        <v>478</v>
      </c>
      <c r="G201" s="126" t="s">
        <v>529</v>
      </c>
      <c r="I201" s="126" t="s">
        <v>476</v>
      </c>
      <c r="J201" s="126" t="s">
        <v>527</v>
      </c>
      <c r="K201" s="126" t="s">
        <v>536</v>
      </c>
    </row>
    <row r="202" spans="2:13" ht="49" customHeight="1">
      <c r="B202" s="126" t="s">
        <v>285</v>
      </c>
      <c r="C202" s="126" t="s">
        <v>286</v>
      </c>
      <c r="D202" s="126" t="s">
        <v>853</v>
      </c>
      <c r="F202" s="127" t="s">
        <v>517</v>
      </c>
      <c r="G202" s="127" t="s">
        <v>42878</v>
      </c>
      <c r="H202" s="127"/>
      <c r="I202" s="127" t="s">
        <v>436</v>
      </c>
      <c r="J202" s="127" t="s">
        <v>42879</v>
      </c>
      <c r="K202" s="127" t="s">
        <v>42872</v>
      </c>
      <c r="L202" s="127"/>
      <c r="M202" s="129" t="s">
        <v>42880</v>
      </c>
    </row>
    <row r="203" spans="2:13" ht="126">
      <c r="B203" s="126" t="s">
        <v>229</v>
      </c>
      <c r="C203" s="126" t="s">
        <v>230</v>
      </c>
      <c r="D203" s="126" t="s">
        <v>853</v>
      </c>
      <c r="F203" s="132" t="s">
        <v>230</v>
      </c>
      <c r="G203" s="132" t="s">
        <v>541</v>
      </c>
      <c r="H203" s="133" t="s">
        <v>42881</v>
      </c>
      <c r="I203" s="126" t="s">
        <v>461</v>
      </c>
      <c r="J203" s="126" t="s">
        <v>534</v>
      </c>
      <c r="K203" s="126" t="s">
        <v>544</v>
      </c>
      <c r="L203" s="127"/>
    </row>
    <row r="204" spans="2:13">
      <c r="B204" s="126" t="s">
        <v>55</v>
      </c>
      <c r="C204" s="126" t="s">
        <v>56</v>
      </c>
      <c r="D204" s="126" t="s">
        <v>853</v>
      </c>
      <c r="F204" s="126" t="s">
        <v>490</v>
      </c>
      <c r="G204" s="126" t="s">
        <v>796</v>
      </c>
      <c r="I204" s="126" t="s">
        <v>461</v>
      </c>
      <c r="J204" s="126" t="s">
        <v>522</v>
      </c>
      <c r="K204" s="126" t="s">
        <v>530</v>
      </c>
      <c r="L204" s="127"/>
    </row>
    <row r="205" spans="2:13">
      <c r="B205" s="126" t="s">
        <v>197</v>
      </c>
      <c r="C205" s="126" t="s">
        <v>198</v>
      </c>
      <c r="F205" s="126" t="s">
        <v>230</v>
      </c>
      <c r="G205" s="126" t="s">
        <v>541</v>
      </c>
      <c r="I205" s="126" t="s">
        <v>476</v>
      </c>
      <c r="J205" s="126" t="s">
        <v>230</v>
      </c>
      <c r="K205" s="126" t="s">
        <v>856</v>
      </c>
      <c r="L205" s="127"/>
    </row>
    <row r="206" spans="2:13">
      <c r="B206" s="126" t="s">
        <v>163</v>
      </c>
      <c r="C206" s="126" t="s">
        <v>164</v>
      </c>
      <c r="F206" s="126" t="s">
        <v>230</v>
      </c>
      <c r="G206" s="126" t="s">
        <v>541</v>
      </c>
      <c r="I206" s="126" t="s">
        <v>476</v>
      </c>
      <c r="J206" s="127" t="s">
        <v>510</v>
      </c>
      <c r="K206" s="127" t="s">
        <v>764</v>
      </c>
      <c r="L206" s="127"/>
    </row>
    <row r="207" spans="2:13" ht="21" customHeight="1">
      <c r="B207" s="126" t="s">
        <v>385</v>
      </c>
      <c r="C207" s="126" t="s">
        <v>386</v>
      </c>
      <c r="F207" s="126" t="s">
        <v>230</v>
      </c>
      <c r="G207" s="126" t="s">
        <v>539</v>
      </c>
      <c r="I207" s="126" t="s">
        <v>476</v>
      </c>
      <c r="J207" s="126" t="s">
        <v>230</v>
      </c>
      <c r="K207" s="126" t="s">
        <v>543</v>
      </c>
    </row>
    <row r="208" spans="2:13" ht="33.5" customHeight="1">
      <c r="B208" s="126" t="s">
        <v>3113</v>
      </c>
      <c r="C208" s="126" t="s">
        <v>42882</v>
      </c>
      <c r="F208" s="126" t="s">
        <v>42883</v>
      </c>
      <c r="G208" s="126" t="s">
        <v>539</v>
      </c>
      <c r="I208" s="126" t="s">
        <v>476</v>
      </c>
      <c r="J208" s="126" t="s">
        <v>230</v>
      </c>
      <c r="K208" s="126" t="s">
        <v>477</v>
      </c>
      <c r="M208" s="129" t="s">
        <v>42884</v>
      </c>
    </row>
    <row r="209" spans="2:13" ht="28">
      <c r="B209" s="126" t="s">
        <v>59</v>
      </c>
      <c r="C209" s="126" t="s">
        <v>60</v>
      </c>
      <c r="F209" s="126" t="s">
        <v>230</v>
      </c>
      <c r="G209" s="126" t="s">
        <v>541</v>
      </c>
      <c r="I209" s="126" t="s">
        <v>476</v>
      </c>
      <c r="J209" s="126" t="s">
        <v>230</v>
      </c>
      <c r="K209" s="126" t="s">
        <v>754</v>
      </c>
    </row>
    <row r="210" spans="2:13">
      <c r="B210" s="126" t="s">
        <v>227</v>
      </c>
      <c r="C210" s="126" t="s">
        <v>228</v>
      </c>
      <c r="F210" s="126" t="s">
        <v>230</v>
      </c>
      <c r="G210" s="126" t="s">
        <v>541</v>
      </c>
      <c r="I210" s="127" t="s">
        <v>476</v>
      </c>
      <c r="J210" s="127" t="s">
        <v>230</v>
      </c>
      <c r="K210" s="127" t="s">
        <v>543</v>
      </c>
      <c r="L210" s="127"/>
    </row>
    <row r="211" spans="2:13">
      <c r="B211" s="126" t="s">
        <v>264</v>
      </c>
      <c r="C211" s="126" t="s">
        <v>265</v>
      </c>
      <c r="F211" s="126" t="s">
        <v>490</v>
      </c>
      <c r="G211" s="126" t="s">
        <v>854</v>
      </c>
      <c r="I211" s="127" t="s">
        <v>422</v>
      </c>
      <c r="J211" s="127" t="s">
        <v>469</v>
      </c>
      <c r="K211" s="127" t="s">
        <v>470</v>
      </c>
      <c r="L211" s="127"/>
    </row>
    <row r="212" spans="2:13" ht="28">
      <c r="B212" s="126" t="s">
        <v>31</v>
      </c>
      <c r="C212" s="126" t="s">
        <v>32</v>
      </c>
      <c r="F212" s="126" t="s">
        <v>230</v>
      </c>
      <c r="G212" s="126" t="s">
        <v>540</v>
      </c>
      <c r="I212" s="127" t="s">
        <v>461</v>
      </c>
      <c r="J212" s="127" t="s">
        <v>462</v>
      </c>
      <c r="K212" s="127" t="s">
        <v>484</v>
      </c>
      <c r="L212" s="127"/>
    </row>
    <row r="213" spans="2:13" ht="28">
      <c r="B213" s="126" t="s">
        <v>189</v>
      </c>
      <c r="C213" s="126" t="s">
        <v>190</v>
      </c>
      <c r="F213" s="126" t="s">
        <v>490</v>
      </c>
      <c r="G213" s="126" t="s">
        <v>479</v>
      </c>
      <c r="I213" s="127" t="s">
        <v>461</v>
      </c>
      <c r="J213" s="127" t="s">
        <v>462</v>
      </c>
      <c r="K213" s="127" t="s">
        <v>484</v>
      </c>
      <c r="L213" s="127"/>
    </row>
    <row r="214" spans="2:13" ht="28">
      <c r="B214" s="126" t="s">
        <v>57</v>
      </c>
      <c r="C214" s="126" t="s">
        <v>58</v>
      </c>
      <c r="F214" s="126" t="s">
        <v>490</v>
      </c>
      <c r="G214" s="126" t="s">
        <v>479</v>
      </c>
      <c r="I214" s="127" t="s">
        <v>461</v>
      </c>
      <c r="J214" s="127" t="s">
        <v>462</v>
      </c>
      <c r="K214" s="127" t="s">
        <v>484</v>
      </c>
      <c r="L214" s="127"/>
    </row>
    <row r="215" spans="2:13">
      <c r="B215" s="126" t="s">
        <v>274</v>
      </c>
      <c r="C215" s="126" t="s">
        <v>275</v>
      </c>
      <c r="F215" s="126" t="s">
        <v>230</v>
      </c>
      <c r="G215" s="126" t="s">
        <v>541</v>
      </c>
      <c r="I215" s="127" t="s">
        <v>461</v>
      </c>
      <c r="J215" s="127" t="s">
        <v>522</v>
      </c>
      <c r="K215" s="127" t="s">
        <v>796</v>
      </c>
      <c r="L215" s="127"/>
    </row>
    <row r="216" spans="2:13">
      <c r="B216" s="126" t="s">
        <v>213</v>
      </c>
      <c r="C216" s="126" t="s">
        <v>213</v>
      </c>
      <c r="D216" s="126" t="s">
        <v>548</v>
      </c>
      <c r="F216" s="126" t="s">
        <v>457</v>
      </c>
      <c r="G216" s="126" t="s">
        <v>485</v>
      </c>
      <c r="I216" s="127" t="s">
        <v>422</v>
      </c>
      <c r="J216" s="127" t="s">
        <v>457</v>
      </c>
      <c r="K216" s="127" t="s">
        <v>590</v>
      </c>
      <c r="L216" s="127"/>
    </row>
    <row r="217" spans="2:13">
      <c r="B217" s="126" t="s">
        <v>253</v>
      </c>
      <c r="C217" s="126" t="s">
        <v>253</v>
      </c>
      <c r="E217" s="126" t="s">
        <v>598</v>
      </c>
      <c r="F217" s="126" t="s">
        <v>42837</v>
      </c>
      <c r="G217" s="126" t="s">
        <v>42837</v>
      </c>
      <c r="I217" s="127" t="s">
        <v>466</v>
      </c>
      <c r="J217" s="127" t="s">
        <v>497</v>
      </c>
      <c r="K217" s="127" t="s">
        <v>253</v>
      </c>
      <c r="L217" s="127"/>
    </row>
    <row r="218" spans="2:13">
      <c r="B218" s="126" t="s">
        <v>357</v>
      </c>
      <c r="C218" s="126" t="s">
        <v>357</v>
      </c>
      <c r="D218" s="126" t="s">
        <v>548</v>
      </c>
      <c r="F218" s="127" t="s">
        <v>853</v>
      </c>
      <c r="G218" s="127" t="s">
        <v>853</v>
      </c>
      <c r="H218" s="127"/>
      <c r="I218" s="127" t="s">
        <v>853</v>
      </c>
      <c r="J218" s="127" t="s">
        <v>853</v>
      </c>
      <c r="K218" s="127" t="s">
        <v>853</v>
      </c>
      <c r="L218" s="127"/>
    </row>
    <row r="219" spans="2:13" ht="28">
      <c r="B219" s="126" t="s">
        <v>218</v>
      </c>
      <c r="C219" s="126" t="s">
        <v>218</v>
      </c>
      <c r="D219" s="126" t="s">
        <v>548</v>
      </c>
      <c r="F219" s="127" t="s">
        <v>457</v>
      </c>
      <c r="G219" s="127" t="s">
        <v>547</v>
      </c>
      <c r="H219" s="127"/>
      <c r="I219" s="127" t="s">
        <v>422</v>
      </c>
      <c r="J219" s="127" t="s">
        <v>457</v>
      </c>
      <c r="K219" s="127" t="s">
        <v>502</v>
      </c>
      <c r="L219" s="127"/>
    </row>
    <row r="220" spans="2:13">
      <c r="B220" s="126" t="s">
        <v>21</v>
      </c>
      <c r="C220" s="126" t="s">
        <v>21</v>
      </c>
      <c r="D220" s="126" t="s">
        <v>548</v>
      </c>
      <c r="F220" s="127" t="s">
        <v>853</v>
      </c>
      <c r="G220" s="127" t="s">
        <v>853</v>
      </c>
      <c r="H220" s="127"/>
      <c r="I220" s="127" t="s">
        <v>853</v>
      </c>
      <c r="J220" s="127" t="s">
        <v>853</v>
      </c>
      <c r="K220" s="127" t="s">
        <v>853</v>
      </c>
      <c r="L220" s="127"/>
    </row>
    <row r="221" spans="2:13" ht="39.5" customHeight="1">
      <c r="B221" s="126" t="s">
        <v>165</v>
      </c>
      <c r="C221" s="126" t="s">
        <v>165</v>
      </c>
      <c r="D221" s="126" t="s">
        <v>548</v>
      </c>
      <c r="F221" s="127" t="s">
        <v>457</v>
      </c>
      <c r="G221" s="127" t="s">
        <v>485</v>
      </c>
      <c r="H221" s="127"/>
      <c r="I221" s="127" t="s">
        <v>853</v>
      </c>
      <c r="J221" s="127" t="s">
        <v>853</v>
      </c>
      <c r="K221" s="127" t="s">
        <v>853</v>
      </c>
      <c r="L221" s="127"/>
      <c r="M221" s="126" t="s">
        <v>42885</v>
      </c>
    </row>
    <row r="222" spans="2:13">
      <c r="B222" s="126" t="s">
        <v>42886</v>
      </c>
      <c r="C222" s="126" t="s">
        <v>42886</v>
      </c>
      <c r="D222" s="126" t="s">
        <v>548</v>
      </c>
      <c r="F222" s="127" t="s">
        <v>853</v>
      </c>
      <c r="G222" s="127" t="s">
        <v>853</v>
      </c>
      <c r="H222" s="127"/>
      <c r="I222" s="127" t="s">
        <v>853</v>
      </c>
      <c r="J222" s="127" t="s">
        <v>853</v>
      </c>
      <c r="K222" s="127" t="s">
        <v>853</v>
      </c>
    </row>
  </sheetData>
  <sortState xmlns:xlrd2="http://schemas.microsoft.com/office/spreadsheetml/2017/richdata2" ref="B1:J241">
    <sortCondition ref="B68:B241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0BEE1-07FD-4512-9D5D-1F8FC1D87946}">
  <dimension ref="A1:K44922"/>
  <sheetViews>
    <sheetView workbookViewId="0">
      <pane ySplit="1" topLeftCell="A44915" activePane="bottomLeft" state="frozen"/>
      <selection pane="bottomLeft" activeCell="C1" sqref="C1"/>
    </sheetView>
  </sheetViews>
  <sheetFormatPr defaultRowHeight="14.5"/>
  <cols>
    <col min="1" max="1" width="12.90625" style="106" customWidth="1"/>
    <col min="2" max="2" width="36.08984375" style="106" bestFit="1" customWidth="1"/>
    <col min="3" max="3" width="33.6328125" style="106" customWidth="1"/>
    <col min="4" max="4" width="7.54296875" style="107" customWidth="1"/>
    <col min="5" max="5" width="14.90625" style="106" customWidth="1"/>
    <col min="6" max="6" width="12" style="106" customWidth="1"/>
    <col min="7" max="7" width="22.54296875" style="106" customWidth="1"/>
    <col min="8" max="8" width="20.81640625" style="106" customWidth="1"/>
    <col min="9" max="9" width="22.90625" style="106" customWidth="1"/>
    <col min="10" max="10" width="21.1796875" style="106" customWidth="1"/>
    <col min="11" max="11" width="18.6328125" customWidth="1"/>
  </cols>
  <sheetData>
    <row r="1" spans="1:11">
      <c r="A1" s="137" t="s">
        <v>415</v>
      </c>
      <c r="B1" s="137" t="s">
        <v>416</v>
      </c>
      <c r="C1" s="159" t="s">
        <v>2476</v>
      </c>
      <c r="D1" s="138" t="s">
        <v>3618</v>
      </c>
      <c r="E1" s="137" t="s">
        <v>858</v>
      </c>
      <c r="F1" s="137" t="s">
        <v>859</v>
      </c>
      <c r="G1" s="137" t="s">
        <v>860</v>
      </c>
      <c r="H1" s="137" t="s">
        <v>861</v>
      </c>
      <c r="I1" s="137" t="s">
        <v>863</v>
      </c>
      <c r="J1" s="137" t="s">
        <v>862</v>
      </c>
      <c r="K1" s="1" t="s">
        <v>42832</v>
      </c>
    </row>
    <row r="2" spans="1:11">
      <c r="A2" s="106" t="s">
        <v>21</v>
      </c>
      <c r="B2" s="106" t="s">
        <v>21</v>
      </c>
      <c r="C2" s="134" t="s">
        <v>3680</v>
      </c>
      <c r="D2" s="106">
        <v>1</v>
      </c>
      <c r="E2" s="106" t="s">
        <v>2</v>
      </c>
      <c r="F2" s="106" t="s">
        <v>853</v>
      </c>
      <c r="G2" s="106" t="s">
        <v>853</v>
      </c>
      <c r="H2" s="106" t="s">
        <v>2</v>
      </c>
      <c r="I2" s="106" t="s">
        <v>853</v>
      </c>
      <c r="J2" s="106" t="s">
        <v>853</v>
      </c>
      <c r="K2" t="s">
        <v>853</v>
      </c>
    </row>
    <row r="3" spans="1:11">
      <c r="A3" s="106" t="s">
        <v>15</v>
      </c>
      <c r="B3" s="106" t="s">
        <v>16</v>
      </c>
      <c r="C3" s="134" t="s">
        <v>48248</v>
      </c>
      <c r="D3" s="106">
        <v>1</v>
      </c>
      <c r="E3" s="106" t="s">
        <v>2</v>
      </c>
      <c r="F3" s="106" t="s">
        <v>230</v>
      </c>
      <c r="G3" s="106" t="s">
        <v>541</v>
      </c>
      <c r="H3" s="106" t="s">
        <v>2</v>
      </c>
      <c r="I3" s="106" t="s">
        <v>461</v>
      </c>
      <c r="J3" s="106" t="s">
        <v>522</v>
      </c>
      <c r="K3" t="s">
        <v>523</v>
      </c>
    </row>
    <row r="4" spans="1:11">
      <c r="A4" s="106" t="s">
        <v>21</v>
      </c>
      <c r="B4" s="106" t="s">
        <v>21</v>
      </c>
      <c r="C4" s="134" t="s">
        <v>3682</v>
      </c>
      <c r="D4" s="107">
        <v>7</v>
      </c>
      <c r="E4" s="106" t="s">
        <v>2</v>
      </c>
      <c r="F4" s="106" t="s">
        <v>853</v>
      </c>
      <c r="G4" s="106" t="s">
        <v>853</v>
      </c>
      <c r="H4" s="106" t="s">
        <v>2</v>
      </c>
      <c r="I4" s="106" t="s">
        <v>853</v>
      </c>
      <c r="J4" s="106" t="s">
        <v>853</v>
      </c>
      <c r="K4" t="s">
        <v>853</v>
      </c>
    </row>
    <row r="5" spans="1:11">
      <c r="A5" s="106" t="s">
        <v>21</v>
      </c>
      <c r="B5" s="106" t="s">
        <v>21</v>
      </c>
      <c r="C5" s="134" t="s">
        <v>3683</v>
      </c>
      <c r="D5" s="107">
        <v>6</v>
      </c>
      <c r="E5" s="106" t="s">
        <v>2</v>
      </c>
      <c r="F5" s="106" t="s">
        <v>853</v>
      </c>
      <c r="G5" s="106" t="s">
        <v>853</v>
      </c>
      <c r="H5" s="106" t="s">
        <v>2</v>
      </c>
      <c r="I5" s="106" t="s">
        <v>853</v>
      </c>
      <c r="J5" s="106" t="s">
        <v>853</v>
      </c>
      <c r="K5" t="s">
        <v>853</v>
      </c>
    </row>
    <row r="6" spans="1:11">
      <c r="A6" s="106" t="s">
        <v>21</v>
      </c>
      <c r="B6" s="106" t="s">
        <v>21</v>
      </c>
      <c r="C6" s="134" t="s">
        <v>3683</v>
      </c>
      <c r="D6" s="107">
        <v>1</v>
      </c>
      <c r="E6" s="106" t="s">
        <v>2</v>
      </c>
      <c r="F6" s="106" t="s">
        <v>853</v>
      </c>
      <c r="G6" s="106" t="s">
        <v>853</v>
      </c>
      <c r="H6" s="106" t="s">
        <v>2</v>
      </c>
      <c r="I6" s="106" t="s">
        <v>853</v>
      </c>
      <c r="J6" s="106" t="s">
        <v>853</v>
      </c>
      <c r="K6" t="s">
        <v>853</v>
      </c>
    </row>
    <row r="7" spans="1:11">
      <c r="A7" s="106" t="s">
        <v>0</v>
      </c>
      <c r="B7" s="106" t="s">
        <v>1</v>
      </c>
      <c r="C7" s="134" t="s">
        <v>37224</v>
      </c>
      <c r="D7" s="107">
        <v>1</v>
      </c>
      <c r="E7" s="106" t="s">
        <v>2</v>
      </c>
      <c r="F7" s="106" t="s">
        <v>513</v>
      </c>
      <c r="G7" s="106" t="s">
        <v>514</v>
      </c>
      <c r="H7" s="106" t="s">
        <v>2</v>
      </c>
      <c r="I7" s="106" t="s">
        <v>422</v>
      </c>
      <c r="J7" s="106" t="s">
        <v>474</v>
      </c>
      <c r="K7" t="s">
        <v>702</v>
      </c>
    </row>
    <row r="8" spans="1:11">
      <c r="A8" s="106" t="s">
        <v>0</v>
      </c>
      <c r="B8" s="106" t="s">
        <v>1</v>
      </c>
      <c r="C8" s="134" t="s">
        <v>3686</v>
      </c>
      <c r="D8" s="107">
        <v>1</v>
      </c>
      <c r="E8" s="106" t="s">
        <v>2</v>
      </c>
      <c r="F8" s="106" t="s">
        <v>513</v>
      </c>
      <c r="G8" s="106" t="s">
        <v>514</v>
      </c>
      <c r="H8" s="106" t="s">
        <v>2</v>
      </c>
      <c r="I8" s="106" t="s">
        <v>422</v>
      </c>
      <c r="J8" s="106" t="s">
        <v>474</v>
      </c>
      <c r="K8" t="s">
        <v>702</v>
      </c>
    </row>
    <row r="9" spans="1:11">
      <c r="A9" s="106" t="s">
        <v>0</v>
      </c>
      <c r="B9" s="106" t="s">
        <v>1</v>
      </c>
      <c r="C9" s="134" t="s">
        <v>3686</v>
      </c>
      <c r="D9" s="107">
        <v>1</v>
      </c>
      <c r="E9" s="106" t="s">
        <v>2</v>
      </c>
      <c r="F9" s="106" t="s">
        <v>513</v>
      </c>
      <c r="G9" s="106" t="s">
        <v>514</v>
      </c>
      <c r="H9" s="106" t="s">
        <v>2</v>
      </c>
      <c r="I9" s="106" t="s">
        <v>422</v>
      </c>
      <c r="J9" s="106" t="s">
        <v>474</v>
      </c>
      <c r="K9" t="s">
        <v>702</v>
      </c>
    </row>
    <row r="10" spans="1:11">
      <c r="A10" s="106" t="s">
        <v>0</v>
      </c>
      <c r="B10" s="106" t="s">
        <v>1</v>
      </c>
      <c r="C10" s="134" t="s">
        <v>3689</v>
      </c>
      <c r="D10" s="107">
        <v>1</v>
      </c>
      <c r="E10" s="106" t="s">
        <v>2</v>
      </c>
      <c r="F10" s="106" t="s">
        <v>513</v>
      </c>
      <c r="G10" s="106" t="s">
        <v>514</v>
      </c>
      <c r="H10" s="106" t="s">
        <v>2</v>
      </c>
      <c r="I10" s="106" t="s">
        <v>422</v>
      </c>
      <c r="J10" s="106" t="s">
        <v>474</v>
      </c>
      <c r="K10" t="s">
        <v>702</v>
      </c>
    </row>
    <row r="11" spans="1:11">
      <c r="A11" s="106" t="s">
        <v>0</v>
      </c>
      <c r="B11" s="106" t="s">
        <v>1</v>
      </c>
      <c r="C11" s="134" t="s">
        <v>3689</v>
      </c>
      <c r="D11" s="107">
        <v>1</v>
      </c>
      <c r="E11" s="106" t="s">
        <v>2</v>
      </c>
      <c r="F11" s="106" t="s">
        <v>513</v>
      </c>
      <c r="G11" s="106" t="s">
        <v>514</v>
      </c>
      <c r="H11" s="106" t="s">
        <v>2</v>
      </c>
      <c r="I11" s="106" t="s">
        <v>422</v>
      </c>
      <c r="J11" s="106" t="s">
        <v>474</v>
      </c>
      <c r="K11" t="s">
        <v>702</v>
      </c>
    </row>
    <row r="12" spans="1:11">
      <c r="A12" s="106" t="s">
        <v>0</v>
      </c>
      <c r="B12" s="106" t="s">
        <v>1</v>
      </c>
      <c r="C12" s="134" t="s">
        <v>3693</v>
      </c>
      <c r="D12" s="107">
        <v>1</v>
      </c>
      <c r="E12" s="106" t="s">
        <v>2</v>
      </c>
      <c r="F12" s="106" t="s">
        <v>513</v>
      </c>
      <c r="G12" s="106" t="s">
        <v>514</v>
      </c>
      <c r="H12" s="106" t="s">
        <v>2</v>
      </c>
      <c r="I12" s="106" t="s">
        <v>422</v>
      </c>
      <c r="J12" s="106" t="s">
        <v>474</v>
      </c>
      <c r="K12" t="s">
        <v>702</v>
      </c>
    </row>
    <row r="13" spans="1:11">
      <c r="A13" s="106" t="s">
        <v>0</v>
      </c>
      <c r="B13" s="106" t="s">
        <v>1</v>
      </c>
      <c r="C13" s="134" t="s">
        <v>3693</v>
      </c>
      <c r="D13" s="107">
        <v>1</v>
      </c>
      <c r="E13" s="106" t="s">
        <v>2</v>
      </c>
      <c r="F13" s="106" t="s">
        <v>513</v>
      </c>
      <c r="G13" s="106" t="s">
        <v>514</v>
      </c>
      <c r="H13" s="106" t="s">
        <v>2</v>
      </c>
      <c r="I13" s="106" t="s">
        <v>422</v>
      </c>
      <c r="J13" s="106" t="s">
        <v>474</v>
      </c>
      <c r="K13" t="s">
        <v>702</v>
      </c>
    </row>
    <row r="14" spans="1:11">
      <c r="A14" s="106" t="s">
        <v>0</v>
      </c>
      <c r="B14" s="106" t="s">
        <v>1</v>
      </c>
      <c r="C14" s="134" t="s">
        <v>3696</v>
      </c>
      <c r="D14" s="107">
        <v>2</v>
      </c>
      <c r="E14" s="106" t="s">
        <v>2</v>
      </c>
      <c r="F14" s="106" t="s">
        <v>513</v>
      </c>
      <c r="G14" s="106" t="s">
        <v>514</v>
      </c>
      <c r="H14" s="106" t="s">
        <v>2</v>
      </c>
      <c r="I14" s="106" t="s">
        <v>422</v>
      </c>
      <c r="J14" s="106" t="s">
        <v>474</v>
      </c>
      <c r="K14" t="s">
        <v>702</v>
      </c>
    </row>
    <row r="15" spans="1:11">
      <c r="A15" s="106" t="s">
        <v>0</v>
      </c>
      <c r="B15" s="106" t="s">
        <v>1</v>
      </c>
      <c r="C15" s="134" t="s">
        <v>3696</v>
      </c>
      <c r="D15" s="107">
        <v>2</v>
      </c>
      <c r="E15" s="106" t="s">
        <v>2</v>
      </c>
      <c r="F15" s="106" t="s">
        <v>513</v>
      </c>
      <c r="G15" s="106" t="s">
        <v>514</v>
      </c>
      <c r="H15" s="106" t="s">
        <v>2</v>
      </c>
      <c r="I15" s="106" t="s">
        <v>422</v>
      </c>
      <c r="J15" s="106" t="s">
        <v>474</v>
      </c>
      <c r="K15" t="s">
        <v>702</v>
      </c>
    </row>
    <row r="16" spans="1:11">
      <c r="A16" s="106" t="s">
        <v>0</v>
      </c>
      <c r="B16" s="106" t="s">
        <v>1</v>
      </c>
      <c r="C16" s="134" t="s">
        <v>3699</v>
      </c>
      <c r="D16" s="107">
        <v>1</v>
      </c>
      <c r="E16" s="106" t="s">
        <v>2</v>
      </c>
      <c r="F16" s="106" t="s">
        <v>513</v>
      </c>
      <c r="G16" s="106" t="s">
        <v>514</v>
      </c>
      <c r="H16" s="106" t="s">
        <v>2</v>
      </c>
      <c r="I16" s="106" t="s">
        <v>422</v>
      </c>
      <c r="J16" s="106" t="s">
        <v>474</v>
      </c>
      <c r="K16" t="s">
        <v>702</v>
      </c>
    </row>
    <row r="17" spans="1:11">
      <c r="A17" s="106" t="s">
        <v>0</v>
      </c>
      <c r="B17" s="106" t="s">
        <v>1</v>
      </c>
      <c r="C17" s="134" t="s">
        <v>3699</v>
      </c>
      <c r="D17" s="107">
        <v>1</v>
      </c>
      <c r="E17" s="106" t="s">
        <v>2</v>
      </c>
      <c r="F17" s="106" t="s">
        <v>513</v>
      </c>
      <c r="G17" s="106" t="s">
        <v>514</v>
      </c>
      <c r="H17" s="106" t="s">
        <v>2</v>
      </c>
      <c r="I17" s="106" t="s">
        <v>422</v>
      </c>
      <c r="J17" s="106" t="s">
        <v>474</v>
      </c>
      <c r="K17" t="s">
        <v>702</v>
      </c>
    </row>
    <row r="18" spans="1:11">
      <c r="A18" s="106" t="s">
        <v>0</v>
      </c>
      <c r="B18" s="106" t="s">
        <v>1</v>
      </c>
      <c r="C18" s="134" t="s">
        <v>37225</v>
      </c>
      <c r="D18" s="107">
        <v>1</v>
      </c>
      <c r="E18" s="106" t="s">
        <v>2</v>
      </c>
      <c r="F18" s="106" t="s">
        <v>513</v>
      </c>
      <c r="G18" s="106" t="s">
        <v>514</v>
      </c>
      <c r="H18" s="106" t="s">
        <v>2</v>
      </c>
      <c r="I18" s="106" t="s">
        <v>422</v>
      </c>
      <c r="J18" s="106" t="s">
        <v>474</v>
      </c>
      <c r="K18" t="s">
        <v>702</v>
      </c>
    </row>
    <row r="19" spans="1:11">
      <c r="A19" s="106" t="s">
        <v>3</v>
      </c>
      <c r="B19" s="106" t="s">
        <v>3016</v>
      </c>
      <c r="C19" s="134" t="s">
        <v>3702</v>
      </c>
      <c r="D19" s="107">
        <v>14</v>
      </c>
      <c r="E19" s="106" t="s">
        <v>2</v>
      </c>
      <c r="F19" s="106" t="s">
        <v>490</v>
      </c>
      <c r="G19" s="106" t="s">
        <v>794</v>
      </c>
      <c r="H19" s="106" t="s">
        <v>2</v>
      </c>
      <c r="I19" s="106" t="s">
        <v>461</v>
      </c>
      <c r="J19" s="106" t="s">
        <v>522</v>
      </c>
      <c r="K19" t="s">
        <v>523</v>
      </c>
    </row>
    <row r="20" spans="1:11">
      <c r="A20" s="106" t="s">
        <v>5</v>
      </c>
      <c r="B20" s="106" t="s">
        <v>6</v>
      </c>
      <c r="C20" s="134" t="s">
        <v>3704</v>
      </c>
      <c r="D20" s="107">
        <v>5</v>
      </c>
      <c r="E20" s="106" t="s">
        <v>598</v>
      </c>
      <c r="F20" s="106" t="s">
        <v>42837</v>
      </c>
      <c r="G20" s="106" t="s">
        <v>42837</v>
      </c>
      <c r="H20" s="106" t="s">
        <v>2</v>
      </c>
      <c r="I20" s="106" t="s">
        <v>42837</v>
      </c>
      <c r="J20" s="106" t="s">
        <v>42837</v>
      </c>
      <c r="K20" t="s">
        <v>42837</v>
      </c>
    </row>
    <row r="21" spans="1:11">
      <c r="A21" s="106" t="s">
        <v>71</v>
      </c>
      <c r="B21" s="106" t="s">
        <v>72</v>
      </c>
      <c r="C21" s="134" t="s">
        <v>34278</v>
      </c>
      <c r="D21" s="107">
        <v>1</v>
      </c>
      <c r="E21" s="106" t="s">
        <v>2</v>
      </c>
      <c r="F21" s="106" t="s">
        <v>490</v>
      </c>
      <c r="G21" s="106" t="s">
        <v>42865</v>
      </c>
      <c r="H21" s="106" t="s">
        <v>2</v>
      </c>
      <c r="I21" s="106" t="s">
        <v>461</v>
      </c>
      <c r="J21" s="106" t="s">
        <v>522</v>
      </c>
      <c r="K21" t="s">
        <v>620</v>
      </c>
    </row>
    <row r="22" spans="1:11">
      <c r="A22" s="106" t="s">
        <v>71</v>
      </c>
      <c r="B22" s="106" t="s">
        <v>72</v>
      </c>
      <c r="C22" s="134" t="s">
        <v>3707</v>
      </c>
      <c r="D22" s="107">
        <v>1</v>
      </c>
      <c r="E22" s="106" t="s">
        <v>2</v>
      </c>
      <c r="F22" s="106" t="s">
        <v>490</v>
      </c>
      <c r="G22" s="106" t="s">
        <v>42865</v>
      </c>
      <c r="H22" s="106" t="s">
        <v>2</v>
      </c>
      <c r="I22" s="106" t="s">
        <v>461</v>
      </c>
      <c r="J22" s="106" t="s">
        <v>522</v>
      </c>
      <c r="K22" t="s">
        <v>620</v>
      </c>
    </row>
    <row r="23" spans="1:11">
      <c r="A23" s="106" t="s">
        <v>71</v>
      </c>
      <c r="B23" s="106" t="s">
        <v>72</v>
      </c>
      <c r="C23" s="134" t="s">
        <v>3709</v>
      </c>
      <c r="D23" s="107">
        <v>1</v>
      </c>
      <c r="E23" s="106" t="s">
        <v>2</v>
      </c>
      <c r="F23" s="106" t="s">
        <v>490</v>
      </c>
      <c r="G23" s="106" t="s">
        <v>42865</v>
      </c>
      <c r="H23" s="106" t="s">
        <v>2</v>
      </c>
      <c r="I23" s="106" t="s">
        <v>461</v>
      </c>
      <c r="J23" s="106" t="s">
        <v>522</v>
      </c>
      <c r="K23" t="s">
        <v>620</v>
      </c>
    </row>
    <row r="24" spans="1:11">
      <c r="A24" s="106" t="s">
        <v>85</v>
      </c>
      <c r="B24" s="106" t="s">
        <v>86</v>
      </c>
      <c r="C24" s="134" t="s">
        <v>3710</v>
      </c>
      <c r="D24" s="107">
        <v>1</v>
      </c>
      <c r="E24" s="106" t="s">
        <v>2</v>
      </c>
      <c r="F24" s="106" t="s">
        <v>490</v>
      </c>
      <c r="G24" s="106" t="s">
        <v>569</v>
      </c>
      <c r="H24" s="106" t="s">
        <v>2</v>
      </c>
      <c r="I24" s="106" t="s">
        <v>461</v>
      </c>
      <c r="J24" s="106" t="s">
        <v>462</v>
      </c>
      <c r="K24" t="s">
        <v>86</v>
      </c>
    </row>
    <row r="25" spans="1:11">
      <c r="A25" s="106" t="s">
        <v>9</v>
      </c>
      <c r="B25" s="106" t="s">
        <v>10</v>
      </c>
      <c r="C25" s="134" t="s">
        <v>3713</v>
      </c>
      <c r="D25" s="107">
        <v>3</v>
      </c>
      <c r="E25" s="106" t="s">
        <v>2</v>
      </c>
      <c r="F25" s="106" t="s">
        <v>513</v>
      </c>
      <c r="G25" s="106" t="s">
        <v>520</v>
      </c>
      <c r="H25" s="106" t="s">
        <v>2</v>
      </c>
      <c r="I25" s="106" t="s">
        <v>466</v>
      </c>
      <c r="J25" s="106" t="s">
        <v>497</v>
      </c>
      <c r="K25" t="s">
        <v>498</v>
      </c>
    </row>
    <row r="26" spans="1:11">
      <c r="A26" s="106" t="s">
        <v>9</v>
      </c>
      <c r="B26" s="106" t="s">
        <v>10</v>
      </c>
      <c r="C26" s="134" t="s">
        <v>3715</v>
      </c>
      <c r="D26" s="107">
        <v>1</v>
      </c>
      <c r="E26" s="106" t="s">
        <v>2</v>
      </c>
      <c r="F26" s="106" t="s">
        <v>513</v>
      </c>
      <c r="G26" s="106" t="s">
        <v>520</v>
      </c>
      <c r="H26" s="106" t="s">
        <v>2</v>
      </c>
      <c r="I26" s="106" t="s">
        <v>466</v>
      </c>
      <c r="J26" s="106" t="s">
        <v>497</v>
      </c>
      <c r="K26" t="s">
        <v>498</v>
      </c>
    </row>
    <row r="27" spans="1:11">
      <c r="A27" s="106" t="s">
        <v>9</v>
      </c>
      <c r="B27" s="106" t="s">
        <v>10</v>
      </c>
      <c r="C27" s="134" t="s">
        <v>3717</v>
      </c>
      <c r="D27" s="107">
        <v>1</v>
      </c>
      <c r="E27" s="106" t="s">
        <v>2</v>
      </c>
      <c r="F27" s="106" t="s">
        <v>513</v>
      </c>
      <c r="G27" s="106" t="s">
        <v>520</v>
      </c>
      <c r="H27" s="106" t="s">
        <v>2</v>
      </c>
      <c r="I27" s="106" t="s">
        <v>466</v>
      </c>
      <c r="J27" s="106" t="s">
        <v>497</v>
      </c>
      <c r="K27" t="s">
        <v>498</v>
      </c>
    </row>
    <row r="28" spans="1:11">
      <c r="A28" s="106" t="s">
        <v>11</v>
      </c>
      <c r="B28" s="106" t="s">
        <v>12</v>
      </c>
      <c r="C28" s="134" t="s">
        <v>3719</v>
      </c>
      <c r="D28" s="107">
        <v>1</v>
      </c>
      <c r="E28" s="106" t="s">
        <v>2</v>
      </c>
      <c r="F28" s="106" t="s">
        <v>517</v>
      </c>
      <c r="G28" s="106" t="s">
        <v>380</v>
      </c>
      <c r="H28" s="106" t="s">
        <v>2</v>
      </c>
      <c r="I28" s="106" t="s">
        <v>436</v>
      </c>
      <c r="J28" s="106" t="s">
        <v>465</v>
      </c>
      <c r="K28" t="s">
        <v>185</v>
      </c>
    </row>
    <row r="29" spans="1:11">
      <c r="A29" s="106" t="s">
        <v>299</v>
      </c>
      <c r="B29" s="106" t="s">
        <v>300</v>
      </c>
      <c r="C29" s="134" t="s">
        <v>3720</v>
      </c>
      <c r="D29" s="107">
        <v>3</v>
      </c>
      <c r="E29" s="106" t="s">
        <v>2</v>
      </c>
      <c r="F29" s="106" t="s">
        <v>230</v>
      </c>
      <c r="G29" s="106" t="s">
        <v>541</v>
      </c>
      <c r="H29" s="106" t="s">
        <v>2</v>
      </c>
      <c r="I29" s="106" t="s">
        <v>461</v>
      </c>
      <c r="J29" s="106" t="s">
        <v>534</v>
      </c>
      <c r="K29" t="s">
        <v>535</v>
      </c>
    </row>
    <row r="30" spans="1:11">
      <c r="A30" s="106" t="s">
        <v>2</v>
      </c>
      <c r="B30" s="106" t="s">
        <v>2</v>
      </c>
      <c r="C30" s="134" t="s">
        <v>50517</v>
      </c>
      <c r="D30" s="107">
        <v>2</v>
      </c>
      <c r="E30" s="106" t="e">
        <v>#N/A</v>
      </c>
      <c r="F30" s="106" t="e">
        <v>#N/A</v>
      </c>
      <c r="G30" s="106" t="e">
        <v>#N/A</v>
      </c>
      <c r="H30" s="106" t="e">
        <v>#N/A</v>
      </c>
      <c r="I30" s="106" t="e">
        <v>#N/A</v>
      </c>
      <c r="J30" s="106" t="e">
        <v>#N/A</v>
      </c>
      <c r="K30" t="e">
        <v>#N/A</v>
      </c>
    </row>
    <row r="31" spans="1:11">
      <c r="A31" s="106" t="s">
        <v>15</v>
      </c>
      <c r="B31" s="106" t="s">
        <v>16</v>
      </c>
      <c r="C31" s="134" t="s">
        <v>3721</v>
      </c>
      <c r="D31" s="107">
        <v>1</v>
      </c>
      <c r="E31" s="106" t="s">
        <v>2</v>
      </c>
      <c r="F31" s="106" t="s">
        <v>230</v>
      </c>
      <c r="G31" s="106" t="s">
        <v>541</v>
      </c>
      <c r="H31" s="106" t="s">
        <v>2</v>
      </c>
      <c r="I31" s="106" t="s">
        <v>461</v>
      </c>
      <c r="J31" s="106" t="s">
        <v>522</v>
      </c>
      <c r="K31" t="s">
        <v>523</v>
      </c>
    </row>
    <row r="32" spans="1:11">
      <c r="A32" s="106" t="s">
        <v>15</v>
      </c>
      <c r="B32" s="106" t="s">
        <v>16</v>
      </c>
      <c r="C32" s="134" t="s">
        <v>3721</v>
      </c>
      <c r="D32" s="107">
        <v>1</v>
      </c>
      <c r="E32" s="106" t="s">
        <v>2</v>
      </c>
      <c r="F32" s="106" t="s">
        <v>230</v>
      </c>
      <c r="G32" s="106" t="s">
        <v>541</v>
      </c>
      <c r="H32" s="106" t="s">
        <v>2</v>
      </c>
      <c r="I32" s="106" t="s">
        <v>461</v>
      </c>
      <c r="J32" s="106" t="s">
        <v>522</v>
      </c>
      <c r="K32" t="s">
        <v>523</v>
      </c>
    </row>
    <row r="33" spans="1:11">
      <c r="A33" s="106" t="s">
        <v>15</v>
      </c>
      <c r="B33" s="106" t="s">
        <v>16</v>
      </c>
      <c r="C33" s="134" t="s">
        <v>3721</v>
      </c>
      <c r="D33" s="107">
        <v>1</v>
      </c>
      <c r="E33" s="106" t="s">
        <v>2</v>
      </c>
      <c r="F33" s="106" t="s">
        <v>230</v>
      </c>
      <c r="G33" s="106" t="s">
        <v>541</v>
      </c>
      <c r="H33" s="106" t="s">
        <v>2</v>
      </c>
      <c r="I33" s="106" t="s">
        <v>461</v>
      </c>
      <c r="J33" s="106" t="s">
        <v>522</v>
      </c>
      <c r="K33" t="s">
        <v>523</v>
      </c>
    </row>
    <row r="34" spans="1:11">
      <c r="A34" s="106" t="s">
        <v>15</v>
      </c>
      <c r="B34" s="106" t="s">
        <v>16</v>
      </c>
      <c r="C34" s="134" t="s">
        <v>3721</v>
      </c>
      <c r="D34" s="107">
        <v>1</v>
      </c>
      <c r="E34" s="106" t="s">
        <v>2</v>
      </c>
      <c r="F34" s="106" t="s">
        <v>230</v>
      </c>
      <c r="G34" s="106" t="s">
        <v>541</v>
      </c>
      <c r="H34" s="106" t="s">
        <v>2</v>
      </c>
      <c r="I34" s="106" t="s">
        <v>461</v>
      </c>
      <c r="J34" s="106" t="s">
        <v>522</v>
      </c>
      <c r="K34" t="s">
        <v>523</v>
      </c>
    </row>
    <row r="35" spans="1:11">
      <c r="A35" s="106" t="s">
        <v>15</v>
      </c>
      <c r="B35" s="106" t="s">
        <v>16</v>
      </c>
      <c r="C35" s="134" t="s">
        <v>3721</v>
      </c>
      <c r="D35" s="107">
        <v>1</v>
      </c>
      <c r="E35" s="106" t="s">
        <v>2</v>
      </c>
      <c r="F35" s="106" t="s">
        <v>230</v>
      </c>
      <c r="G35" s="106" t="s">
        <v>541</v>
      </c>
      <c r="H35" s="106" t="s">
        <v>2</v>
      </c>
      <c r="I35" s="106" t="s">
        <v>461</v>
      </c>
      <c r="J35" s="106" t="s">
        <v>522</v>
      </c>
      <c r="K35" t="s">
        <v>523</v>
      </c>
    </row>
    <row r="36" spans="1:11">
      <c r="A36" s="106" t="s">
        <v>15</v>
      </c>
      <c r="B36" s="106" t="s">
        <v>16</v>
      </c>
      <c r="C36" s="134" t="s">
        <v>3721</v>
      </c>
      <c r="D36" s="107">
        <v>1</v>
      </c>
      <c r="E36" s="106" t="s">
        <v>2</v>
      </c>
      <c r="F36" s="106" t="s">
        <v>230</v>
      </c>
      <c r="G36" s="106" t="s">
        <v>541</v>
      </c>
      <c r="H36" s="106" t="s">
        <v>2</v>
      </c>
      <c r="I36" s="106" t="s">
        <v>461</v>
      </c>
      <c r="J36" s="106" t="s">
        <v>522</v>
      </c>
      <c r="K36" t="s">
        <v>523</v>
      </c>
    </row>
    <row r="37" spans="1:11">
      <c r="A37" s="106" t="s">
        <v>15</v>
      </c>
      <c r="B37" s="106" t="s">
        <v>16</v>
      </c>
      <c r="C37" s="134" t="s">
        <v>3723</v>
      </c>
      <c r="D37" s="107">
        <v>1</v>
      </c>
      <c r="E37" s="106" t="s">
        <v>2</v>
      </c>
      <c r="F37" s="106" t="s">
        <v>230</v>
      </c>
      <c r="G37" s="106" t="s">
        <v>541</v>
      </c>
      <c r="H37" s="106" t="s">
        <v>2</v>
      </c>
      <c r="I37" s="106" t="s">
        <v>461</v>
      </c>
      <c r="J37" s="106" t="s">
        <v>522</v>
      </c>
      <c r="K37" t="s">
        <v>523</v>
      </c>
    </row>
    <row r="38" spans="1:11">
      <c r="A38" s="106" t="s">
        <v>15</v>
      </c>
      <c r="B38" s="106" t="s">
        <v>16</v>
      </c>
      <c r="C38" s="134" t="s">
        <v>3723</v>
      </c>
      <c r="D38" s="107">
        <v>1</v>
      </c>
      <c r="E38" s="106" t="s">
        <v>2</v>
      </c>
      <c r="F38" s="106" t="s">
        <v>230</v>
      </c>
      <c r="G38" s="106" t="s">
        <v>541</v>
      </c>
      <c r="H38" s="106" t="s">
        <v>2</v>
      </c>
      <c r="I38" s="106" t="s">
        <v>461</v>
      </c>
      <c r="J38" s="106" t="s">
        <v>522</v>
      </c>
      <c r="K38" t="s">
        <v>523</v>
      </c>
    </row>
    <row r="39" spans="1:11">
      <c r="A39" s="106" t="s">
        <v>15</v>
      </c>
      <c r="B39" s="106" t="s">
        <v>16</v>
      </c>
      <c r="C39" s="134" t="s">
        <v>3723</v>
      </c>
      <c r="D39" s="107">
        <v>1</v>
      </c>
      <c r="E39" s="106" t="s">
        <v>2</v>
      </c>
      <c r="F39" s="106" t="s">
        <v>230</v>
      </c>
      <c r="G39" s="106" t="s">
        <v>541</v>
      </c>
      <c r="H39" s="106" t="s">
        <v>2</v>
      </c>
      <c r="I39" s="106" t="s">
        <v>461</v>
      </c>
      <c r="J39" s="106" t="s">
        <v>522</v>
      </c>
      <c r="K39" t="s">
        <v>523</v>
      </c>
    </row>
    <row r="40" spans="1:11">
      <c r="A40" s="106" t="s">
        <v>15</v>
      </c>
      <c r="B40" s="106" t="s">
        <v>16</v>
      </c>
      <c r="C40" s="134" t="s">
        <v>3723</v>
      </c>
      <c r="D40" s="107">
        <v>1</v>
      </c>
      <c r="E40" s="106" t="s">
        <v>2</v>
      </c>
      <c r="F40" s="106" t="s">
        <v>230</v>
      </c>
      <c r="G40" s="106" t="s">
        <v>541</v>
      </c>
      <c r="H40" s="106" t="s">
        <v>2</v>
      </c>
      <c r="I40" s="106" t="s">
        <v>461</v>
      </c>
      <c r="J40" s="106" t="s">
        <v>522</v>
      </c>
      <c r="K40" t="s">
        <v>523</v>
      </c>
    </row>
    <row r="41" spans="1:11">
      <c r="A41" s="106" t="s">
        <v>15</v>
      </c>
      <c r="B41" s="106" t="s">
        <v>16</v>
      </c>
      <c r="C41" s="134" t="s">
        <v>3723</v>
      </c>
      <c r="D41" s="107">
        <v>1</v>
      </c>
      <c r="E41" s="106" t="s">
        <v>2</v>
      </c>
      <c r="F41" s="106" t="s">
        <v>230</v>
      </c>
      <c r="G41" s="106" t="s">
        <v>541</v>
      </c>
      <c r="H41" s="106" t="s">
        <v>2</v>
      </c>
      <c r="I41" s="106" t="s">
        <v>461</v>
      </c>
      <c r="J41" s="106" t="s">
        <v>522</v>
      </c>
      <c r="K41" t="s">
        <v>523</v>
      </c>
    </row>
    <row r="42" spans="1:11">
      <c r="A42" s="106" t="s">
        <v>15</v>
      </c>
      <c r="B42" s="106" t="s">
        <v>16</v>
      </c>
      <c r="C42" s="134" t="s">
        <v>3723</v>
      </c>
      <c r="D42" s="107">
        <v>1</v>
      </c>
      <c r="E42" s="106" t="s">
        <v>2</v>
      </c>
      <c r="F42" s="106" t="s">
        <v>230</v>
      </c>
      <c r="G42" s="106" t="s">
        <v>541</v>
      </c>
      <c r="H42" s="106" t="s">
        <v>2</v>
      </c>
      <c r="I42" s="106" t="s">
        <v>461</v>
      </c>
      <c r="J42" s="106" t="s">
        <v>522</v>
      </c>
      <c r="K42" t="s">
        <v>523</v>
      </c>
    </row>
    <row r="43" spans="1:11">
      <c r="A43" s="106" t="s">
        <v>15</v>
      </c>
      <c r="B43" s="106" t="s">
        <v>16</v>
      </c>
      <c r="C43" s="134" t="s">
        <v>3724</v>
      </c>
      <c r="D43" s="107">
        <v>3</v>
      </c>
      <c r="E43" s="106" t="s">
        <v>2</v>
      </c>
      <c r="F43" s="106" t="s">
        <v>230</v>
      </c>
      <c r="G43" s="106" t="s">
        <v>541</v>
      </c>
      <c r="H43" s="106" t="s">
        <v>2</v>
      </c>
      <c r="I43" s="106" t="s">
        <v>461</v>
      </c>
      <c r="J43" s="106" t="s">
        <v>522</v>
      </c>
      <c r="K43" t="s">
        <v>523</v>
      </c>
    </row>
    <row r="44" spans="1:11">
      <c r="A44" s="106" t="s">
        <v>15</v>
      </c>
      <c r="B44" s="106" t="s">
        <v>16</v>
      </c>
      <c r="C44" s="134" t="s">
        <v>3725</v>
      </c>
      <c r="D44" s="107">
        <v>3</v>
      </c>
      <c r="E44" s="106" t="s">
        <v>2</v>
      </c>
      <c r="F44" s="106" t="s">
        <v>230</v>
      </c>
      <c r="G44" s="106" t="s">
        <v>541</v>
      </c>
      <c r="H44" s="106" t="s">
        <v>2</v>
      </c>
      <c r="I44" s="106" t="s">
        <v>461</v>
      </c>
      <c r="J44" s="106" t="s">
        <v>522</v>
      </c>
      <c r="K44" t="s">
        <v>523</v>
      </c>
    </row>
    <row r="45" spans="1:11">
      <c r="A45" s="106" t="s">
        <v>15</v>
      </c>
      <c r="B45" s="106" t="s">
        <v>16</v>
      </c>
      <c r="C45" s="134" t="s">
        <v>3725</v>
      </c>
      <c r="D45" s="107">
        <v>1</v>
      </c>
      <c r="E45" s="106" t="s">
        <v>2</v>
      </c>
      <c r="F45" s="106" t="s">
        <v>230</v>
      </c>
      <c r="G45" s="106" t="s">
        <v>541</v>
      </c>
      <c r="H45" s="106" t="s">
        <v>2</v>
      </c>
      <c r="I45" s="106" t="s">
        <v>461</v>
      </c>
      <c r="J45" s="106" t="s">
        <v>522</v>
      </c>
      <c r="K45" t="s">
        <v>523</v>
      </c>
    </row>
    <row r="46" spans="1:11">
      <c r="A46" s="106" t="s">
        <v>15</v>
      </c>
      <c r="B46" s="106" t="s">
        <v>16</v>
      </c>
      <c r="C46" s="134" t="s">
        <v>3725</v>
      </c>
      <c r="D46" s="107">
        <v>1</v>
      </c>
      <c r="E46" s="106" t="s">
        <v>2</v>
      </c>
      <c r="F46" s="106" t="s">
        <v>230</v>
      </c>
      <c r="G46" s="106" t="s">
        <v>541</v>
      </c>
      <c r="H46" s="106" t="s">
        <v>2</v>
      </c>
      <c r="I46" s="106" t="s">
        <v>461</v>
      </c>
      <c r="J46" s="106" t="s">
        <v>522</v>
      </c>
      <c r="K46" t="s">
        <v>523</v>
      </c>
    </row>
    <row r="47" spans="1:11">
      <c r="A47" s="106" t="s">
        <v>15</v>
      </c>
      <c r="B47" s="106" t="s">
        <v>16</v>
      </c>
      <c r="C47" s="134" t="s">
        <v>3725</v>
      </c>
      <c r="D47" s="107">
        <v>1</v>
      </c>
      <c r="E47" s="106" t="s">
        <v>2</v>
      </c>
      <c r="F47" s="106" t="s">
        <v>230</v>
      </c>
      <c r="G47" s="106" t="s">
        <v>541</v>
      </c>
      <c r="H47" s="106" t="s">
        <v>2</v>
      </c>
      <c r="I47" s="106" t="s">
        <v>461</v>
      </c>
      <c r="J47" s="106" t="s">
        <v>522</v>
      </c>
      <c r="K47" t="s">
        <v>523</v>
      </c>
    </row>
    <row r="48" spans="1:11">
      <c r="A48" s="106" t="s">
        <v>15</v>
      </c>
      <c r="B48" s="106" t="s">
        <v>16</v>
      </c>
      <c r="C48" s="134" t="s">
        <v>3725</v>
      </c>
      <c r="D48" s="107">
        <v>1</v>
      </c>
      <c r="E48" s="106" t="s">
        <v>2</v>
      </c>
      <c r="F48" s="106" t="s">
        <v>230</v>
      </c>
      <c r="G48" s="106" t="s">
        <v>541</v>
      </c>
      <c r="H48" s="106" t="s">
        <v>2</v>
      </c>
      <c r="I48" s="106" t="s">
        <v>461</v>
      </c>
      <c r="J48" s="106" t="s">
        <v>522</v>
      </c>
      <c r="K48" t="s">
        <v>523</v>
      </c>
    </row>
    <row r="49" spans="1:11">
      <c r="A49" s="106" t="s">
        <v>15</v>
      </c>
      <c r="B49" s="106" t="s">
        <v>16</v>
      </c>
      <c r="C49" s="134" t="s">
        <v>3725</v>
      </c>
      <c r="D49" s="107">
        <v>1</v>
      </c>
      <c r="E49" s="106" t="s">
        <v>2</v>
      </c>
      <c r="F49" s="106" t="s">
        <v>230</v>
      </c>
      <c r="G49" s="106" t="s">
        <v>541</v>
      </c>
      <c r="H49" s="106" t="s">
        <v>2</v>
      </c>
      <c r="I49" s="106" t="s">
        <v>461</v>
      </c>
      <c r="J49" s="106" t="s">
        <v>522</v>
      </c>
      <c r="K49" t="s">
        <v>523</v>
      </c>
    </row>
    <row r="50" spans="1:11">
      <c r="A50" s="106" t="s">
        <v>15</v>
      </c>
      <c r="B50" s="106" t="s">
        <v>16</v>
      </c>
      <c r="C50" s="134" t="s">
        <v>3725</v>
      </c>
      <c r="D50" s="107">
        <v>1</v>
      </c>
      <c r="E50" s="106" t="s">
        <v>2</v>
      </c>
      <c r="F50" s="106" t="s">
        <v>230</v>
      </c>
      <c r="G50" s="106" t="s">
        <v>541</v>
      </c>
      <c r="H50" s="106" t="s">
        <v>2</v>
      </c>
      <c r="I50" s="106" t="s">
        <v>461</v>
      </c>
      <c r="J50" s="106" t="s">
        <v>522</v>
      </c>
      <c r="K50" t="s">
        <v>523</v>
      </c>
    </row>
    <row r="51" spans="1:11">
      <c r="A51" s="106" t="s">
        <v>15</v>
      </c>
      <c r="B51" s="106" t="s">
        <v>16</v>
      </c>
      <c r="C51" s="134" t="s">
        <v>3727</v>
      </c>
      <c r="D51" s="107">
        <v>2</v>
      </c>
      <c r="E51" s="106" t="s">
        <v>2</v>
      </c>
      <c r="F51" s="106" t="s">
        <v>230</v>
      </c>
      <c r="G51" s="106" t="s">
        <v>541</v>
      </c>
      <c r="H51" s="106" t="s">
        <v>2</v>
      </c>
      <c r="I51" s="106" t="s">
        <v>461</v>
      </c>
      <c r="J51" s="106" t="s">
        <v>522</v>
      </c>
      <c r="K51" t="s">
        <v>523</v>
      </c>
    </row>
    <row r="52" spans="1:11">
      <c r="A52" s="106" t="s">
        <v>15</v>
      </c>
      <c r="B52" s="106" t="s">
        <v>16</v>
      </c>
      <c r="C52" s="134" t="s">
        <v>3727</v>
      </c>
      <c r="D52" s="107">
        <v>1</v>
      </c>
      <c r="E52" s="106" t="s">
        <v>2</v>
      </c>
      <c r="F52" s="106" t="s">
        <v>230</v>
      </c>
      <c r="G52" s="106" t="s">
        <v>541</v>
      </c>
      <c r="H52" s="106" t="s">
        <v>2</v>
      </c>
      <c r="I52" s="106" t="s">
        <v>461</v>
      </c>
      <c r="J52" s="106" t="s">
        <v>522</v>
      </c>
      <c r="K52" t="s">
        <v>523</v>
      </c>
    </row>
    <row r="53" spans="1:11">
      <c r="A53" s="106" t="s">
        <v>15</v>
      </c>
      <c r="B53" s="106" t="s">
        <v>16</v>
      </c>
      <c r="C53" s="134" t="s">
        <v>3727</v>
      </c>
      <c r="D53" s="107">
        <v>2</v>
      </c>
      <c r="E53" s="106" t="s">
        <v>2</v>
      </c>
      <c r="F53" s="106" t="s">
        <v>230</v>
      </c>
      <c r="G53" s="106" t="s">
        <v>541</v>
      </c>
      <c r="H53" s="106" t="s">
        <v>2</v>
      </c>
      <c r="I53" s="106" t="s">
        <v>461</v>
      </c>
      <c r="J53" s="106" t="s">
        <v>522</v>
      </c>
      <c r="K53" t="s">
        <v>523</v>
      </c>
    </row>
    <row r="54" spans="1:11">
      <c r="A54" s="106" t="s">
        <v>15</v>
      </c>
      <c r="B54" s="106" t="s">
        <v>16</v>
      </c>
      <c r="C54" s="134" t="s">
        <v>3727</v>
      </c>
      <c r="D54" s="107">
        <v>3</v>
      </c>
      <c r="E54" s="106" t="s">
        <v>2</v>
      </c>
      <c r="F54" s="106" t="s">
        <v>230</v>
      </c>
      <c r="G54" s="106" t="s">
        <v>541</v>
      </c>
      <c r="H54" s="106" t="s">
        <v>2</v>
      </c>
      <c r="I54" s="106" t="s">
        <v>461</v>
      </c>
      <c r="J54" s="106" t="s">
        <v>522</v>
      </c>
      <c r="K54" t="s">
        <v>523</v>
      </c>
    </row>
    <row r="55" spans="1:11">
      <c r="A55" s="106" t="s">
        <v>15</v>
      </c>
      <c r="B55" s="106" t="s">
        <v>16</v>
      </c>
      <c r="C55" s="134" t="s">
        <v>3732</v>
      </c>
      <c r="D55" s="107">
        <v>1</v>
      </c>
      <c r="E55" s="106" t="s">
        <v>2</v>
      </c>
      <c r="F55" s="106" t="s">
        <v>230</v>
      </c>
      <c r="G55" s="106" t="s">
        <v>541</v>
      </c>
      <c r="H55" s="106" t="s">
        <v>2</v>
      </c>
      <c r="I55" s="106" t="s">
        <v>461</v>
      </c>
      <c r="J55" s="106" t="s">
        <v>522</v>
      </c>
      <c r="K55" t="s">
        <v>523</v>
      </c>
    </row>
    <row r="56" spans="1:11">
      <c r="A56" s="106" t="s">
        <v>15</v>
      </c>
      <c r="B56" s="106" t="s">
        <v>16</v>
      </c>
      <c r="C56" s="134" t="s">
        <v>3732</v>
      </c>
      <c r="D56" s="107">
        <v>5</v>
      </c>
      <c r="E56" s="106" t="s">
        <v>2</v>
      </c>
      <c r="F56" s="106" t="s">
        <v>230</v>
      </c>
      <c r="G56" s="106" t="s">
        <v>541</v>
      </c>
      <c r="H56" s="106" t="s">
        <v>2</v>
      </c>
      <c r="I56" s="106" t="s">
        <v>461</v>
      </c>
      <c r="J56" s="106" t="s">
        <v>522</v>
      </c>
      <c r="K56" t="s">
        <v>523</v>
      </c>
    </row>
    <row r="57" spans="1:11">
      <c r="A57" s="106" t="s">
        <v>15</v>
      </c>
      <c r="B57" s="106" t="s">
        <v>16</v>
      </c>
      <c r="C57" s="134" t="s">
        <v>3735</v>
      </c>
      <c r="D57" s="107">
        <v>2</v>
      </c>
      <c r="E57" s="106" t="s">
        <v>2</v>
      </c>
      <c r="F57" s="106" t="s">
        <v>230</v>
      </c>
      <c r="G57" s="106" t="s">
        <v>541</v>
      </c>
      <c r="H57" s="106" t="s">
        <v>2</v>
      </c>
      <c r="I57" s="106" t="s">
        <v>461</v>
      </c>
      <c r="J57" s="106" t="s">
        <v>522</v>
      </c>
      <c r="K57" t="s">
        <v>523</v>
      </c>
    </row>
    <row r="58" spans="1:11">
      <c r="A58" s="106" t="s">
        <v>15</v>
      </c>
      <c r="B58" s="106" t="s">
        <v>16</v>
      </c>
      <c r="C58" s="134" t="s">
        <v>3739</v>
      </c>
      <c r="D58" s="107">
        <v>3</v>
      </c>
      <c r="E58" s="106" t="s">
        <v>2</v>
      </c>
      <c r="F58" s="106" t="s">
        <v>230</v>
      </c>
      <c r="G58" s="106" t="s">
        <v>541</v>
      </c>
      <c r="H58" s="106" t="s">
        <v>2</v>
      </c>
      <c r="I58" s="106" t="s">
        <v>461</v>
      </c>
      <c r="J58" s="106" t="s">
        <v>522</v>
      </c>
      <c r="K58" t="s">
        <v>523</v>
      </c>
    </row>
    <row r="59" spans="1:11">
      <c r="A59" s="106" t="s">
        <v>15</v>
      </c>
      <c r="B59" s="106" t="s">
        <v>16</v>
      </c>
      <c r="C59" s="134" t="s">
        <v>3739</v>
      </c>
      <c r="D59" s="107">
        <v>3</v>
      </c>
      <c r="E59" s="106" t="s">
        <v>2</v>
      </c>
      <c r="F59" s="106" t="s">
        <v>230</v>
      </c>
      <c r="G59" s="106" t="s">
        <v>541</v>
      </c>
      <c r="H59" s="106" t="s">
        <v>2</v>
      </c>
      <c r="I59" s="106" t="s">
        <v>461</v>
      </c>
      <c r="J59" s="106" t="s">
        <v>522</v>
      </c>
      <c r="K59" t="s">
        <v>523</v>
      </c>
    </row>
    <row r="60" spans="1:11">
      <c r="A60" s="106" t="s">
        <v>15</v>
      </c>
      <c r="B60" s="106" t="s">
        <v>16</v>
      </c>
      <c r="C60" s="134" t="s">
        <v>3739</v>
      </c>
      <c r="D60" s="107">
        <v>3</v>
      </c>
      <c r="E60" s="106" t="s">
        <v>2</v>
      </c>
      <c r="F60" s="106" t="s">
        <v>230</v>
      </c>
      <c r="G60" s="106" t="s">
        <v>541</v>
      </c>
      <c r="H60" s="106" t="s">
        <v>2</v>
      </c>
      <c r="I60" s="106" t="s">
        <v>461</v>
      </c>
      <c r="J60" s="106" t="s">
        <v>522</v>
      </c>
      <c r="K60" t="s">
        <v>523</v>
      </c>
    </row>
    <row r="61" spans="1:11">
      <c r="A61" s="106" t="s">
        <v>2</v>
      </c>
      <c r="B61" s="106" t="s">
        <v>2</v>
      </c>
      <c r="C61" s="134" t="s">
        <v>43462</v>
      </c>
      <c r="D61" s="107">
        <v>2</v>
      </c>
      <c r="E61" s="106" t="e">
        <v>#N/A</v>
      </c>
      <c r="F61" s="106" t="e">
        <v>#N/A</v>
      </c>
      <c r="G61" s="106" t="e">
        <v>#N/A</v>
      </c>
      <c r="H61" s="106" t="e">
        <v>#N/A</v>
      </c>
      <c r="I61" s="106" t="e">
        <v>#N/A</v>
      </c>
      <c r="J61" s="106" t="e">
        <v>#N/A</v>
      </c>
      <c r="K61" t="e">
        <v>#N/A</v>
      </c>
    </row>
    <row r="62" spans="1:11">
      <c r="A62" s="106" t="s">
        <v>15</v>
      </c>
      <c r="B62" s="106" t="s">
        <v>16</v>
      </c>
      <c r="C62" s="134" t="s">
        <v>3742</v>
      </c>
      <c r="D62" s="107">
        <v>1</v>
      </c>
      <c r="E62" s="106" t="s">
        <v>2</v>
      </c>
      <c r="F62" s="106" t="s">
        <v>230</v>
      </c>
      <c r="G62" s="106" t="s">
        <v>541</v>
      </c>
      <c r="H62" s="106" t="s">
        <v>2</v>
      </c>
      <c r="I62" s="106" t="s">
        <v>461</v>
      </c>
      <c r="J62" s="106" t="s">
        <v>522</v>
      </c>
      <c r="K62" t="s">
        <v>523</v>
      </c>
    </row>
    <row r="63" spans="1:11">
      <c r="A63" s="106" t="s">
        <v>15</v>
      </c>
      <c r="B63" s="106" t="s">
        <v>16</v>
      </c>
      <c r="C63" s="134" t="s">
        <v>3742</v>
      </c>
      <c r="D63" s="107">
        <v>3</v>
      </c>
      <c r="E63" s="106" t="s">
        <v>2</v>
      </c>
      <c r="F63" s="106" t="s">
        <v>230</v>
      </c>
      <c r="G63" s="106" t="s">
        <v>541</v>
      </c>
      <c r="H63" s="106" t="s">
        <v>2</v>
      </c>
      <c r="I63" s="106" t="s">
        <v>461</v>
      </c>
      <c r="J63" s="106" t="s">
        <v>522</v>
      </c>
      <c r="K63" t="s">
        <v>523</v>
      </c>
    </row>
    <row r="64" spans="1:11">
      <c r="A64" s="106" t="s">
        <v>15</v>
      </c>
      <c r="B64" s="106" t="s">
        <v>16</v>
      </c>
      <c r="C64" s="134" t="s">
        <v>3742</v>
      </c>
      <c r="D64" s="107">
        <v>1</v>
      </c>
      <c r="E64" s="106" t="s">
        <v>2</v>
      </c>
      <c r="F64" s="106" t="s">
        <v>230</v>
      </c>
      <c r="G64" s="106" t="s">
        <v>541</v>
      </c>
      <c r="H64" s="106" t="s">
        <v>2</v>
      </c>
      <c r="I64" s="106" t="s">
        <v>461</v>
      </c>
      <c r="J64" s="106" t="s">
        <v>522</v>
      </c>
      <c r="K64" t="s">
        <v>523</v>
      </c>
    </row>
    <row r="65" spans="1:11">
      <c r="A65" s="106" t="s">
        <v>15</v>
      </c>
      <c r="B65" s="106" t="s">
        <v>16</v>
      </c>
      <c r="C65" s="134" t="s">
        <v>3742</v>
      </c>
      <c r="D65" s="107">
        <v>1</v>
      </c>
      <c r="E65" s="106" t="s">
        <v>2</v>
      </c>
      <c r="F65" s="106" t="s">
        <v>230</v>
      </c>
      <c r="G65" s="106" t="s">
        <v>541</v>
      </c>
      <c r="H65" s="106" t="s">
        <v>2</v>
      </c>
      <c r="I65" s="106" t="s">
        <v>461</v>
      </c>
      <c r="J65" s="106" t="s">
        <v>522</v>
      </c>
      <c r="K65" t="s">
        <v>523</v>
      </c>
    </row>
    <row r="66" spans="1:11">
      <c r="A66" s="106" t="s">
        <v>15</v>
      </c>
      <c r="B66" s="106" t="s">
        <v>16</v>
      </c>
      <c r="C66" s="134" t="s">
        <v>3744</v>
      </c>
      <c r="D66" s="107">
        <v>2</v>
      </c>
      <c r="E66" s="106" t="s">
        <v>2</v>
      </c>
      <c r="F66" s="106" t="s">
        <v>230</v>
      </c>
      <c r="G66" s="106" t="s">
        <v>541</v>
      </c>
      <c r="H66" s="106" t="s">
        <v>2</v>
      </c>
      <c r="I66" s="106" t="s">
        <v>461</v>
      </c>
      <c r="J66" s="106" t="s">
        <v>522</v>
      </c>
      <c r="K66" t="s">
        <v>523</v>
      </c>
    </row>
    <row r="67" spans="1:11">
      <c r="A67" s="106" t="s">
        <v>15</v>
      </c>
      <c r="B67" s="106" t="s">
        <v>16</v>
      </c>
      <c r="C67" s="134" t="s">
        <v>3750</v>
      </c>
      <c r="D67" s="107">
        <v>6</v>
      </c>
      <c r="E67" s="106" t="s">
        <v>2</v>
      </c>
      <c r="F67" s="106" t="s">
        <v>230</v>
      </c>
      <c r="G67" s="106" t="s">
        <v>541</v>
      </c>
      <c r="H67" s="106" t="s">
        <v>2</v>
      </c>
      <c r="I67" s="106" t="s">
        <v>461</v>
      </c>
      <c r="J67" s="106" t="s">
        <v>522</v>
      </c>
      <c r="K67" t="s">
        <v>523</v>
      </c>
    </row>
    <row r="68" spans="1:11">
      <c r="A68" s="106" t="s">
        <v>15</v>
      </c>
      <c r="B68" s="106" t="s">
        <v>16</v>
      </c>
      <c r="C68" s="134" t="s">
        <v>36969</v>
      </c>
      <c r="D68" s="107">
        <v>2</v>
      </c>
      <c r="E68" s="106" t="s">
        <v>2</v>
      </c>
      <c r="F68" s="106" t="s">
        <v>230</v>
      </c>
      <c r="G68" s="106" t="s">
        <v>541</v>
      </c>
      <c r="H68" s="106" t="s">
        <v>2</v>
      </c>
      <c r="I68" s="106" t="s">
        <v>461</v>
      </c>
      <c r="J68" s="106" t="s">
        <v>522</v>
      </c>
      <c r="K68" t="s">
        <v>523</v>
      </c>
    </row>
    <row r="69" spans="1:11">
      <c r="A69" s="106" t="s">
        <v>15</v>
      </c>
      <c r="B69" s="106" t="s">
        <v>16</v>
      </c>
      <c r="C69" s="134" t="s">
        <v>3756</v>
      </c>
      <c r="D69" s="107">
        <v>2</v>
      </c>
      <c r="E69" s="106" t="s">
        <v>2</v>
      </c>
      <c r="F69" s="106" t="s">
        <v>230</v>
      </c>
      <c r="G69" s="106" t="s">
        <v>541</v>
      </c>
      <c r="H69" s="106" t="s">
        <v>2</v>
      </c>
      <c r="I69" s="106" t="s">
        <v>461</v>
      </c>
      <c r="J69" s="106" t="s">
        <v>522</v>
      </c>
      <c r="K69" t="s">
        <v>523</v>
      </c>
    </row>
    <row r="70" spans="1:11">
      <c r="A70" s="106" t="s">
        <v>15</v>
      </c>
      <c r="B70" s="106" t="s">
        <v>16</v>
      </c>
      <c r="C70" s="134" t="s">
        <v>3758</v>
      </c>
      <c r="D70" s="107">
        <v>6</v>
      </c>
      <c r="E70" s="106" t="s">
        <v>2</v>
      </c>
      <c r="F70" s="106" t="s">
        <v>230</v>
      </c>
      <c r="G70" s="106" t="s">
        <v>541</v>
      </c>
      <c r="H70" s="106" t="s">
        <v>2</v>
      </c>
      <c r="I70" s="106" t="s">
        <v>461</v>
      </c>
      <c r="J70" s="106" t="s">
        <v>522</v>
      </c>
      <c r="K70" t="s">
        <v>523</v>
      </c>
    </row>
    <row r="71" spans="1:11">
      <c r="A71" s="106" t="s">
        <v>15</v>
      </c>
      <c r="B71" s="106" t="s">
        <v>16</v>
      </c>
      <c r="C71" s="134" t="s">
        <v>3760</v>
      </c>
      <c r="D71" s="107">
        <v>3</v>
      </c>
      <c r="E71" s="106" t="s">
        <v>2</v>
      </c>
      <c r="F71" s="106" t="s">
        <v>230</v>
      </c>
      <c r="G71" s="106" t="s">
        <v>541</v>
      </c>
      <c r="H71" s="106" t="s">
        <v>2</v>
      </c>
      <c r="I71" s="106" t="s">
        <v>461</v>
      </c>
      <c r="J71" s="106" t="s">
        <v>522</v>
      </c>
      <c r="K71" t="s">
        <v>523</v>
      </c>
    </row>
    <row r="72" spans="1:11">
      <c r="A72" s="106" t="s">
        <v>15</v>
      </c>
      <c r="B72" s="106" t="s">
        <v>16</v>
      </c>
      <c r="C72" s="134" t="s">
        <v>3760</v>
      </c>
      <c r="D72" s="107">
        <v>6</v>
      </c>
      <c r="E72" s="106" t="s">
        <v>2</v>
      </c>
      <c r="F72" s="106" t="s">
        <v>230</v>
      </c>
      <c r="G72" s="106" t="s">
        <v>541</v>
      </c>
      <c r="H72" s="106" t="s">
        <v>2</v>
      </c>
      <c r="I72" s="106" t="s">
        <v>461</v>
      </c>
      <c r="J72" s="106" t="s">
        <v>522</v>
      </c>
      <c r="K72" t="s">
        <v>523</v>
      </c>
    </row>
    <row r="73" spans="1:11">
      <c r="A73" s="106" t="s">
        <v>15</v>
      </c>
      <c r="B73" s="106" t="s">
        <v>16</v>
      </c>
      <c r="C73" s="134" t="s">
        <v>3764</v>
      </c>
      <c r="D73" s="107">
        <v>2</v>
      </c>
      <c r="E73" s="106" t="s">
        <v>2</v>
      </c>
      <c r="F73" s="106" t="s">
        <v>230</v>
      </c>
      <c r="G73" s="106" t="s">
        <v>541</v>
      </c>
      <c r="H73" s="106" t="s">
        <v>2</v>
      </c>
      <c r="I73" s="106" t="s">
        <v>461</v>
      </c>
      <c r="J73" s="106" t="s">
        <v>522</v>
      </c>
      <c r="K73" t="s">
        <v>523</v>
      </c>
    </row>
    <row r="74" spans="1:11">
      <c r="A74" s="106" t="s">
        <v>15</v>
      </c>
      <c r="B74" s="106" t="s">
        <v>16</v>
      </c>
      <c r="C74" s="134" t="s">
        <v>3764</v>
      </c>
      <c r="D74" s="107">
        <v>1</v>
      </c>
      <c r="E74" s="106" t="s">
        <v>2</v>
      </c>
      <c r="F74" s="106" t="s">
        <v>230</v>
      </c>
      <c r="G74" s="106" t="s">
        <v>541</v>
      </c>
      <c r="H74" s="106" t="s">
        <v>2</v>
      </c>
      <c r="I74" s="106" t="s">
        <v>461</v>
      </c>
      <c r="J74" s="106" t="s">
        <v>522</v>
      </c>
      <c r="K74" t="s">
        <v>523</v>
      </c>
    </row>
    <row r="75" spans="1:11">
      <c r="A75" s="106" t="s">
        <v>15</v>
      </c>
      <c r="B75" s="106" t="s">
        <v>16</v>
      </c>
      <c r="C75" s="134" t="s">
        <v>3764</v>
      </c>
      <c r="D75" s="107">
        <v>2</v>
      </c>
      <c r="E75" s="106" t="s">
        <v>2</v>
      </c>
      <c r="F75" s="106" t="s">
        <v>230</v>
      </c>
      <c r="G75" s="106" t="s">
        <v>541</v>
      </c>
      <c r="H75" s="106" t="s">
        <v>2</v>
      </c>
      <c r="I75" s="106" t="s">
        <v>461</v>
      </c>
      <c r="J75" s="106" t="s">
        <v>522</v>
      </c>
      <c r="K75" t="s">
        <v>523</v>
      </c>
    </row>
    <row r="76" spans="1:11">
      <c r="A76" s="106" t="s">
        <v>15</v>
      </c>
      <c r="B76" s="106" t="s">
        <v>16</v>
      </c>
      <c r="C76" s="134" t="s">
        <v>3764</v>
      </c>
      <c r="D76" s="107">
        <v>3</v>
      </c>
      <c r="E76" s="106" t="s">
        <v>2</v>
      </c>
      <c r="F76" s="106" t="s">
        <v>230</v>
      </c>
      <c r="G76" s="106" t="s">
        <v>541</v>
      </c>
      <c r="H76" s="106" t="s">
        <v>2</v>
      </c>
      <c r="I76" s="106" t="s">
        <v>461</v>
      </c>
      <c r="J76" s="106" t="s">
        <v>522</v>
      </c>
      <c r="K76" t="s">
        <v>523</v>
      </c>
    </row>
    <row r="77" spans="1:11">
      <c r="A77" s="106" t="s">
        <v>15</v>
      </c>
      <c r="B77" s="106" t="s">
        <v>16</v>
      </c>
      <c r="C77" s="134" t="s">
        <v>3767</v>
      </c>
      <c r="D77" s="107">
        <v>2</v>
      </c>
      <c r="E77" s="106" t="s">
        <v>2</v>
      </c>
      <c r="F77" s="106" t="s">
        <v>230</v>
      </c>
      <c r="G77" s="106" t="s">
        <v>541</v>
      </c>
      <c r="H77" s="106" t="s">
        <v>2</v>
      </c>
      <c r="I77" s="106" t="s">
        <v>461</v>
      </c>
      <c r="J77" s="106" t="s">
        <v>522</v>
      </c>
      <c r="K77" t="s">
        <v>523</v>
      </c>
    </row>
    <row r="78" spans="1:11">
      <c r="A78" s="106" t="s">
        <v>15</v>
      </c>
      <c r="B78" s="106" t="s">
        <v>16</v>
      </c>
      <c r="C78" s="134" t="s">
        <v>3767</v>
      </c>
      <c r="D78" s="107">
        <v>6</v>
      </c>
      <c r="E78" s="106" t="s">
        <v>2</v>
      </c>
      <c r="F78" s="106" t="s">
        <v>230</v>
      </c>
      <c r="G78" s="106" t="s">
        <v>541</v>
      </c>
      <c r="H78" s="106" t="s">
        <v>2</v>
      </c>
      <c r="I78" s="106" t="s">
        <v>461</v>
      </c>
      <c r="J78" s="106" t="s">
        <v>522</v>
      </c>
      <c r="K78" t="s">
        <v>523</v>
      </c>
    </row>
    <row r="79" spans="1:11">
      <c r="A79" s="106" t="s">
        <v>15</v>
      </c>
      <c r="B79" s="106" t="s">
        <v>16</v>
      </c>
      <c r="C79" s="134" t="s">
        <v>3770</v>
      </c>
      <c r="D79" s="107">
        <v>3</v>
      </c>
      <c r="E79" s="106" t="s">
        <v>2</v>
      </c>
      <c r="F79" s="106" t="s">
        <v>230</v>
      </c>
      <c r="G79" s="106" t="s">
        <v>541</v>
      </c>
      <c r="H79" s="106" t="s">
        <v>2</v>
      </c>
      <c r="I79" s="106" t="s">
        <v>461</v>
      </c>
      <c r="J79" s="106" t="s">
        <v>522</v>
      </c>
      <c r="K79" t="s">
        <v>523</v>
      </c>
    </row>
    <row r="80" spans="1:11">
      <c r="A80" s="106" t="s">
        <v>15</v>
      </c>
      <c r="B80" s="106" t="s">
        <v>16</v>
      </c>
      <c r="C80" s="134" t="s">
        <v>3770</v>
      </c>
      <c r="D80" s="107">
        <v>2</v>
      </c>
      <c r="E80" s="106" t="s">
        <v>2</v>
      </c>
      <c r="F80" s="106" t="s">
        <v>230</v>
      </c>
      <c r="G80" s="106" t="s">
        <v>541</v>
      </c>
      <c r="H80" s="106" t="s">
        <v>2</v>
      </c>
      <c r="I80" s="106" t="s">
        <v>461</v>
      </c>
      <c r="J80" s="106" t="s">
        <v>522</v>
      </c>
      <c r="K80" t="s">
        <v>523</v>
      </c>
    </row>
    <row r="81" spans="1:11">
      <c r="A81" s="106" t="s">
        <v>15</v>
      </c>
      <c r="B81" s="106" t="s">
        <v>16</v>
      </c>
      <c r="C81" s="134" t="s">
        <v>3770</v>
      </c>
      <c r="D81" s="107">
        <v>4</v>
      </c>
      <c r="E81" s="106" t="s">
        <v>2</v>
      </c>
      <c r="F81" s="106" t="s">
        <v>230</v>
      </c>
      <c r="G81" s="106" t="s">
        <v>541</v>
      </c>
      <c r="H81" s="106" t="s">
        <v>2</v>
      </c>
      <c r="I81" s="106" t="s">
        <v>461</v>
      </c>
      <c r="J81" s="106" t="s">
        <v>522</v>
      </c>
      <c r="K81" t="s">
        <v>523</v>
      </c>
    </row>
    <row r="82" spans="1:11">
      <c r="A82" s="106" t="s">
        <v>15</v>
      </c>
      <c r="B82" s="106" t="s">
        <v>16</v>
      </c>
      <c r="C82" s="134" t="s">
        <v>3772</v>
      </c>
      <c r="D82" s="107">
        <v>2</v>
      </c>
      <c r="E82" s="106" t="s">
        <v>2</v>
      </c>
      <c r="F82" s="106" t="s">
        <v>230</v>
      </c>
      <c r="G82" s="106" t="s">
        <v>541</v>
      </c>
      <c r="H82" s="106" t="s">
        <v>2</v>
      </c>
      <c r="I82" s="106" t="s">
        <v>461</v>
      </c>
      <c r="J82" s="106" t="s">
        <v>522</v>
      </c>
      <c r="K82" t="s">
        <v>523</v>
      </c>
    </row>
    <row r="83" spans="1:11">
      <c r="A83" s="106" t="s">
        <v>15</v>
      </c>
      <c r="B83" s="106" t="s">
        <v>16</v>
      </c>
      <c r="C83" s="134" t="s">
        <v>3776</v>
      </c>
      <c r="D83" s="107">
        <v>1</v>
      </c>
      <c r="E83" s="106" t="s">
        <v>2</v>
      </c>
      <c r="F83" s="106" t="s">
        <v>230</v>
      </c>
      <c r="G83" s="106" t="s">
        <v>541</v>
      </c>
      <c r="H83" s="106" t="s">
        <v>2</v>
      </c>
      <c r="I83" s="106" t="s">
        <v>461</v>
      </c>
      <c r="J83" s="106" t="s">
        <v>522</v>
      </c>
      <c r="K83" t="s">
        <v>523</v>
      </c>
    </row>
    <row r="84" spans="1:11">
      <c r="A84" s="106" t="s">
        <v>15</v>
      </c>
      <c r="B84" s="106" t="s">
        <v>16</v>
      </c>
      <c r="C84" s="134" t="s">
        <v>34285</v>
      </c>
      <c r="D84" s="107">
        <v>3</v>
      </c>
      <c r="E84" s="106" t="s">
        <v>2</v>
      </c>
      <c r="F84" s="106" t="s">
        <v>230</v>
      </c>
      <c r="G84" s="106" t="s">
        <v>541</v>
      </c>
      <c r="H84" s="106" t="s">
        <v>2</v>
      </c>
      <c r="I84" s="106" t="s">
        <v>461</v>
      </c>
      <c r="J84" s="106" t="s">
        <v>522</v>
      </c>
      <c r="K84" t="s">
        <v>523</v>
      </c>
    </row>
    <row r="85" spans="1:11">
      <c r="A85" s="106" t="s">
        <v>15</v>
      </c>
      <c r="B85" s="106" t="s">
        <v>16</v>
      </c>
      <c r="C85" s="134" t="s">
        <v>34285</v>
      </c>
      <c r="D85" s="107">
        <v>2</v>
      </c>
      <c r="E85" s="106" t="s">
        <v>2</v>
      </c>
      <c r="F85" s="106" t="s">
        <v>230</v>
      </c>
      <c r="G85" s="106" t="s">
        <v>541</v>
      </c>
      <c r="H85" s="106" t="s">
        <v>2</v>
      </c>
      <c r="I85" s="106" t="s">
        <v>461</v>
      </c>
      <c r="J85" s="106" t="s">
        <v>522</v>
      </c>
      <c r="K85" t="s">
        <v>523</v>
      </c>
    </row>
    <row r="86" spans="1:11">
      <c r="A86" s="106" t="s">
        <v>15</v>
      </c>
      <c r="B86" s="106" t="s">
        <v>16</v>
      </c>
      <c r="C86" s="134" t="s">
        <v>43466</v>
      </c>
      <c r="D86" s="107">
        <v>3</v>
      </c>
      <c r="E86" s="106" t="s">
        <v>2</v>
      </c>
      <c r="F86" s="106" t="s">
        <v>230</v>
      </c>
      <c r="G86" s="106" t="s">
        <v>541</v>
      </c>
      <c r="H86" s="106" t="s">
        <v>2</v>
      </c>
      <c r="I86" s="106" t="s">
        <v>461</v>
      </c>
      <c r="J86" s="106" t="s">
        <v>522</v>
      </c>
      <c r="K86" t="s">
        <v>523</v>
      </c>
    </row>
    <row r="87" spans="1:11">
      <c r="A87" s="106" t="s">
        <v>15</v>
      </c>
      <c r="B87" s="106" t="s">
        <v>16</v>
      </c>
      <c r="C87" s="134" t="s">
        <v>34287</v>
      </c>
      <c r="D87" s="107">
        <v>4</v>
      </c>
      <c r="E87" s="106" t="s">
        <v>2</v>
      </c>
      <c r="F87" s="106" t="s">
        <v>230</v>
      </c>
      <c r="G87" s="106" t="s">
        <v>541</v>
      </c>
      <c r="H87" s="106" t="s">
        <v>2</v>
      </c>
      <c r="I87" s="106" t="s">
        <v>461</v>
      </c>
      <c r="J87" s="106" t="s">
        <v>522</v>
      </c>
      <c r="K87" t="s">
        <v>523</v>
      </c>
    </row>
    <row r="88" spans="1:11">
      <c r="A88" s="106" t="s">
        <v>2</v>
      </c>
      <c r="B88" s="106" t="s">
        <v>2</v>
      </c>
      <c r="C88" s="134" t="s">
        <v>55075</v>
      </c>
      <c r="D88" s="107">
        <v>1</v>
      </c>
      <c r="E88" s="106" t="e">
        <v>#N/A</v>
      </c>
      <c r="F88" s="106" t="e">
        <v>#N/A</v>
      </c>
      <c r="G88" s="106" t="e">
        <v>#N/A</v>
      </c>
      <c r="H88" s="106" t="e">
        <v>#N/A</v>
      </c>
      <c r="I88" s="106" t="e">
        <v>#N/A</v>
      </c>
      <c r="J88" s="106" t="e">
        <v>#N/A</v>
      </c>
      <c r="K88" t="e">
        <v>#N/A</v>
      </c>
    </row>
    <row r="89" spans="1:11">
      <c r="A89" s="106" t="s">
        <v>15</v>
      </c>
      <c r="B89" s="106" t="s">
        <v>16</v>
      </c>
      <c r="C89" s="134" t="s">
        <v>3778</v>
      </c>
      <c r="D89" s="107">
        <v>1</v>
      </c>
      <c r="E89" s="106" t="s">
        <v>2</v>
      </c>
      <c r="F89" s="106" t="s">
        <v>230</v>
      </c>
      <c r="G89" s="106" t="s">
        <v>541</v>
      </c>
      <c r="H89" s="106" t="s">
        <v>2</v>
      </c>
      <c r="I89" s="106" t="s">
        <v>461</v>
      </c>
      <c r="J89" s="106" t="s">
        <v>522</v>
      </c>
      <c r="K89" t="s">
        <v>523</v>
      </c>
    </row>
    <row r="90" spans="1:11">
      <c r="A90" s="106" t="s">
        <v>15</v>
      </c>
      <c r="B90" s="106" t="s">
        <v>16</v>
      </c>
      <c r="C90" s="134" t="s">
        <v>34289</v>
      </c>
      <c r="D90" s="107">
        <v>3</v>
      </c>
      <c r="E90" s="106" t="s">
        <v>2</v>
      </c>
      <c r="F90" s="106" t="s">
        <v>230</v>
      </c>
      <c r="G90" s="106" t="s">
        <v>541</v>
      </c>
      <c r="H90" s="106" t="s">
        <v>2</v>
      </c>
      <c r="I90" s="106" t="s">
        <v>461</v>
      </c>
      <c r="J90" s="106" t="s">
        <v>522</v>
      </c>
      <c r="K90" t="s">
        <v>523</v>
      </c>
    </row>
    <row r="91" spans="1:11">
      <c r="A91" s="106" t="s">
        <v>15</v>
      </c>
      <c r="B91" s="106" t="s">
        <v>16</v>
      </c>
      <c r="C91" s="134" t="s">
        <v>34289</v>
      </c>
      <c r="D91" s="107">
        <v>2</v>
      </c>
      <c r="E91" s="106" t="s">
        <v>2</v>
      </c>
      <c r="F91" s="106" t="s">
        <v>230</v>
      </c>
      <c r="G91" s="106" t="s">
        <v>541</v>
      </c>
      <c r="H91" s="106" t="s">
        <v>2</v>
      </c>
      <c r="I91" s="106" t="s">
        <v>461</v>
      </c>
      <c r="J91" s="106" t="s">
        <v>522</v>
      </c>
      <c r="K91" t="s">
        <v>523</v>
      </c>
    </row>
    <row r="92" spans="1:11">
      <c r="A92" s="106" t="s">
        <v>15</v>
      </c>
      <c r="B92" s="106" t="s">
        <v>16</v>
      </c>
      <c r="C92" s="134" t="s">
        <v>3780</v>
      </c>
      <c r="D92" s="107">
        <v>1</v>
      </c>
      <c r="E92" s="106" t="s">
        <v>2</v>
      </c>
      <c r="F92" s="106" t="s">
        <v>230</v>
      </c>
      <c r="G92" s="106" t="s">
        <v>541</v>
      </c>
      <c r="H92" s="106" t="s">
        <v>2</v>
      </c>
      <c r="I92" s="106" t="s">
        <v>461</v>
      </c>
      <c r="J92" s="106" t="s">
        <v>522</v>
      </c>
      <c r="K92" t="s">
        <v>523</v>
      </c>
    </row>
    <row r="93" spans="1:11">
      <c r="A93" s="106" t="s">
        <v>15</v>
      </c>
      <c r="B93" s="106" t="s">
        <v>16</v>
      </c>
      <c r="C93" s="134" t="s">
        <v>3782</v>
      </c>
      <c r="D93" s="107">
        <v>2</v>
      </c>
      <c r="E93" s="106" t="s">
        <v>2</v>
      </c>
      <c r="F93" s="106" t="s">
        <v>230</v>
      </c>
      <c r="G93" s="106" t="s">
        <v>541</v>
      </c>
      <c r="H93" s="106" t="s">
        <v>2</v>
      </c>
      <c r="I93" s="106" t="s">
        <v>461</v>
      </c>
      <c r="J93" s="106" t="s">
        <v>522</v>
      </c>
      <c r="K93" t="s">
        <v>523</v>
      </c>
    </row>
    <row r="94" spans="1:11">
      <c r="A94" s="106" t="s">
        <v>15</v>
      </c>
      <c r="B94" s="106" t="s">
        <v>16</v>
      </c>
      <c r="C94" s="134" t="s">
        <v>3786</v>
      </c>
      <c r="D94" s="107">
        <v>1</v>
      </c>
      <c r="E94" s="106" t="s">
        <v>2</v>
      </c>
      <c r="F94" s="106" t="s">
        <v>230</v>
      </c>
      <c r="G94" s="106" t="s">
        <v>541</v>
      </c>
      <c r="H94" s="106" t="s">
        <v>2</v>
      </c>
      <c r="I94" s="106" t="s">
        <v>461</v>
      </c>
      <c r="J94" s="106" t="s">
        <v>522</v>
      </c>
      <c r="K94" t="s">
        <v>523</v>
      </c>
    </row>
    <row r="95" spans="1:11">
      <c r="A95" s="106" t="s">
        <v>15</v>
      </c>
      <c r="B95" s="106" t="s">
        <v>16</v>
      </c>
      <c r="C95" s="134" t="s">
        <v>3786</v>
      </c>
      <c r="D95" s="107">
        <v>1</v>
      </c>
      <c r="E95" s="106" t="s">
        <v>2</v>
      </c>
      <c r="F95" s="106" t="s">
        <v>230</v>
      </c>
      <c r="G95" s="106" t="s">
        <v>541</v>
      </c>
      <c r="H95" s="106" t="s">
        <v>2</v>
      </c>
      <c r="I95" s="106" t="s">
        <v>461</v>
      </c>
      <c r="J95" s="106" t="s">
        <v>522</v>
      </c>
      <c r="K95" t="s">
        <v>523</v>
      </c>
    </row>
    <row r="96" spans="1:11">
      <c r="A96" s="106" t="s">
        <v>15</v>
      </c>
      <c r="B96" s="106" t="s">
        <v>16</v>
      </c>
      <c r="C96" s="134" t="s">
        <v>35287</v>
      </c>
      <c r="D96" s="107">
        <v>1</v>
      </c>
      <c r="E96" s="106" t="s">
        <v>2</v>
      </c>
      <c r="F96" s="106" t="s">
        <v>230</v>
      </c>
      <c r="G96" s="106" t="s">
        <v>541</v>
      </c>
      <c r="H96" s="106" t="s">
        <v>2</v>
      </c>
      <c r="I96" s="106" t="s">
        <v>461</v>
      </c>
      <c r="J96" s="106" t="s">
        <v>522</v>
      </c>
      <c r="K96" t="s">
        <v>523</v>
      </c>
    </row>
    <row r="97" spans="1:11">
      <c r="A97" s="106" t="s">
        <v>15</v>
      </c>
      <c r="B97" s="106" t="s">
        <v>16</v>
      </c>
      <c r="C97" s="134" t="s">
        <v>35287</v>
      </c>
      <c r="D97" s="107">
        <v>2</v>
      </c>
      <c r="E97" s="106" t="s">
        <v>2</v>
      </c>
      <c r="F97" s="106" t="s">
        <v>230</v>
      </c>
      <c r="G97" s="106" t="s">
        <v>541</v>
      </c>
      <c r="H97" s="106" t="s">
        <v>2</v>
      </c>
      <c r="I97" s="106" t="s">
        <v>461</v>
      </c>
      <c r="J97" s="106" t="s">
        <v>522</v>
      </c>
      <c r="K97" t="s">
        <v>523</v>
      </c>
    </row>
    <row r="98" spans="1:11">
      <c r="A98" s="106" t="s">
        <v>2</v>
      </c>
      <c r="B98" s="106" t="s">
        <v>2</v>
      </c>
      <c r="C98" s="134" t="s">
        <v>55077</v>
      </c>
      <c r="D98" s="107">
        <v>1</v>
      </c>
      <c r="E98" s="106" t="e">
        <v>#N/A</v>
      </c>
      <c r="F98" s="106" t="e">
        <v>#N/A</v>
      </c>
      <c r="G98" s="106" t="e">
        <v>#N/A</v>
      </c>
      <c r="H98" s="106" t="e">
        <v>#N/A</v>
      </c>
      <c r="I98" s="106" t="e">
        <v>#N/A</v>
      </c>
      <c r="J98" s="106" t="e">
        <v>#N/A</v>
      </c>
      <c r="K98" t="e">
        <v>#N/A</v>
      </c>
    </row>
    <row r="99" spans="1:11">
      <c r="A99" s="106" t="s">
        <v>15</v>
      </c>
      <c r="B99" s="106" t="s">
        <v>16</v>
      </c>
      <c r="C99" s="134" t="s">
        <v>3788</v>
      </c>
      <c r="D99" s="107">
        <v>2</v>
      </c>
      <c r="E99" s="106" t="s">
        <v>2</v>
      </c>
      <c r="F99" s="106" t="s">
        <v>230</v>
      </c>
      <c r="G99" s="106" t="s">
        <v>541</v>
      </c>
      <c r="H99" s="106" t="s">
        <v>2</v>
      </c>
      <c r="I99" s="106" t="s">
        <v>461</v>
      </c>
      <c r="J99" s="106" t="s">
        <v>522</v>
      </c>
      <c r="K99" t="s">
        <v>523</v>
      </c>
    </row>
    <row r="100" spans="1:11">
      <c r="A100" s="106" t="s">
        <v>15</v>
      </c>
      <c r="B100" s="106" t="s">
        <v>16</v>
      </c>
      <c r="C100" s="134" t="s">
        <v>3789</v>
      </c>
      <c r="D100" s="107">
        <v>1</v>
      </c>
      <c r="E100" s="106" t="s">
        <v>2</v>
      </c>
      <c r="F100" s="106" t="s">
        <v>230</v>
      </c>
      <c r="G100" s="106" t="s">
        <v>541</v>
      </c>
      <c r="H100" s="106" t="s">
        <v>2</v>
      </c>
      <c r="I100" s="106" t="s">
        <v>461</v>
      </c>
      <c r="J100" s="106" t="s">
        <v>522</v>
      </c>
      <c r="K100" t="s">
        <v>523</v>
      </c>
    </row>
    <row r="101" spans="1:11">
      <c r="A101" s="106" t="s">
        <v>15</v>
      </c>
      <c r="B101" s="106" t="s">
        <v>16</v>
      </c>
      <c r="C101" s="134" t="s">
        <v>3789</v>
      </c>
      <c r="D101" s="107">
        <v>5</v>
      </c>
      <c r="E101" s="106" t="s">
        <v>2</v>
      </c>
      <c r="F101" s="106" t="s">
        <v>230</v>
      </c>
      <c r="G101" s="106" t="s">
        <v>541</v>
      </c>
      <c r="H101" s="106" t="s">
        <v>2</v>
      </c>
      <c r="I101" s="106" t="s">
        <v>461</v>
      </c>
      <c r="J101" s="106" t="s">
        <v>522</v>
      </c>
      <c r="K101" t="s">
        <v>523</v>
      </c>
    </row>
    <row r="102" spans="1:11">
      <c r="A102" s="106" t="s">
        <v>15</v>
      </c>
      <c r="B102" s="106" t="s">
        <v>16</v>
      </c>
      <c r="C102" s="134" t="s">
        <v>35289</v>
      </c>
      <c r="D102" s="107">
        <v>3</v>
      </c>
      <c r="E102" s="106" t="s">
        <v>2</v>
      </c>
      <c r="F102" s="106" t="s">
        <v>230</v>
      </c>
      <c r="G102" s="106" t="s">
        <v>541</v>
      </c>
      <c r="H102" s="106" t="s">
        <v>2</v>
      </c>
      <c r="I102" s="106" t="s">
        <v>461</v>
      </c>
      <c r="J102" s="106" t="s">
        <v>522</v>
      </c>
      <c r="K102" t="s">
        <v>523</v>
      </c>
    </row>
    <row r="103" spans="1:11">
      <c r="A103" s="106" t="s">
        <v>15</v>
      </c>
      <c r="B103" s="106" t="s">
        <v>16</v>
      </c>
      <c r="C103" s="134" t="s">
        <v>36970</v>
      </c>
      <c r="D103" s="107">
        <v>2</v>
      </c>
      <c r="E103" s="106" t="s">
        <v>2</v>
      </c>
      <c r="F103" s="106" t="s">
        <v>230</v>
      </c>
      <c r="G103" s="106" t="s">
        <v>541</v>
      </c>
      <c r="H103" s="106" t="s">
        <v>2</v>
      </c>
      <c r="I103" s="106" t="s">
        <v>461</v>
      </c>
      <c r="J103" s="106" t="s">
        <v>522</v>
      </c>
      <c r="K103" t="s">
        <v>523</v>
      </c>
    </row>
    <row r="104" spans="1:11">
      <c r="A104" s="106" t="s">
        <v>15</v>
      </c>
      <c r="B104" s="106" t="s">
        <v>16</v>
      </c>
      <c r="C104" s="134" t="s">
        <v>3799</v>
      </c>
      <c r="D104" s="107">
        <v>3</v>
      </c>
      <c r="E104" s="106" t="s">
        <v>2</v>
      </c>
      <c r="F104" s="106" t="s">
        <v>230</v>
      </c>
      <c r="G104" s="106" t="s">
        <v>541</v>
      </c>
      <c r="H104" s="106" t="s">
        <v>2</v>
      </c>
      <c r="I104" s="106" t="s">
        <v>461</v>
      </c>
      <c r="J104" s="106" t="s">
        <v>522</v>
      </c>
      <c r="K104" t="s">
        <v>523</v>
      </c>
    </row>
    <row r="105" spans="1:11">
      <c r="A105" s="106" t="s">
        <v>15</v>
      </c>
      <c r="B105" s="106" t="s">
        <v>16</v>
      </c>
      <c r="C105" s="134" t="s">
        <v>3799</v>
      </c>
      <c r="D105" s="107">
        <v>3</v>
      </c>
      <c r="E105" s="106" t="s">
        <v>2</v>
      </c>
      <c r="F105" s="106" t="s">
        <v>230</v>
      </c>
      <c r="G105" s="106" t="s">
        <v>541</v>
      </c>
      <c r="H105" s="106" t="s">
        <v>2</v>
      </c>
      <c r="I105" s="106" t="s">
        <v>461</v>
      </c>
      <c r="J105" s="106" t="s">
        <v>522</v>
      </c>
      <c r="K105" t="s">
        <v>523</v>
      </c>
    </row>
    <row r="106" spans="1:11">
      <c r="A106" s="106" t="s">
        <v>15</v>
      </c>
      <c r="B106" s="106" t="s">
        <v>16</v>
      </c>
      <c r="C106" s="134" t="s">
        <v>34293</v>
      </c>
      <c r="D106" s="107">
        <v>1</v>
      </c>
      <c r="E106" s="106" t="s">
        <v>2</v>
      </c>
      <c r="F106" s="106" t="s">
        <v>230</v>
      </c>
      <c r="G106" s="106" t="s">
        <v>541</v>
      </c>
      <c r="H106" s="106" t="s">
        <v>2</v>
      </c>
      <c r="I106" s="106" t="s">
        <v>461</v>
      </c>
      <c r="J106" s="106" t="s">
        <v>522</v>
      </c>
      <c r="K106" t="s">
        <v>523</v>
      </c>
    </row>
    <row r="107" spans="1:11">
      <c r="A107" s="106" t="s">
        <v>15</v>
      </c>
      <c r="B107" s="106" t="s">
        <v>16</v>
      </c>
      <c r="C107" s="134" t="s">
        <v>34293</v>
      </c>
      <c r="D107" s="107">
        <v>1</v>
      </c>
      <c r="E107" s="106" t="s">
        <v>2</v>
      </c>
      <c r="F107" s="106" t="s">
        <v>230</v>
      </c>
      <c r="G107" s="106" t="s">
        <v>541</v>
      </c>
      <c r="H107" s="106" t="s">
        <v>2</v>
      </c>
      <c r="I107" s="106" t="s">
        <v>461</v>
      </c>
      <c r="J107" s="106" t="s">
        <v>522</v>
      </c>
      <c r="K107" t="s">
        <v>523</v>
      </c>
    </row>
    <row r="108" spans="1:11">
      <c r="A108" s="106" t="s">
        <v>15</v>
      </c>
      <c r="B108" s="106" t="s">
        <v>16</v>
      </c>
      <c r="C108" s="134" t="s">
        <v>34293</v>
      </c>
      <c r="D108" s="107">
        <v>2</v>
      </c>
      <c r="E108" s="106" t="s">
        <v>2</v>
      </c>
      <c r="F108" s="106" t="s">
        <v>230</v>
      </c>
      <c r="G108" s="106" t="s">
        <v>541</v>
      </c>
      <c r="H108" s="106" t="s">
        <v>2</v>
      </c>
      <c r="I108" s="106" t="s">
        <v>461</v>
      </c>
      <c r="J108" s="106" t="s">
        <v>522</v>
      </c>
      <c r="K108" t="s">
        <v>523</v>
      </c>
    </row>
    <row r="109" spans="1:11">
      <c r="A109" s="106" t="s">
        <v>15</v>
      </c>
      <c r="B109" s="106" t="s">
        <v>16</v>
      </c>
      <c r="C109" s="134" t="s">
        <v>34293</v>
      </c>
      <c r="D109" s="107">
        <v>1</v>
      </c>
      <c r="E109" s="106" t="s">
        <v>2</v>
      </c>
      <c r="F109" s="106" t="s">
        <v>230</v>
      </c>
      <c r="G109" s="106" t="s">
        <v>541</v>
      </c>
      <c r="H109" s="106" t="s">
        <v>2</v>
      </c>
      <c r="I109" s="106" t="s">
        <v>461</v>
      </c>
      <c r="J109" s="106" t="s">
        <v>522</v>
      </c>
      <c r="K109" t="s">
        <v>523</v>
      </c>
    </row>
    <row r="110" spans="1:11">
      <c r="A110" s="106" t="s">
        <v>15</v>
      </c>
      <c r="B110" s="106" t="s">
        <v>16</v>
      </c>
      <c r="C110" s="134" t="s">
        <v>3802</v>
      </c>
      <c r="D110" s="107">
        <v>3</v>
      </c>
      <c r="E110" s="106" t="s">
        <v>2</v>
      </c>
      <c r="F110" s="106" t="s">
        <v>230</v>
      </c>
      <c r="G110" s="106" t="s">
        <v>541</v>
      </c>
      <c r="H110" s="106" t="s">
        <v>2</v>
      </c>
      <c r="I110" s="106" t="s">
        <v>461</v>
      </c>
      <c r="J110" s="106" t="s">
        <v>522</v>
      </c>
      <c r="K110" t="s">
        <v>523</v>
      </c>
    </row>
    <row r="111" spans="1:11">
      <c r="A111" s="106" t="s">
        <v>15</v>
      </c>
      <c r="B111" s="106" t="s">
        <v>16</v>
      </c>
      <c r="C111" s="134" t="s">
        <v>3802</v>
      </c>
      <c r="D111" s="107">
        <v>6</v>
      </c>
      <c r="E111" s="106" t="s">
        <v>2</v>
      </c>
      <c r="F111" s="106" t="s">
        <v>230</v>
      </c>
      <c r="G111" s="106" t="s">
        <v>541</v>
      </c>
      <c r="H111" s="106" t="s">
        <v>2</v>
      </c>
      <c r="I111" s="106" t="s">
        <v>461</v>
      </c>
      <c r="J111" s="106" t="s">
        <v>522</v>
      </c>
      <c r="K111" t="s">
        <v>523</v>
      </c>
    </row>
    <row r="112" spans="1:11">
      <c r="A112" s="106" t="s">
        <v>15</v>
      </c>
      <c r="B112" s="106" t="s">
        <v>16</v>
      </c>
      <c r="C112" s="134" t="s">
        <v>3805</v>
      </c>
      <c r="D112" s="107">
        <v>3</v>
      </c>
      <c r="E112" s="106" t="s">
        <v>2</v>
      </c>
      <c r="F112" s="106" t="s">
        <v>230</v>
      </c>
      <c r="G112" s="106" t="s">
        <v>541</v>
      </c>
      <c r="H112" s="106" t="s">
        <v>2</v>
      </c>
      <c r="I112" s="106" t="s">
        <v>461</v>
      </c>
      <c r="J112" s="106" t="s">
        <v>522</v>
      </c>
      <c r="K112" t="s">
        <v>523</v>
      </c>
    </row>
    <row r="113" spans="1:11">
      <c r="A113" s="106" t="s">
        <v>15</v>
      </c>
      <c r="B113" s="106" t="s">
        <v>16</v>
      </c>
      <c r="C113" s="134" t="s">
        <v>3805</v>
      </c>
      <c r="D113" s="107">
        <v>3</v>
      </c>
      <c r="E113" s="106" t="s">
        <v>2</v>
      </c>
      <c r="F113" s="106" t="s">
        <v>230</v>
      </c>
      <c r="G113" s="106" t="s">
        <v>541</v>
      </c>
      <c r="H113" s="106" t="s">
        <v>2</v>
      </c>
      <c r="I113" s="106" t="s">
        <v>461</v>
      </c>
      <c r="J113" s="106" t="s">
        <v>522</v>
      </c>
      <c r="K113" t="s">
        <v>523</v>
      </c>
    </row>
    <row r="114" spans="1:11">
      <c r="A114" s="106" t="s">
        <v>15</v>
      </c>
      <c r="B114" s="106" t="s">
        <v>16</v>
      </c>
      <c r="C114" s="134" t="s">
        <v>3807</v>
      </c>
      <c r="D114" s="107">
        <v>2</v>
      </c>
      <c r="E114" s="106" t="s">
        <v>2</v>
      </c>
      <c r="F114" s="106" t="s">
        <v>230</v>
      </c>
      <c r="G114" s="106" t="s">
        <v>541</v>
      </c>
      <c r="H114" s="106" t="s">
        <v>2</v>
      </c>
      <c r="I114" s="106" t="s">
        <v>461</v>
      </c>
      <c r="J114" s="106" t="s">
        <v>522</v>
      </c>
      <c r="K114" t="s">
        <v>523</v>
      </c>
    </row>
    <row r="115" spans="1:11">
      <c r="A115" s="106" t="s">
        <v>71</v>
      </c>
      <c r="B115" s="106" t="s">
        <v>72</v>
      </c>
      <c r="C115" s="134" t="s">
        <v>3808</v>
      </c>
      <c r="D115" s="107">
        <v>1</v>
      </c>
      <c r="E115" s="106" t="s">
        <v>2</v>
      </c>
      <c r="F115" s="106" t="s">
        <v>490</v>
      </c>
      <c r="G115" s="106" t="s">
        <v>42865</v>
      </c>
      <c r="H115" s="106" t="s">
        <v>2</v>
      </c>
      <c r="I115" s="106" t="s">
        <v>461</v>
      </c>
      <c r="J115" s="106" t="s">
        <v>522</v>
      </c>
      <c r="K115" t="s">
        <v>620</v>
      </c>
    </row>
    <row r="116" spans="1:11">
      <c r="A116" s="106" t="s">
        <v>71</v>
      </c>
      <c r="B116" s="106" t="s">
        <v>72</v>
      </c>
      <c r="C116" s="134" t="s">
        <v>3810</v>
      </c>
      <c r="D116" s="107">
        <v>1</v>
      </c>
      <c r="E116" s="106" t="s">
        <v>2</v>
      </c>
      <c r="F116" s="106" t="s">
        <v>490</v>
      </c>
      <c r="G116" s="106" t="s">
        <v>42865</v>
      </c>
      <c r="H116" s="106" t="s">
        <v>2</v>
      </c>
      <c r="I116" s="106" t="s">
        <v>461</v>
      </c>
      <c r="J116" s="106" t="s">
        <v>522</v>
      </c>
      <c r="K116" t="s">
        <v>620</v>
      </c>
    </row>
    <row r="117" spans="1:11">
      <c r="A117" s="106" t="s">
        <v>71</v>
      </c>
      <c r="B117" s="106" t="s">
        <v>72</v>
      </c>
      <c r="C117" s="134" t="s">
        <v>3811</v>
      </c>
      <c r="D117" s="107">
        <v>1</v>
      </c>
      <c r="E117" s="106" t="s">
        <v>2</v>
      </c>
      <c r="F117" s="106" t="s">
        <v>490</v>
      </c>
      <c r="G117" s="106" t="s">
        <v>42865</v>
      </c>
      <c r="H117" s="106" t="s">
        <v>2</v>
      </c>
      <c r="I117" s="106" t="s">
        <v>461</v>
      </c>
      <c r="J117" s="106" t="s">
        <v>522</v>
      </c>
      <c r="K117" t="s">
        <v>620</v>
      </c>
    </row>
    <row r="118" spans="1:11">
      <c r="A118" s="106" t="s">
        <v>321</v>
      </c>
      <c r="B118" s="106" t="s">
        <v>322</v>
      </c>
      <c r="C118" s="134" t="s">
        <v>3812</v>
      </c>
      <c r="D118" s="107">
        <v>1</v>
      </c>
      <c r="E118" s="106" t="s">
        <v>2</v>
      </c>
      <c r="F118" s="106" t="s">
        <v>490</v>
      </c>
      <c r="G118" s="106" t="s">
        <v>794</v>
      </c>
      <c r="H118" s="106" t="s">
        <v>2</v>
      </c>
      <c r="I118" s="106" t="s">
        <v>490</v>
      </c>
      <c r="J118" s="106" t="s">
        <v>522</v>
      </c>
      <c r="K118" t="s">
        <v>523</v>
      </c>
    </row>
    <row r="119" spans="1:11">
      <c r="A119" s="106" t="s">
        <v>2</v>
      </c>
      <c r="B119" s="106" t="s">
        <v>2</v>
      </c>
      <c r="C119" s="134" t="s">
        <v>50114</v>
      </c>
      <c r="D119" s="107">
        <v>1</v>
      </c>
      <c r="E119" s="106" t="e">
        <v>#N/A</v>
      </c>
      <c r="F119" s="106" t="e">
        <v>#N/A</v>
      </c>
      <c r="G119" s="106" t="e">
        <v>#N/A</v>
      </c>
      <c r="H119" s="106" t="e">
        <v>#N/A</v>
      </c>
      <c r="I119" s="106" t="e">
        <v>#N/A</v>
      </c>
      <c r="J119" s="106" t="e">
        <v>#N/A</v>
      </c>
      <c r="K119" t="e">
        <v>#N/A</v>
      </c>
    </row>
    <row r="120" spans="1:11">
      <c r="A120" s="106" t="s">
        <v>2</v>
      </c>
      <c r="B120" s="106" t="s">
        <v>2</v>
      </c>
      <c r="C120" s="134" t="s">
        <v>50114</v>
      </c>
      <c r="D120" s="107">
        <v>1</v>
      </c>
      <c r="E120" s="106" t="e">
        <v>#N/A</v>
      </c>
      <c r="F120" s="106" t="e">
        <v>#N/A</v>
      </c>
      <c r="G120" s="106" t="e">
        <v>#N/A</v>
      </c>
      <c r="H120" s="106" t="e">
        <v>#N/A</v>
      </c>
      <c r="I120" s="106" t="e">
        <v>#N/A</v>
      </c>
      <c r="J120" s="106" t="e">
        <v>#N/A</v>
      </c>
      <c r="K120" t="e">
        <v>#N/A</v>
      </c>
    </row>
    <row r="121" spans="1:11">
      <c r="A121" s="106" t="s">
        <v>2989</v>
      </c>
      <c r="B121" s="106" t="s">
        <v>2990</v>
      </c>
      <c r="C121" s="134" t="s">
        <v>34296</v>
      </c>
      <c r="D121" s="107">
        <v>1</v>
      </c>
      <c r="E121" s="106" t="e">
        <v>#N/A</v>
      </c>
      <c r="F121" s="106" t="e">
        <v>#N/A</v>
      </c>
      <c r="G121" s="106" t="e">
        <v>#N/A</v>
      </c>
      <c r="H121" s="106" t="e">
        <v>#N/A</v>
      </c>
      <c r="I121" s="106" t="e">
        <v>#N/A</v>
      </c>
      <c r="J121" s="106" t="e">
        <v>#N/A</v>
      </c>
      <c r="K121" t="e">
        <v>#N/A</v>
      </c>
    </row>
    <row r="122" spans="1:11">
      <c r="A122" s="106" t="s">
        <v>2989</v>
      </c>
      <c r="B122" s="106" t="s">
        <v>2990</v>
      </c>
      <c r="C122" s="134" t="s">
        <v>3814</v>
      </c>
      <c r="D122" s="107">
        <v>1</v>
      </c>
      <c r="E122" s="106" t="e">
        <v>#N/A</v>
      </c>
      <c r="F122" s="106" t="e">
        <v>#N/A</v>
      </c>
      <c r="G122" s="106" t="e">
        <v>#N/A</v>
      </c>
      <c r="H122" s="106" t="e">
        <v>#N/A</v>
      </c>
      <c r="I122" s="106" t="e">
        <v>#N/A</v>
      </c>
      <c r="J122" s="106" t="e">
        <v>#N/A</v>
      </c>
      <c r="K122" t="e">
        <v>#N/A</v>
      </c>
    </row>
    <row r="123" spans="1:11">
      <c r="A123" s="106" t="s">
        <v>2989</v>
      </c>
      <c r="B123" s="106" t="s">
        <v>2990</v>
      </c>
      <c r="C123" s="134" t="s">
        <v>3815</v>
      </c>
      <c r="D123" s="107">
        <v>1</v>
      </c>
      <c r="E123" s="106" t="e">
        <v>#N/A</v>
      </c>
      <c r="F123" s="106" t="e">
        <v>#N/A</v>
      </c>
      <c r="G123" s="106" t="e">
        <v>#N/A</v>
      </c>
      <c r="H123" s="106" t="e">
        <v>#N/A</v>
      </c>
      <c r="I123" s="106" t="e">
        <v>#N/A</v>
      </c>
      <c r="J123" s="106" t="e">
        <v>#N/A</v>
      </c>
      <c r="K123" t="e">
        <v>#N/A</v>
      </c>
    </row>
    <row r="124" spans="1:11">
      <c r="A124" s="106" t="s">
        <v>71</v>
      </c>
      <c r="B124" s="106" t="s">
        <v>72</v>
      </c>
      <c r="C124" s="134" t="s">
        <v>3816</v>
      </c>
      <c r="D124" s="107">
        <v>13</v>
      </c>
      <c r="E124" s="106" t="s">
        <v>2</v>
      </c>
      <c r="F124" s="106" t="s">
        <v>490</v>
      </c>
      <c r="G124" s="106" t="s">
        <v>42865</v>
      </c>
      <c r="H124" s="106" t="s">
        <v>2</v>
      </c>
      <c r="I124" s="106" t="s">
        <v>461</v>
      </c>
      <c r="J124" s="106" t="s">
        <v>522</v>
      </c>
      <c r="K124" t="s">
        <v>620</v>
      </c>
    </row>
    <row r="125" spans="1:11">
      <c r="A125" s="106" t="s">
        <v>71</v>
      </c>
      <c r="B125" s="106" t="s">
        <v>72</v>
      </c>
      <c r="C125" s="134" t="s">
        <v>3818</v>
      </c>
      <c r="D125" s="107">
        <v>278</v>
      </c>
      <c r="E125" s="106" t="s">
        <v>2</v>
      </c>
      <c r="F125" s="106" t="s">
        <v>490</v>
      </c>
      <c r="G125" s="106" t="s">
        <v>42865</v>
      </c>
      <c r="H125" s="106" t="s">
        <v>2</v>
      </c>
      <c r="I125" s="106" t="s">
        <v>461</v>
      </c>
      <c r="J125" s="106" t="s">
        <v>522</v>
      </c>
      <c r="K125" t="s">
        <v>620</v>
      </c>
    </row>
    <row r="126" spans="1:11">
      <c r="A126" s="106" t="s">
        <v>71</v>
      </c>
      <c r="B126" s="106" t="s">
        <v>72</v>
      </c>
      <c r="C126" s="134" t="s">
        <v>3818</v>
      </c>
      <c r="D126" s="107">
        <v>88</v>
      </c>
      <c r="E126" s="106" t="s">
        <v>2</v>
      </c>
      <c r="F126" s="106" t="s">
        <v>490</v>
      </c>
      <c r="G126" s="106" t="s">
        <v>42865</v>
      </c>
      <c r="H126" s="106" t="s">
        <v>2</v>
      </c>
      <c r="I126" s="106" t="s">
        <v>461</v>
      </c>
      <c r="J126" s="106" t="s">
        <v>522</v>
      </c>
      <c r="K126" t="s">
        <v>620</v>
      </c>
    </row>
    <row r="127" spans="1:11">
      <c r="A127" s="106" t="s">
        <v>71</v>
      </c>
      <c r="B127" s="106" t="s">
        <v>72</v>
      </c>
      <c r="C127" s="134" t="s">
        <v>3818</v>
      </c>
      <c r="D127" s="107">
        <v>93</v>
      </c>
      <c r="E127" s="106" t="s">
        <v>2</v>
      </c>
      <c r="F127" s="106" t="s">
        <v>490</v>
      </c>
      <c r="G127" s="106" t="s">
        <v>42865</v>
      </c>
      <c r="H127" s="106" t="s">
        <v>2</v>
      </c>
      <c r="I127" s="106" t="s">
        <v>461</v>
      </c>
      <c r="J127" s="106" t="s">
        <v>522</v>
      </c>
      <c r="K127" t="s">
        <v>620</v>
      </c>
    </row>
    <row r="128" spans="1:11">
      <c r="A128" s="106" t="s">
        <v>71</v>
      </c>
      <c r="B128" s="106" t="s">
        <v>72</v>
      </c>
      <c r="C128" s="134" t="s">
        <v>3818</v>
      </c>
      <c r="D128" s="107">
        <v>17</v>
      </c>
      <c r="E128" s="106" t="s">
        <v>2</v>
      </c>
      <c r="F128" s="106" t="s">
        <v>490</v>
      </c>
      <c r="G128" s="106" t="s">
        <v>42865</v>
      </c>
      <c r="H128" s="106" t="s">
        <v>2</v>
      </c>
      <c r="I128" s="106" t="s">
        <v>461</v>
      </c>
      <c r="J128" s="106" t="s">
        <v>522</v>
      </c>
      <c r="K128" t="s">
        <v>620</v>
      </c>
    </row>
    <row r="129" spans="1:11">
      <c r="A129" s="106" t="s">
        <v>71</v>
      </c>
      <c r="B129" s="106" t="s">
        <v>72</v>
      </c>
      <c r="C129" s="134" t="s">
        <v>3818</v>
      </c>
      <c r="D129" s="107">
        <v>87</v>
      </c>
      <c r="E129" s="106" t="s">
        <v>2</v>
      </c>
      <c r="F129" s="106" t="s">
        <v>490</v>
      </c>
      <c r="G129" s="106" t="s">
        <v>42865</v>
      </c>
      <c r="H129" s="106" t="s">
        <v>2</v>
      </c>
      <c r="I129" s="106" t="s">
        <v>461</v>
      </c>
      <c r="J129" s="106" t="s">
        <v>522</v>
      </c>
      <c r="K129" t="s">
        <v>620</v>
      </c>
    </row>
    <row r="130" spans="1:11">
      <c r="A130" s="106" t="s">
        <v>71</v>
      </c>
      <c r="B130" s="106" t="s">
        <v>72</v>
      </c>
      <c r="C130" s="134" t="s">
        <v>3818</v>
      </c>
      <c r="D130" s="107">
        <v>2</v>
      </c>
      <c r="E130" s="106" t="s">
        <v>2</v>
      </c>
      <c r="F130" s="106" t="s">
        <v>490</v>
      </c>
      <c r="G130" s="106" t="s">
        <v>42865</v>
      </c>
      <c r="H130" s="106" t="s">
        <v>2</v>
      </c>
      <c r="I130" s="106" t="s">
        <v>461</v>
      </c>
      <c r="J130" s="106" t="s">
        <v>522</v>
      </c>
      <c r="K130" t="s">
        <v>620</v>
      </c>
    </row>
    <row r="131" spans="1:11">
      <c r="A131" s="106" t="s">
        <v>71</v>
      </c>
      <c r="B131" s="106" t="s">
        <v>72</v>
      </c>
      <c r="C131" s="134" t="s">
        <v>3818</v>
      </c>
      <c r="D131" s="107">
        <v>62</v>
      </c>
      <c r="E131" s="106" t="s">
        <v>2</v>
      </c>
      <c r="F131" s="106" t="s">
        <v>490</v>
      </c>
      <c r="G131" s="106" t="s">
        <v>42865</v>
      </c>
      <c r="H131" s="106" t="s">
        <v>2</v>
      </c>
      <c r="I131" s="106" t="s">
        <v>461</v>
      </c>
      <c r="J131" s="106" t="s">
        <v>522</v>
      </c>
      <c r="K131" t="s">
        <v>620</v>
      </c>
    </row>
    <row r="132" spans="1:11">
      <c r="A132" s="106" t="s">
        <v>71</v>
      </c>
      <c r="B132" s="106" t="s">
        <v>72</v>
      </c>
      <c r="C132" s="134" t="s">
        <v>3818</v>
      </c>
      <c r="D132" s="107">
        <v>807</v>
      </c>
      <c r="E132" s="106" t="s">
        <v>2</v>
      </c>
      <c r="F132" s="106" t="s">
        <v>490</v>
      </c>
      <c r="G132" s="106" t="s">
        <v>42865</v>
      </c>
      <c r="H132" s="106" t="s">
        <v>2</v>
      </c>
      <c r="I132" s="106" t="s">
        <v>461</v>
      </c>
      <c r="J132" s="106" t="s">
        <v>522</v>
      </c>
      <c r="K132" t="s">
        <v>620</v>
      </c>
    </row>
    <row r="133" spans="1:11">
      <c r="A133" s="106" t="s">
        <v>71</v>
      </c>
      <c r="B133" s="106" t="s">
        <v>72</v>
      </c>
      <c r="C133" s="134" t="s">
        <v>3818</v>
      </c>
      <c r="D133" s="107">
        <v>2266</v>
      </c>
      <c r="E133" s="106" t="s">
        <v>2</v>
      </c>
      <c r="F133" s="106" t="s">
        <v>490</v>
      </c>
      <c r="G133" s="106" t="s">
        <v>42865</v>
      </c>
      <c r="H133" s="106" t="s">
        <v>2</v>
      </c>
      <c r="I133" s="106" t="s">
        <v>461</v>
      </c>
      <c r="J133" s="106" t="s">
        <v>522</v>
      </c>
      <c r="K133" t="s">
        <v>620</v>
      </c>
    </row>
    <row r="134" spans="1:11">
      <c r="A134" s="106" t="s">
        <v>71</v>
      </c>
      <c r="B134" s="106" t="s">
        <v>72</v>
      </c>
      <c r="C134" s="134" t="s">
        <v>3818</v>
      </c>
      <c r="D134" s="107">
        <v>15</v>
      </c>
      <c r="E134" s="106" t="s">
        <v>2</v>
      </c>
      <c r="F134" s="106" t="s">
        <v>490</v>
      </c>
      <c r="G134" s="106" t="s">
        <v>42865</v>
      </c>
      <c r="H134" s="106" t="s">
        <v>2</v>
      </c>
      <c r="I134" s="106" t="s">
        <v>461</v>
      </c>
      <c r="J134" s="106" t="s">
        <v>522</v>
      </c>
      <c r="K134" t="s">
        <v>620</v>
      </c>
    </row>
    <row r="135" spans="1:11">
      <c r="A135" s="106" t="s">
        <v>71</v>
      </c>
      <c r="B135" s="106" t="s">
        <v>72</v>
      </c>
      <c r="C135" s="134" t="s">
        <v>3818</v>
      </c>
      <c r="D135" s="107">
        <v>15</v>
      </c>
      <c r="E135" s="106" t="s">
        <v>2</v>
      </c>
      <c r="F135" s="106" t="s">
        <v>490</v>
      </c>
      <c r="G135" s="106" t="s">
        <v>42865</v>
      </c>
      <c r="H135" s="106" t="s">
        <v>2</v>
      </c>
      <c r="I135" s="106" t="s">
        <v>461</v>
      </c>
      <c r="J135" s="106" t="s">
        <v>522</v>
      </c>
      <c r="K135" t="s">
        <v>620</v>
      </c>
    </row>
    <row r="136" spans="1:11">
      <c r="A136" s="106" t="s">
        <v>71</v>
      </c>
      <c r="B136" s="106" t="s">
        <v>72</v>
      </c>
      <c r="C136" s="134" t="s">
        <v>3818</v>
      </c>
      <c r="D136" s="107">
        <v>13</v>
      </c>
      <c r="E136" s="106" t="s">
        <v>2</v>
      </c>
      <c r="F136" s="106" t="s">
        <v>490</v>
      </c>
      <c r="G136" s="106" t="s">
        <v>42865</v>
      </c>
      <c r="H136" s="106" t="s">
        <v>2</v>
      </c>
      <c r="I136" s="106" t="s">
        <v>461</v>
      </c>
      <c r="J136" s="106" t="s">
        <v>522</v>
      </c>
      <c r="K136" t="s">
        <v>620</v>
      </c>
    </row>
    <row r="137" spans="1:11">
      <c r="A137" s="106" t="s">
        <v>71</v>
      </c>
      <c r="B137" s="106" t="s">
        <v>72</v>
      </c>
      <c r="C137" s="134" t="s">
        <v>3818</v>
      </c>
      <c r="D137" s="107">
        <v>42</v>
      </c>
      <c r="E137" s="106" t="s">
        <v>2</v>
      </c>
      <c r="F137" s="106" t="s">
        <v>490</v>
      </c>
      <c r="G137" s="106" t="s">
        <v>42865</v>
      </c>
      <c r="H137" s="106" t="s">
        <v>2</v>
      </c>
      <c r="I137" s="106" t="s">
        <v>461</v>
      </c>
      <c r="J137" s="106" t="s">
        <v>522</v>
      </c>
      <c r="K137" t="s">
        <v>620</v>
      </c>
    </row>
    <row r="138" spans="1:11">
      <c r="A138" s="106" t="s">
        <v>71</v>
      </c>
      <c r="B138" s="106" t="s">
        <v>72</v>
      </c>
      <c r="C138" s="134" t="s">
        <v>3818</v>
      </c>
      <c r="D138" s="107">
        <v>113</v>
      </c>
      <c r="E138" s="106" t="s">
        <v>2</v>
      </c>
      <c r="F138" s="106" t="s">
        <v>490</v>
      </c>
      <c r="G138" s="106" t="s">
        <v>42865</v>
      </c>
      <c r="H138" s="106" t="s">
        <v>2</v>
      </c>
      <c r="I138" s="106" t="s">
        <v>461</v>
      </c>
      <c r="J138" s="106" t="s">
        <v>522</v>
      </c>
      <c r="K138" t="s">
        <v>620</v>
      </c>
    </row>
    <row r="139" spans="1:11">
      <c r="A139" s="106" t="s">
        <v>71</v>
      </c>
      <c r="B139" s="106" t="s">
        <v>72</v>
      </c>
      <c r="C139" s="134" t="s">
        <v>3818</v>
      </c>
      <c r="D139" s="107">
        <v>3</v>
      </c>
      <c r="E139" s="106" t="s">
        <v>2</v>
      </c>
      <c r="F139" s="106" t="s">
        <v>490</v>
      </c>
      <c r="G139" s="106" t="s">
        <v>42865</v>
      </c>
      <c r="H139" s="106" t="s">
        <v>2</v>
      </c>
      <c r="I139" s="106" t="s">
        <v>461</v>
      </c>
      <c r="J139" s="106" t="s">
        <v>522</v>
      </c>
      <c r="K139" t="s">
        <v>620</v>
      </c>
    </row>
    <row r="140" spans="1:11">
      <c r="A140" s="106" t="s">
        <v>71</v>
      </c>
      <c r="B140" s="106" t="s">
        <v>72</v>
      </c>
      <c r="C140" s="134" t="s">
        <v>3818</v>
      </c>
      <c r="D140" s="107">
        <v>3</v>
      </c>
      <c r="E140" s="106" t="s">
        <v>2</v>
      </c>
      <c r="F140" s="106" t="s">
        <v>490</v>
      </c>
      <c r="G140" s="106" t="s">
        <v>42865</v>
      </c>
      <c r="H140" s="106" t="s">
        <v>2</v>
      </c>
      <c r="I140" s="106" t="s">
        <v>461</v>
      </c>
      <c r="J140" s="106" t="s">
        <v>522</v>
      </c>
      <c r="K140" t="s">
        <v>620</v>
      </c>
    </row>
    <row r="141" spans="1:11">
      <c r="A141" s="106" t="s">
        <v>71</v>
      </c>
      <c r="B141" s="106" t="s">
        <v>72</v>
      </c>
      <c r="C141" s="134" t="s">
        <v>3818</v>
      </c>
      <c r="D141" s="107">
        <v>6</v>
      </c>
      <c r="E141" s="106" t="s">
        <v>2</v>
      </c>
      <c r="F141" s="106" t="s">
        <v>490</v>
      </c>
      <c r="G141" s="106" t="s">
        <v>42865</v>
      </c>
      <c r="H141" s="106" t="s">
        <v>2</v>
      </c>
      <c r="I141" s="106" t="s">
        <v>461</v>
      </c>
      <c r="J141" s="106" t="s">
        <v>522</v>
      </c>
      <c r="K141" t="s">
        <v>620</v>
      </c>
    </row>
    <row r="142" spans="1:11">
      <c r="A142" s="106" t="s">
        <v>71</v>
      </c>
      <c r="B142" s="106" t="s">
        <v>72</v>
      </c>
      <c r="C142" s="134" t="s">
        <v>3818</v>
      </c>
      <c r="D142" s="107">
        <v>207</v>
      </c>
      <c r="E142" s="106" t="s">
        <v>2</v>
      </c>
      <c r="F142" s="106" t="s">
        <v>490</v>
      </c>
      <c r="G142" s="106" t="s">
        <v>42865</v>
      </c>
      <c r="H142" s="106" t="s">
        <v>2</v>
      </c>
      <c r="I142" s="106" t="s">
        <v>461</v>
      </c>
      <c r="J142" s="106" t="s">
        <v>522</v>
      </c>
      <c r="K142" t="s">
        <v>620</v>
      </c>
    </row>
    <row r="143" spans="1:11">
      <c r="A143" s="106" t="s">
        <v>71</v>
      </c>
      <c r="B143" s="106" t="s">
        <v>72</v>
      </c>
      <c r="C143" s="134" t="s">
        <v>3818</v>
      </c>
      <c r="D143" s="107">
        <v>38</v>
      </c>
      <c r="E143" s="106" t="s">
        <v>2</v>
      </c>
      <c r="F143" s="106" t="s">
        <v>490</v>
      </c>
      <c r="G143" s="106" t="s">
        <v>42865</v>
      </c>
      <c r="H143" s="106" t="s">
        <v>2</v>
      </c>
      <c r="I143" s="106" t="s">
        <v>461</v>
      </c>
      <c r="J143" s="106" t="s">
        <v>522</v>
      </c>
      <c r="K143" t="s">
        <v>620</v>
      </c>
    </row>
    <row r="144" spans="1:11">
      <c r="A144" s="106" t="s">
        <v>71</v>
      </c>
      <c r="B144" s="106" t="s">
        <v>72</v>
      </c>
      <c r="C144" s="134" t="s">
        <v>3818</v>
      </c>
      <c r="D144" s="107">
        <v>113</v>
      </c>
      <c r="E144" s="106" t="s">
        <v>2</v>
      </c>
      <c r="F144" s="106" t="s">
        <v>490</v>
      </c>
      <c r="G144" s="106" t="s">
        <v>42865</v>
      </c>
      <c r="H144" s="106" t="s">
        <v>2</v>
      </c>
      <c r="I144" s="106" t="s">
        <v>461</v>
      </c>
      <c r="J144" s="106" t="s">
        <v>522</v>
      </c>
      <c r="K144" t="s">
        <v>620</v>
      </c>
    </row>
    <row r="145" spans="1:11">
      <c r="A145" s="106" t="s">
        <v>19</v>
      </c>
      <c r="B145" s="106" t="s">
        <v>20</v>
      </c>
      <c r="C145" s="134" t="s">
        <v>3841</v>
      </c>
      <c r="D145" s="107">
        <v>1</v>
      </c>
      <c r="E145" s="106" t="s">
        <v>2</v>
      </c>
      <c r="F145" s="106" t="s">
        <v>490</v>
      </c>
      <c r="G145" s="106" t="s">
        <v>569</v>
      </c>
      <c r="H145" s="106" t="s">
        <v>2</v>
      </c>
      <c r="I145" s="106" t="s">
        <v>490</v>
      </c>
      <c r="J145" s="106" t="s">
        <v>462</v>
      </c>
      <c r="K145" t="s">
        <v>86</v>
      </c>
    </row>
    <row r="146" spans="1:11">
      <c r="A146" s="106" t="s">
        <v>19</v>
      </c>
      <c r="B146" s="106" t="s">
        <v>20</v>
      </c>
      <c r="C146" s="134" t="s">
        <v>3842</v>
      </c>
      <c r="D146" s="107">
        <v>2</v>
      </c>
      <c r="E146" s="106" t="s">
        <v>2</v>
      </c>
      <c r="F146" s="106" t="s">
        <v>490</v>
      </c>
      <c r="G146" s="106" t="s">
        <v>569</v>
      </c>
      <c r="H146" s="106" t="s">
        <v>2</v>
      </c>
      <c r="I146" s="106" t="s">
        <v>490</v>
      </c>
      <c r="J146" s="106" t="s">
        <v>462</v>
      </c>
      <c r="K146" t="s">
        <v>86</v>
      </c>
    </row>
    <row r="147" spans="1:11">
      <c r="A147" s="106" t="s">
        <v>19</v>
      </c>
      <c r="B147" s="106" t="s">
        <v>20</v>
      </c>
      <c r="C147" s="134" t="s">
        <v>3844</v>
      </c>
      <c r="D147" s="107">
        <v>1</v>
      </c>
      <c r="E147" s="106" t="s">
        <v>2</v>
      </c>
      <c r="F147" s="106" t="s">
        <v>490</v>
      </c>
      <c r="G147" s="106" t="s">
        <v>569</v>
      </c>
      <c r="H147" s="106" t="s">
        <v>2</v>
      </c>
      <c r="I147" s="106" t="s">
        <v>490</v>
      </c>
      <c r="J147" s="106" t="s">
        <v>462</v>
      </c>
      <c r="K147" t="s">
        <v>86</v>
      </c>
    </row>
    <row r="148" spans="1:11">
      <c r="A148" s="106" t="s">
        <v>19</v>
      </c>
      <c r="B148" s="106" t="s">
        <v>20</v>
      </c>
      <c r="C148" s="134" t="s">
        <v>3845</v>
      </c>
      <c r="D148" s="107">
        <v>3485</v>
      </c>
      <c r="E148" s="106" t="s">
        <v>2</v>
      </c>
      <c r="F148" s="106" t="s">
        <v>490</v>
      </c>
      <c r="G148" s="106" t="s">
        <v>569</v>
      </c>
      <c r="H148" s="106" t="s">
        <v>2</v>
      </c>
      <c r="I148" s="106" t="s">
        <v>490</v>
      </c>
      <c r="J148" s="106" t="s">
        <v>462</v>
      </c>
      <c r="K148" t="s">
        <v>86</v>
      </c>
    </row>
    <row r="149" spans="1:11">
      <c r="A149" s="106" t="s">
        <v>19</v>
      </c>
      <c r="B149" s="106" t="s">
        <v>20</v>
      </c>
      <c r="C149" s="134" t="s">
        <v>3847</v>
      </c>
      <c r="D149" s="107">
        <v>108</v>
      </c>
      <c r="E149" s="106" t="s">
        <v>2</v>
      </c>
      <c r="F149" s="106" t="s">
        <v>490</v>
      </c>
      <c r="G149" s="106" t="s">
        <v>569</v>
      </c>
      <c r="H149" s="106" t="s">
        <v>2</v>
      </c>
      <c r="I149" s="106" t="s">
        <v>490</v>
      </c>
      <c r="J149" s="106" t="s">
        <v>462</v>
      </c>
      <c r="K149" t="s">
        <v>86</v>
      </c>
    </row>
    <row r="150" spans="1:11">
      <c r="A150" s="106" t="s">
        <v>19</v>
      </c>
      <c r="B150" s="106" t="s">
        <v>20</v>
      </c>
      <c r="C150" s="134" t="s">
        <v>3848</v>
      </c>
      <c r="D150" s="107">
        <v>1</v>
      </c>
      <c r="E150" s="106" t="s">
        <v>2</v>
      </c>
      <c r="F150" s="106" t="s">
        <v>490</v>
      </c>
      <c r="G150" s="106" t="s">
        <v>569</v>
      </c>
      <c r="H150" s="106" t="s">
        <v>2</v>
      </c>
      <c r="I150" s="106" t="s">
        <v>490</v>
      </c>
      <c r="J150" s="106" t="s">
        <v>462</v>
      </c>
      <c r="K150" t="s">
        <v>86</v>
      </c>
    </row>
    <row r="151" spans="1:11">
      <c r="A151" s="106" t="s">
        <v>19</v>
      </c>
      <c r="B151" s="106" t="s">
        <v>20</v>
      </c>
      <c r="C151" s="134" t="s">
        <v>37226</v>
      </c>
      <c r="D151" s="107">
        <v>5</v>
      </c>
      <c r="E151" s="106" t="s">
        <v>2</v>
      </c>
      <c r="F151" s="106" t="s">
        <v>490</v>
      </c>
      <c r="G151" s="106" t="s">
        <v>569</v>
      </c>
      <c r="H151" s="106" t="s">
        <v>2</v>
      </c>
      <c r="I151" s="106" t="s">
        <v>490</v>
      </c>
      <c r="J151" s="106" t="s">
        <v>462</v>
      </c>
      <c r="K151" t="s">
        <v>86</v>
      </c>
    </row>
    <row r="152" spans="1:11">
      <c r="A152" s="106" t="s">
        <v>19</v>
      </c>
      <c r="B152" s="106" t="s">
        <v>20</v>
      </c>
      <c r="C152" s="134" t="s">
        <v>42898</v>
      </c>
      <c r="D152" s="107">
        <v>11533</v>
      </c>
      <c r="E152" s="106" t="s">
        <v>2</v>
      </c>
      <c r="F152" s="106" t="s">
        <v>490</v>
      </c>
      <c r="G152" s="106" t="s">
        <v>569</v>
      </c>
      <c r="H152" s="106" t="s">
        <v>2</v>
      </c>
      <c r="I152" s="106" t="s">
        <v>490</v>
      </c>
      <c r="J152" s="106" t="s">
        <v>462</v>
      </c>
      <c r="K152" t="s">
        <v>86</v>
      </c>
    </row>
    <row r="153" spans="1:11">
      <c r="A153" s="106" t="s">
        <v>19</v>
      </c>
      <c r="B153" s="106" t="s">
        <v>20</v>
      </c>
      <c r="C153" s="134" t="s">
        <v>37228</v>
      </c>
      <c r="D153" s="107">
        <v>5</v>
      </c>
      <c r="E153" s="106" t="s">
        <v>2</v>
      </c>
      <c r="F153" s="106" t="s">
        <v>490</v>
      </c>
      <c r="G153" s="106" t="s">
        <v>569</v>
      </c>
      <c r="H153" s="106" t="s">
        <v>2</v>
      </c>
      <c r="I153" s="106" t="s">
        <v>490</v>
      </c>
      <c r="J153" s="106" t="s">
        <v>462</v>
      </c>
      <c r="K153" t="s">
        <v>86</v>
      </c>
    </row>
    <row r="154" spans="1:11">
      <c r="A154" s="106" t="s">
        <v>2</v>
      </c>
      <c r="B154" s="106" t="s">
        <v>2</v>
      </c>
      <c r="C154" s="134" t="s">
        <v>55080</v>
      </c>
      <c r="D154" s="107">
        <v>23</v>
      </c>
      <c r="E154" s="106" t="e">
        <v>#N/A</v>
      </c>
      <c r="F154" s="106" t="e">
        <v>#N/A</v>
      </c>
      <c r="G154" s="106" t="e">
        <v>#N/A</v>
      </c>
      <c r="H154" s="106" t="e">
        <v>#N/A</v>
      </c>
      <c r="I154" s="106" t="e">
        <v>#N/A</v>
      </c>
      <c r="J154" s="106" t="e">
        <v>#N/A</v>
      </c>
      <c r="K154" t="e">
        <v>#N/A</v>
      </c>
    </row>
    <row r="155" spans="1:11">
      <c r="A155" s="106" t="s">
        <v>19</v>
      </c>
      <c r="B155" s="106" t="s">
        <v>20</v>
      </c>
      <c r="C155" s="134" t="s">
        <v>3851</v>
      </c>
      <c r="D155" s="107">
        <v>4</v>
      </c>
      <c r="E155" s="106" t="s">
        <v>2</v>
      </c>
      <c r="F155" s="106" t="s">
        <v>490</v>
      </c>
      <c r="G155" s="106" t="s">
        <v>569</v>
      </c>
      <c r="H155" s="106" t="s">
        <v>2</v>
      </c>
      <c r="I155" s="106" t="s">
        <v>490</v>
      </c>
      <c r="J155" s="106" t="s">
        <v>462</v>
      </c>
      <c r="K155" t="s">
        <v>86</v>
      </c>
    </row>
    <row r="156" spans="1:11">
      <c r="A156" s="106" t="s">
        <v>2</v>
      </c>
      <c r="B156" s="106" t="s">
        <v>2</v>
      </c>
      <c r="C156" s="134" t="s">
        <v>55082</v>
      </c>
      <c r="D156" s="107">
        <v>1</v>
      </c>
      <c r="E156" s="106" t="e">
        <v>#N/A</v>
      </c>
      <c r="F156" s="106" t="e">
        <v>#N/A</v>
      </c>
      <c r="G156" s="106" t="e">
        <v>#N/A</v>
      </c>
      <c r="H156" s="106" t="e">
        <v>#N/A</v>
      </c>
      <c r="I156" s="106" t="e">
        <v>#N/A</v>
      </c>
      <c r="J156" s="106" t="e">
        <v>#N/A</v>
      </c>
      <c r="K156" t="e">
        <v>#N/A</v>
      </c>
    </row>
    <row r="157" spans="1:11">
      <c r="A157" s="106" t="s">
        <v>272</v>
      </c>
      <c r="B157" s="106" t="s">
        <v>273</v>
      </c>
      <c r="C157" s="134" t="s">
        <v>3854</v>
      </c>
      <c r="D157" s="107">
        <v>1</v>
      </c>
      <c r="E157" s="106" t="s">
        <v>2</v>
      </c>
      <c r="F157" s="106" t="s">
        <v>446</v>
      </c>
      <c r="G157" s="106" t="s">
        <v>546</v>
      </c>
      <c r="H157" s="106" t="s">
        <v>2</v>
      </c>
      <c r="I157" s="106" t="s">
        <v>476</v>
      </c>
      <c r="J157" s="106" t="s">
        <v>446</v>
      </c>
      <c r="K157" t="s">
        <v>546</v>
      </c>
    </row>
    <row r="158" spans="1:11">
      <c r="A158" s="106" t="s">
        <v>272</v>
      </c>
      <c r="B158" s="106" t="s">
        <v>273</v>
      </c>
      <c r="C158" s="134" t="s">
        <v>3856</v>
      </c>
      <c r="D158" s="107">
        <v>1</v>
      </c>
      <c r="E158" s="106" t="s">
        <v>2</v>
      </c>
      <c r="F158" s="106" t="s">
        <v>446</v>
      </c>
      <c r="G158" s="106" t="s">
        <v>546</v>
      </c>
      <c r="H158" s="106" t="s">
        <v>2</v>
      </c>
      <c r="I158" s="106" t="s">
        <v>476</v>
      </c>
      <c r="J158" s="106" t="s">
        <v>446</v>
      </c>
      <c r="K158" t="s">
        <v>546</v>
      </c>
    </row>
    <row r="159" spans="1:11">
      <c r="A159" s="106" t="s">
        <v>272</v>
      </c>
      <c r="B159" s="106" t="s">
        <v>273</v>
      </c>
      <c r="C159" s="134" t="s">
        <v>3857</v>
      </c>
      <c r="D159" s="107">
        <v>1</v>
      </c>
      <c r="E159" s="106" t="s">
        <v>2</v>
      </c>
      <c r="F159" s="106" t="s">
        <v>446</v>
      </c>
      <c r="G159" s="106" t="s">
        <v>546</v>
      </c>
      <c r="H159" s="106" t="s">
        <v>2</v>
      </c>
      <c r="I159" s="106" t="s">
        <v>476</v>
      </c>
      <c r="J159" s="106" t="s">
        <v>446</v>
      </c>
      <c r="K159" t="s">
        <v>546</v>
      </c>
    </row>
    <row r="160" spans="1:11">
      <c r="A160" s="106" t="s">
        <v>299</v>
      </c>
      <c r="B160" s="106" t="s">
        <v>300</v>
      </c>
      <c r="C160" s="134" t="s">
        <v>3858</v>
      </c>
      <c r="D160" s="107">
        <v>4</v>
      </c>
      <c r="E160" s="106" t="s">
        <v>2</v>
      </c>
      <c r="F160" s="106" t="s">
        <v>230</v>
      </c>
      <c r="G160" s="106" t="s">
        <v>541</v>
      </c>
      <c r="H160" s="106" t="s">
        <v>2</v>
      </c>
      <c r="I160" s="106" t="s">
        <v>461</v>
      </c>
      <c r="J160" s="106" t="s">
        <v>534</v>
      </c>
      <c r="K160" t="s">
        <v>535</v>
      </c>
    </row>
    <row r="161" spans="1:11">
      <c r="A161" s="106" t="s">
        <v>71</v>
      </c>
      <c r="B161" s="106" t="s">
        <v>72</v>
      </c>
      <c r="C161" s="134" t="s">
        <v>3860</v>
      </c>
      <c r="D161" s="107">
        <v>1</v>
      </c>
      <c r="E161" s="106" t="s">
        <v>2</v>
      </c>
      <c r="F161" s="106" t="s">
        <v>490</v>
      </c>
      <c r="G161" s="106" t="s">
        <v>42865</v>
      </c>
      <c r="H161" s="106" t="s">
        <v>2</v>
      </c>
      <c r="I161" s="106" t="s">
        <v>461</v>
      </c>
      <c r="J161" s="106" t="s">
        <v>522</v>
      </c>
      <c r="K161" t="s">
        <v>620</v>
      </c>
    </row>
    <row r="162" spans="1:11">
      <c r="A162" s="106" t="s">
        <v>272</v>
      </c>
      <c r="B162" s="106" t="s">
        <v>273</v>
      </c>
      <c r="C162" s="134" t="s">
        <v>3861</v>
      </c>
      <c r="D162" s="107">
        <v>1</v>
      </c>
      <c r="E162" s="106" t="s">
        <v>2</v>
      </c>
      <c r="F162" s="106" t="s">
        <v>446</v>
      </c>
      <c r="G162" s="106" t="s">
        <v>546</v>
      </c>
      <c r="H162" s="106" t="s">
        <v>2</v>
      </c>
      <c r="I162" s="106" t="s">
        <v>476</v>
      </c>
      <c r="J162" s="106" t="s">
        <v>446</v>
      </c>
      <c r="K162" t="s">
        <v>546</v>
      </c>
    </row>
    <row r="163" spans="1:11">
      <c r="A163" s="106" t="s">
        <v>272</v>
      </c>
      <c r="B163" s="106" t="s">
        <v>273</v>
      </c>
      <c r="C163" s="134" t="s">
        <v>3863</v>
      </c>
      <c r="D163" s="107">
        <v>1</v>
      </c>
      <c r="E163" s="106" t="s">
        <v>2</v>
      </c>
      <c r="F163" s="106" t="s">
        <v>446</v>
      </c>
      <c r="G163" s="106" t="s">
        <v>546</v>
      </c>
      <c r="H163" s="106" t="s">
        <v>2</v>
      </c>
      <c r="I163" s="106" t="s">
        <v>476</v>
      </c>
      <c r="J163" s="106" t="s">
        <v>446</v>
      </c>
      <c r="K163" t="s">
        <v>546</v>
      </c>
    </row>
    <row r="164" spans="1:11">
      <c r="A164" s="106" t="s">
        <v>272</v>
      </c>
      <c r="B164" s="106" t="s">
        <v>273</v>
      </c>
      <c r="C164" s="134" t="s">
        <v>3864</v>
      </c>
      <c r="D164" s="107">
        <v>1</v>
      </c>
      <c r="E164" s="106" t="s">
        <v>2</v>
      </c>
      <c r="F164" s="106" t="s">
        <v>446</v>
      </c>
      <c r="G164" s="106" t="s">
        <v>546</v>
      </c>
      <c r="H164" s="106" t="s">
        <v>2</v>
      </c>
      <c r="I164" s="106" t="s">
        <v>476</v>
      </c>
      <c r="J164" s="106" t="s">
        <v>446</v>
      </c>
      <c r="K164" t="s">
        <v>546</v>
      </c>
    </row>
    <row r="165" spans="1:11">
      <c r="A165" s="106" t="s">
        <v>272</v>
      </c>
      <c r="B165" s="106" t="s">
        <v>273</v>
      </c>
      <c r="C165" s="134" t="s">
        <v>3865</v>
      </c>
      <c r="D165" s="107">
        <v>1</v>
      </c>
      <c r="E165" s="106" t="s">
        <v>2</v>
      </c>
      <c r="F165" s="106" t="s">
        <v>446</v>
      </c>
      <c r="G165" s="106" t="s">
        <v>546</v>
      </c>
      <c r="H165" s="106" t="s">
        <v>2</v>
      </c>
      <c r="I165" s="106" t="s">
        <v>476</v>
      </c>
      <c r="J165" s="106" t="s">
        <v>446</v>
      </c>
      <c r="K165" t="s">
        <v>546</v>
      </c>
    </row>
    <row r="166" spans="1:11">
      <c r="A166" s="106" t="s">
        <v>272</v>
      </c>
      <c r="B166" s="106" t="s">
        <v>273</v>
      </c>
      <c r="C166" s="134" t="s">
        <v>3867</v>
      </c>
      <c r="D166" s="107">
        <v>1</v>
      </c>
      <c r="E166" s="106" t="s">
        <v>2</v>
      </c>
      <c r="F166" s="106" t="s">
        <v>446</v>
      </c>
      <c r="G166" s="106" t="s">
        <v>546</v>
      </c>
      <c r="H166" s="106" t="s">
        <v>2</v>
      </c>
      <c r="I166" s="106" t="s">
        <v>476</v>
      </c>
      <c r="J166" s="106" t="s">
        <v>446</v>
      </c>
      <c r="K166" t="s">
        <v>546</v>
      </c>
    </row>
    <row r="167" spans="1:11">
      <c r="A167" s="106" t="s">
        <v>272</v>
      </c>
      <c r="B167" s="106" t="s">
        <v>273</v>
      </c>
      <c r="C167" s="134" t="s">
        <v>3868</v>
      </c>
      <c r="D167" s="107">
        <v>1</v>
      </c>
      <c r="E167" s="106" t="s">
        <v>2</v>
      </c>
      <c r="F167" s="106" t="s">
        <v>446</v>
      </c>
      <c r="G167" s="106" t="s">
        <v>546</v>
      </c>
      <c r="H167" s="106" t="s">
        <v>2</v>
      </c>
      <c r="I167" s="106" t="s">
        <v>476</v>
      </c>
      <c r="J167" s="106" t="s">
        <v>446</v>
      </c>
      <c r="K167" t="s">
        <v>546</v>
      </c>
    </row>
    <row r="168" spans="1:11">
      <c r="A168" s="106" t="s">
        <v>272</v>
      </c>
      <c r="B168" s="106" t="s">
        <v>273</v>
      </c>
      <c r="C168" s="134" t="s">
        <v>3869</v>
      </c>
      <c r="D168" s="107">
        <v>1</v>
      </c>
      <c r="E168" s="106" t="s">
        <v>2</v>
      </c>
      <c r="F168" s="106" t="s">
        <v>446</v>
      </c>
      <c r="G168" s="106" t="s">
        <v>546</v>
      </c>
      <c r="H168" s="106" t="s">
        <v>2</v>
      </c>
      <c r="I168" s="106" t="s">
        <v>476</v>
      </c>
      <c r="J168" s="106" t="s">
        <v>446</v>
      </c>
      <c r="K168" t="s">
        <v>546</v>
      </c>
    </row>
    <row r="169" spans="1:11">
      <c r="A169" s="106" t="s">
        <v>272</v>
      </c>
      <c r="B169" s="106" t="s">
        <v>273</v>
      </c>
      <c r="C169" s="134" t="s">
        <v>3871</v>
      </c>
      <c r="D169" s="107">
        <v>1</v>
      </c>
      <c r="E169" s="106" t="s">
        <v>2</v>
      </c>
      <c r="F169" s="106" t="s">
        <v>446</v>
      </c>
      <c r="G169" s="106" t="s">
        <v>546</v>
      </c>
      <c r="H169" s="106" t="s">
        <v>2</v>
      </c>
      <c r="I169" s="106" t="s">
        <v>476</v>
      </c>
      <c r="J169" s="106" t="s">
        <v>446</v>
      </c>
      <c r="K169" t="s">
        <v>546</v>
      </c>
    </row>
    <row r="170" spans="1:11">
      <c r="A170" s="106" t="s">
        <v>272</v>
      </c>
      <c r="B170" s="106" t="s">
        <v>273</v>
      </c>
      <c r="C170" s="134" t="s">
        <v>3872</v>
      </c>
      <c r="D170" s="107">
        <v>1</v>
      </c>
      <c r="E170" s="106" t="s">
        <v>2</v>
      </c>
      <c r="F170" s="106" t="s">
        <v>446</v>
      </c>
      <c r="G170" s="106" t="s">
        <v>546</v>
      </c>
      <c r="H170" s="106" t="s">
        <v>2</v>
      </c>
      <c r="I170" s="106" t="s">
        <v>476</v>
      </c>
      <c r="J170" s="106" t="s">
        <v>446</v>
      </c>
      <c r="K170" t="s">
        <v>546</v>
      </c>
    </row>
    <row r="171" spans="1:11">
      <c r="A171" s="106" t="s">
        <v>272</v>
      </c>
      <c r="B171" s="106" t="s">
        <v>273</v>
      </c>
      <c r="C171" s="134" t="s">
        <v>3873</v>
      </c>
      <c r="D171" s="107">
        <v>1</v>
      </c>
      <c r="E171" s="106" t="s">
        <v>2</v>
      </c>
      <c r="F171" s="106" t="s">
        <v>446</v>
      </c>
      <c r="G171" s="106" t="s">
        <v>546</v>
      </c>
      <c r="H171" s="106" t="s">
        <v>2</v>
      </c>
      <c r="I171" s="106" t="s">
        <v>476</v>
      </c>
      <c r="J171" s="106" t="s">
        <v>446</v>
      </c>
      <c r="K171" t="s">
        <v>546</v>
      </c>
    </row>
    <row r="172" spans="1:11">
      <c r="A172" s="106" t="s">
        <v>37</v>
      </c>
      <c r="B172" s="106" t="s">
        <v>38</v>
      </c>
      <c r="C172" s="134" t="s">
        <v>3614</v>
      </c>
      <c r="D172" s="107">
        <v>3</v>
      </c>
      <c r="E172" s="106" t="s">
        <v>2</v>
      </c>
      <c r="F172" s="106" t="s">
        <v>490</v>
      </c>
      <c r="G172" s="106" t="s">
        <v>569</v>
      </c>
      <c r="H172" s="106" t="s">
        <v>2</v>
      </c>
      <c r="I172" s="106" t="s">
        <v>461</v>
      </c>
      <c r="J172" s="106" t="s">
        <v>462</v>
      </c>
      <c r="K172" t="s">
        <v>86</v>
      </c>
    </row>
    <row r="173" spans="1:11">
      <c r="A173" s="106" t="s">
        <v>37</v>
      </c>
      <c r="B173" s="106" t="s">
        <v>38</v>
      </c>
      <c r="C173" s="134" t="s">
        <v>3875</v>
      </c>
      <c r="D173" s="107">
        <v>3</v>
      </c>
      <c r="E173" s="106" t="s">
        <v>2</v>
      </c>
      <c r="F173" s="106" t="s">
        <v>490</v>
      </c>
      <c r="G173" s="106" t="s">
        <v>569</v>
      </c>
      <c r="H173" s="106" t="s">
        <v>2</v>
      </c>
      <c r="I173" s="106" t="s">
        <v>461</v>
      </c>
      <c r="J173" s="106" t="s">
        <v>462</v>
      </c>
      <c r="K173" t="s">
        <v>86</v>
      </c>
    </row>
    <row r="174" spans="1:11">
      <c r="A174" s="106" t="s">
        <v>37</v>
      </c>
      <c r="B174" s="106" t="s">
        <v>38</v>
      </c>
      <c r="C174" s="134" t="s">
        <v>3877</v>
      </c>
      <c r="D174" s="107">
        <v>3</v>
      </c>
      <c r="E174" s="106" t="s">
        <v>2</v>
      </c>
      <c r="F174" s="106" t="s">
        <v>490</v>
      </c>
      <c r="G174" s="106" t="s">
        <v>569</v>
      </c>
      <c r="H174" s="106" t="s">
        <v>2</v>
      </c>
      <c r="I174" s="106" t="s">
        <v>461</v>
      </c>
      <c r="J174" s="106" t="s">
        <v>462</v>
      </c>
      <c r="K174" t="s">
        <v>86</v>
      </c>
    </row>
    <row r="175" spans="1:11">
      <c r="A175" s="106" t="s">
        <v>37</v>
      </c>
      <c r="B175" s="106" t="s">
        <v>38</v>
      </c>
      <c r="C175" s="134" t="s">
        <v>3878</v>
      </c>
      <c r="D175" s="107">
        <v>3</v>
      </c>
      <c r="E175" s="106" t="s">
        <v>2</v>
      </c>
      <c r="F175" s="106" t="s">
        <v>490</v>
      </c>
      <c r="G175" s="106" t="s">
        <v>569</v>
      </c>
      <c r="H175" s="106" t="s">
        <v>2</v>
      </c>
      <c r="I175" s="106" t="s">
        <v>461</v>
      </c>
      <c r="J175" s="106" t="s">
        <v>462</v>
      </c>
      <c r="K175" t="s">
        <v>86</v>
      </c>
    </row>
    <row r="176" spans="1:11">
      <c r="A176" s="106" t="s">
        <v>37</v>
      </c>
      <c r="B176" s="106" t="s">
        <v>38</v>
      </c>
      <c r="C176" s="134" t="s">
        <v>3879</v>
      </c>
      <c r="D176" s="107">
        <v>3</v>
      </c>
      <c r="E176" s="106" t="s">
        <v>2</v>
      </c>
      <c r="F176" s="106" t="s">
        <v>490</v>
      </c>
      <c r="G176" s="106" t="s">
        <v>569</v>
      </c>
      <c r="H176" s="106" t="s">
        <v>2</v>
      </c>
      <c r="I176" s="106" t="s">
        <v>461</v>
      </c>
      <c r="J176" s="106" t="s">
        <v>462</v>
      </c>
      <c r="K176" t="s">
        <v>86</v>
      </c>
    </row>
    <row r="177" spans="1:11">
      <c r="A177" s="106" t="s">
        <v>270</v>
      </c>
      <c r="B177" s="106" t="s">
        <v>271</v>
      </c>
      <c r="C177" s="134" t="s">
        <v>3880</v>
      </c>
      <c r="D177" s="107">
        <v>3</v>
      </c>
      <c r="E177" s="106" t="s">
        <v>2</v>
      </c>
      <c r="F177" s="106" t="s">
        <v>517</v>
      </c>
      <c r="G177" s="106" t="s">
        <v>509</v>
      </c>
      <c r="H177" s="106" t="s">
        <v>2</v>
      </c>
      <c r="I177" s="106" t="s">
        <v>436</v>
      </c>
      <c r="J177" s="106" t="s">
        <v>465</v>
      </c>
      <c r="K177" t="s">
        <v>185</v>
      </c>
    </row>
    <row r="178" spans="1:11">
      <c r="A178" s="106" t="s">
        <v>161</v>
      </c>
      <c r="B178" s="106" t="s">
        <v>162</v>
      </c>
      <c r="C178" s="134" t="s">
        <v>36973</v>
      </c>
      <c r="D178" s="107">
        <v>1</v>
      </c>
      <c r="E178" s="106" t="s">
        <v>2</v>
      </c>
      <c r="F178" s="106" t="s">
        <v>490</v>
      </c>
      <c r="G178" s="106" t="s">
        <v>796</v>
      </c>
      <c r="H178" s="106" t="s">
        <v>2</v>
      </c>
      <c r="I178" s="106" t="s">
        <v>490</v>
      </c>
      <c r="J178" s="106" t="s">
        <v>522</v>
      </c>
      <c r="K178" t="s">
        <v>530</v>
      </c>
    </row>
    <row r="179" spans="1:11">
      <c r="A179" s="106" t="s">
        <v>3071</v>
      </c>
      <c r="B179" s="106" t="s">
        <v>24</v>
      </c>
      <c r="C179" s="134" t="s">
        <v>3882</v>
      </c>
      <c r="D179" s="107">
        <v>3</v>
      </c>
      <c r="E179" s="106" t="e">
        <v>#N/A</v>
      </c>
      <c r="F179" s="106" t="e">
        <v>#N/A</v>
      </c>
      <c r="G179" s="106" t="e">
        <v>#N/A</v>
      </c>
      <c r="H179" s="106" t="e">
        <v>#N/A</v>
      </c>
      <c r="I179" s="106" t="e">
        <v>#N/A</v>
      </c>
      <c r="J179" s="106" t="e">
        <v>#N/A</v>
      </c>
      <c r="K179" t="e">
        <v>#N/A</v>
      </c>
    </row>
    <row r="180" spans="1:11">
      <c r="A180" s="106" t="s">
        <v>3071</v>
      </c>
      <c r="B180" s="106" t="s">
        <v>24</v>
      </c>
      <c r="C180" s="134" t="s">
        <v>3882</v>
      </c>
      <c r="D180" s="107">
        <v>2</v>
      </c>
      <c r="E180" s="106" t="e">
        <v>#N/A</v>
      </c>
      <c r="F180" s="106" t="e">
        <v>#N/A</v>
      </c>
      <c r="G180" s="106" t="e">
        <v>#N/A</v>
      </c>
      <c r="H180" s="106" t="e">
        <v>#N/A</v>
      </c>
      <c r="I180" s="106" t="e">
        <v>#N/A</v>
      </c>
      <c r="J180" s="106" t="e">
        <v>#N/A</v>
      </c>
      <c r="K180" t="e">
        <v>#N/A</v>
      </c>
    </row>
    <row r="181" spans="1:11">
      <c r="A181" s="106" t="s">
        <v>3071</v>
      </c>
      <c r="B181" s="106" t="s">
        <v>24</v>
      </c>
      <c r="C181" s="134" t="s">
        <v>3882</v>
      </c>
      <c r="D181" s="107">
        <v>9</v>
      </c>
      <c r="E181" s="106" t="e">
        <v>#N/A</v>
      </c>
      <c r="F181" s="106" t="e">
        <v>#N/A</v>
      </c>
      <c r="G181" s="106" t="e">
        <v>#N/A</v>
      </c>
      <c r="H181" s="106" t="e">
        <v>#N/A</v>
      </c>
      <c r="I181" s="106" t="e">
        <v>#N/A</v>
      </c>
      <c r="J181" s="106" t="e">
        <v>#N/A</v>
      </c>
      <c r="K181" t="e">
        <v>#N/A</v>
      </c>
    </row>
    <row r="182" spans="1:11">
      <c r="A182" s="106" t="s">
        <v>29</v>
      </c>
      <c r="B182" s="106" t="s">
        <v>30</v>
      </c>
      <c r="C182" s="134" t="s">
        <v>3891</v>
      </c>
      <c r="D182" s="107">
        <v>2</v>
      </c>
      <c r="E182" s="106" t="s">
        <v>2</v>
      </c>
      <c r="F182" s="106" t="s">
        <v>513</v>
      </c>
      <c r="G182" s="106" t="s">
        <v>520</v>
      </c>
      <c r="H182" s="106" t="s">
        <v>2</v>
      </c>
      <c r="I182" s="106" t="s">
        <v>436</v>
      </c>
      <c r="J182" s="106" t="s">
        <v>855</v>
      </c>
      <c r="K182" t="s">
        <v>480</v>
      </c>
    </row>
    <row r="183" spans="1:11">
      <c r="A183" s="106" t="s">
        <v>29</v>
      </c>
      <c r="B183" s="106" t="s">
        <v>30</v>
      </c>
      <c r="C183" s="134" t="s">
        <v>3893</v>
      </c>
      <c r="D183" s="107">
        <v>2</v>
      </c>
      <c r="E183" s="106" t="s">
        <v>2</v>
      </c>
      <c r="F183" s="106" t="s">
        <v>513</v>
      </c>
      <c r="G183" s="106" t="s">
        <v>520</v>
      </c>
      <c r="H183" s="106" t="s">
        <v>2</v>
      </c>
      <c r="I183" s="106" t="s">
        <v>436</v>
      </c>
      <c r="J183" s="106" t="s">
        <v>855</v>
      </c>
      <c r="K183" t="s">
        <v>480</v>
      </c>
    </row>
    <row r="184" spans="1:11">
      <c r="A184" s="106" t="s">
        <v>29</v>
      </c>
      <c r="B184" s="106" t="s">
        <v>30</v>
      </c>
      <c r="C184" s="134" t="s">
        <v>3895</v>
      </c>
      <c r="D184" s="107">
        <v>2</v>
      </c>
      <c r="E184" s="106" t="s">
        <v>2</v>
      </c>
      <c r="F184" s="106" t="s">
        <v>513</v>
      </c>
      <c r="G184" s="106" t="s">
        <v>520</v>
      </c>
      <c r="H184" s="106" t="s">
        <v>2</v>
      </c>
      <c r="I184" s="106" t="s">
        <v>436</v>
      </c>
      <c r="J184" s="106" t="s">
        <v>855</v>
      </c>
      <c r="K184" t="s">
        <v>480</v>
      </c>
    </row>
    <row r="185" spans="1:11">
      <c r="A185" s="106" t="s">
        <v>29</v>
      </c>
      <c r="B185" s="106" t="s">
        <v>30</v>
      </c>
      <c r="C185" s="134" t="s">
        <v>3897</v>
      </c>
      <c r="D185" s="107">
        <v>3</v>
      </c>
      <c r="E185" s="106" t="s">
        <v>2</v>
      </c>
      <c r="F185" s="106" t="s">
        <v>513</v>
      </c>
      <c r="G185" s="106" t="s">
        <v>520</v>
      </c>
      <c r="H185" s="106" t="s">
        <v>2</v>
      </c>
      <c r="I185" s="106" t="s">
        <v>436</v>
      </c>
      <c r="J185" s="106" t="s">
        <v>855</v>
      </c>
      <c r="K185" t="s">
        <v>480</v>
      </c>
    </row>
    <row r="186" spans="1:11">
      <c r="A186" s="106" t="s">
        <v>29</v>
      </c>
      <c r="B186" s="106" t="s">
        <v>30</v>
      </c>
      <c r="C186" s="134" t="s">
        <v>3900</v>
      </c>
      <c r="D186" s="107">
        <v>2</v>
      </c>
      <c r="E186" s="106" t="s">
        <v>2</v>
      </c>
      <c r="F186" s="106" t="s">
        <v>513</v>
      </c>
      <c r="G186" s="106" t="s">
        <v>520</v>
      </c>
      <c r="H186" s="106" t="s">
        <v>2</v>
      </c>
      <c r="I186" s="106" t="s">
        <v>436</v>
      </c>
      <c r="J186" s="106" t="s">
        <v>855</v>
      </c>
      <c r="K186" t="s">
        <v>480</v>
      </c>
    </row>
    <row r="187" spans="1:11">
      <c r="A187" s="106" t="s">
        <v>29</v>
      </c>
      <c r="B187" s="106" t="s">
        <v>30</v>
      </c>
      <c r="C187" s="134" t="s">
        <v>3900</v>
      </c>
      <c r="D187" s="107">
        <v>1</v>
      </c>
      <c r="E187" s="106" t="s">
        <v>2</v>
      </c>
      <c r="F187" s="106" t="s">
        <v>513</v>
      </c>
      <c r="G187" s="106" t="s">
        <v>520</v>
      </c>
      <c r="H187" s="106" t="s">
        <v>2</v>
      </c>
      <c r="I187" s="106" t="s">
        <v>436</v>
      </c>
      <c r="J187" s="106" t="s">
        <v>855</v>
      </c>
      <c r="K187" t="s">
        <v>480</v>
      </c>
    </row>
    <row r="188" spans="1:11">
      <c r="A188" s="106" t="s">
        <v>29</v>
      </c>
      <c r="B188" s="106" t="s">
        <v>30</v>
      </c>
      <c r="C188" s="134" t="s">
        <v>3900</v>
      </c>
      <c r="D188" s="107">
        <v>1</v>
      </c>
      <c r="E188" s="106" t="s">
        <v>2</v>
      </c>
      <c r="F188" s="106" t="s">
        <v>513</v>
      </c>
      <c r="G188" s="106" t="s">
        <v>520</v>
      </c>
      <c r="H188" s="106" t="s">
        <v>2</v>
      </c>
      <c r="I188" s="106" t="s">
        <v>436</v>
      </c>
      <c r="J188" s="106" t="s">
        <v>855</v>
      </c>
      <c r="K188" t="s">
        <v>480</v>
      </c>
    </row>
    <row r="189" spans="1:11">
      <c r="A189" s="106" t="s">
        <v>29</v>
      </c>
      <c r="B189" s="106" t="s">
        <v>30</v>
      </c>
      <c r="C189" s="134" t="s">
        <v>3904</v>
      </c>
      <c r="D189" s="107">
        <v>1</v>
      </c>
      <c r="E189" s="106" t="s">
        <v>2</v>
      </c>
      <c r="F189" s="106" t="s">
        <v>513</v>
      </c>
      <c r="G189" s="106" t="s">
        <v>520</v>
      </c>
      <c r="H189" s="106" t="s">
        <v>2</v>
      </c>
      <c r="I189" s="106" t="s">
        <v>436</v>
      </c>
      <c r="J189" s="106" t="s">
        <v>855</v>
      </c>
      <c r="K189" t="s">
        <v>480</v>
      </c>
    </row>
    <row r="190" spans="1:11">
      <c r="A190" s="106" t="s">
        <v>29</v>
      </c>
      <c r="B190" s="106" t="s">
        <v>30</v>
      </c>
      <c r="C190" s="134" t="s">
        <v>3904</v>
      </c>
      <c r="D190" s="107">
        <v>1</v>
      </c>
      <c r="E190" s="106" t="s">
        <v>2</v>
      </c>
      <c r="F190" s="106" t="s">
        <v>513</v>
      </c>
      <c r="G190" s="106" t="s">
        <v>520</v>
      </c>
      <c r="H190" s="106" t="s">
        <v>2</v>
      </c>
      <c r="I190" s="106" t="s">
        <v>436</v>
      </c>
      <c r="J190" s="106" t="s">
        <v>855</v>
      </c>
      <c r="K190" t="s">
        <v>480</v>
      </c>
    </row>
    <row r="191" spans="1:11">
      <c r="A191" s="106" t="s">
        <v>29</v>
      </c>
      <c r="B191" s="106" t="s">
        <v>30</v>
      </c>
      <c r="C191" s="134" t="s">
        <v>3907</v>
      </c>
      <c r="D191" s="107">
        <v>6</v>
      </c>
      <c r="E191" s="106" t="s">
        <v>2</v>
      </c>
      <c r="F191" s="106" t="s">
        <v>513</v>
      </c>
      <c r="G191" s="106" t="s">
        <v>520</v>
      </c>
      <c r="H191" s="106" t="s">
        <v>2</v>
      </c>
      <c r="I191" s="106" t="s">
        <v>436</v>
      </c>
      <c r="J191" s="106" t="s">
        <v>855</v>
      </c>
      <c r="K191" t="s">
        <v>480</v>
      </c>
    </row>
    <row r="192" spans="1:11">
      <c r="A192" s="106" t="s">
        <v>29</v>
      </c>
      <c r="B192" s="106" t="s">
        <v>30</v>
      </c>
      <c r="C192" s="134" t="s">
        <v>3907</v>
      </c>
      <c r="D192" s="107">
        <v>9</v>
      </c>
      <c r="E192" s="106" t="s">
        <v>2</v>
      </c>
      <c r="F192" s="106" t="s">
        <v>513</v>
      </c>
      <c r="G192" s="106" t="s">
        <v>520</v>
      </c>
      <c r="H192" s="106" t="s">
        <v>2</v>
      </c>
      <c r="I192" s="106" t="s">
        <v>436</v>
      </c>
      <c r="J192" s="106" t="s">
        <v>855</v>
      </c>
      <c r="K192" t="s">
        <v>480</v>
      </c>
    </row>
    <row r="193" spans="1:11">
      <c r="A193" s="106" t="s">
        <v>270</v>
      </c>
      <c r="B193" s="106" t="s">
        <v>271</v>
      </c>
      <c r="C193" s="134" t="s">
        <v>3910</v>
      </c>
      <c r="D193" s="107">
        <v>3</v>
      </c>
      <c r="E193" s="106" t="s">
        <v>2</v>
      </c>
      <c r="F193" s="106" t="s">
        <v>517</v>
      </c>
      <c r="G193" s="106" t="s">
        <v>509</v>
      </c>
      <c r="H193" s="106" t="s">
        <v>2</v>
      </c>
      <c r="I193" s="106" t="s">
        <v>436</v>
      </c>
      <c r="J193" s="106" t="s">
        <v>465</v>
      </c>
      <c r="K193" t="s">
        <v>185</v>
      </c>
    </row>
    <row r="194" spans="1:11">
      <c r="A194" s="106" t="s">
        <v>168</v>
      </c>
      <c r="B194" s="106" t="s">
        <v>2931</v>
      </c>
      <c r="C194" s="134" t="s">
        <v>3911</v>
      </c>
      <c r="D194" s="107">
        <v>11</v>
      </c>
      <c r="E194" s="106" t="s">
        <v>2</v>
      </c>
      <c r="F194" s="106" t="s">
        <v>490</v>
      </c>
      <c r="G194" s="106" t="s">
        <v>569</v>
      </c>
      <c r="H194" s="106" t="s">
        <v>2</v>
      </c>
      <c r="I194" s="106" t="s">
        <v>436</v>
      </c>
      <c r="J194" s="106" t="s">
        <v>465</v>
      </c>
      <c r="K194" t="s">
        <v>473</v>
      </c>
    </row>
    <row r="195" spans="1:11">
      <c r="A195" s="106" t="s">
        <v>168</v>
      </c>
      <c r="B195" s="106" t="s">
        <v>2931</v>
      </c>
      <c r="C195" s="134" t="s">
        <v>3913</v>
      </c>
      <c r="D195" s="107">
        <v>13</v>
      </c>
      <c r="E195" s="106" t="s">
        <v>2</v>
      </c>
      <c r="F195" s="106" t="s">
        <v>490</v>
      </c>
      <c r="G195" s="106" t="s">
        <v>569</v>
      </c>
      <c r="H195" s="106" t="s">
        <v>2</v>
      </c>
      <c r="I195" s="106" t="s">
        <v>436</v>
      </c>
      <c r="J195" s="106" t="s">
        <v>465</v>
      </c>
      <c r="K195" t="s">
        <v>473</v>
      </c>
    </row>
    <row r="196" spans="1:11">
      <c r="A196" s="106" t="s">
        <v>168</v>
      </c>
      <c r="B196" s="106" t="s">
        <v>2931</v>
      </c>
      <c r="C196" s="134" t="s">
        <v>3913</v>
      </c>
      <c r="D196" s="107">
        <v>5</v>
      </c>
      <c r="E196" s="106" t="s">
        <v>2</v>
      </c>
      <c r="F196" s="106" t="s">
        <v>490</v>
      </c>
      <c r="G196" s="106" t="s">
        <v>569</v>
      </c>
      <c r="H196" s="106" t="s">
        <v>2</v>
      </c>
      <c r="I196" s="106" t="s">
        <v>436</v>
      </c>
      <c r="J196" s="106" t="s">
        <v>465</v>
      </c>
      <c r="K196" t="s">
        <v>473</v>
      </c>
    </row>
    <row r="197" spans="1:11">
      <c r="A197" s="106" t="s">
        <v>168</v>
      </c>
      <c r="B197" s="106" t="s">
        <v>2931</v>
      </c>
      <c r="C197" s="134" t="s">
        <v>3913</v>
      </c>
      <c r="D197" s="107">
        <v>1</v>
      </c>
      <c r="E197" s="106" t="s">
        <v>2</v>
      </c>
      <c r="F197" s="106" t="s">
        <v>490</v>
      </c>
      <c r="G197" s="106" t="s">
        <v>569</v>
      </c>
      <c r="H197" s="106" t="s">
        <v>2</v>
      </c>
      <c r="I197" s="106" t="s">
        <v>436</v>
      </c>
      <c r="J197" s="106" t="s">
        <v>465</v>
      </c>
      <c r="K197" t="s">
        <v>473</v>
      </c>
    </row>
    <row r="198" spans="1:11">
      <c r="A198" s="106" t="s">
        <v>168</v>
      </c>
      <c r="B198" s="106" t="s">
        <v>2931</v>
      </c>
      <c r="C198" s="134" t="s">
        <v>3917</v>
      </c>
      <c r="D198" s="107">
        <v>2</v>
      </c>
      <c r="E198" s="106" t="s">
        <v>2</v>
      </c>
      <c r="F198" s="106" t="s">
        <v>490</v>
      </c>
      <c r="G198" s="106" t="s">
        <v>569</v>
      </c>
      <c r="H198" s="106" t="s">
        <v>2</v>
      </c>
      <c r="I198" s="106" t="s">
        <v>436</v>
      </c>
      <c r="J198" s="106" t="s">
        <v>465</v>
      </c>
      <c r="K198" t="s">
        <v>473</v>
      </c>
    </row>
    <row r="199" spans="1:11">
      <c r="A199" s="106" t="s">
        <v>168</v>
      </c>
      <c r="B199" s="106" t="s">
        <v>2931</v>
      </c>
      <c r="C199" s="134" t="s">
        <v>3917</v>
      </c>
      <c r="D199" s="107">
        <v>8</v>
      </c>
      <c r="E199" s="106" t="s">
        <v>2</v>
      </c>
      <c r="F199" s="106" t="s">
        <v>490</v>
      </c>
      <c r="G199" s="106" t="s">
        <v>569</v>
      </c>
      <c r="H199" s="106" t="s">
        <v>2</v>
      </c>
      <c r="I199" s="106" t="s">
        <v>436</v>
      </c>
      <c r="J199" s="106" t="s">
        <v>465</v>
      </c>
      <c r="K199" t="s">
        <v>473</v>
      </c>
    </row>
    <row r="200" spans="1:11">
      <c r="A200" s="106" t="s">
        <v>168</v>
      </c>
      <c r="B200" s="106" t="s">
        <v>2931</v>
      </c>
      <c r="C200" s="134" t="s">
        <v>3920</v>
      </c>
      <c r="D200" s="107">
        <v>408</v>
      </c>
      <c r="E200" s="106" t="s">
        <v>2</v>
      </c>
      <c r="F200" s="106" t="s">
        <v>490</v>
      </c>
      <c r="G200" s="106" t="s">
        <v>569</v>
      </c>
      <c r="H200" s="106" t="s">
        <v>2</v>
      </c>
      <c r="I200" s="106" t="s">
        <v>436</v>
      </c>
      <c r="J200" s="106" t="s">
        <v>465</v>
      </c>
      <c r="K200" t="s">
        <v>473</v>
      </c>
    </row>
    <row r="201" spans="1:11">
      <c r="A201" s="106" t="s">
        <v>168</v>
      </c>
      <c r="B201" s="106" t="s">
        <v>2931</v>
      </c>
      <c r="C201" s="134" t="s">
        <v>3920</v>
      </c>
      <c r="D201" s="107">
        <v>159</v>
      </c>
      <c r="E201" s="106" t="s">
        <v>2</v>
      </c>
      <c r="F201" s="106" t="s">
        <v>490</v>
      </c>
      <c r="G201" s="106" t="s">
        <v>569</v>
      </c>
      <c r="H201" s="106" t="s">
        <v>2</v>
      </c>
      <c r="I201" s="106" t="s">
        <v>436</v>
      </c>
      <c r="J201" s="106" t="s">
        <v>465</v>
      </c>
      <c r="K201" t="s">
        <v>473</v>
      </c>
    </row>
    <row r="202" spans="1:11">
      <c r="A202" s="106" t="s">
        <v>2</v>
      </c>
      <c r="B202" s="106" t="s">
        <v>2</v>
      </c>
      <c r="C202" s="134" t="s">
        <v>48251</v>
      </c>
      <c r="D202" s="107">
        <v>1</v>
      </c>
      <c r="E202" s="106" t="e">
        <v>#N/A</v>
      </c>
      <c r="F202" s="106" t="e">
        <v>#N/A</v>
      </c>
      <c r="G202" s="106" t="e">
        <v>#N/A</v>
      </c>
      <c r="H202" s="106" t="e">
        <v>#N/A</v>
      </c>
      <c r="I202" s="106" t="e">
        <v>#N/A</v>
      </c>
      <c r="J202" s="106" t="e">
        <v>#N/A</v>
      </c>
      <c r="K202" t="e">
        <v>#N/A</v>
      </c>
    </row>
    <row r="203" spans="1:11">
      <c r="A203" s="106" t="s">
        <v>168</v>
      </c>
      <c r="B203" s="106" t="s">
        <v>2931</v>
      </c>
      <c r="C203" s="134" t="s">
        <v>3923</v>
      </c>
      <c r="D203" s="107">
        <v>8</v>
      </c>
      <c r="E203" s="106" t="s">
        <v>2</v>
      </c>
      <c r="F203" s="106" t="s">
        <v>490</v>
      </c>
      <c r="G203" s="106" t="s">
        <v>569</v>
      </c>
      <c r="H203" s="106" t="s">
        <v>2</v>
      </c>
      <c r="I203" s="106" t="s">
        <v>436</v>
      </c>
      <c r="J203" s="106" t="s">
        <v>465</v>
      </c>
      <c r="K203" t="s">
        <v>473</v>
      </c>
    </row>
    <row r="204" spans="1:11">
      <c r="A204" s="106" t="s">
        <v>168</v>
      </c>
      <c r="B204" s="106" t="s">
        <v>2931</v>
      </c>
      <c r="C204" s="134" t="s">
        <v>3923</v>
      </c>
      <c r="D204" s="107">
        <v>12</v>
      </c>
      <c r="E204" s="106" t="s">
        <v>2</v>
      </c>
      <c r="F204" s="106" t="s">
        <v>490</v>
      </c>
      <c r="G204" s="106" t="s">
        <v>569</v>
      </c>
      <c r="H204" s="106" t="s">
        <v>2</v>
      </c>
      <c r="I204" s="106" t="s">
        <v>436</v>
      </c>
      <c r="J204" s="106" t="s">
        <v>465</v>
      </c>
      <c r="K204" t="s">
        <v>473</v>
      </c>
    </row>
    <row r="205" spans="1:11">
      <c r="A205" s="106" t="s">
        <v>168</v>
      </c>
      <c r="B205" s="106" t="s">
        <v>2931</v>
      </c>
      <c r="C205" s="134" t="s">
        <v>3923</v>
      </c>
      <c r="D205" s="107">
        <v>2</v>
      </c>
      <c r="E205" s="106" t="s">
        <v>2</v>
      </c>
      <c r="F205" s="106" t="s">
        <v>490</v>
      </c>
      <c r="G205" s="106" t="s">
        <v>569</v>
      </c>
      <c r="H205" s="106" t="s">
        <v>2</v>
      </c>
      <c r="I205" s="106" t="s">
        <v>436</v>
      </c>
      <c r="J205" s="106" t="s">
        <v>465</v>
      </c>
      <c r="K205" t="s">
        <v>473</v>
      </c>
    </row>
    <row r="206" spans="1:11">
      <c r="A206" s="106" t="s">
        <v>168</v>
      </c>
      <c r="B206" s="106" t="s">
        <v>2931</v>
      </c>
      <c r="C206" s="134" t="s">
        <v>3923</v>
      </c>
      <c r="D206" s="107">
        <v>462</v>
      </c>
      <c r="E206" s="106" t="s">
        <v>2</v>
      </c>
      <c r="F206" s="106" t="s">
        <v>490</v>
      </c>
      <c r="G206" s="106" t="s">
        <v>569</v>
      </c>
      <c r="H206" s="106" t="s">
        <v>2</v>
      </c>
      <c r="I206" s="106" t="s">
        <v>436</v>
      </c>
      <c r="J206" s="106" t="s">
        <v>465</v>
      </c>
      <c r="K206" t="s">
        <v>473</v>
      </c>
    </row>
    <row r="207" spans="1:11">
      <c r="A207" s="106" t="s">
        <v>168</v>
      </c>
      <c r="B207" s="106" t="s">
        <v>2931</v>
      </c>
      <c r="C207" s="134" t="s">
        <v>3923</v>
      </c>
      <c r="D207" s="107">
        <v>1</v>
      </c>
      <c r="E207" s="106" t="s">
        <v>2</v>
      </c>
      <c r="F207" s="106" t="s">
        <v>490</v>
      </c>
      <c r="G207" s="106" t="s">
        <v>569</v>
      </c>
      <c r="H207" s="106" t="s">
        <v>2</v>
      </c>
      <c r="I207" s="106" t="s">
        <v>436</v>
      </c>
      <c r="J207" s="106" t="s">
        <v>465</v>
      </c>
      <c r="K207" t="s">
        <v>473</v>
      </c>
    </row>
    <row r="208" spans="1:11">
      <c r="A208" s="106" t="s">
        <v>168</v>
      </c>
      <c r="B208" s="106" t="s">
        <v>2931</v>
      </c>
      <c r="C208" s="134" t="s">
        <v>3928</v>
      </c>
      <c r="D208" s="107">
        <v>2</v>
      </c>
      <c r="E208" s="106" t="s">
        <v>2</v>
      </c>
      <c r="F208" s="106" t="s">
        <v>490</v>
      </c>
      <c r="G208" s="106" t="s">
        <v>569</v>
      </c>
      <c r="H208" s="106" t="s">
        <v>2</v>
      </c>
      <c r="I208" s="106" t="s">
        <v>436</v>
      </c>
      <c r="J208" s="106" t="s">
        <v>465</v>
      </c>
      <c r="K208" t="s">
        <v>473</v>
      </c>
    </row>
    <row r="209" spans="1:11">
      <c r="A209" s="106" t="s">
        <v>25</v>
      </c>
      <c r="B209" s="106" t="s">
        <v>26</v>
      </c>
      <c r="C209" s="134" t="s">
        <v>3931</v>
      </c>
      <c r="D209" s="107">
        <v>13</v>
      </c>
      <c r="E209" s="106" t="s">
        <v>2</v>
      </c>
      <c r="F209" s="106" t="s">
        <v>490</v>
      </c>
      <c r="G209" s="106" t="s">
        <v>569</v>
      </c>
      <c r="H209" s="106" t="s">
        <v>2</v>
      </c>
      <c r="I209" s="106" t="s">
        <v>461</v>
      </c>
      <c r="J209" s="106" t="s">
        <v>462</v>
      </c>
      <c r="K209" t="s">
        <v>86</v>
      </c>
    </row>
    <row r="210" spans="1:11">
      <c r="A210" s="106" t="s">
        <v>25</v>
      </c>
      <c r="B210" s="106" t="s">
        <v>26</v>
      </c>
      <c r="C210" s="134" t="s">
        <v>3931</v>
      </c>
      <c r="D210" s="107">
        <v>3</v>
      </c>
      <c r="E210" s="106" t="s">
        <v>2</v>
      </c>
      <c r="F210" s="106" t="s">
        <v>490</v>
      </c>
      <c r="G210" s="106" t="s">
        <v>569</v>
      </c>
      <c r="H210" s="106" t="s">
        <v>2</v>
      </c>
      <c r="I210" s="106" t="s">
        <v>461</v>
      </c>
      <c r="J210" s="106" t="s">
        <v>462</v>
      </c>
      <c r="K210" t="s">
        <v>86</v>
      </c>
    </row>
    <row r="211" spans="1:11">
      <c r="A211" s="106" t="s">
        <v>25</v>
      </c>
      <c r="B211" s="106" t="s">
        <v>26</v>
      </c>
      <c r="C211" s="134" t="s">
        <v>3934</v>
      </c>
      <c r="D211" s="107">
        <v>2</v>
      </c>
      <c r="E211" s="106" t="s">
        <v>2</v>
      </c>
      <c r="F211" s="106" t="s">
        <v>490</v>
      </c>
      <c r="G211" s="106" t="s">
        <v>569</v>
      </c>
      <c r="H211" s="106" t="s">
        <v>2</v>
      </c>
      <c r="I211" s="106" t="s">
        <v>461</v>
      </c>
      <c r="J211" s="106" t="s">
        <v>462</v>
      </c>
      <c r="K211" t="s">
        <v>86</v>
      </c>
    </row>
    <row r="212" spans="1:11">
      <c r="A212" s="106" t="s">
        <v>25</v>
      </c>
      <c r="B212" s="106" t="s">
        <v>26</v>
      </c>
      <c r="C212" s="134" t="s">
        <v>3936</v>
      </c>
      <c r="D212" s="107">
        <v>9</v>
      </c>
      <c r="E212" s="106" t="s">
        <v>2</v>
      </c>
      <c r="F212" s="106" t="s">
        <v>490</v>
      </c>
      <c r="G212" s="106" t="s">
        <v>569</v>
      </c>
      <c r="H212" s="106" t="s">
        <v>2</v>
      </c>
      <c r="I212" s="106" t="s">
        <v>461</v>
      </c>
      <c r="J212" s="106" t="s">
        <v>462</v>
      </c>
      <c r="K212" t="s">
        <v>86</v>
      </c>
    </row>
    <row r="213" spans="1:11">
      <c r="A213" s="106" t="s">
        <v>25</v>
      </c>
      <c r="B213" s="106" t="s">
        <v>26</v>
      </c>
      <c r="C213" s="134" t="s">
        <v>3938</v>
      </c>
      <c r="D213" s="107">
        <v>1</v>
      </c>
      <c r="E213" s="106" t="s">
        <v>2</v>
      </c>
      <c r="F213" s="106" t="s">
        <v>490</v>
      </c>
      <c r="G213" s="106" t="s">
        <v>569</v>
      </c>
      <c r="H213" s="106" t="s">
        <v>2</v>
      </c>
      <c r="I213" s="106" t="s">
        <v>461</v>
      </c>
      <c r="J213" s="106" t="s">
        <v>462</v>
      </c>
      <c r="K213" t="s">
        <v>86</v>
      </c>
    </row>
    <row r="214" spans="1:11">
      <c r="A214" s="106" t="s">
        <v>27</v>
      </c>
      <c r="B214" s="106" t="s">
        <v>28</v>
      </c>
      <c r="C214" s="134" t="s">
        <v>3943</v>
      </c>
      <c r="D214" s="107">
        <v>1</v>
      </c>
      <c r="E214" s="106" t="s">
        <v>2</v>
      </c>
      <c r="F214" s="106" t="s">
        <v>457</v>
      </c>
      <c r="G214" s="106" t="s">
        <v>485</v>
      </c>
      <c r="H214" s="106" t="s">
        <v>2</v>
      </c>
      <c r="I214" s="106" t="s">
        <v>422</v>
      </c>
      <c r="J214" s="106" t="s">
        <v>457</v>
      </c>
      <c r="K214" t="s">
        <v>459</v>
      </c>
    </row>
    <row r="215" spans="1:11">
      <c r="A215" s="106" t="s">
        <v>27</v>
      </c>
      <c r="B215" s="106" t="s">
        <v>28</v>
      </c>
      <c r="C215" s="134" t="s">
        <v>3944</v>
      </c>
      <c r="D215" s="107">
        <v>4</v>
      </c>
      <c r="E215" s="106" t="s">
        <v>2</v>
      </c>
      <c r="F215" s="106" t="s">
        <v>457</v>
      </c>
      <c r="G215" s="106" t="s">
        <v>485</v>
      </c>
      <c r="H215" s="106" t="s">
        <v>2</v>
      </c>
      <c r="I215" s="106" t="s">
        <v>422</v>
      </c>
      <c r="J215" s="106" t="s">
        <v>457</v>
      </c>
      <c r="K215" t="s">
        <v>459</v>
      </c>
    </row>
    <row r="216" spans="1:11">
      <c r="A216" s="106" t="s">
        <v>5</v>
      </c>
      <c r="B216" s="106" t="s">
        <v>6</v>
      </c>
      <c r="C216" s="134" t="s">
        <v>3946</v>
      </c>
      <c r="D216" s="107">
        <v>1</v>
      </c>
      <c r="E216" s="106" t="s">
        <v>598</v>
      </c>
      <c r="F216" s="106" t="s">
        <v>42837</v>
      </c>
      <c r="G216" s="106" t="s">
        <v>42837</v>
      </c>
      <c r="H216" s="106" t="s">
        <v>2</v>
      </c>
      <c r="I216" s="106" t="s">
        <v>42837</v>
      </c>
      <c r="J216" s="106" t="s">
        <v>42837</v>
      </c>
      <c r="K216" t="s">
        <v>42837</v>
      </c>
    </row>
    <row r="217" spans="1:11">
      <c r="A217" s="106" t="s">
        <v>5</v>
      </c>
      <c r="B217" s="106" t="s">
        <v>6</v>
      </c>
      <c r="C217" s="134" t="s">
        <v>3948</v>
      </c>
      <c r="D217" s="107">
        <v>3</v>
      </c>
      <c r="E217" s="106" t="s">
        <v>598</v>
      </c>
      <c r="F217" s="106" t="s">
        <v>42837</v>
      </c>
      <c r="G217" s="106" t="s">
        <v>42837</v>
      </c>
      <c r="H217" s="106" t="s">
        <v>2</v>
      </c>
      <c r="I217" s="106" t="s">
        <v>42837</v>
      </c>
      <c r="J217" s="106" t="s">
        <v>42837</v>
      </c>
      <c r="K217" t="s">
        <v>42837</v>
      </c>
    </row>
    <row r="218" spans="1:11">
      <c r="A218" s="106" t="s">
        <v>5</v>
      </c>
      <c r="B218" s="106" t="s">
        <v>6</v>
      </c>
      <c r="C218" s="134" t="s">
        <v>3948</v>
      </c>
      <c r="D218" s="107">
        <v>1</v>
      </c>
      <c r="E218" s="106" t="s">
        <v>598</v>
      </c>
      <c r="F218" s="106" t="s">
        <v>42837</v>
      </c>
      <c r="G218" s="106" t="s">
        <v>42837</v>
      </c>
      <c r="H218" s="106" t="s">
        <v>2</v>
      </c>
      <c r="I218" s="106" t="s">
        <v>42837</v>
      </c>
      <c r="J218" s="106" t="s">
        <v>42837</v>
      </c>
      <c r="K218" t="s">
        <v>42837</v>
      </c>
    </row>
    <row r="219" spans="1:11">
      <c r="A219" s="106" t="s">
        <v>5</v>
      </c>
      <c r="B219" s="106" t="s">
        <v>6</v>
      </c>
      <c r="C219" s="134" t="s">
        <v>3950</v>
      </c>
      <c r="D219" s="107">
        <v>1</v>
      </c>
      <c r="E219" s="106" t="s">
        <v>598</v>
      </c>
      <c r="F219" s="106" t="s">
        <v>42837</v>
      </c>
      <c r="G219" s="106" t="s">
        <v>42837</v>
      </c>
      <c r="H219" s="106" t="s">
        <v>2</v>
      </c>
      <c r="I219" s="106" t="s">
        <v>42837</v>
      </c>
      <c r="J219" s="106" t="s">
        <v>42837</v>
      </c>
      <c r="K219" t="s">
        <v>42837</v>
      </c>
    </row>
    <row r="220" spans="1:11">
      <c r="A220" s="106" t="s">
        <v>39</v>
      </c>
      <c r="B220" s="106" t="s">
        <v>40</v>
      </c>
      <c r="C220" s="134" t="s">
        <v>3521</v>
      </c>
      <c r="D220" s="107">
        <v>2</v>
      </c>
      <c r="E220" s="106" t="s">
        <v>2</v>
      </c>
      <c r="F220" s="106" t="s">
        <v>517</v>
      </c>
      <c r="G220" s="106" t="s">
        <v>509</v>
      </c>
      <c r="H220" s="106" t="s">
        <v>2</v>
      </c>
      <c r="I220" s="106" t="s">
        <v>436</v>
      </c>
      <c r="J220" s="106" t="s">
        <v>465</v>
      </c>
      <c r="K220" t="s">
        <v>509</v>
      </c>
    </row>
    <row r="221" spans="1:11">
      <c r="A221" s="106" t="s">
        <v>39</v>
      </c>
      <c r="B221" s="106" t="s">
        <v>40</v>
      </c>
      <c r="C221" s="134" t="s">
        <v>3521</v>
      </c>
      <c r="D221" s="107">
        <v>24</v>
      </c>
      <c r="E221" s="106" t="s">
        <v>2</v>
      </c>
      <c r="F221" s="106" t="s">
        <v>517</v>
      </c>
      <c r="G221" s="106" t="s">
        <v>509</v>
      </c>
      <c r="H221" s="106" t="s">
        <v>2</v>
      </c>
      <c r="I221" s="106" t="s">
        <v>436</v>
      </c>
      <c r="J221" s="106" t="s">
        <v>465</v>
      </c>
      <c r="K221" t="s">
        <v>509</v>
      </c>
    </row>
    <row r="222" spans="1:11">
      <c r="A222" s="106" t="s">
        <v>39</v>
      </c>
      <c r="B222" s="106" t="s">
        <v>40</v>
      </c>
      <c r="C222" s="134" t="s">
        <v>3521</v>
      </c>
      <c r="D222" s="107">
        <v>2</v>
      </c>
      <c r="E222" s="106" t="s">
        <v>2</v>
      </c>
      <c r="F222" s="106" t="s">
        <v>517</v>
      </c>
      <c r="G222" s="106" t="s">
        <v>509</v>
      </c>
      <c r="H222" s="106" t="s">
        <v>2</v>
      </c>
      <c r="I222" s="106" t="s">
        <v>436</v>
      </c>
      <c r="J222" s="106" t="s">
        <v>465</v>
      </c>
      <c r="K222" t="s">
        <v>509</v>
      </c>
    </row>
    <row r="223" spans="1:11">
      <c r="A223" s="106" t="s">
        <v>39</v>
      </c>
      <c r="B223" s="106" t="s">
        <v>40</v>
      </c>
      <c r="C223" s="134" t="s">
        <v>3953</v>
      </c>
      <c r="D223" s="107">
        <v>2</v>
      </c>
      <c r="E223" s="106" t="s">
        <v>2</v>
      </c>
      <c r="F223" s="106" t="s">
        <v>517</v>
      </c>
      <c r="G223" s="106" t="s">
        <v>509</v>
      </c>
      <c r="H223" s="106" t="s">
        <v>2</v>
      </c>
      <c r="I223" s="106" t="s">
        <v>436</v>
      </c>
      <c r="J223" s="106" t="s">
        <v>465</v>
      </c>
      <c r="K223" t="s">
        <v>509</v>
      </c>
    </row>
    <row r="224" spans="1:11">
      <c r="A224" s="106" t="s">
        <v>41</v>
      </c>
      <c r="B224" s="106" t="s">
        <v>42</v>
      </c>
      <c r="C224" s="134" t="s">
        <v>3956</v>
      </c>
      <c r="D224" s="107">
        <v>2</v>
      </c>
      <c r="E224" s="106" t="s">
        <v>2</v>
      </c>
      <c r="F224" s="106" t="s">
        <v>513</v>
      </c>
      <c r="G224" s="106" t="s">
        <v>520</v>
      </c>
      <c r="H224" s="106" t="s">
        <v>2</v>
      </c>
      <c r="I224" s="106" t="s">
        <v>419</v>
      </c>
      <c r="J224" s="106" t="s">
        <v>857</v>
      </c>
      <c r="K224" t="s">
        <v>679</v>
      </c>
    </row>
    <row r="225" spans="1:11">
      <c r="A225" s="106" t="s">
        <v>77</v>
      </c>
      <c r="B225" s="106" t="s">
        <v>78</v>
      </c>
      <c r="C225" s="134" t="s">
        <v>3957</v>
      </c>
      <c r="D225" s="107">
        <v>1</v>
      </c>
      <c r="E225" s="106" t="s">
        <v>2</v>
      </c>
      <c r="F225" s="106" t="s">
        <v>490</v>
      </c>
      <c r="G225" s="106" t="s">
        <v>569</v>
      </c>
      <c r="H225" s="106" t="s">
        <v>2</v>
      </c>
      <c r="I225" s="106" t="s">
        <v>461</v>
      </c>
      <c r="J225" s="106" t="s">
        <v>522</v>
      </c>
      <c r="K225" t="s">
        <v>86</v>
      </c>
    </row>
    <row r="226" spans="1:11">
      <c r="A226" s="106" t="s">
        <v>27</v>
      </c>
      <c r="B226" s="106" t="s">
        <v>28</v>
      </c>
      <c r="C226" s="134" t="s">
        <v>3958</v>
      </c>
      <c r="D226" s="107">
        <v>1</v>
      </c>
      <c r="E226" s="106" t="s">
        <v>2</v>
      </c>
      <c r="F226" s="106" t="s">
        <v>457</v>
      </c>
      <c r="G226" s="106" t="s">
        <v>485</v>
      </c>
      <c r="H226" s="106" t="s">
        <v>2</v>
      </c>
      <c r="I226" s="106" t="s">
        <v>422</v>
      </c>
      <c r="J226" s="106" t="s">
        <v>457</v>
      </c>
      <c r="K226" t="s">
        <v>459</v>
      </c>
    </row>
    <row r="227" spans="1:11">
      <c r="A227" s="106" t="s">
        <v>37</v>
      </c>
      <c r="B227" s="106" t="s">
        <v>38</v>
      </c>
      <c r="C227" s="134" t="s">
        <v>3960</v>
      </c>
      <c r="D227" s="107">
        <v>1</v>
      </c>
      <c r="E227" s="106" t="s">
        <v>2</v>
      </c>
      <c r="F227" s="106" t="s">
        <v>490</v>
      </c>
      <c r="G227" s="106" t="s">
        <v>569</v>
      </c>
      <c r="H227" s="106" t="s">
        <v>2</v>
      </c>
      <c r="I227" s="106" t="s">
        <v>461</v>
      </c>
      <c r="J227" s="106" t="s">
        <v>462</v>
      </c>
      <c r="K227" t="s">
        <v>86</v>
      </c>
    </row>
    <row r="228" spans="1:11">
      <c r="A228" s="106" t="s">
        <v>49</v>
      </c>
      <c r="B228" s="106" t="s">
        <v>50</v>
      </c>
      <c r="C228" s="134" t="s">
        <v>3962</v>
      </c>
      <c r="D228" s="107">
        <v>3</v>
      </c>
      <c r="E228" s="106" t="s">
        <v>2</v>
      </c>
      <c r="F228" s="106" t="s">
        <v>490</v>
      </c>
      <c r="G228" s="106" t="s">
        <v>854</v>
      </c>
      <c r="H228" s="106" t="s">
        <v>2</v>
      </c>
      <c r="I228" s="106" t="s">
        <v>422</v>
      </c>
      <c r="J228" s="106" t="s">
        <v>469</v>
      </c>
      <c r="K228" t="s">
        <v>470</v>
      </c>
    </row>
    <row r="229" spans="1:11">
      <c r="A229" s="106" t="s">
        <v>49</v>
      </c>
      <c r="B229" s="106" t="s">
        <v>50</v>
      </c>
      <c r="C229" s="134" t="s">
        <v>3963</v>
      </c>
      <c r="D229" s="107">
        <v>3</v>
      </c>
      <c r="E229" s="106" t="s">
        <v>2</v>
      </c>
      <c r="F229" s="106" t="s">
        <v>490</v>
      </c>
      <c r="G229" s="106" t="s">
        <v>854</v>
      </c>
      <c r="H229" s="106" t="s">
        <v>2</v>
      </c>
      <c r="I229" s="106" t="s">
        <v>422</v>
      </c>
      <c r="J229" s="106" t="s">
        <v>469</v>
      </c>
      <c r="K229" t="s">
        <v>470</v>
      </c>
    </row>
    <row r="230" spans="1:11">
      <c r="A230" s="106" t="s">
        <v>49</v>
      </c>
      <c r="B230" s="106" t="s">
        <v>50</v>
      </c>
      <c r="C230" s="134" t="s">
        <v>3965</v>
      </c>
      <c r="D230" s="107">
        <v>3</v>
      </c>
      <c r="E230" s="106" t="s">
        <v>2</v>
      </c>
      <c r="F230" s="106" t="s">
        <v>490</v>
      </c>
      <c r="G230" s="106" t="s">
        <v>854</v>
      </c>
      <c r="H230" s="106" t="s">
        <v>2</v>
      </c>
      <c r="I230" s="106" t="s">
        <v>422</v>
      </c>
      <c r="J230" s="106" t="s">
        <v>469</v>
      </c>
      <c r="K230" t="s">
        <v>470</v>
      </c>
    </row>
    <row r="231" spans="1:11">
      <c r="A231" s="106" t="s">
        <v>17</v>
      </c>
      <c r="B231" s="106" t="s">
        <v>18</v>
      </c>
      <c r="C231" s="134" t="s">
        <v>3967</v>
      </c>
      <c r="D231" s="107">
        <v>1</v>
      </c>
      <c r="E231" s="106" t="s">
        <v>2</v>
      </c>
      <c r="F231" s="106" t="s">
        <v>490</v>
      </c>
      <c r="G231" s="106" t="s">
        <v>569</v>
      </c>
      <c r="H231" s="106" t="s">
        <v>2</v>
      </c>
      <c r="I231" s="106" t="s">
        <v>461</v>
      </c>
      <c r="J231" s="106" t="s">
        <v>462</v>
      </c>
      <c r="K231" t="s">
        <v>86</v>
      </c>
    </row>
    <row r="232" spans="1:11">
      <c r="A232" s="106" t="s">
        <v>3</v>
      </c>
      <c r="B232" s="106" t="s">
        <v>3016</v>
      </c>
      <c r="C232" s="134" t="s">
        <v>3970</v>
      </c>
      <c r="D232" s="107">
        <v>2</v>
      </c>
      <c r="E232" s="106" t="s">
        <v>2</v>
      </c>
      <c r="F232" s="106" t="s">
        <v>490</v>
      </c>
      <c r="G232" s="106" t="s">
        <v>794</v>
      </c>
      <c r="H232" s="106" t="s">
        <v>2</v>
      </c>
      <c r="I232" s="106" t="s">
        <v>461</v>
      </c>
      <c r="J232" s="106" t="s">
        <v>522</v>
      </c>
      <c r="K232" t="s">
        <v>523</v>
      </c>
    </row>
    <row r="233" spans="1:11">
      <c r="A233" s="106" t="s">
        <v>3</v>
      </c>
      <c r="B233" s="106" t="s">
        <v>3016</v>
      </c>
      <c r="C233" s="134" t="s">
        <v>3427</v>
      </c>
      <c r="D233" s="107">
        <v>2</v>
      </c>
      <c r="E233" s="106" t="s">
        <v>2</v>
      </c>
      <c r="F233" s="106" t="s">
        <v>490</v>
      </c>
      <c r="G233" s="106" t="s">
        <v>794</v>
      </c>
      <c r="H233" s="106" t="s">
        <v>2</v>
      </c>
      <c r="I233" s="106" t="s">
        <v>461</v>
      </c>
      <c r="J233" s="106" t="s">
        <v>522</v>
      </c>
      <c r="K233" t="s">
        <v>523</v>
      </c>
    </row>
    <row r="234" spans="1:11">
      <c r="A234" s="106" t="s">
        <v>17</v>
      </c>
      <c r="B234" s="106" t="s">
        <v>18</v>
      </c>
      <c r="C234" s="134" t="s">
        <v>42900</v>
      </c>
      <c r="D234" s="107">
        <v>2</v>
      </c>
      <c r="E234" s="106" t="s">
        <v>2</v>
      </c>
      <c r="F234" s="106" t="s">
        <v>490</v>
      </c>
      <c r="G234" s="106" t="s">
        <v>569</v>
      </c>
      <c r="H234" s="106" t="s">
        <v>2</v>
      </c>
      <c r="I234" s="106" t="s">
        <v>461</v>
      </c>
      <c r="J234" s="106" t="s">
        <v>462</v>
      </c>
      <c r="K234" t="s">
        <v>86</v>
      </c>
    </row>
    <row r="235" spans="1:11">
      <c r="A235" s="106" t="s">
        <v>43</v>
      </c>
      <c r="B235" s="106" t="s">
        <v>44</v>
      </c>
      <c r="C235" s="134" t="s">
        <v>3975</v>
      </c>
      <c r="D235" s="107">
        <v>2</v>
      </c>
      <c r="E235" s="106" t="s">
        <v>2</v>
      </c>
      <c r="F235" s="106" t="s">
        <v>490</v>
      </c>
      <c r="G235" s="106" t="s">
        <v>854</v>
      </c>
      <c r="H235" s="106" t="s">
        <v>2</v>
      </c>
      <c r="I235" s="106" t="s">
        <v>422</v>
      </c>
      <c r="J235" s="106" t="s">
        <v>471</v>
      </c>
      <c r="K235" t="s">
        <v>505</v>
      </c>
    </row>
    <row r="236" spans="1:11">
      <c r="A236" s="106" t="s">
        <v>3</v>
      </c>
      <c r="B236" s="106" t="s">
        <v>3016</v>
      </c>
      <c r="C236" s="134" t="s">
        <v>3980</v>
      </c>
      <c r="D236" s="107">
        <v>2</v>
      </c>
      <c r="E236" s="106" t="s">
        <v>2</v>
      </c>
      <c r="F236" s="106" t="s">
        <v>490</v>
      </c>
      <c r="G236" s="106" t="s">
        <v>794</v>
      </c>
      <c r="H236" s="106" t="s">
        <v>2</v>
      </c>
      <c r="I236" s="106" t="s">
        <v>461</v>
      </c>
      <c r="J236" s="106" t="s">
        <v>522</v>
      </c>
      <c r="K236" t="s">
        <v>523</v>
      </c>
    </row>
    <row r="237" spans="1:11">
      <c r="A237" s="106" t="s">
        <v>3</v>
      </c>
      <c r="B237" s="106" t="s">
        <v>3016</v>
      </c>
      <c r="C237" s="134" t="s">
        <v>3980</v>
      </c>
      <c r="D237" s="107">
        <v>1</v>
      </c>
      <c r="E237" s="106" t="s">
        <v>2</v>
      </c>
      <c r="F237" s="106" t="s">
        <v>490</v>
      </c>
      <c r="G237" s="106" t="s">
        <v>794</v>
      </c>
      <c r="H237" s="106" t="s">
        <v>2</v>
      </c>
      <c r="I237" s="106" t="s">
        <v>461</v>
      </c>
      <c r="J237" s="106" t="s">
        <v>522</v>
      </c>
      <c r="K237" t="s">
        <v>523</v>
      </c>
    </row>
    <row r="238" spans="1:11">
      <c r="A238" s="106" t="s">
        <v>3</v>
      </c>
      <c r="B238" s="106" t="s">
        <v>3016</v>
      </c>
      <c r="C238" s="134" t="s">
        <v>3980</v>
      </c>
      <c r="D238" s="107">
        <v>1</v>
      </c>
      <c r="E238" s="106" t="s">
        <v>2</v>
      </c>
      <c r="F238" s="106" t="s">
        <v>490</v>
      </c>
      <c r="G238" s="106" t="s">
        <v>794</v>
      </c>
      <c r="H238" s="106" t="s">
        <v>2</v>
      </c>
      <c r="I238" s="106" t="s">
        <v>461</v>
      </c>
      <c r="J238" s="106" t="s">
        <v>522</v>
      </c>
      <c r="K238" t="s">
        <v>523</v>
      </c>
    </row>
    <row r="239" spans="1:11">
      <c r="A239" s="106" t="s">
        <v>3</v>
      </c>
      <c r="B239" s="106" t="s">
        <v>3016</v>
      </c>
      <c r="C239" s="134" t="s">
        <v>3980</v>
      </c>
      <c r="D239" s="107">
        <v>2</v>
      </c>
      <c r="E239" s="106" t="s">
        <v>2</v>
      </c>
      <c r="F239" s="106" t="s">
        <v>490</v>
      </c>
      <c r="G239" s="106" t="s">
        <v>794</v>
      </c>
      <c r="H239" s="106" t="s">
        <v>2</v>
      </c>
      <c r="I239" s="106" t="s">
        <v>461</v>
      </c>
      <c r="J239" s="106" t="s">
        <v>522</v>
      </c>
      <c r="K239" t="s">
        <v>523</v>
      </c>
    </row>
    <row r="240" spans="1:11">
      <c r="A240" s="106" t="s">
        <v>3</v>
      </c>
      <c r="B240" s="106" t="s">
        <v>3016</v>
      </c>
      <c r="C240" s="134" t="s">
        <v>3983</v>
      </c>
      <c r="D240" s="107">
        <v>1</v>
      </c>
      <c r="E240" s="106" t="s">
        <v>2</v>
      </c>
      <c r="F240" s="106" t="s">
        <v>490</v>
      </c>
      <c r="G240" s="106" t="s">
        <v>794</v>
      </c>
      <c r="H240" s="106" t="s">
        <v>2</v>
      </c>
      <c r="I240" s="106" t="s">
        <v>461</v>
      </c>
      <c r="J240" s="106" t="s">
        <v>522</v>
      </c>
      <c r="K240" t="s">
        <v>523</v>
      </c>
    </row>
    <row r="241" spans="1:11">
      <c r="A241" s="106" t="s">
        <v>3</v>
      </c>
      <c r="B241" s="106" t="s">
        <v>3016</v>
      </c>
      <c r="C241" s="134" t="s">
        <v>3983</v>
      </c>
      <c r="D241" s="107">
        <v>19</v>
      </c>
      <c r="E241" s="106" t="s">
        <v>2</v>
      </c>
      <c r="F241" s="106" t="s">
        <v>490</v>
      </c>
      <c r="G241" s="106" t="s">
        <v>794</v>
      </c>
      <c r="H241" s="106" t="s">
        <v>2</v>
      </c>
      <c r="I241" s="106" t="s">
        <v>461</v>
      </c>
      <c r="J241" s="106" t="s">
        <v>522</v>
      </c>
      <c r="K241" t="s">
        <v>523</v>
      </c>
    </row>
    <row r="242" spans="1:11">
      <c r="A242" s="106" t="s">
        <v>3</v>
      </c>
      <c r="B242" s="106" t="s">
        <v>3016</v>
      </c>
      <c r="C242" s="134" t="s">
        <v>3983</v>
      </c>
      <c r="D242" s="107">
        <v>1</v>
      </c>
      <c r="E242" s="106" t="s">
        <v>2</v>
      </c>
      <c r="F242" s="106" t="s">
        <v>490</v>
      </c>
      <c r="G242" s="106" t="s">
        <v>794</v>
      </c>
      <c r="H242" s="106" t="s">
        <v>2</v>
      </c>
      <c r="I242" s="106" t="s">
        <v>461</v>
      </c>
      <c r="J242" s="106" t="s">
        <v>522</v>
      </c>
      <c r="K242" t="s">
        <v>523</v>
      </c>
    </row>
    <row r="243" spans="1:11">
      <c r="A243" s="106" t="s">
        <v>3</v>
      </c>
      <c r="B243" s="106" t="s">
        <v>3016</v>
      </c>
      <c r="C243" s="134" t="s">
        <v>3983</v>
      </c>
      <c r="D243" s="107">
        <v>2</v>
      </c>
      <c r="E243" s="106" t="s">
        <v>2</v>
      </c>
      <c r="F243" s="106" t="s">
        <v>490</v>
      </c>
      <c r="G243" s="106" t="s">
        <v>794</v>
      </c>
      <c r="H243" s="106" t="s">
        <v>2</v>
      </c>
      <c r="I243" s="106" t="s">
        <v>461</v>
      </c>
      <c r="J243" s="106" t="s">
        <v>522</v>
      </c>
      <c r="K243" t="s">
        <v>523</v>
      </c>
    </row>
    <row r="244" spans="1:11">
      <c r="A244" s="106" t="s">
        <v>3</v>
      </c>
      <c r="B244" s="106" t="s">
        <v>3016</v>
      </c>
      <c r="C244" s="134" t="s">
        <v>3987</v>
      </c>
      <c r="D244" s="107">
        <v>1</v>
      </c>
      <c r="E244" s="106" t="s">
        <v>2</v>
      </c>
      <c r="F244" s="106" t="s">
        <v>490</v>
      </c>
      <c r="G244" s="106" t="s">
        <v>794</v>
      </c>
      <c r="H244" s="106" t="s">
        <v>2</v>
      </c>
      <c r="I244" s="106" t="s">
        <v>461</v>
      </c>
      <c r="J244" s="106" t="s">
        <v>522</v>
      </c>
      <c r="K244" t="s">
        <v>523</v>
      </c>
    </row>
    <row r="245" spans="1:11">
      <c r="A245" s="106" t="s">
        <v>35264</v>
      </c>
      <c r="B245" s="106" t="s">
        <v>35265</v>
      </c>
      <c r="C245" s="134" t="s">
        <v>3988</v>
      </c>
      <c r="D245" s="107">
        <v>2</v>
      </c>
      <c r="E245" s="106" t="e">
        <v>#N/A</v>
      </c>
      <c r="F245" s="106" t="e">
        <v>#N/A</v>
      </c>
      <c r="G245" s="106" t="e">
        <v>#N/A</v>
      </c>
      <c r="H245" s="106" t="e">
        <v>#N/A</v>
      </c>
      <c r="I245" s="106" t="e">
        <v>#N/A</v>
      </c>
      <c r="J245" s="106" t="e">
        <v>#N/A</v>
      </c>
      <c r="K245" t="e">
        <v>#N/A</v>
      </c>
    </row>
    <row r="246" spans="1:11">
      <c r="A246" s="106" t="s">
        <v>145</v>
      </c>
      <c r="B246" s="106" t="s">
        <v>3404</v>
      </c>
      <c r="C246" s="134" t="s">
        <v>3991</v>
      </c>
      <c r="D246" s="107">
        <v>99</v>
      </c>
      <c r="E246" s="106" t="s">
        <v>2</v>
      </c>
      <c r="F246" s="106" t="s">
        <v>478</v>
      </c>
      <c r="G246" s="106" t="s">
        <v>42850</v>
      </c>
      <c r="H246" s="106" t="s">
        <v>2</v>
      </c>
      <c r="I246" s="106" t="s">
        <v>436</v>
      </c>
      <c r="J246" s="106" t="s">
        <v>855</v>
      </c>
      <c r="K246" t="s">
        <v>480</v>
      </c>
    </row>
    <row r="247" spans="1:11">
      <c r="A247" s="106" t="s">
        <v>149</v>
      </c>
      <c r="B247" s="106" t="s">
        <v>150</v>
      </c>
      <c r="C247" s="134" t="s">
        <v>35292</v>
      </c>
      <c r="D247" s="107">
        <v>5</v>
      </c>
      <c r="E247" s="106" t="s">
        <v>2</v>
      </c>
      <c r="F247" s="106" t="s">
        <v>513</v>
      </c>
      <c r="G247" s="106" t="s">
        <v>520</v>
      </c>
      <c r="H247" s="106" t="s">
        <v>2</v>
      </c>
      <c r="I247" s="106" t="s">
        <v>436</v>
      </c>
      <c r="J247" s="106" t="s">
        <v>465</v>
      </c>
      <c r="K247" t="s">
        <v>473</v>
      </c>
    </row>
    <row r="248" spans="1:11">
      <c r="A248" s="106" t="s">
        <v>149</v>
      </c>
      <c r="B248" s="106" t="s">
        <v>150</v>
      </c>
      <c r="C248" s="134" t="s">
        <v>37241</v>
      </c>
      <c r="D248" s="107">
        <v>1</v>
      </c>
      <c r="E248" s="106" t="s">
        <v>2</v>
      </c>
      <c r="F248" s="106" t="s">
        <v>513</v>
      </c>
      <c r="G248" s="106" t="s">
        <v>520</v>
      </c>
      <c r="H248" s="106" t="s">
        <v>2</v>
      </c>
      <c r="I248" s="106" t="s">
        <v>436</v>
      </c>
      <c r="J248" s="106" t="s">
        <v>465</v>
      </c>
      <c r="K248" t="s">
        <v>473</v>
      </c>
    </row>
    <row r="249" spans="1:11">
      <c r="A249" s="106" t="s">
        <v>149</v>
      </c>
      <c r="B249" s="106" t="s">
        <v>150</v>
      </c>
      <c r="C249" s="134" t="s">
        <v>37241</v>
      </c>
      <c r="D249" s="107">
        <v>1</v>
      </c>
      <c r="E249" s="106" t="s">
        <v>2</v>
      </c>
      <c r="F249" s="106" t="s">
        <v>513</v>
      </c>
      <c r="G249" s="106" t="s">
        <v>520</v>
      </c>
      <c r="H249" s="106" t="s">
        <v>2</v>
      </c>
      <c r="I249" s="106" t="s">
        <v>436</v>
      </c>
      <c r="J249" s="106" t="s">
        <v>465</v>
      </c>
      <c r="K249" t="s">
        <v>473</v>
      </c>
    </row>
    <row r="250" spans="1:11">
      <c r="A250" s="106" t="s">
        <v>149</v>
      </c>
      <c r="B250" s="106" t="s">
        <v>150</v>
      </c>
      <c r="C250" s="134" t="s">
        <v>37241</v>
      </c>
      <c r="D250" s="107">
        <v>4</v>
      </c>
      <c r="E250" s="106" t="s">
        <v>2</v>
      </c>
      <c r="F250" s="106" t="s">
        <v>513</v>
      </c>
      <c r="G250" s="106" t="s">
        <v>520</v>
      </c>
      <c r="H250" s="106" t="s">
        <v>2</v>
      </c>
      <c r="I250" s="106" t="s">
        <v>436</v>
      </c>
      <c r="J250" s="106" t="s">
        <v>465</v>
      </c>
      <c r="K250" t="s">
        <v>473</v>
      </c>
    </row>
    <row r="251" spans="1:11">
      <c r="A251" s="106" t="s">
        <v>2</v>
      </c>
      <c r="B251" s="106" t="s">
        <v>2</v>
      </c>
      <c r="C251" s="134" t="s">
        <v>50521</v>
      </c>
      <c r="D251" s="107">
        <v>3</v>
      </c>
      <c r="E251" s="106" t="e">
        <v>#N/A</v>
      </c>
      <c r="F251" s="106" t="e">
        <v>#N/A</v>
      </c>
      <c r="G251" s="106" t="e">
        <v>#N/A</v>
      </c>
      <c r="H251" s="106" t="e">
        <v>#N/A</v>
      </c>
      <c r="I251" s="106" t="e">
        <v>#N/A</v>
      </c>
      <c r="J251" s="106" t="e">
        <v>#N/A</v>
      </c>
      <c r="K251" t="e">
        <v>#N/A</v>
      </c>
    </row>
    <row r="252" spans="1:11">
      <c r="A252" s="106" t="s">
        <v>47</v>
      </c>
      <c r="B252" s="106" t="s">
        <v>48</v>
      </c>
      <c r="C252" s="134" t="s">
        <v>3996</v>
      </c>
      <c r="D252" s="107">
        <v>3</v>
      </c>
      <c r="E252" s="106" t="s">
        <v>598</v>
      </c>
      <c r="F252" s="106" t="s">
        <v>42837</v>
      </c>
      <c r="G252" s="106" t="s">
        <v>42837</v>
      </c>
      <c r="H252" s="106" t="s">
        <v>2</v>
      </c>
      <c r="I252" s="106" t="s">
        <v>42837</v>
      </c>
      <c r="J252" s="106" t="s">
        <v>42837</v>
      </c>
      <c r="K252" t="s">
        <v>42837</v>
      </c>
    </row>
    <row r="253" spans="1:11">
      <c r="A253" s="106" t="s">
        <v>47</v>
      </c>
      <c r="B253" s="106" t="s">
        <v>48</v>
      </c>
      <c r="C253" s="134" t="s">
        <v>3998</v>
      </c>
      <c r="D253" s="107">
        <v>1</v>
      </c>
      <c r="E253" s="106" t="s">
        <v>598</v>
      </c>
      <c r="F253" s="106" t="s">
        <v>42837</v>
      </c>
      <c r="G253" s="106" t="s">
        <v>42837</v>
      </c>
      <c r="H253" s="106" t="s">
        <v>2</v>
      </c>
      <c r="I253" s="106" t="s">
        <v>42837</v>
      </c>
      <c r="J253" s="106" t="s">
        <v>42837</v>
      </c>
      <c r="K253" t="s">
        <v>42837</v>
      </c>
    </row>
    <row r="254" spans="1:11">
      <c r="A254" s="106" t="s">
        <v>47</v>
      </c>
      <c r="B254" s="106" t="s">
        <v>48</v>
      </c>
      <c r="C254" s="134" t="s">
        <v>4000</v>
      </c>
      <c r="D254" s="107">
        <v>1</v>
      </c>
      <c r="E254" s="106" t="s">
        <v>598</v>
      </c>
      <c r="F254" s="106" t="s">
        <v>42837</v>
      </c>
      <c r="G254" s="106" t="s">
        <v>42837</v>
      </c>
      <c r="H254" s="106" t="s">
        <v>2</v>
      </c>
      <c r="I254" s="106" t="s">
        <v>42837</v>
      </c>
      <c r="J254" s="106" t="s">
        <v>42837</v>
      </c>
      <c r="K254" t="s">
        <v>42837</v>
      </c>
    </row>
    <row r="255" spans="1:11">
      <c r="A255" s="106" t="s">
        <v>47</v>
      </c>
      <c r="B255" s="106" t="s">
        <v>48</v>
      </c>
      <c r="C255" s="134" t="s">
        <v>4000</v>
      </c>
      <c r="D255" s="107">
        <v>11</v>
      </c>
      <c r="E255" s="106" t="s">
        <v>598</v>
      </c>
      <c r="F255" s="106" t="s">
        <v>42837</v>
      </c>
      <c r="G255" s="106" t="s">
        <v>42837</v>
      </c>
      <c r="H255" s="106" t="s">
        <v>2</v>
      </c>
      <c r="I255" s="106" t="s">
        <v>42837</v>
      </c>
      <c r="J255" s="106" t="s">
        <v>42837</v>
      </c>
      <c r="K255" t="s">
        <v>42837</v>
      </c>
    </row>
    <row r="256" spans="1:11">
      <c r="A256" s="106" t="s">
        <v>47</v>
      </c>
      <c r="B256" s="106" t="s">
        <v>48</v>
      </c>
      <c r="C256" s="134" t="s">
        <v>4002</v>
      </c>
      <c r="D256" s="107">
        <v>1</v>
      </c>
      <c r="E256" s="106" t="s">
        <v>598</v>
      </c>
      <c r="F256" s="106" t="s">
        <v>42837</v>
      </c>
      <c r="G256" s="106" t="s">
        <v>42837</v>
      </c>
      <c r="H256" s="106" t="s">
        <v>2</v>
      </c>
      <c r="I256" s="106" t="s">
        <v>42837</v>
      </c>
      <c r="J256" s="106" t="s">
        <v>42837</v>
      </c>
      <c r="K256" t="s">
        <v>42837</v>
      </c>
    </row>
    <row r="257" spans="1:11">
      <c r="A257" s="106" t="s">
        <v>141</v>
      </c>
      <c r="B257" s="106" t="s">
        <v>142</v>
      </c>
      <c r="C257" s="134" t="s">
        <v>36586</v>
      </c>
      <c r="D257" s="107">
        <v>1</v>
      </c>
      <c r="E257" s="106" t="s">
        <v>598</v>
      </c>
      <c r="F257" s="106" t="s">
        <v>42837</v>
      </c>
      <c r="G257" s="106" t="s">
        <v>42837</v>
      </c>
      <c r="H257" s="106" t="s">
        <v>2</v>
      </c>
      <c r="I257" s="106" t="s">
        <v>42837</v>
      </c>
      <c r="J257" s="106" t="s">
        <v>42837</v>
      </c>
      <c r="K257" t="s">
        <v>42837</v>
      </c>
    </row>
    <row r="258" spans="1:11">
      <c r="A258" s="106" t="s">
        <v>141</v>
      </c>
      <c r="B258" s="106" t="s">
        <v>142</v>
      </c>
      <c r="C258" s="134" t="s">
        <v>37244</v>
      </c>
      <c r="D258" s="107">
        <v>1</v>
      </c>
      <c r="E258" s="106" t="s">
        <v>598</v>
      </c>
      <c r="F258" s="106" t="s">
        <v>42837</v>
      </c>
      <c r="G258" s="106" t="s">
        <v>42837</v>
      </c>
      <c r="H258" s="106" t="s">
        <v>2</v>
      </c>
      <c r="I258" s="106" t="s">
        <v>42837</v>
      </c>
      <c r="J258" s="106" t="s">
        <v>42837</v>
      </c>
      <c r="K258" t="s">
        <v>42837</v>
      </c>
    </row>
    <row r="259" spans="1:11">
      <c r="A259" s="106" t="s">
        <v>51</v>
      </c>
      <c r="B259" s="106" t="s">
        <v>52</v>
      </c>
      <c r="C259" s="134" t="s">
        <v>4004</v>
      </c>
      <c r="D259" s="107">
        <v>13</v>
      </c>
      <c r="E259" s="106" t="s">
        <v>2</v>
      </c>
      <c r="F259" s="106" t="s">
        <v>230</v>
      </c>
      <c r="G259" s="106" t="s">
        <v>539</v>
      </c>
      <c r="H259" s="106" t="s">
        <v>2</v>
      </c>
      <c r="I259" s="106" t="s">
        <v>476</v>
      </c>
      <c r="J259" s="106" t="s">
        <v>230</v>
      </c>
      <c r="K259" t="s">
        <v>757</v>
      </c>
    </row>
    <row r="260" spans="1:11">
      <c r="A260" s="106" t="s">
        <v>51</v>
      </c>
      <c r="B260" s="106" t="s">
        <v>52</v>
      </c>
      <c r="C260" s="134" t="s">
        <v>4004</v>
      </c>
      <c r="D260" s="107">
        <v>2</v>
      </c>
      <c r="E260" s="106" t="s">
        <v>2</v>
      </c>
      <c r="F260" s="106" t="s">
        <v>230</v>
      </c>
      <c r="G260" s="106" t="s">
        <v>539</v>
      </c>
      <c r="H260" s="106" t="s">
        <v>2</v>
      </c>
      <c r="I260" s="106" t="s">
        <v>476</v>
      </c>
      <c r="J260" s="106" t="s">
        <v>230</v>
      </c>
      <c r="K260" t="s">
        <v>757</v>
      </c>
    </row>
    <row r="261" spans="1:11">
      <c r="A261" s="106" t="s">
        <v>53</v>
      </c>
      <c r="B261" s="106" t="s">
        <v>54</v>
      </c>
      <c r="C261" s="134" t="s">
        <v>4007</v>
      </c>
      <c r="D261" s="107">
        <v>2</v>
      </c>
      <c r="E261" s="106" t="s">
        <v>2</v>
      </c>
      <c r="F261" s="106" t="s">
        <v>513</v>
      </c>
      <c r="G261" s="106" t="s">
        <v>520</v>
      </c>
      <c r="H261" s="106" t="s">
        <v>2</v>
      </c>
      <c r="I261" s="106" t="s">
        <v>436</v>
      </c>
      <c r="J261" s="106" t="s">
        <v>465</v>
      </c>
      <c r="K261" t="s">
        <v>473</v>
      </c>
    </row>
    <row r="262" spans="1:11">
      <c r="A262" s="106" t="s">
        <v>15</v>
      </c>
      <c r="B262" s="106" t="s">
        <v>16</v>
      </c>
      <c r="C262" s="134" t="s">
        <v>4009</v>
      </c>
      <c r="D262" s="107">
        <v>3</v>
      </c>
      <c r="E262" s="106" t="s">
        <v>2</v>
      </c>
      <c r="F262" s="106" t="s">
        <v>230</v>
      </c>
      <c r="G262" s="106" t="s">
        <v>541</v>
      </c>
      <c r="H262" s="106" t="s">
        <v>2</v>
      </c>
      <c r="I262" s="106" t="s">
        <v>461</v>
      </c>
      <c r="J262" s="106" t="s">
        <v>522</v>
      </c>
      <c r="K262" t="s">
        <v>523</v>
      </c>
    </row>
    <row r="263" spans="1:11">
      <c r="A263" s="106" t="s">
        <v>15</v>
      </c>
      <c r="B263" s="106" t="s">
        <v>16</v>
      </c>
      <c r="C263" s="134" t="s">
        <v>4011</v>
      </c>
      <c r="D263" s="107">
        <v>3</v>
      </c>
      <c r="E263" s="106" t="s">
        <v>2</v>
      </c>
      <c r="F263" s="106" t="s">
        <v>230</v>
      </c>
      <c r="G263" s="106" t="s">
        <v>541</v>
      </c>
      <c r="H263" s="106" t="s">
        <v>2</v>
      </c>
      <c r="I263" s="106" t="s">
        <v>461</v>
      </c>
      <c r="J263" s="106" t="s">
        <v>522</v>
      </c>
      <c r="K263" t="s">
        <v>523</v>
      </c>
    </row>
    <row r="264" spans="1:11">
      <c r="A264" s="106" t="s">
        <v>15</v>
      </c>
      <c r="B264" s="106" t="s">
        <v>16</v>
      </c>
      <c r="C264" s="134" t="s">
        <v>4011</v>
      </c>
      <c r="D264" s="107">
        <v>15</v>
      </c>
      <c r="E264" s="106" t="s">
        <v>2</v>
      </c>
      <c r="F264" s="106" t="s">
        <v>230</v>
      </c>
      <c r="G264" s="106" t="s">
        <v>541</v>
      </c>
      <c r="H264" s="106" t="s">
        <v>2</v>
      </c>
      <c r="I264" s="106" t="s">
        <v>461</v>
      </c>
      <c r="J264" s="106" t="s">
        <v>522</v>
      </c>
      <c r="K264" t="s">
        <v>523</v>
      </c>
    </row>
    <row r="265" spans="1:11">
      <c r="A265" s="106" t="s">
        <v>55</v>
      </c>
      <c r="B265" s="106" t="s">
        <v>56</v>
      </c>
      <c r="C265" s="134" t="s">
        <v>4015</v>
      </c>
      <c r="D265" s="107">
        <v>13</v>
      </c>
      <c r="E265" s="106" t="s">
        <v>2</v>
      </c>
      <c r="F265" s="106" t="s">
        <v>490</v>
      </c>
      <c r="G265" s="106" t="s">
        <v>796</v>
      </c>
      <c r="H265" s="106" t="s">
        <v>2</v>
      </c>
      <c r="I265" s="106" t="s">
        <v>461</v>
      </c>
      <c r="J265" s="106" t="s">
        <v>522</v>
      </c>
      <c r="K265" t="s">
        <v>530</v>
      </c>
    </row>
    <row r="266" spans="1:11">
      <c r="A266" s="106" t="s">
        <v>55</v>
      </c>
      <c r="B266" s="106" t="s">
        <v>56</v>
      </c>
      <c r="C266" s="134" t="s">
        <v>4016</v>
      </c>
      <c r="D266" s="107">
        <v>13</v>
      </c>
      <c r="E266" s="106" t="s">
        <v>2</v>
      </c>
      <c r="F266" s="106" t="s">
        <v>490</v>
      </c>
      <c r="G266" s="106" t="s">
        <v>796</v>
      </c>
      <c r="H266" s="106" t="s">
        <v>2</v>
      </c>
      <c r="I266" s="106" t="s">
        <v>461</v>
      </c>
      <c r="J266" s="106" t="s">
        <v>522</v>
      </c>
      <c r="K266" t="s">
        <v>530</v>
      </c>
    </row>
    <row r="267" spans="1:11">
      <c r="A267" s="106" t="s">
        <v>55</v>
      </c>
      <c r="B267" s="106" t="s">
        <v>56</v>
      </c>
      <c r="C267" s="134" t="s">
        <v>4018</v>
      </c>
      <c r="D267" s="107">
        <v>5</v>
      </c>
      <c r="E267" s="106" t="s">
        <v>2</v>
      </c>
      <c r="F267" s="106" t="s">
        <v>490</v>
      </c>
      <c r="G267" s="106" t="s">
        <v>796</v>
      </c>
      <c r="H267" s="106" t="s">
        <v>2</v>
      </c>
      <c r="I267" s="106" t="s">
        <v>461</v>
      </c>
      <c r="J267" s="106" t="s">
        <v>522</v>
      </c>
      <c r="K267" t="s">
        <v>530</v>
      </c>
    </row>
    <row r="268" spans="1:11">
      <c r="A268" s="106" t="s">
        <v>15</v>
      </c>
      <c r="B268" s="106" t="s">
        <v>16</v>
      </c>
      <c r="C268" s="134" t="s">
        <v>4019</v>
      </c>
      <c r="D268" s="107">
        <v>13</v>
      </c>
      <c r="E268" s="106" t="s">
        <v>2</v>
      </c>
      <c r="F268" s="106" t="s">
        <v>230</v>
      </c>
      <c r="G268" s="106" t="s">
        <v>541</v>
      </c>
      <c r="H268" s="106" t="s">
        <v>2</v>
      </c>
      <c r="I268" s="106" t="s">
        <v>461</v>
      </c>
      <c r="J268" s="106" t="s">
        <v>522</v>
      </c>
      <c r="K268" t="s">
        <v>523</v>
      </c>
    </row>
    <row r="269" spans="1:11">
      <c r="A269" s="106" t="s">
        <v>15</v>
      </c>
      <c r="B269" s="106" t="s">
        <v>16</v>
      </c>
      <c r="C269" s="134" t="s">
        <v>4019</v>
      </c>
      <c r="D269" s="107">
        <v>2</v>
      </c>
      <c r="E269" s="106" t="s">
        <v>2</v>
      </c>
      <c r="F269" s="106" t="s">
        <v>230</v>
      </c>
      <c r="G269" s="106" t="s">
        <v>541</v>
      </c>
      <c r="H269" s="106" t="s">
        <v>2</v>
      </c>
      <c r="I269" s="106" t="s">
        <v>461</v>
      </c>
      <c r="J269" s="106" t="s">
        <v>522</v>
      </c>
      <c r="K269" t="s">
        <v>523</v>
      </c>
    </row>
    <row r="270" spans="1:11">
      <c r="A270" s="106" t="s">
        <v>2</v>
      </c>
      <c r="B270" s="106" t="s">
        <v>2</v>
      </c>
      <c r="C270" s="134" t="s">
        <v>48255</v>
      </c>
      <c r="D270" s="107">
        <v>1</v>
      </c>
      <c r="E270" s="106" t="e">
        <v>#N/A</v>
      </c>
      <c r="F270" s="106" t="e">
        <v>#N/A</v>
      </c>
      <c r="G270" s="106" t="e">
        <v>#N/A</v>
      </c>
      <c r="H270" s="106" t="e">
        <v>#N/A</v>
      </c>
      <c r="I270" s="106" t="e">
        <v>#N/A</v>
      </c>
      <c r="J270" s="106" t="e">
        <v>#N/A</v>
      </c>
      <c r="K270" t="e">
        <v>#N/A</v>
      </c>
    </row>
    <row r="271" spans="1:11">
      <c r="A271" s="106" t="s">
        <v>45</v>
      </c>
      <c r="B271" s="106" t="s">
        <v>46</v>
      </c>
      <c r="C271" s="134" t="s">
        <v>4022</v>
      </c>
      <c r="D271" s="107">
        <v>1</v>
      </c>
      <c r="E271" s="106" t="s">
        <v>2</v>
      </c>
      <c r="F271" s="106" t="s">
        <v>490</v>
      </c>
      <c r="G271" s="106" t="s">
        <v>569</v>
      </c>
      <c r="H271" s="106" t="s">
        <v>2</v>
      </c>
      <c r="I271" s="106" t="s">
        <v>461</v>
      </c>
      <c r="J271" s="106" t="s">
        <v>462</v>
      </c>
      <c r="K271" t="s">
        <v>86</v>
      </c>
    </row>
    <row r="272" spans="1:11">
      <c r="A272" s="106" t="s">
        <v>31</v>
      </c>
      <c r="B272" s="106" t="s">
        <v>32</v>
      </c>
      <c r="C272" s="134" t="s">
        <v>4024</v>
      </c>
      <c r="D272" s="107">
        <v>1</v>
      </c>
      <c r="E272" s="106" t="s">
        <v>2</v>
      </c>
      <c r="F272" s="106" t="s">
        <v>230</v>
      </c>
      <c r="G272" s="106" t="s">
        <v>540</v>
      </c>
      <c r="H272" s="106" t="s">
        <v>2</v>
      </c>
      <c r="I272" s="106" t="s">
        <v>461</v>
      </c>
      <c r="J272" s="106" t="s">
        <v>462</v>
      </c>
      <c r="K272" t="s">
        <v>484</v>
      </c>
    </row>
    <row r="273" spans="1:11">
      <c r="A273" s="106" t="s">
        <v>31</v>
      </c>
      <c r="B273" s="106" t="s">
        <v>32</v>
      </c>
      <c r="C273" s="134" t="s">
        <v>4027</v>
      </c>
      <c r="D273" s="107">
        <v>12</v>
      </c>
      <c r="E273" s="106" t="s">
        <v>2</v>
      </c>
      <c r="F273" s="106" t="s">
        <v>230</v>
      </c>
      <c r="G273" s="106" t="s">
        <v>540</v>
      </c>
      <c r="H273" s="106" t="s">
        <v>2</v>
      </c>
      <c r="I273" s="106" t="s">
        <v>461</v>
      </c>
      <c r="J273" s="106" t="s">
        <v>462</v>
      </c>
      <c r="K273" t="s">
        <v>484</v>
      </c>
    </row>
    <row r="274" spans="1:11">
      <c r="A274" s="106" t="s">
        <v>182</v>
      </c>
      <c r="B274" s="106" t="s">
        <v>2884</v>
      </c>
      <c r="C274" s="134" t="s">
        <v>35298</v>
      </c>
      <c r="D274" s="107">
        <v>2</v>
      </c>
      <c r="E274" s="106" t="s">
        <v>2</v>
      </c>
      <c r="F274" s="106" t="s">
        <v>513</v>
      </c>
      <c r="G274" s="106" t="s">
        <v>520</v>
      </c>
      <c r="H274" s="106" t="s">
        <v>2</v>
      </c>
      <c r="I274" s="106" t="s">
        <v>422</v>
      </c>
      <c r="J274" s="106" t="s">
        <v>474</v>
      </c>
      <c r="K274" t="s">
        <v>702</v>
      </c>
    </row>
    <row r="275" spans="1:11">
      <c r="A275" s="106" t="s">
        <v>3390</v>
      </c>
      <c r="B275" s="106" t="s">
        <v>3409</v>
      </c>
      <c r="C275" s="134" t="s">
        <v>4032</v>
      </c>
      <c r="D275" s="107">
        <v>2</v>
      </c>
      <c r="E275" s="106" t="e">
        <v>#N/A</v>
      </c>
      <c r="F275" s="106" t="e">
        <v>#N/A</v>
      </c>
      <c r="G275" s="106" t="e">
        <v>#N/A</v>
      </c>
      <c r="H275" s="106" t="e">
        <v>#N/A</v>
      </c>
      <c r="I275" s="106" t="e">
        <v>#N/A</v>
      </c>
      <c r="J275" s="106" t="e">
        <v>#N/A</v>
      </c>
      <c r="K275" t="e">
        <v>#N/A</v>
      </c>
    </row>
    <row r="276" spans="1:11">
      <c r="A276" s="106" t="s">
        <v>17</v>
      </c>
      <c r="B276" s="106" t="s">
        <v>18</v>
      </c>
      <c r="C276" s="134" t="s">
        <v>4034</v>
      </c>
      <c r="D276" s="107">
        <v>2</v>
      </c>
      <c r="E276" s="106" t="s">
        <v>2</v>
      </c>
      <c r="F276" s="106" t="s">
        <v>490</v>
      </c>
      <c r="G276" s="106" t="s">
        <v>569</v>
      </c>
      <c r="H276" s="106" t="s">
        <v>2</v>
      </c>
      <c r="I276" s="106" t="s">
        <v>461</v>
      </c>
      <c r="J276" s="106" t="s">
        <v>462</v>
      </c>
      <c r="K276" t="s">
        <v>86</v>
      </c>
    </row>
    <row r="277" spans="1:11">
      <c r="A277" s="106" t="s">
        <v>69</v>
      </c>
      <c r="B277" s="106" t="s">
        <v>70</v>
      </c>
      <c r="C277" s="134" t="s">
        <v>4036</v>
      </c>
      <c r="D277" s="107">
        <v>10</v>
      </c>
      <c r="E277" s="106" t="s">
        <v>598</v>
      </c>
      <c r="F277" s="106" t="s">
        <v>42837</v>
      </c>
      <c r="G277" s="106" t="s">
        <v>42837</v>
      </c>
      <c r="H277" s="106" t="s">
        <v>2</v>
      </c>
      <c r="I277" s="106" t="s">
        <v>42837</v>
      </c>
      <c r="J277" s="106" t="s">
        <v>42837</v>
      </c>
      <c r="K277" t="s">
        <v>42837</v>
      </c>
    </row>
    <row r="278" spans="1:11">
      <c r="A278" s="106" t="s">
        <v>69</v>
      </c>
      <c r="B278" s="106" t="s">
        <v>70</v>
      </c>
      <c r="C278" s="134" t="s">
        <v>4038</v>
      </c>
      <c r="D278" s="107">
        <v>4</v>
      </c>
      <c r="E278" s="106" t="s">
        <v>598</v>
      </c>
      <c r="F278" s="106" t="s">
        <v>42837</v>
      </c>
      <c r="G278" s="106" t="s">
        <v>42837</v>
      </c>
      <c r="H278" s="106" t="s">
        <v>2</v>
      </c>
      <c r="I278" s="106" t="s">
        <v>42837</v>
      </c>
      <c r="J278" s="106" t="s">
        <v>42837</v>
      </c>
      <c r="K278" t="s">
        <v>42837</v>
      </c>
    </row>
    <row r="279" spans="1:11">
      <c r="A279" s="106" t="s">
        <v>69</v>
      </c>
      <c r="B279" s="106" t="s">
        <v>70</v>
      </c>
      <c r="C279" s="134" t="s">
        <v>4040</v>
      </c>
      <c r="D279" s="107">
        <v>10</v>
      </c>
      <c r="E279" s="106" t="s">
        <v>598</v>
      </c>
      <c r="F279" s="106" t="s">
        <v>42837</v>
      </c>
      <c r="G279" s="106" t="s">
        <v>42837</v>
      </c>
      <c r="H279" s="106" t="s">
        <v>2</v>
      </c>
      <c r="I279" s="106" t="s">
        <v>42837</v>
      </c>
      <c r="J279" s="106" t="s">
        <v>42837</v>
      </c>
      <c r="K279" t="s">
        <v>42837</v>
      </c>
    </row>
    <row r="280" spans="1:11">
      <c r="A280" s="106" t="s">
        <v>69</v>
      </c>
      <c r="B280" s="106" t="s">
        <v>70</v>
      </c>
      <c r="C280" s="134" t="s">
        <v>4042</v>
      </c>
      <c r="D280" s="107">
        <v>4</v>
      </c>
      <c r="E280" s="106" t="s">
        <v>598</v>
      </c>
      <c r="F280" s="106" t="s">
        <v>42837</v>
      </c>
      <c r="G280" s="106" t="s">
        <v>42837</v>
      </c>
      <c r="H280" s="106" t="s">
        <v>2</v>
      </c>
      <c r="I280" s="106" t="s">
        <v>42837</v>
      </c>
      <c r="J280" s="106" t="s">
        <v>42837</v>
      </c>
      <c r="K280" t="s">
        <v>42837</v>
      </c>
    </row>
    <row r="281" spans="1:11">
      <c r="A281" s="106" t="s">
        <v>2</v>
      </c>
      <c r="B281" s="106" t="s">
        <v>2</v>
      </c>
      <c r="C281" s="134" t="s">
        <v>50523</v>
      </c>
      <c r="D281" s="107">
        <v>1</v>
      </c>
      <c r="E281" s="106" t="e">
        <v>#N/A</v>
      </c>
      <c r="F281" s="106" t="e">
        <v>#N/A</v>
      </c>
      <c r="G281" s="106" t="e">
        <v>#N/A</v>
      </c>
      <c r="H281" s="106" t="e">
        <v>#N/A</v>
      </c>
      <c r="I281" s="106" t="e">
        <v>#N/A</v>
      </c>
      <c r="J281" s="106" t="e">
        <v>#N/A</v>
      </c>
      <c r="K281" t="e">
        <v>#N/A</v>
      </c>
    </row>
    <row r="282" spans="1:11">
      <c r="A282" s="106" t="s">
        <v>2</v>
      </c>
      <c r="B282" s="106" t="s">
        <v>2</v>
      </c>
      <c r="C282" s="134" t="s">
        <v>50525</v>
      </c>
      <c r="D282" s="107">
        <v>1</v>
      </c>
      <c r="E282" s="106" t="e">
        <v>#N/A</v>
      </c>
      <c r="F282" s="106" t="e">
        <v>#N/A</v>
      </c>
      <c r="G282" s="106" t="e">
        <v>#N/A</v>
      </c>
      <c r="H282" s="106" t="e">
        <v>#N/A</v>
      </c>
      <c r="I282" s="106" t="e">
        <v>#N/A</v>
      </c>
      <c r="J282" s="106" t="e">
        <v>#N/A</v>
      </c>
      <c r="K282" t="e">
        <v>#N/A</v>
      </c>
    </row>
    <row r="283" spans="1:11">
      <c r="A283" s="106" t="s">
        <v>2</v>
      </c>
      <c r="B283" s="106" t="s">
        <v>2</v>
      </c>
      <c r="C283" s="134" t="s">
        <v>50526</v>
      </c>
      <c r="D283" s="107">
        <v>1</v>
      </c>
      <c r="E283" s="106" t="e">
        <v>#N/A</v>
      </c>
      <c r="F283" s="106" t="e">
        <v>#N/A</v>
      </c>
      <c r="G283" s="106" t="e">
        <v>#N/A</v>
      </c>
      <c r="H283" s="106" t="e">
        <v>#N/A</v>
      </c>
      <c r="I283" s="106" t="e">
        <v>#N/A</v>
      </c>
      <c r="J283" s="106" t="e">
        <v>#N/A</v>
      </c>
      <c r="K283" t="e">
        <v>#N/A</v>
      </c>
    </row>
    <row r="284" spans="1:11">
      <c r="A284" s="106" t="s">
        <v>3</v>
      </c>
      <c r="B284" s="106" t="s">
        <v>3016</v>
      </c>
      <c r="C284" s="134" t="s">
        <v>4044</v>
      </c>
      <c r="D284" s="107">
        <v>1</v>
      </c>
      <c r="E284" s="106" t="s">
        <v>2</v>
      </c>
      <c r="F284" s="106" t="s">
        <v>490</v>
      </c>
      <c r="G284" s="106" t="s">
        <v>794</v>
      </c>
      <c r="H284" s="106" t="s">
        <v>2</v>
      </c>
      <c r="I284" s="106" t="s">
        <v>461</v>
      </c>
      <c r="J284" s="106" t="s">
        <v>522</v>
      </c>
      <c r="K284" t="s">
        <v>523</v>
      </c>
    </row>
    <row r="285" spans="1:11">
      <c r="A285" s="106" t="s">
        <v>5</v>
      </c>
      <c r="B285" s="106" t="s">
        <v>6</v>
      </c>
      <c r="C285" s="134" t="s">
        <v>37247</v>
      </c>
      <c r="D285" s="107">
        <v>1</v>
      </c>
      <c r="E285" s="106" t="s">
        <v>598</v>
      </c>
      <c r="F285" s="106" t="s">
        <v>42837</v>
      </c>
      <c r="G285" s="106" t="s">
        <v>42837</v>
      </c>
      <c r="H285" s="106" t="s">
        <v>2</v>
      </c>
      <c r="I285" s="106" t="s">
        <v>42837</v>
      </c>
      <c r="J285" s="106" t="s">
        <v>42837</v>
      </c>
      <c r="K285" t="s">
        <v>42837</v>
      </c>
    </row>
    <row r="286" spans="1:11">
      <c r="A286" s="106" t="s">
        <v>245</v>
      </c>
      <c r="B286" s="106" t="s">
        <v>246</v>
      </c>
      <c r="C286" s="134" t="s">
        <v>4045</v>
      </c>
      <c r="D286" s="107">
        <v>1</v>
      </c>
      <c r="E286" s="106" t="s">
        <v>2</v>
      </c>
      <c r="F286" s="106" t="s">
        <v>490</v>
      </c>
      <c r="G286" s="106" t="s">
        <v>569</v>
      </c>
      <c r="H286" s="106" t="s">
        <v>2</v>
      </c>
      <c r="I286" s="106" t="s">
        <v>461</v>
      </c>
      <c r="J286" s="106" t="s">
        <v>462</v>
      </c>
      <c r="K286" t="s">
        <v>86</v>
      </c>
    </row>
    <row r="287" spans="1:11">
      <c r="A287" s="106" t="s">
        <v>245</v>
      </c>
      <c r="B287" s="106" t="s">
        <v>246</v>
      </c>
      <c r="C287" s="134" t="s">
        <v>4046</v>
      </c>
      <c r="D287" s="107">
        <v>1</v>
      </c>
      <c r="E287" s="106" t="s">
        <v>2</v>
      </c>
      <c r="F287" s="106" t="s">
        <v>490</v>
      </c>
      <c r="G287" s="106" t="s">
        <v>569</v>
      </c>
      <c r="H287" s="106" t="s">
        <v>2</v>
      </c>
      <c r="I287" s="106" t="s">
        <v>461</v>
      </c>
      <c r="J287" s="106" t="s">
        <v>462</v>
      </c>
      <c r="K287" t="s">
        <v>86</v>
      </c>
    </row>
    <row r="288" spans="1:11">
      <c r="A288" s="106" t="s">
        <v>245</v>
      </c>
      <c r="B288" s="106" t="s">
        <v>246</v>
      </c>
      <c r="C288" s="134" t="s">
        <v>4048</v>
      </c>
      <c r="D288" s="107">
        <v>1</v>
      </c>
      <c r="E288" s="106" t="s">
        <v>2</v>
      </c>
      <c r="F288" s="106" t="s">
        <v>490</v>
      </c>
      <c r="G288" s="106" t="s">
        <v>569</v>
      </c>
      <c r="H288" s="106" t="s">
        <v>2</v>
      </c>
      <c r="I288" s="106" t="s">
        <v>461</v>
      </c>
      <c r="J288" s="106" t="s">
        <v>462</v>
      </c>
      <c r="K288" t="s">
        <v>86</v>
      </c>
    </row>
    <row r="289" spans="1:11">
      <c r="A289" s="106" t="s">
        <v>5</v>
      </c>
      <c r="B289" s="106" t="s">
        <v>6</v>
      </c>
      <c r="C289" s="134" t="s">
        <v>4049</v>
      </c>
      <c r="D289" s="107">
        <v>1</v>
      </c>
      <c r="E289" s="106" t="s">
        <v>598</v>
      </c>
      <c r="F289" s="106" t="s">
        <v>42837</v>
      </c>
      <c r="G289" s="106" t="s">
        <v>42837</v>
      </c>
      <c r="H289" s="106" t="s">
        <v>2</v>
      </c>
      <c r="I289" s="106" t="s">
        <v>42837</v>
      </c>
      <c r="J289" s="106" t="s">
        <v>42837</v>
      </c>
      <c r="K289" t="s">
        <v>42837</v>
      </c>
    </row>
    <row r="290" spans="1:11">
      <c r="A290" s="106" t="s">
        <v>241</v>
      </c>
      <c r="B290" s="106" t="s">
        <v>242</v>
      </c>
      <c r="C290" s="134" t="s">
        <v>4052</v>
      </c>
      <c r="D290" s="107">
        <v>1</v>
      </c>
      <c r="E290" s="106" t="s">
        <v>2</v>
      </c>
      <c r="F290" s="106" t="s">
        <v>490</v>
      </c>
      <c r="G290" s="106" t="s">
        <v>569</v>
      </c>
      <c r="H290" s="106" t="s">
        <v>2</v>
      </c>
      <c r="I290" s="106" t="s">
        <v>461</v>
      </c>
      <c r="J290" s="106" t="s">
        <v>462</v>
      </c>
      <c r="K290" t="s">
        <v>86</v>
      </c>
    </row>
    <row r="291" spans="1:11">
      <c r="A291" s="106" t="s">
        <v>241</v>
      </c>
      <c r="B291" s="106" t="s">
        <v>242</v>
      </c>
      <c r="C291" s="134" t="s">
        <v>4052</v>
      </c>
      <c r="D291" s="107">
        <v>1</v>
      </c>
      <c r="E291" s="106" t="s">
        <v>2</v>
      </c>
      <c r="F291" s="106" t="s">
        <v>490</v>
      </c>
      <c r="G291" s="106" t="s">
        <v>569</v>
      </c>
      <c r="H291" s="106" t="s">
        <v>2</v>
      </c>
      <c r="I291" s="106" t="s">
        <v>461</v>
      </c>
      <c r="J291" s="106" t="s">
        <v>462</v>
      </c>
      <c r="K291" t="s">
        <v>86</v>
      </c>
    </row>
    <row r="292" spans="1:11">
      <c r="A292" s="106" t="s">
        <v>241</v>
      </c>
      <c r="B292" s="106" t="s">
        <v>242</v>
      </c>
      <c r="C292" s="134" t="s">
        <v>4052</v>
      </c>
      <c r="D292" s="107">
        <v>1</v>
      </c>
      <c r="E292" s="106" t="s">
        <v>2</v>
      </c>
      <c r="F292" s="106" t="s">
        <v>490</v>
      </c>
      <c r="G292" s="106" t="s">
        <v>569</v>
      </c>
      <c r="H292" s="106" t="s">
        <v>2</v>
      </c>
      <c r="I292" s="106" t="s">
        <v>461</v>
      </c>
      <c r="J292" s="106" t="s">
        <v>462</v>
      </c>
      <c r="K292" t="s">
        <v>86</v>
      </c>
    </row>
    <row r="293" spans="1:11">
      <c r="A293" s="106" t="s">
        <v>241</v>
      </c>
      <c r="B293" s="106" t="s">
        <v>242</v>
      </c>
      <c r="C293" s="134" t="s">
        <v>4052</v>
      </c>
      <c r="D293" s="107">
        <v>1</v>
      </c>
      <c r="E293" s="106" t="s">
        <v>2</v>
      </c>
      <c r="F293" s="106" t="s">
        <v>490</v>
      </c>
      <c r="G293" s="106" t="s">
        <v>569</v>
      </c>
      <c r="H293" s="106" t="s">
        <v>2</v>
      </c>
      <c r="I293" s="106" t="s">
        <v>461</v>
      </c>
      <c r="J293" s="106" t="s">
        <v>462</v>
      </c>
      <c r="K293" t="s">
        <v>86</v>
      </c>
    </row>
    <row r="294" spans="1:11">
      <c r="A294" s="106" t="s">
        <v>241</v>
      </c>
      <c r="B294" s="106" t="s">
        <v>242</v>
      </c>
      <c r="C294" s="134" t="s">
        <v>4052</v>
      </c>
      <c r="D294" s="107">
        <v>1</v>
      </c>
      <c r="E294" s="106" t="s">
        <v>2</v>
      </c>
      <c r="F294" s="106" t="s">
        <v>490</v>
      </c>
      <c r="G294" s="106" t="s">
        <v>569</v>
      </c>
      <c r="H294" s="106" t="s">
        <v>2</v>
      </c>
      <c r="I294" s="106" t="s">
        <v>461</v>
      </c>
      <c r="J294" s="106" t="s">
        <v>462</v>
      </c>
      <c r="K294" t="s">
        <v>86</v>
      </c>
    </row>
    <row r="295" spans="1:11">
      <c r="A295" s="106" t="s">
        <v>241</v>
      </c>
      <c r="B295" s="106" t="s">
        <v>242</v>
      </c>
      <c r="C295" s="134" t="s">
        <v>4052</v>
      </c>
      <c r="D295" s="107">
        <v>1</v>
      </c>
      <c r="E295" s="106" t="s">
        <v>2</v>
      </c>
      <c r="F295" s="106" t="s">
        <v>490</v>
      </c>
      <c r="G295" s="106" t="s">
        <v>569</v>
      </c>
      <c r="H295" s="106" t="s">
        <v>2</v>
      </c>
      <c r="I295" s="106" t="s">
        <v>461</v>
      </c>
      <c r="J295" s="106" t="s">
        <v>462</v>
      </c>
      <c r="K295" t="s">
        <v>86</v>
      </c>
    </row>
    <row r="296" spans="1:11">
      <c r="A296" s="106" t="s">
        <v>71</v>
      </c>
      <c r="B296" s="106" t="s">
        <v>72</v>
      </c>
      <c r="C296" s="134" t="s">
        <v>3597</v>
      </c>
      <c r="D296" s="107">
        <v>4</v>
      </c>
      <c r="E296" s="106" t="s">
        <v>2</v>
      </c>
      <c r="F296" s="106" t="s">
        <v>490</v>
      </c>
      <c r="G296" s="106" t="s">
        <v>42865</v>
      </c>
      <c r="H296" s="106" t="s">
        <v>2</v>
      </c>
      <c r="I296" s="106" t="s">
        <v>461</v>
      </c>
      <c r="J296" s="106" t="s">
        <v>522</v>
      </c>
      <c r="K296" t="s">
        <v>620</v>
      </c>
    </row>
    <row r="297" spans="1:11">
      <c r="A297" s="106" t="s">
        <v>71</v>
      </c>
      <c r="B297" s="106" t="s">
        <v>72</v>
      </c>
      <c r="C297" s="134" t="s">
        <v>3597</v>
      </c>
      <c r="D297" s="107">
        <v>4</v>
      </c>
      <c r="E297" s="106" t="s">
        <v>2</v>
      </c>
      <c r="F297" s="106" t="s">
        <v>490</v>
      </c>
      <c r="G297" s="106" t="s">
        <v>42865</v>
      </c>
      <c r="H297" s="106" t="s">
        <v>2</v>
      </c>
      <c r="I297" s="106" t="s">
        <v>461</v>
      </c>
      <c r="J297" s="106" t="s">
        <v>522</v>
      </c>
      <c r="K297" t="s">
        <v>620</v>
      </c>
    </row>
    <row r="298" spans="1:11">
      <c r="A298" s="106" t="s">
        <v>49</v>
      </c>
      <c r="B298" s="106" t="s">
        <v>50</v>
      </c>
      <c r="C298" s="134" t="s">
        <v>4056</v>
      </c>
      <c r="D298" s="107">
        <v>1</v>
      </c>
      <c r="E298" s="106" t="s">
        <v>2</v>
      </c>
      <c r="F298" s="106" t="s">
        <v>490</v>
      </c>
      <c r="G298" s="106" t="s">
        <v>854</v>
      </c>
      <c r="H298" s="106" t="s">
        <v>2</v>
      </c>
      <c r="I298" s="106" t="s">
        <v>422</v>
      </c>
      <c r="J298" s="106" t="s">
        <v>469</v>
      </c>
      <c r="K298" t="s">
        <v>470</v>
      </c>
    </row>
    <row r="299" spans="1:11">
      <c r="A299" s="106" t="s">
        <v>73</v>
      </c>
      <c r="B299" s="106" t="s">
        <v>74</v>
      </c>
      <c r="C299" s="134" t="s">
        <v>4058</v>
      </c>
      <c r="D299" s="107">
        <v>1</v>
      </c>
      <c r="E299" s="106" t="s">
        <v>2</v>
      </c>
      <c r="F299" s="106" t="s">
        <v>457</v>
      </c>
      <c r="G299" s="106" t="s">
        <v>485</v>
      </c>
      <c r="H299" s="106" t="s">
        <v>2</v>
      </c>
      <c r="I299" s="106" t="s">
        <v>422</v>
      </c>
      <c r="J299" s="106" t="s">
        <v>457</v>
      </c>
      <c r="K299" t="s">
        <v>590</v>
      </c>
    </row>
    <row r="300" spans="1:11">
      <c r="A300" s="106" t="s">
        <v>22</v>
      </c>
      <c r="B300" s="106" t="s">
        <v>23</v>
      </c>
      <c r="C300" s="134" t="s">
        <v>4060</v>
      </c>
      <c r="D300" s="107">
        <v>3</v>
      </c>
      <c r="E300" s="106" t="s">
        <v>2</v>
      </c>
      <c r="F300" s="106" t="s">
        <v>478</v>
      </c>
      <c r="G300" s="106" t="s">
        <v>532</v>
      </c>
      <c r="H300" s="106" t="s">
        <v>2</v>
      </c>
      <c r="I300" s="106" t="s">
        <v>476</v>
      </c>
      <c r="J300" s="106" t="s">
        <v>527</v>
      </c>
      <c r="K300" t="s">
        <v>552</v>
      </c>
    </row>
    <row r="301" spans="1:11">
      <c r="A301" s="106" t="s">
        <v>241</v>
      </c>
      <c r="B301" s="106" t="s">
        <v>242</v>
      </c>
      <c r="C301" s="134" t="s">
        <v>4061</v>
      </c>
      <c r="D301" s="107">
        <v>3</v>
      </c>
      <c r="E301" s="106" t="s">
        <v>2</v>
      </c>
      <c r="F301" s="106" t="s">
        <v>490</v>
      </c>
      <c r="G301" s="106" t="s">
        <v>569</v>
      </c>
      <c r="H301" s="106" t="s">
        <v>2</v>
      </c>
      <c r="I301" s="106" t="s">
        <v>461</v>
      </c>
      <c r="J301" s="106" t="s">
        <v>462</v>
      </c>
      <c r="K301" t="s">
        <v>86</v>
      </c>
    </row>
    <row r="302" spans="1:11">
      <c r="A302" s="106" t="s">
        <v>241</v>
      </c>
      <c r="B302" s="106" t="s">
        <v>242</v>
      </c>
      <c r="C302" s="134" t="s">
        <v>4063</v>
      </c>
      <c r="D302" s="107">
        <v>3</v>
      </c>
      <c r="E302" s="106" t="s">
        <v>2</v>
      </c>
      <c r="F302" s="106" t="s">
        <v>490</v>
      </c>
      <c r="G302" s="106" t="s">
        <v>569</v>
      </c>
      <c r="H302" s="106" t="s">
        <v>2</v>
      </c>
      <c r="I302" s="106" t="s">
        <v>461</v>
      </c>
      <c r="J302" s="106" t="s">
        <v>462</v>
      </c>
      <c r="K302" t="s">
        <v>86</v>
      </c>
    </row>
    <row r="303" spans="1:11">
      <c r="A303" s="106" t="s">
        <v>241</v>
      </c>
      <c r="B303" s="106" t="s">
        <v>242</v>
      </c>
      <c r="C303" s="134" t="s">
        <v>4064</v>
      </c>
      <c r="D303" s="107">
        <v>3</v>
      </c>
      <c r="E303" s="106" t="s">
        <v>2</v>
      </c>
      <c r="F303" s="106" t="s">
        <v>490</v>
      </c>
      <c r="G303" s="106" t="s">
        <v>569</v>
      </c>
      <c r="H303" s="106" t="s">
        <v>2</v>
      </c>
      <c r="I303" s="106" t="s">
        <v>461</v>
      </c>
      <c r="J303" s="106" t="s">
        <v>462</v>
      </c>
      <c r="K303" t="s">
        <v>86</v>
      </c>
    </row>
    <row r="304" spans="1:11">
      <c r="A304" s="106" t="s">
        <v>241</v>
      </c>
      <c r="B304" s="106" t="s">
        <v>242</v>
      </c>
      <c r="C304" s="134" t="s">
        <v>4065</v>
      </c>
      <c r="D304" s="107">
        <v>3</v>
      </c>
      <c r="E304" s="106" t="s">
        <v>2</v>
      </c>
      <c r="F304" s="106" t="s">
        <v>490</v>
      </c>
      <c r="G304" s="106" t="s">
        <v>569</v>
      </c>
      <c r="H304" s="106" t="s">
        <v>2</v>
      </c>
      <c r="I304" s="106" t="s">
        <v>461</v>
      </c>
      <c r="J304" s="106" t="s">
        <v>462</v>
      </c>
      <c r="K304" t="s">
        <v>86</v>
      </c>
    </row>
    <row r="305" spans="1:11">
      <c r="A305" s="106" t="s">
        <v>241</v>
      </c>
      <c r="B305" s="106" t="s">
        <v>242</v>
      </c>
      <c r="C305" s="134" t="s">
        <v>4066</v>
      </c>
      <c r="D305" s="107">
        <v>3</v>
      </c>
      <c r="E305" s="106" t="s">
        <v>2</v>
      </c>
      <c r="F305" s="106" t="s">
        <v>490</v>
      </c>
      <c r="G305" s="106" t="s">
        <v>569</v>
      </c>
      <c r="H305" s="106" t="s">
        <v>2</v>
      </c>
      <c r="I305" s="106" t="s">
        <v>461</v>
      </c>
      <c r="J305" s="106" t="s">
        <v>462</v>
      </c>
      <c r="K305" t="s">
        <v>86</v>
      </c>
    </row>
    <row r="306" spans="1:11">
      <c r="A306" s="106" t="s">
        <v>241</v>
      </c>
      <c r="B306" s="106" t="s">
        <v>242</v>
      </c>
      <c r="C306" s="134" t="s">
        <v>4068</v>
      </c>
      <c r="D306" s="107">
        <v>3</v>
      </c>
      <c r="E306" s="106" t="s">
        <v>2</v>
      </c>
      <c r="F306" s="106" t="s">
        <v>490</v>
      </c>
      <c r="G306" s="106" t="s">
        <v>569</v>
      </c>
      <c r="H306" s="106" t="s">
        <v>2</v>
      </c>
      <c r="I306" s="106" t="s">
        <v>461</v>
      </c>
      <c r="J306" s="106" t="s">
        <v>462</v>
      </c>
      <c r="K306" t="s">
        <v>86</v>
      </c>
    </row>
    <row r="307" spans="1:11">
      <c r="A307" s="106" t="s">
        <v>241</v>
      </c>
      <c r="B307" s="106" t="s">
        <v>242</v>
      </c>
      <c r="C307" s="134" t="s">
        <v>4069</v>
      </c>
      <c r="D307" s="107">
        <v>3</v>
      </c>
      <c r="E307" s="106" t="s">
        <v>2</v>
      </c>
      <c r="F307" s="106" t="s">
        <v>490</v>
      </c>
      <c r="G307" s="106" t="s">
        <v>569</v>
      </c>
      <c r="H307" s="106" t="s">
        <v>2</v>
      </c>
      <c r="I307" s="106" t="s">
        <v>461</v>
      </c>
      <c r="J307" s="106" t="s">
        <v>462</v>
      </c>
      <c r="K307" t="s">
        <v>86</v>
      </c>
    </row>
    <row r="308" spans="1:11">
      <c r="A308" s="106" t="s">
        <v>241</v>
      </c>
      <c r="B308" s="106" t="s">
        <v>242</v>
      </c>
      <c r="C308" s="134" t="s">
        <v>4070</v>
      </c>
      <c r="D308" s="107">
        <v>3</v>
      </c>
      <c r="E308" s="106" t="s">
        <v>2</v>
      </c>
      <c r="F308" s="106" t="s">
        <v>490</v>
      </c>
      <c r="G308" s="106" t="s">
        <v>569</v>
      </c>
      <c r="H308" s="106" t="s">
        <v>2</v>
      </c>
      <c r="I308" s="106" t="s">
        <v>461</v>
      </c>
      <c r="J308" s="106" t="s">
        <v>462</v>
      </c>
      <c r="K308" t="s">
        <v>86</v>
      </c>
    </row>
    <row r="309" spans="1:11">
      <c r="A309" s="106" t="s">
        <v>241</v>
      </c>
      <c r="B309" s="106" t="s">
        <v>242</v>
      </c>
      <c r="C309" s="134" t="s">
        <v>4072</v>
      </c>
      <c r="D309" s="107">
        <v>3</v>
      </c>
      <c r="E309" s="106" t="s">
        <v>2</v>
      </c>
      <c r="F309" s="106" t="s">
        <v>490</v>
      </c>
      <c r="G309" s="106" t="s">
        <v>569</v>
      </c>
      <c r="H309" s="106" t="s">
        <v>2</v>
      </c>
      <c r="I309" s="106" t="s">
        <v>461</v>
      </c>
      <c r="J309" s="106" t="s">
        <v>462</v>
      </c>
      <c r="K309" t="s">
        <v>86</v>
      </c>
    </row>
    <row r="310" spans="1:11">
      <c r="A310" s="106" t="s">
        <v>272</v>
      </c>
      <c r="B310" s="106" t="s">
        <v>273</v>
      </c>
      <c r="C310" s="134" t="s">
        <v>4074</v>
      </c>
      <c r="D310" s="107">
        <v>1</v>
      </c>
      <c r="E310" s="106" t="s">
        <v>2</v>
      </c>
      <c r="F310" s="106" t="s">
        <v>446</v>
      </c>
      <c r="G310" s="106" t="s">
        <v>546</v>
      </c>
      <c r="H310" s="106" t="s">
        <v>2</v>
      </c>
      <c r="I310" s="106" t="s">
        <v>476</v>
      </c>
      <c r="J310" s="106" t="s">
        <v>446</v>
      </c>
      <c r="K310" t="s">
        <v>546</v>
      </c>
    </row>
    <row r="311" spans="1:11">
      <c r="A311" s="106" t="s">
        <v>272</v>
      </c>
      <c r="B311" s="106" t="s">
        <v>273</v>
      </c>
      <c r="C311" s="134" t="s">
        <v>4076</v>
      </c>
      <c r="D311" s="107">
        <v>1</v>
      </c>
      <c r="E311" s="106" t="s">
        <v>2</v>
      </c>
      <c r="F311" s="106" t="s">
        <v>446</v>
      </c>
      <c r="G311" s="106" t="s">
        <v>546</v>
      </c>
      <c r="H311" s="106" t="s">
        <v>2</v>
      </c>
      <c r="I311" s="106" t="s">
        <v>476</v>
      </c>
      <c r="J311" s="106" t="s">
        <v>446</v>
      </c>
      <c r="K311" t="s">
        <v>546</v>
      </c>
    </row>
    <row r="312" spans="1:11">
      <c r="A312" s="106" t="s">
        <v>272</v>
      </c>
      <c r="B312" s="106" t="s">
        <v>273</v>
      </c>
      <c r="C312" s="134" t="s">
        <v>4077</v>
      </c>
      <c r="D312" s="107">
        <v>1</v>
      </c>
      <c r="E312" s="106" t="s">
        <v>2</v>
      </c>
      <c r="F312" s="106" t="s">
        <v>446</v>
      </c>
      <c r="G312" s="106" t="s">
        <v>546</v>
      </c>
      <c r="H312" s="106" t="s">
        <v>2</v>
      </c>
      <c r="I312" s="106" t="s">
        <v>476</v>
      </c>
      <c r="J312" s="106" t="s">
        <v>446</v>
      </c>
      <c r="K312" t="s">
        <v>546</v>
      </c>
    </row>
    <row r="313" spans="1:11">
      <c r="A313" s="106" t="s">
        <v>272</v>
      </c>
      <c r="B313" s="106" t="s">
        <v>273</v>
      </c>
      <c r="C313" s="134" t="s">
        <v>4078</v>
      </c>
      <c r="D313" s="107">
        <v>1</v>
      </c>
      <c r="E313" s="106" t="s">
        <v>2</v>
      </c>
      <c r="F313" s="106" t="s">
        <v>446</v>
      </c>
      <c r="G313" s="106" t="s">
        <v>546</v>
      </c>
      <c r="H313" s="106" t="s">
        <v>2</v>
      </c>
      <c r="I313" s="106" t="s">
        <v>476</v>
      </c>
      <c r="J313" s="106" t="s">
        <v>446</v>
      </c>
      <c r="K313" t="s">
        <v>546</v>
      </c>
    </row>
    <row r="314" spans="1:11">
      <c r="A314" s="106" t="s">
        <v>272</v>
      </c>
      <c r="B314" s="106" t="s">
        <v>273</v>
      </c>
      <c r="C314" s="134" t="s">
        <v>4078</v>
      </c>
      <c r="D314" s="107">
        <v>1</v>
      </c>
      <c r="E314" s="106" t="s">
        <v>2</v>
      </c>
      <c r="F314" s="106" t="s">
        <v>446</v>
      </c>
      <c r="G314" s="106" t="s">
        <v>546</v>
      </c>
      <c r="H314" s="106" t="s">
        <v>2</v>
      </c>
      <c r="I314" s="106" t="s">
        <v>476</v>
      </c>
      <c r="J314" s="106" t="s">
        <v>446</v>
      </c>
      <c r="K314" t="s">
        <v>546</v>
      </c>
    </row>
    <row r="315" spans="1:11">
      <c r="A315" s="106" t="s">
        <v>40591</v>
      </c>
      <c r="B315" s="106" t="s">
        <v>40592</v>
      </c>
      <c r="C315" s="134" t="s">
        <v>37250</v>
      </c>
      <c r="D315" s="107">
        <v>1399</v>
      </c>
      <c r="E315" s="106" t="e">
        <v>#N/A</v>
      </c>
      <c r="F315" s="106" t="e">
        <v>#N/A</v>
      </c>
      <c r="G315" s="106" t="e">
        <v>#N/A</v>
      </c>
      <c r="H315" s="106" t="e">
        <v>#N/A</v>
      </c>
      <c r="I315" s="106" t="e">
        <v>#N/A</v>
      </c>
      <c r="J315" s="106" t="e">
        <v>#N/A</v>
      </c>
      <c r="K315" t="e">
        <v>#N/A</v>
      </c>
    </row>
    <row r="316" spans="1:11">
      <c r="A316" s="106" t="s">
        <v>40591</v>
      </c>
      <c r="B316" s="106" t="s">
        <v>40592</v>
      </c>
      <c r="C316" s="134" t="s">
        <v>36588</v>
      </c>
      <c r="D316" s="107">
        <v>225</v>
      </c>
      <c r="E316" s="106" t="e">
        <v>#N/A</v>
      </c>
      <c r="F316" s="106" t="e">
        <v>#N/A</v>
      </c>
      <c r="G316" s="106" t="e">
        <v>#N/A</v>
      </c>
      <c r="H316" s="106" t="e">
        <v>#N/A</v>
      </c>
      <c r="I316" s="106" t="e">
        <v>#N/A</v>
      </c>
      <c r="J316" s="106" t="e">
        <v>#N/A</v>
      </c>
      <c r="K316" t="e">
        <v>#N/A</v>
      </c>
    </row>
    <row r="317" spans="1:11">
      <c r="A317" s="106" t="s">
        <v>40591</v>
      </c>
      <c r="B317" s="106" t="s">
        <v>40592</v>
      </c>
      <c r="C317" s="134" t="s">
        <v>4084</v>
      </c>
      <c r="D317" s="107">
        <v>242</v>
      </c>
      <c r="E317" s="106" t="e">
        <v>#N/A</v>
      </c>
      <c r="F317" s="106" t="e">
        <v>#N/A</v>
      </c>
      <c r="G317" s="106" t="e">
        <v>#N/A</v>
      </c>
      <c r="H317" s="106" t="e">
        <v>#N/A</v>
      </c>
      <c r="I317" s="106" t="e">
        <v>#N/A</v>
      </c>
      <c r="J317" s="106" t="e">
        <v>#N/A</v>
      </c>
      <c r="K317" t="e">
        <v>#N/A</v>
      </c>
    </row>
    <row r="318" spans="1:11">
      <c r="A318" s="106" t="s">
        <v>40591</v>
      </c>
      <c r="B318" s="106" t="s">
        <v>40592</v>
      </c>
      <c r="C318" s="134" t="s">
        <v>4085</v>
      </c>
      <c r="D318" s="107">
        <v>1</v>
      </c>
      <c r="E318" s="106" t="e">
        <v>#N/A</v>
      </c>
      <c r="F318" s="106" t="e">
        <v>#N/A</v>
      </c>
      <c r="G318" s="106" t="e">
        <v>#N/A</v>
      </c>
      <c r="H318" s="106" t="e">
        <v>#N/A</v>
      </c>
      <c r="I318" s="106" t="e">
        <v>#N/A</v>
      </c>
      <c r="J318" s="106" t="e">
        <v>#N/A</v>
      </c>
      <c r="K318" t="e">
        <v>#N/A</v>
      </c>
    </row>
    <row r="319" spans="1:11">
      <c r="A319" s="106" t="s">
        <v>40591</v>
      </c>
      <c r="B319" s="106" t="s">
        <v>40592</v>
      </c>
      <c r="C319" s="134" t="s">
        <v>4086</v>
      </c>
      <c r="D319" s="107">
        <v>833</v>
      </c>
      <c r="E319" s="106" t="e">
        <v>#N/A</v>
      </c>
      <c r="F319" s="106" t="e">
        <v>#N/A</v>
      </c>
      <c r="G319" s="106" t="e">
        <v>#N/A</v>
      </c>
      <c r="H319" s="106" t="e">
        <v>#N/A</v>
      </c>
      <c r="I319" s="106" t="e">
        <v>#N/A</v>
      </c>
      <c r="J319" s="106" t="e">
        <v>#N/A</v>
      </c>
      <c r="K319" t="e">
        <v>#N/A</v>
      </c>
    </row>
    <row r="320" spans="1:11">
      <c r="A320" s="106" t="s">
        <v>272</v>
      </c>
      <c r="B320" s="106" t="s">
        <v>273</v>
      </c>
      <c r="C320" s="134" t="s">
        <v>4087</v>
      </c>
      <c r="D320" s="107">
        <v>1</v>
      </c>
      <c r="E320" s="106" t="s">
        <v>2</v>
      </c>
      <c r="F320" s="106" t="s">
        <v>446</v>
      </c>
      <c r="G320" s="106" t="s">
        <v>546</v>
      </c>
      <c r="H320" s="106" t="s">
        <v>2</v>
      </c>
      <c r="I320" s="106" t="s">
        <v>476</v>
      </c>
      <c r="J320" s="106" t="s">
        <v>446</v>
      </c>
      <c r="K320" t="s">
        <v>546</v>
      </c>
    </row>
    <row r="321" spans="1:11">
      <c r="A321" s="106" t="s">
        <v>272</v>
      </c>
      <c r="B321" s="106" t="s">
        <v>273</v>
      </c>
      <c r="C321" s="134" t="s">
        <v>4088</v>
      </c>
      <c r="D321" s="107">
        <v>1</v>
      </c>
      <c r="E321" s="106" t="s">
        <v>2</v>
      </c>
      <c r="F321" s="106" t="s">
        <v>446</v>
      </c>
      <c r="G321" s="106" t="s">
        <v>546</v>
      </c>
      <c r="H321" s="106" t="s">
        <v>2</v>
      </c>
      <c r="I321" s="106" t="s">
        <v>476</v>
      </c>
      <c r="J321" s="106" t="s">
        <v>446</v>
      </c>
      <c r="K321" t="s">
        <v>546</v>
      </c>
    </row>
    <row r="322" spans="1:11">
      <c r="A322" s="106" t="s">
        <v>272</v>
      </c>
      <c r="B322" s="106" t="s">
        <v>273</v>
      </c>
      <c r="C322" s="134" t="s">
        <v>4089</v>
      </c>
      <c r="D322" s="107">
        <v>1</v>
      </c>
      <c r="E322" s="106" t="s">
        <v>2</v>
      </c>
      <c r="F322" s="106" t="s">
        <v>446</v>
      </c>
      <c r="G322" s="106" t="s">
        <v>546</v>
      </c>
      <c r="H322" s="106" t="s">
        <v>2</v>
      </c>
      <c r="I322" s="106" t="s">
        <v>476</v>
      </c>
      <c r="J322" s="106" t="s">
        <v>446</v>
      </c>
      <c r="K322" t="s">
        <v>546</v>
      </c>
    </row>
    <row r="323" spans="1:11">
      <c r="A323" s="106" t="s">
        <v>272</v>
      </c>
      <c r="B323" s="106" t="s">
        <v>273</v>
      </c>
      <c r="C323" s="134" t="s">
        <v>4090</v>
      </c>
      <c r="D323" s="107">
        <v>1</v>
      </c>
      <c r="E323" s="106" t="s">
        <v>2</v>
      </c>
      <c r="F323" s="106" t="s">
        <v>446</v>
      </c>
      <c r="G323" s="106" t="s">
        <v>546</v>
      </c>
      <c r="H323" s="106" t="s">
        <v>2</v>
      </c>
      <c r="I323" s="106" t="s">
        <v>476</v>
      </c>
      <c r="J323" s="106" t="s">
        <v>446</v>
      </c>
      <c r="K323" t="s">
        <v>546</v>
      </c>
    </row>
    <row r="324" spans="1:11">
      <c r="A324" s="106" t="s">
        <v>272</v>
      </c>
      <c r="B324" s="106" t="s">
        <v>273</v>
      </c>
      <c r="C324" s="134" t="s">
        <v>4091</v>
      </c>
      <c r="D324" s="107">
        <v>1</v>
      </c>
      <c r="E324" s="106" t="s">
        <v>2</v>
      </c>
      <c r="F324" s="106" t="s">
        <v>446</v>
      </c>
      <c r="G324" s="106" t="s">
        <v>546</v>
      </c>
      <c r="H324" s="106" t="s">
        <v>2</v>
      </c>
      <c r="I324" s="106" t="s">
        <v>476</v>
      </c>
      <c r="J324" s="106" t="s">
        <v>446</v>
      </c>
      <c r="K324" t="s">
        <v>546</v>
      </c>
    </row>
    <row r="325" spans="1:11">
      <c r="A325" s="106" t="s">
        <v>272</v>
      </c>
      <c r="B325" s="106" t="s">
        <v>273</v>
      </c>
      <c r="C325" s="134" t="s">
        <v>4092</v>
      </c>
      <c r="D325" s="107">
        <v>1</v>
      </c>
      <c r="E325" s="106" t="s">
        <v>2</v>
      </c>
      <c r="F325" s="106" t="s">
        <v>446</v>
      </c>
      <c r="G325" s="106" t="s">
        <v>546</v>
      </c>
      <c r="H325" s="106" t="s">
        <v>2</v>
      </c>
      <c r="I325" s="106" t="s">
        <v>476</v>
      </c>
      <c r="J325" s="106" t="s">
        <v>446</v>
      </c>
      <c r="K325" t="s">
        <v>546</v>
      </c>
    </row>
    <row r="326" spans="1:11">
      <c r="A326" s="106" t="s">
        <v>272</v>
      </c>
      <c r="B326" s="106" t="s">
        <v>273</v>
      </c>
      <c r="C326" s="134" t="s">
        <v>4093</v>
      </c>
      <c r="D326" s="107">
        <v>1</v>
      </c>
      <c r="E326" s="106" t="s">
        <v>2</v>
      </c>
      <c r="F326" s="106" t="s">
        <v>446</v>
      </c>
      <c r="G326" s="106" t="s">
        <v>546</v>
      </c>
      <c r="H326" s="106" t="s">
        <v>2</v>
      </c>
      <c r="I326" s="106" t="s">
        <v>476</v>
      </c>
      <c r="J326" s="106" t="s">
        <v>446</v>
      </c>
      <c r="K326" t="s">
        <v>546</v>
      </c>
    </row>
    <row r="327" spans="1:11">
      <c r="A327" s="106" t="s">
        <v>272</v>
      </c>
      <c r="B327" s="106" t="s">
        <v>273</v>
      </c>
      <c r="C327" s="134" t="s">
        <v>4094</v>
      </c>
      <c r="D327" s="107">
        <v>1</v>
      </c>
      <c r="E327" s="106" t="s">
        <v>2</v>
      </c>
      <c r="F327" s="106" t="s">
        <v>446</v>
      </c>
      <c r="G327" s="106" t="s">
        <v>546</v>
      </c>
      <c r="H327" s="106" t="s">
        <v>2</v>
      </c>
      <c r="I327" s="106" t="s">
        <v>476</v>
      </c>
      <c r="J327" s="106" t="s">
        <v>446</v>
      </c>
      <c r="K327" t="s">
        <v>546</v>
      </c>
    </row>
    <row r="328" spans="1:11">
      <c r="A328" s="106" t="s">
        <v>27</v>
      </c>
      <c r="B328" s="106" t="s">
        <v>28</v>
      </c>
      <c r="C328" s="134" t="s">
        <v>4095</v>
      </c>
      <c r="D328" s="107">
        <v>26</v>
      </c>
      <c r="E328" s="106" t="s">
        <v>2</v>
      </c>
      <c r="F328" s="106" t="s">
        <v>457</v>
      </c>
      <c r="G328" s="106" t="s">
        <v>485</v>
      </c>
      <c r="H328" s="106" t="s">
        <v>2</v>
      </c>
      <c r="I328" s="106" t="s">
        <v>422</v>
      </c>
      <c r="J328" s="106" t="s">
        <v>457</v>
      </c>
      <c r="K328" t="s">
        <v>459</v>
      </c>
    </row>
    <row r="329" spans="1:11">
      <c r="A329" s="106" t="s">
        <v>27</v>
      </c>
      <c r="B329" s="106" t="s">
        <v>28</v>
      </c>
      <c r="C329" s="134" t="s">
        <v>4096</v>
      </c>
      <c r="D329" s="107">
        <v>3</v>
      </c>
      <c r="E329" s="106" t="s">
        <v>2</v>
      </c>
      <c r="F329" s="106" t="s">
        <v>457</v>
      </c>
      <c r="G329" s="106" t="s">
        <v>485</v>
      </c>
      <c r="H329" s="106" t="s">
        <v>2</v>
      </c>
      <c r="I329" s="106" t="s">
        <v>422</v>
      </c>
      <c r="J329" s="106" t="s">
        <v>457</v>
      </c>
      <c r="K329" t="s">
        <v>459</v>
      </c>
    </row>
    <row r="330" spans="1:11">
      <c r="A330" s="106" t="s">
        <v>27</v>
      </c>
      <c r="B330" s="106" t="s">
        <v>28</v>
      </c>
      <c r="C330" s="134" t="s">
        <v>4097</v>
      </c>
      <c r="D330" s="107">
        <v>2</v>
      </c>
      <c r="E330" s="106" t="s">
        <v>2</v>
      </c>
      <c r="F330" s="106" t="s">
        <v>457</v>
      </c>
      <c r="G330" s="106" t="s">
        <v>485</v>
      </c>
      <c r="H330" s="106" t="s">
        <v>2</v>
      </c>
      <c r="I330" s="106" t="s">
        <v>422</v>
      </c>
      <c r="J330" s="106" t="s">
        <v>457</v>
      </c>
      <c r="K330" t="s">
        <v>459</v>
      </c>
    </row>
    <row r="331" spans="1:11">
      <c r="A331" s="106" t="s">
        <v>27</v>
      </c>
      <c r="B331" s="106" t="s">
        <v>28</v>
      </c>
      <c r="C331" s="134" t="s">
        <v>4097</v>
      </c>
      <c r="D331" s="107">
        <v>1</v>
      </c>
      <c r="E331" s="106" t="s">
        <v>2</v>
      </c>
      <c r="F331" s="106" t="s">
        <v>457</v>
      </c>
      <c r="G331" s="106" t="s">
        <v>485</v>
      </c>
      <c r="H331" s="106" t="s">
        <v>2</v>
      </c>
      <c r="I331" s="106" t="s">
        <v>422</v>
      </c>
      <c r="J331" s="106" t="s">
        <v>457</v>
      </c>
      <c r="K331" t="s">
        <v>459</v>
      </c>
    </row>
    <row r="332" spans="1:11">
      <c r="A332" s="106" t="s">
        <v>27</v>
      </c>
      <c r="B332" s="106" t="s">
        <v>28</v>
      </c>
      <c r="C332" s="134" t="s">
        <v>4097</v>
      </c>
      <c r="D332" s="107">
        <v>102</v>
      </c>
      <c r="E332" s="106" t="s">
        <v>2</v>
      </c>
      <c r="F332" s="106" t="s">
        <v>457</v>
      </c>
      <c r="G332" s="106" t="s">
        <v>485</v>
      </c>
      <c r="H332" s="106" t="s">
        <v>2</v>
      </c>
      <c r="I332" s="106" t="s">
        <v>422</v>
      </c>
      <c r="J332" s="106" t="s">
        <v>457</v>
      </c>
      <c r="K332" t="s">
        <v>459</v>
      </c>
    </row>
    <row r="333" spans="1:11">
      <c r="A333" s="106" t="s">
        <v>27</v>
      </c>
      <c r="B333" s="106" t="s">
        <v>28</v>
      </c>
      <c r="C333" s="134" t="s">
        <v>42912</v>
      </c>
      <c r="D333" s="107">
        <v>101</v>
      </c>
      <c r="E333" s="106" t="s">
        <v>2</v>
      </c>
      <c r="F333" s="106" t="s">
        <v>457</v>
      </c>
      <c r="G333" s="106" t="s">
        <v>485</v>
      </c>
      <c r="H333" s="106" t="s">
        <v>2</v>
      </c>
      <c r="I333" s="106" t="s">
        <v>422</v>
      </c>
      <c r="J333" s="106" t="s">
        <v>457</v>
      </c>
      <c r="K333" t="s">
        <v>459</v>
      </c>
    </row>
    <row r="334" spans="1:11">
      <c r="A334" s="106" t="s">
        <v>270</v>
      </c>
      <c r="B334" s="106" t="s">
        <v>271</v>
      </c>
      <c r="C334" s="134" t="s">
        <v>4100</v>
      </c>
      <c r="D334" s="107">
        <v>5</v>
      </c>
      <c r="E334" s="106" t="s">
        <v>2</v>
      </c>
      <c r="F334" s="106" t="s">
        <v>517</v>
      </c>
      <c r="G334" s="106" t="s">
        <v>509</v>
      </c>
      <c r="H334" s="106" t="s">
        <v>2</v>
      </c>
      <c r="I334" s="106" t="s">
        <v>436</v>
      </c>
      <c r="J334" s="106" t="s">
        <v>465</v>
      </c>
      <c r="K334" t="s">
        <v>185</v>
      </c>
    </row>
    <row r="335" spans="1:11">
      <c r="A335" s="106" t="s">
        <v>270</v>
      </c>
      <c r="B335" s="106" t="s">
        <v>271</v>
      </c>
      <c r="C335" s="134" t="s">
        <v>4100</v>
      </c>
      <c r="D335" s="107">
        <v>7</v>
      </c>
      <c r="E335" s="106" t="s">
        <v>2</v>
      </c>
      <c r="F335" s="106" t="s">
        <v>517</v>
      </c>
      <c r="G335" s="106" t="s">
        <v>509</v>
      </c>
      <c r="H335" s="106" t="s">
        <v>2</v>
      </c>
      <c r="I335" s="106" t="s">
        <v>436</v>
      </c>
      <c r="J335" s="106" t="s">
        <v>465</v>
      </c>
      <c r="K335" t="s">
        <v>185</v>
      </c>
    </row>
    <row r="336" spans="1:11">
      <c r="A336" s="106" t="s">
        <v>270</v>
      </c>
      <c r="B336" s="106" t="s">
        <v>271</v>
      </c>
      <c r="C336" s="134" t="s">
        <v>4100</v>
      </c>
      <c r="D336" s="107">
        <v>36</v>
      </c>
      <c r="E336" s="106" t="s">
        <v>2</v>
      </c>
      <c r="F336" s="106" t="s">
        <v>517</v>
      </c>
      <c r="G336" s="106" t="s">
        <v>509</v>
      </c>
      <c r="H336" s="106" t="s">
        <v>2</v>
      </c>
      <c r="I336" s="106" t="s">
        <v>436</v>
      </c>
      <c r="J336" s="106" t="s">
        <v>465</v>
      </c>
      <c r="K336" t="s">
        <v>185</v>
      </c>
    </row>
    <row r="337" spans="1:11">
      <c r="A337" s="106" t="s">
        <v>270</v>
      </c>
      <c r="B337" s="106" t="s">
        <v>271</v>
      </c>
      <c r="C337" s="134" t="s">
        <v>4100</v>
      </c>
      <c r="D337" s="107">
        <v>10</v>
      </c>
      <c r="E337" s="106" t="s">
        <v>2</v>
      </c>
      <c r="F337" s="106" t="s">
        <v>517</v>
      </c>
      <c r="G337" s="106" t="s">
        <v>509</v>
      </c>
      <c r="H337" s="106" t="s">
        <v>2</v>
      </c>
      <c r="I337" s="106" t="s">
        <v>436</v>
      </c>
      <c r="J337" s="106" t="s">
        <v>465</v>
      </c>
      <c r="K337" t="s">
        <v>185</v>
      </c>
    </row>
    <row r="338" spans="1:11">
      <c r="A338" s="106" t="s">
        <v>270</v>
      </c>
      <c r="B338" s="106" t="s">
        <v>271</v>
      </c>
      <c r="C338" s="134" t="s">
        <v>4100</v>
      </c>
      <c r="D338" s="107">
        <v>2</v>
      </c>
      <c r="E338" s="106" t="s">
        <v>2</v>
      </c>
      <c r="F338" s="106" t="s">
        <v>517</v>
      </c>
      <c r="G338" s="106" t="s">
        <v>509</v>
      </c>
      <c r="H338" s="106" t="s">
        <v>2</v>
      </c>
      <c r="I338" s="106" t="s">
        <v>436</v>
      </c>
      <c r="J338" s="106" t="s">
        <v>465</v>
      </c>
      <c r="K338" t="s">
        <v>185</v>
      </c>
    </row>
    <row r="339" spans="1:11">
      <c r="A339" s="106" t="s">
        <v>270</v>
      </c>
      <c r="B339" s="106" t="s">
        <v>271</v>
      </c>
      <c r="C339" s="134" t="s">
        <v>4100</v>
      </c>
      <c r="D339" s="107">
        <v>12</v>
      </c>
      <c r="E339" s="106" t="s">
        <v>2</v>
      </c>
      <c r="F339" s="106" t="s">
        <v>517</v>
      </c>
      <c r="G339" s="106" t="s">
        <v>509</v>
      </c>
      <c r="H339" s="106" t="s">
        <v>2</v>
      </c>
      <c r="I339" s="106" t="s">
        <v>436</v>
      </c>
      <c r="J339" s="106" t="s">
        <v>465</v>
      </c>
      <c r="K339" t="s">
        <v>185</v>
      </c>
    </row>
    <row r="340" spans="1:11">
      <c r="A340" s="106" t="s">
        <v>270</v>
      </c>
      <c r="B340" s="106" t="s">
        <v>271</v>
      </c>
      <c r="C340" s="134" t="s">
        <v>4100</v>
      </c>
      <c r="D340" s="107">
        <v>1</v>
      </c>
      <c r="E340" s="106" t="s">
        <v>2</v>
      </c>
      <c r="F340" s="106" t="s">
        <v>517</v>
      </c>
      <c r="G340" s="106" t="s">
        <v>509</v>
      </c>
      <c r="H340" s="106" t="s">
        <v>2</v>
      </c>
      <c r="I340" s="106" t="s">
        <v>436</v>
      </c>
      <c r="J340" s="106" t="s">
        <v>465</v>
      </c>
      <c r="K340" t="s">
        <v>185</v>
      </c>
    </row>
    <row r="341" spans="1:11">
      <c r="A341" s="106" t="s">
        <v>270</v>
      </c>
      <c r="B341" s="106" t="s">
        <v>271</v>
      </c>
      <c r="C341" s="134" t="s">
        <v>4100</v>
      </c>
      <c r="D341" s="107">
        <v>136</v>
      </c>
      <c r="E341" s="106" t="s">
        <v>2</v>
      </c>
      <c r="F341" s="106" t="s">
        <v>517</v>
      </c>
      <c r="G341" s="106" t="s">
        <v>509</v>
      </c>
      <c r="H341" s="106" t="s">
        <v>2</v>
      </c>
      <c r="I341" s="106" t="s">
        <v>436</v>
      </c>
      <c r="J341" s="106" t="s">
        <v>465</v>
      </c>
      <c r="K341" t="s">
        <v>185</v>
      </c>
    </row>
    <row r="342" spans="1:11">
      <c r="A342" s="106" t="s">
        <v>270</v>
      </c>
      <c r="B342" s="106" t="s">
        <v>271</v>
      </c>
      <c r="C342" s="134" t="s">
        <v>4108</v>
      </c>
      <c r="D342" s="107">
        <v>21</v>
      </c>
      <c r="E342" s="106" t="s">
        <v>2</v>
      </c>
      <c r="F342" s="106" t="s">
        <v>517</v>
      </c>
      <c r="G342" s="106" t="s">
        <v>509</v>
      </c>
      <c r="H342" s="106" t="s">
        <v>2</v>
      </c>
      <c r="I342" s="106" t="s">
        <v>436</v>
      </c>
      <c r="J342" s="106" t="s">
        <v>465</v>
      </c>
      <c r="K342" t="s">
        <v>185</v>
      </c>
    </row>
    <row r="343" spans="1:11">
      <c r="A343" s="106" t="s">
        <v>15</v>
      </c>
      <c r="B343" s="106" t="s">
        <v>16</v>
      </c>
      <c r="C343" s="134" t="s">
        <v>4110</v>
      </c>
      <c r="D343" s="107">
        <v>4</v>
      </c>
      <c r="E343" s="106" t="s">
        <v>2</v>
      </c>
      <c r="F343" s="106" t="s">
        <v>230</v>
      </c>
      <c r="G343" s="106" t="s">
        <v>541</v>
      </c>
      <c r="H343" s="106" t="s">
        <v>2</v>
      </c>
      <c r="I343" s="106" t="s">
        <v>461</v>
      </c>
      <c r="J343" s="106" t="s">
        <v>522</v>
      </c>
      <c r="K343" t="s">
        <v>523</v>
      </c>
    </row>
    <row r="344" spans="1:11">
      <c r="A344" s="106" t="s">
        <v>3393</v>
      </c>
      <c r="B344" s="106" t="s">
        <v>3394</v>
      </c>
      <c r="C344" s="134" t="s">
        <v>4112</v>
      </c>
      <c r="D344" s="107">
        <v>1</v>
      </c>
      <c r="E344" s="106" t="e">
        <v>#N/A</v>
      </c>
      <c r="F344" s="106" t="e">
        <v>#N/A</v>
      </c>
      <c r="G344" s="106" t="e">
        <v>#N/A</v>
      </c>
      <c r="H344" s="106" t="e">
        <v>#N/A</v>
      </c>
      <c r="I344" s="106" t="e">
        <v>#N/A</v>
      </c>
      <c r="J344" s="106" t="e">
        <v>#N/A</v>
      </c>
      <c r="K344" t="e">
        <v>#N/A</v>
      </c>
    </row>
    <row r="345" spans="1:11">
      <c r="A345" s="106" t="s">
        <v>3393</v>
      </c>
      <c r="B345" s="106" t="s">
        <v>3394</v>
      </c>
      <c r="C345" s="134" t="s">
        <v>4113</v>
      </c>
      <c r="D345" s="107">
        <v>1</v>
      </c>
      <c r="E345" s="106" t="e">
        <v>#N/A</v>
      </c>
      <c r="F345" s="106" t="e">
        <v>#N/A</v>
      </c>
      <c r="G345" s="106" t="e">
        <v>#N/A</v>
      </c>
      <c r="H345" s="106" t="e">
        <v>#N/A</v>
      </c>
      <c r="I345" s="106" t="e">
        <v>#N/A</v>
      </c>
      <c r="J345" s="106" t="e">
        <v>#N/A</v>
      </c>
      <c r="K345" t="e">
        <v>#N/A</v>
      </c>
    </row>
    <row r="346" spans="1:11">
      <c r="A346" s="106" t="s">
        <v>3393</v>
      </c>
      <c r="B346" s="106" t="s">
        <v>3394</v>
      </c>
      <c r="C346" s="134" t="s">
        <v>37251</v>
      </c>
      <c r="D346" s="107">
        <v>1</v>
      </c>
      <c r="E346" s="106" t="e">
        <v>#N/A</v>
      </c>
      <c r="F346" s="106" t="e">
        <v>#N/A</v>
      </c>
      <c r="G346" s="106" t="e">
        <v>#N/A</v>
      </c>
      <c r="H346" s="106" t="e">
        <v>#N/A</v>
      </c>
      <c r="I346" s="106" t="e">
        <v>#N/A</v>
      </c>
      <c r="J346" s="106" t="e">
        <v>#N/A</v>
      </c>
      <c r="K346" t="e">
        <v>#N/A</v>
      </c>
    </row>
    <row r="347" spans="1:11">
      <c r="A347" s="106" t="s">
        <v>0</v>
      </c>
      <c r="B347" s="106" t="s">
        <v>1</v>
      </c>
      <c r="C347" s="134" t="s">
        <v>4114</v>
      </c>
      <c r="D347" s="107">
        <v>1</v>
      </c>
      <c r="E347" s="106" t="s">
        <v>2</v>
      </c>
      <c r="F347" s="106" t="s">
        <v>513</v>
      </c>
      <c r="G347" s="106" t="s">
        <v>514</v>
      </c>
      <c r="H347" s="106" t="s">
        <v>2</v>
      </c>
      <c r="I347" s="106" t="s">
        <v>422</v>
      </c>
      <c r="J347" s="106" t="s">
        <v>474</v>
      </c>
      <c r="K347" t="s">
        <v>702</v>
      </c>
    </row>
    <row r="348" spans="1:11">
      <c r="A348" s="106" t="s">
        <v>0</v>
      </c>
      <c r="B348" s="106" t="s">
        <v>1</v>
      </c>
      <c r="C348" s="134" t="s">
        <v>4116</v>
      </c>
      <c r="D348" s="107">
        <v>1</v>
      </c>
      <c r="E348" s="106" t="s">
        <v>2</v>
      </c>
      <c r="F348" s="106" t="s">
        <v>513</v>
      </c>
      <c r="G348" s="106" t="s">
        <v>514</v>
      </c>
      <c r="H348" s="106" t="s">
        <v>2</v>
      </c>
      <c r="I348" s="106" t="s">
        <v>422</v>
      </c>
      <c r="J348" s="106" t="s">
        <v>474</v>
      </c>
      <c r="K348" t="s">
        <v>702</v>
      </c>
    </row>
    <row r="349" spans="1:11">
      <c r="A349" s="106" t="s">
        <v>0</v>
      </c>
      <c r="B349" s="106" t="s">
        <v>1</v>
      </c>
      <c r="C349" s="134" t="s">
        <v>4118</v>
      </c>
      <c r="D349" s="107">
        <v>1</v>
      </c>
      <c r="E349" s="106" t="s">
        <v>2</v>
      </c>
      <c r="F349" s="106" t="s">
        <v>513</v>
      </c>
      <c r="G349" s="106" t="s">
        <v>514</v>
      </c>
      <c r="H349" s="106" t="s">
        <v>2</v>
      </c>
      <c r="I349" s="106" t="s">
        <v>422</v>
      </c>
      <c r="J349" s="106" t="s">
        <v>474</v>
      </c>
      <c r="K349" t="s">
        <v>702</v>
      </c>
    </row>
    <row r="350" spans="1:11">
      <c r="A350" s="106" t="s">
        <v>7</v>
      </c>
      <c r="B350" s="106" t="s">
        <v>8</v>
      </c>
      <c r="C350" s="134" t="s">
        <v>4122</v>
      </c>
      <c r="D350" s="107">
        <v>1</v>
      </c>
      <c r="E350" s="106" t="s">
        <v>2</v>
      </c>
      <c r="F350" s="106" t="s">
        <v>446</v>
      </c>
      <c r="G350" s="106" t="s">
        <v>447</v>
      </c>
      <c r="H350" s="106" t="s">
        <v>2</v>
      </c>
      <c r="I350" s="106" t="s">
        <v>419</v>
      </c>
      <c r="J350" s="106" t="s">
        <v>496</v>
      </c>
      <c r="K350" t="s">
        <v>42836</v>
      </c>
    </row>
    <row r="351" spans="1:11">
      <c r="A351" s="106" t="s">
        <v>35277</v>
      </c>
      <c r="B351" s="106" t="s">
        <v>35278</v>
      </c>
      <c r="C351" s="134" t="s">
        <v>34310</v>
      </c>
      <c r="D351" s="107">
        <v>1</v>
      </c>
      <c r="E351" s="106" t="e">
        <v>#N/A</v>
      </c>
      <c r="F351" s="106" t="e">
        <v>#N/A</v>
      </c>
      <c r="G351" s="106" t="e">
        <v>#N/A</v>
      </c>
      <c r="H351" s="106" t="e">
        <v>#N/A</v>
      </c>
      <c r="I351" s="106" t="e">
        <v>#N/A</v>
      </c>
      <c r="J351" s="106" t="e">
        <v>#N/A</v>
      </c>
      <c r="K351" t="e">
        <v>#N/A</v>
      </c>
    </row>
    <row r="352" spans="1:11">
      <c r="A352" s="106" t="s">
        <v>35277</v>
      </c>
      <c r="B352" s="106" t="s">
        <v>35278</v>
      </c>
      <c r="C352" s="134" t="s">
        <v>37252</v>
      </c>
      <c r="D352" s="107">
        <v>3</v>
      </c>
      <c r="E352" s="106" t="e">
        <v>#N/A</v>
      </c>
      <c r="F352" s="106" t="e">
        <v>#N/A</v>
      </c>
      <c r="G352" s="106" t="e">
        <v>#N/A</v>
      </c>
      <c r="H352" s="106" t="e">
        <v>#N/A</v>
      </c>
      <c r="I352" s="106" t="e">
        <v>#N/A</v>
      </c>
      <c r="J352" s="106" t="e">
        <v>#N/A</v>
      </c>
      <c r="K352" t="e">
        <v>#N/A</v>
      </c>
    </row>
    <row r="353" spans="1:11">
      <c r="A353" s="106" t="s">
        <v>329</v>
      </c>
      <c r="B353" s="106" t="s">
        <v>330</v>
      </c>
      <c r="C353" s="134" t="s">
        <v>4124</v>
      </c>
      <c r="D353" s="107">
        <v>3</v>
      </c>
      <c r="E353" s="106" t="s">
        <v>2</v>
      </c>
      <c r="F353" s="106" t="s">
        <v>396</v>
      </c>
      <c r="G353" s="106" t="s">
        <v>531</v>
      </c>
      <c r="H353" s="106" t="s">
        <v>2</v>
      </c>
      <c r="I353" s="106" t="s">
        <v>476</v>
      </c>
      <c r="J353" s="106" t="s">
        <v>510</v>
      </c>
      <c r="K353" t="s">
        <v>512</v>
      </c>
    </row>
    <row r="354" spans="1:11">
      <c r="A354" s="106" t="s">
        <v>329</v>
      </c>
      <c r="B354" s="106" t="s">
        <v>330</v>
      </c>
      <c r="C354" s="134" t="s">
        <v>4124</v>
      </c>
      <c r="D354" s="107">
        <v>4</v>
      </c>
      <c r="E354" s="106" t="s">
        <v>2</v>
      </c>
      <c r="F354" s="106" t="s">
        <v>396</v>
      </c>
      <c r="G354" s="106" t="s">
        <v>531</v>
      </c>
      <c r="H354" s="106" t="s">
        <v>2</v>
      </c>
      <c r="I354" s="106" t="s">
        <v>476</v>
      </c>
      <c r="J354" s="106" t="s">
        <v>510</v>
      </c>
      <c r="K354" t="s">
        <v>512</v>
      </c>
    </row>
    <row r="355" spans="1:11">
      <c r="A355" s="106" t="s">
        <v>85</v>
      </c>
      <c r="B355" s="106" t="s">
        <v>86</v>
      </c>
      <c r="C355" s="134" t="s">
        <v>4126</v>
      </c>
      <c r="D355" s="107">
        <v>1</v>
      </c>
      <c r="E355" s="106" t="s">
        <v>2</v>
      </c>
      <c r="F355" s="106" t="s">
        <v>490</v>
      </c>
      <c r="G355" s="106" t="s">
        <v>569</v>
      </c>
      <c r="H355" s="106" t="s">
        <v>2</v>
      </c>
      <c r="I355" s="106" t="s">
        <v>461</v>
      </c>
      <c r="J355" s="106" t="s">
        <v>462</v>
      </c>
      <c r="K355" t="s">
        <v>86</v>
      </c>
    </row>
    <row r="356" spans="1:11">
      <c r="A356" s="106" t="s">
        <v>166</v>
      </c>
      <c r="B356" s="106" t="s">
        <v>167</v>
      </c>
      <c r="C356" s="134" t="s">
        <v>4132</v>
      </c>
      <c r="D356" s="107">
        <v>3</v>
      </c>
      <c r="E356" s="106" t="s">
        <v>2</v>
      </c>
      <c r="F356" s="106" t="s">
        <v>478</v>
      </c>
      <c r="G356" s="106" t="s">
        <v>529</v>
      </c>
      <c r="H356" s="106" t="s">
        <v>2</v>
      </c>
      <c r="I356" s="106" t="s">
        <v>476</v>
      </c>
      <c r="J356" s="106" t="s">
        <v>527</v>
      </c>
      <c r="K356" t="s">
        <v>42872</v>
      </c>
    </row>
    <row r="357" spans="1:11">
      <c r="A357" s="106" t="s">
        <v>65</v>
      </c>
      <c r="B357" s="106" t="s">
        <v>66</v>
      </c>
      <c r="C357" s="134" t="s">
        <v>4134</v>
      </c>
      <c r="D357" s="107">
        <v>3</v>
      </c>
      <c r="E357" s="106" t="s">
        <v>2</v>
      </c>
      <c r="F357" s="106" t="s">
        <v>513</v>
      </c>
      <c r="G357" s="106" t="s">
        <v>520</v>
      </c>
      <c r="H357" s="106" t="s">
        <v>2</v>
      </c>
      <c r="I357" s="106" t="s">
        <v>436</v>
      </c>
      <c r="J357" s="106" t="s">
        <v>465</v>
      </c>
      <c r="K357" t="s">
        <v>473</v>
      </c>
    </row>
    <row r="358" spans="1:11">
      <c r="A358" s="106" t="s">
        <v>2</v>
      </c>
      <c r="B358" s="106" t="s">
        <v>2</v>
      </c>
      <c r="C358" s="134" t="s">
        <v>50527</v>
      </c>
      <c r="D358" s="107">
        <v>1</v>
      </c>
      <c r="E358" s="106" t="e">
        <v>#N/A</v>
      </c>
      <c r="F358" s="106" t="e">
        <v>#N/A</v>
      </c>
      <c r="G358" s="106" t="e">
        <v>#N/A</v>
      </c>
      <c r="H358" s="106" t="e">
        <v>#N/A</v>
      </c>
      <c r="I358" s="106" t="e">
        <v>#N/A</v>
      </c>
      <c r="J358" s="106" t="e">
        <v>#N/A</v>
      </c>
      <c r="K358" t="e">
        <v>#N/A</v>
      </c>
    </row>
    <row r="359" spans="1:11">
      <c r="A359" s="106" t="s">
        <v>2</v>
      </c>
      <c r="B359" s="106" t="s">
        <v>2</v>
      </c>
      <c r="C359" s="134" t="s">
        <v>50528</v>
      </c>
      <c r="D359" s="107">
        <v>1</v>
      </c>
      <c r="E359" s="106" t="e">
        <v>#N/A</v>
      </c>
      <c r="F359" s="106" t="e">
        <v>#N/A</v>
      </c>
      <c r="G359" s="106" t="e">
        <v>#N/A</v>
      </c>
      <c r="H359" s="106" t="e">
        <v>#N/A</v>
      </c>
      <c r="I359" s="106" t="e">
        <v>#N/A</v>
      </c>
      <c r="J359" s="106" t="e">
        <v>#N/A</v>
      </c>
      <c r="K359" t="e">
        <v>#N/A</v>
      </c>
    </row>
    <row r="360" spans="1:11">
      <c r="A360" s="106" t="s">
        <v>166</v>
      </c>
      <c r="B360" s="106" t="s">
        <v>167</v>
      </c>
      <c r="C360" s="134" t="s">
        <v>4136</v>
      </c>
      <c r="D360" s="107">
        <v>3</v>
      </c>
      <c r="E360" s="106" t="s">
        <v>2</v>
      </c>
      <c r="F360" s="106" t="s">
        <v>478</v>
      </c>
      <c r="G360" s="106" t="s">
        <v>529</v>
      </c>
      <c r="H360" s="106" t="s">
        <v>2</v>
      </c>
      <c r="I360" s="106" t="s">
        <v>476</v>
      </c>
      <c r="J360" s="106" t="s">
        <v>527</v>
      </c>
      <c r="K360" t="s">
        <v>42872</v>
      </c>
    </row>
    <row r="361" spans="1:11">
      <c r="A361" s="106" t="s">
        <v>91</v>
      </c>
      <c r="B361" s="106" t="s">
        <v>92</v>
      </c>
      <c r="C361" s="134" t="s">
        <v>4138</v>
      </c>
      <c r="D361" s="107">
        <v>1</v>
      </c>
      <c r="E361" s="106" t="s">
        <v>2</v>
      </c>
      <c r="F361" s="106" t="s">
        <v>513</v>
      </c>
      <c r="G361" s="106" t="s">
        <v>514</v>
      </c>
      <c r="H361" s="106" t="s">
        <v>2</v>
      </c>
      <c r="I361" s="106" t="s">
        <v>422</v>
      </c>
      <c r="J361" s="106" t="s">
        <v>474</v>
      </c>
      <c r="K361" t="s">
        <v>702</v>
      </c>
    </row>
    <row r="362" spans="1:11">
      <c r="A362" s="106" t="s">
        <v>91</v>
      </c>
      <c r="B362" s="106" t="s">
        <v>92</v>
      </c>
      <c r="C362" s="134" t="s">
        <v>4138</v>
      </c>
      <c r="D362" s="107">
        <v>1</v>
      </c>
      <c r="E362" s="106" t="s">
        <v>2</v>
      </c>
      <c r="F362" s="106" t="s">
        <v>513</v>
      </c>
      <c r="G362" s="106" t="s">
        <v>514</v>
      </c>
      <c r="H362" s="106" t="s">
        <v>2</v>
      </c>
      <c r="I362" s="106" t="s">
        <v>422</v>
      </c>
      <c r="J362" s="106" t="s">
        <v>474</v>
      </c>
      <c r="K362" t="s">
        <v>702</v>
      </c>
    </row>
    <row r="363" spans="1:11">
      <c r="A363" s="106" t="s">
        <v>91</v>
      </c>
      <c r="B363" s="106" t="s">
        <v>92</v>
      </c>
      <c r="C363" s="134" t="s">
        <v>4138</v>
      </c>
      <c r="D363" s="107">
        <v>11</v>
      </c>
      <c r="E363" s="106" t="s">
        <v>2</v>
      </c>
      <c r="F363" s="106" t="s">
        <v>513</v>
      </c>
      <c r="G363" s="106" t="s">
        <v>514</v>
      </c>
      <c r="H363" s="106" t="s">
        <v>2</v>
      </c>
      <c r="I363" s="106" t="s">
        <v>422</v>
      </c>
      <c r="J363" s="106" t="s">
        <v>474</v>
      </c>
      <c r="K363" t="s">
        <v>702</v>
      </c>
    </row>
    <row r="364" spans="1:11">
      <c r="A364" s="106" t="s">
        <v>40591</v>
      </c>
      <c r="B364" s="106" t="s">
        <v>40592</v>
      </c>
      <c r="C364" s="134" t="s">
        <v>4140</v>
      </c>
      <c r="D364" s="107">
        <v>9</v>
      </c>
      <c r="E364" s="106" t="e">
        <v>#N/A</v>
      </c>
      <c r="F364" s="106" t="e">
        <v>#N/A</v>
      </c>
      <c r="G364" s="106" t="e">
        <v>#N/A</v>
      </c>
      <c r="H364" s="106" t="e">
        <v>#N/A</v>
      </c>
      <c r="I364" s="106" t="e">
        <v>#N/A</v>
      </c>
      <c r="J364" s="106" t="e">
        <v>#N/A</v>
      </c>
      <c r="K364" t="e">
        <v>#N/A</v>
      </c>
    </row>
    <row r="365" spans="1:11">
      <c r="A365" s="106" t="s">
        <v>40591</v>
      </c>
      <c r="B365" s="106" t="s">
        <v>40592</v>
      </c>
      <c r="C365" s="134" t="s">
        <v>4140</v>
      </c>
      <c r="D365" s="107">
        <v>7</v>
      </c>
      <c r="E365" s="106" t="e">
        <v>#N/A</v>
      </c>
      <c r="F365" s="106" t="e">
        <v>#N/A</v>
      </c>
      <c r="G365" s="106" t="e">
        <v>#N/A</v>
      </c>
      <c r="H365" s="106" t="e">
        <v>#N/A</v>
      </c>
      <c r="I365" s="106" t="e">
        <v>#N/A</v>
      </c>
      <c r="J365" s="106" t="e">
        <v>#N/A</v>
      </c>
      <c r="K365" t="e">
        <v>#N/A</v>
      </c>
    </row>
    <row r="366" spans="1:11">
      <c r="A366" s="106" t="s">
        <v>40591</v>
      </c>
      <c r="B366" s="106" t="s">
        <v>40592</v>
      </c>
      <c r="C366" s="134" t="s">
        <v>4140</v>
      </c>
      <c r="D366" s="107">
        <v>3</v>
      </c>
      <c r="E366" s="106" t="e">
        <v>#N/A</v>
      </c>
      <c r="F366" s="106" t="e">
        <v>#N/A</v>
      </c>
      <c r="G366" s="106" t="e">
        <v>#N/A</v>
      </c>
      <c r="H366" s="106" t="e">
        <v>#N/A</v>
      </c>
      <c r="I366" s="106" t="e">
        <v>#N/A</v>
      </c>
      <c r="J366" s="106" t="e">
        <v>#N/A</v>
      </c>
      <c r="K366" t="e">
        <v>#N/A</v>
      </c>
    </row>
    <row r="367" spans="1:11">
      <c r="A367" s="106" t="s">
        <v>40591</v>
      </c>
      <c r="B367" s="106" t="s">
        <v>40592</v>
      </c>
      <c r="C367" s="134" t="s">
        <v>4140</v>
      </c>
      <c r="D367" s="107">
        <v>50</v>
      </c>
      <c r="E367" s="106" t="e">
        <v>#N/A</v>
      </c>
      <c r="F367" s="106" t="e">
        <v>#N/A</v>
      </c>
      <c r="G367" s="106" t="e">
        <v>#N/A</v>
      </c>
      <c r="H367" s="106" t="e">
        <v>#N/A</v>
      </c>
      <c r="I367" s="106" t="e">
        <v>#N/A</v>
      </c>
      <c r="J367" s="106" t="e">
        <v>#N/A</v>
      </c>
      <c r="K367" t="e">
        <v>#N/A</v>
      </c>
    </row>
    <row r="368" spans="1:11">
      <c r="A368" s="106" t="s">
        <v>40591</v>
      </c>
      <c r="B368" s="106" t="s">
        <v>40592</v>
      </c>
      <c r="C368" s="134" t="s">
        <v>37255</v>
      </c>
      <c r="D368" s="107">
        <v>1</v>
      </c>
      <c r="E368" s="106" t="e">
        <v>#N/A</v>
      </c>
      <c r="F368" s="106" t="e">
        <v>#N/A</v>
      </c>
      <c r="G368" s="106" t="e">
        <v>#N/A</v>
      </c>
      <c r="H368" s="106" t="e">
        <v>#N/A</v>
      </c>
      <c r="I368" s="106" t="e">
        <v>#N/A</v>
      </c>
      <c r="J368" s="106" t="e">
        <v>#N/A</v>
      </c>
      <c r="K368" t="e">
        <v>#N/A</v>
      </c>
    </row>
    <row r="369" spans="1:11">
      <c r="A369" s="106" t="s">
        <v>40591</v>
      </c>
      <c r="B369" s="106" t="s">
        <v>40592</v>
      </c>
      <c r="C369" s="134" t="s">
        <v>4146</v>
      </c>
      <c r="D369" s="107">
        <v>1</v>
      </c>
      <c r="E369" s="106" t="e">
        <v>#N/A</v>
      </c>
      <c r="F369" s="106" t="e">
        <v>#N/A</v>
      </c>
      <c r="G369" s="106" t="e">
        <v>#N/A</v>
      </c>
      <c r="H369" s="106" t="e">
        <v>#N/A</v>
      </c>
      <c r="I369" s="106" t="e">
        <v>#N/A</v>
      </c>
      <c r="J369" s="106" t="e">
        <v>#N/A</v>
      </c>
      <c r="K369" t="e">
        <v>#N/A</v>
      </c>
    </row>
    <row r="370" spans="1:11">
      <c r="A370" s="106" t="s">
        <v>40591</v>
      </c>
      <c r="B370" s="106" t="s">
        <v>40592</v>
      </c>
      <c r="C370" s="134" t="s">
        <v>4146</v>
      </c>
      <c r="D370" s="107">
        <v>1</v>
      </c>
      <c r="E370" s="106" t="e">
        <v>#N/A</v>
      </c>
      <c r="F370" s="106" t="e">
        <v>#N/A</v>
      </c>
      <c r="G370" s="106" t="e">
        <v>#N/A</v>
      </c>
      <c r="H370" s="106" t="e">
        <v>#N/A</v>
      </c>
      <c r="I370" s="106" t="e">
        <v>#N/A</v>
      </c>
      <c r="J370" s="106" t="e">
        <v>#N/A</v>
      </c>
      <c r="K370" t="e">
        <v>#N/A</v>
      </c>
    </row>
    <row r="371" spans="1:11">
      <c r="A371" s="106" t="s">
        <v>40591</v>
      </c>
      <c r="B371" s="106" t="s">
        <v>40592</v>
      </c>
      <c r="C371" s="134" t="s">
        <v>4146</v>
      </c>
      <c r="D371" s="107">
        <v>2</v>
      </c>
      <c r="E371" s="106" t="e">
        <v>#N/A</v>
      </c>
      <c r="F371" s="106" t="e">
        <v>#N/A</v>
      </c>
      <c r="G371" s="106" t="e">
        <v>#N/A</v>
      </c>
      <c r="H371" s="106" t="e">
        <v>#N/A</v>
      </c>
      <c r="I371" s="106" t="e">
        <v>#N/A</v>
      </c>
      <c r="J371" s="106" t="e">
        <v>#N/A</v>
      </c>
      <c r="K371" t="e">
        <v>#N/A</v>
      </c>
    </row>
    <row r="372" spans="1:11">
      <c r="A372" s="106" t="s">
        <v>40591</v>
      </c>
      <c r="B372" s="106" t="s">
        <v>40592</v>
      </c>
      <c r="C372" s="134" t="s">
        <v>4146</v>
      </c>
      <c r="D372" s="107">
        <v>2</v>
      </c>
      <c r="E372" s="106" t="e">
        <v>#N/A</v>
      </c>
      <c r="F372" s="106" t="e">
        <v>#N/A</v>
      </c>
      <c r="G372" s="106" t="e">
        <v>#N/A</v>
      </c>
      <c r="H372" s="106" t="e">
        <v>#N/A</v>
      </c>
      <c r="I372" s="106" t="e">
        <v>#N/A</v>
      </c>
      <c r="J372" s="106" t="e">
        <v>#N/A</v>
      </c>
      <c r="K372" t="e">
        <v>#N/A</v>
      </c>
    </row>
    <row r="373" spans="1:11">
      <c r="A373" s="106" t="s">
        <v>40591</v>
      </c>
      <c r="B373" s="106" t="s">
        <v>40592</v>
      </c>
      <c r="C373" s="134" t="s">
        <v>4146</v>
      </c>
      <c r="D373" s="107">
        <v>1</v>
      </c>
      <c r="E373" s="106" t="e">
        <v>#N/A</v>
      </c>
      <c r="F373" s="106" t="e">
        <v>#N/A</v>
      </c>
      <c r="G373" s="106" t="e">
        <v>#N/A</v>
      </c>
      <c r="H373" s="106" t="e">
        <v>#N/A</v>
      </c>
      <c r="I373" s="106" t="e">
        <v>#N/A</v>
      </c>
      <c r="J373" s="106" t="e">
        <v>#N/A</v>
      </c>
      <c r="K373" t="e">
        <v>#N/A</v>
      </c>
    </row>
    <row r="374" spans="1:11">
      <c r="A374" s="106" t="s">
        <v>40591</v>
      </c>
      <c r="B374" s="106" t="s">
        <v>40592</v>
      </c>
      <c r="C374" s="134" t="s">
        <v>4146</v>
      </c>
      <c r="D374" s="107">
        <v>1</v>
      </c>
      <c r="E374" s="106" t="e">
        <v>#N/A</v>
      </c>
      <c r="F374" s="106" t="e">
        <v>#N/A</v>
      </c>
      <c r="G374" s="106" t="e">
        <v>#N/A</v>
      </c>
      <c r="H374" s="106" t="e">
        <v>#N/A</v>
      </c>
      <c r="I374" s="106" t="e">
        <v>#N/A</v>
      </c>
      <c r="J374" s="106" t="e">
        <v>#N/A</v>
      </c>
      <c r="K374" t="e">
        <v>#N/A</v>
      </c>
    </row>
    <row r="375" spans="1:11">
      <c r="A375" s="106" t="s">
        <v>40591</v>
      </c>
      <c r="B375" s="106" t="s">
        <v>40592</v>
      </c>
      <c r="C375" s="134" t="s">
        <v>4146</v>
      </c>
      <c r="D375" s="107">
        <v>2</v>
      </c>
      <c r="E375" s="106" t="e">
        <v>#N/A</v>
      </c>
      <c r="F375" s="106" t="e">
        <v>#N/A</v>
      </c>
      <c r="G375" s="106" t="e">
        <v>#N/A</v>
      </c>
      <c r="H375" s="106" t="e">
        <v>#N/A</v>
      </c>
      <c r="I375" s="106" t="e">
        <v>#N/A</v>
      </c>
      <c r="J375" s="106" t="e">
        <v>#N/A</v>
      </c>
      <c r="K375" t="e">
        <v>#N/A</v>
      </c>
    </row>
    <row r="376" spans="1:11">
      <c r="A376" s="106" t="s">
        <v>40591</v>
      </c>
      <c r="B376" s="106" t="s">
        <v>40592</v>
      </c>
      <c r="C376" s="134" t="s">
        <v>4146</v>
      </c>
      <c r="D376" s="107">
        <v>2</v>
      </c>
      <c r="E376" s="106" t="e">
        <v>#N/A</v>
      </c>
      <c r="F376" s="106" t="e">
        <v>#N/A</v>
      </c>
      <c r="G376" s="106" t="e">
        <v>#N/A</v>
      </c>
      <c r="H376" s="106" t="e">
        <v>#N/A</v>
      </c>
      <c r="I376" s="106" t="e">
        <v>#N/A</v>
      </c>
      <c r="J376" s="106" t="e">
        <v>#N/A</v>
      </c>
      <c r="K376" t="e">
        <v>#N/A</v>
      </c>
    </row>
    <row r="377" spans="1:11">
      <c r="A377" s="106" t="s">
        <v>40591</v>
      </c>
      <c r="B377" s="106" t="s">
        <v>40592</v>
      </c>
      <c r="C377" s="134" t="s">
        <v>4146</v>
      </c>
      <c r="D377" s="107">
        <v>15</v>
      </c>
      <c r="E377" s="106" t="e">
        <v>#N/A</v>
      </c>
      <c r="F377" s="106" t="e">
        <v>#N/A</v>
      </c>
      <c r="G377" s="106" t="e">
        <v>#N/A</v>
      </c>
      <c r="H377" s="106" t="e">
        <v>#N/A</v>
      </c>
      <c r="I377" s="106" t="e">
        <v>#N/A</v>
      </c>
      <c r="J377" s="106" t="e">
        <v>#N/A</v>
      </c>
      <c r="K377" t="e">
        <v>#N/A</v>
      </c>
    </row>
    <row r="378" spans="1:11">
      <c r="A378" s="106" t="s">
        <v>40591</v>
      </c>
      <c r="B378" s="106" t="s">
        <v>40592</v>
      </c>
      <c r="C378" s="134" t="s">
        <v>4146</v>
      </c>
      <c r="D378" s="107">
        <v>14</v>
      </c>
      <c r="E378" s="106" t="e">
        <v>#N/A</v>
      </c>
      <c r="F378" s="106" t="e">
        <v>#N/A</v>
      </c>
      <c r="G378" s="106" t="e">
        <v>#N/A</v>
      </c>
      <c r="H378" s="106" t="e">
        <v>#N/A</v>
      </c>
      <c r="I378" s="106" t="e">
        <v>#N/A</v>
      </c>
      <c r="J378" s="106" t="e">
        <v>#N/A</v>
      </c>
      <c r="K378" t="e">
        <v>#N/A</v>
      </c>
    </row>
    <row r="379" spans="1:11">
      <c r="A379" s="106" t="s">
        <v>40591</v>
      </c>
      <c r="B379" s="106" t="s">
        <v>40592</v>
      </c>
      <c r="C379" s="134" t="s">
        <v>4146</v>
      </c>
      <c r="D379" s="107">
        <v>16</v>
      </c>
      <c r="E379" s="106" t="e">
        <v>#N/A</v>
      </c>
      <c r="F379" s="106" t="e">
        <v>#N/A</v>
      </c>
      <c r="G379" s="106" t="e">
        <v>#N/A</v>
      </c>
      <c r="H379" s="106" t="e">
        <v>#N/A</v>
      </c>
      <c r="I379" s="106" t="e">
        <v>#N/A</v>
      </c>
      <c r="J379" s="106" t="e">
        <v>#N/A</v>
      </c>
      <c r="K379" t="e">
        <v>#N/A</v>
      </c>
    </row>
    <row r="380" spans="1:11">
      <c r="A380" s="106" t="s">
        <v>40591</v>
      </c>
      <c r="B380" s="106" t="s">
        <v>40592</v>
      </c>
      <c r="C380" s="134" t="s">
        <v>4146</v>
      </c>
      <c r="D380" s="107">
        <v>1017</v>
      </c>
      <c r="E380" s="106" t="e">
        <v>#N/A</v>
      </c>
      <c r="F380" s="106" t="e">
        <v>#N/A</v>
      </c>
      <c r="G380" s="106" t="e">
        <v>#N/A</v>
      </c>
      <c r="H380" s="106" t="e">
        <v>#N/A</v>
      </c>
      <c r="I380" s="106" t="e">
        <v>#N/A</v>
      </c>
      <c r="J380" s="106" t="e">
        <v>#N/A</v>
      </c>
      <c r="K380" t="e">
        <v>#N/A</v>
      </c>
    </row>
    <row r="381" spans="1:11">
      <c r="A381" s="106" t="s">
        <v>40591</v>
      </c>
      <c r="B381" s="106" t="s">
        <v>40592</v>
      </c>
      <c r="C381" s="134" t="s">
        <v>4146</v>
      </c>
      <c r="D381" s="107">
        <v>6077</v>
      </c>
      <c r="E381" s="106" t="e">
        <v>#N/A</v>
      </c>
      <c r="F381" s="106" t="e">
        <v>#N/A</v>
      </c>
      <c r="G381" s="106" t="e">
        <v>#N/A</v>
      </c>
      <c r="H381" s="106" t="e">
        <v>#N/A</v>
      </c>
      <c r="I381" s="106" t="e">
        <v>#N/A</v>
      </c>
      <c r="J381" s="106" t="e">
        <v>#N/A</v>
      </c>
      <c r="K381" t="e">
        <v>#N/A</v>
      </c>
    </row>
    <row r="382" spans="1:11">
      <c r="A382" s="106" t="s">
        <v>40591</v>
      </c>
      <c r="B382" s="106" t="s">
        <v>40592</v>
      </c>
      <c r="C382" s="134" t="s">
        <v>4152</v>
      </c>
      <c r="D382" s="107">
        <v>2</v>
      </c>
      <c r="E382" s="106" t="e">
        <v>#N/A</v>
      </c>
      <c r="F382" s="106" t="e">
        <v>#N/A</v>
      </c>
      <c r="G382" s="106" t="e">
        <v>#N/A</v>
      </c>
      <c r="H382" s="106" t="e">
        <v>#N/A</v>
      </c>
      <c r="I382" s="106" t="e">
        <v>#N/A</v>
      </c>
      <c r="J382" s="106" t="e">
        <v>#N/A</v>
      </c>
      <c r="K382" t="e">
        <v>#N/A</v>
      </c>
    </row>
    <row r="383" spans="1:11">
      <c r="A383" s="106" t="s">
        <v>40591</v>
      </c>
      <c r="B383" s="106" t="s">
        <v>40592</v>
      </c>
      <c r="C383" s="134" t="s">
        <v>37257</v>
      </c>
      <c r="D383" s="107">
        <v>2</v>
      </c>
      <c r="E383" s="106" t="e">
        <v>#N/A</v>
      </c>
      <c r="F383" s="106" t="e">
        <v>#N/A</v>
      </c>
      <c r="G383" s="106" t="e">
        <v>#N/A</v>
      </c>
      <c r="H383" s="106" t="e">
        <v>#N/A</v>
      </c>
      <c r="I383" s="106" t="e">
        <v>#N/A</v>
      </c>
      <c r="J383" s="106" t="e">
        <v>#N/A</v>
      </c>
      <c r="K383" t="e">
        <v>#N/A</v>
      </c>
    </row>
    <row r="384" spans="1:11">
      <c r="A384" s="106" t="s">
        <v>40591</v>
      </c>
      <c r="B384" s="106" t="s">
        <v>40592</v>
      </c>
      <c r="C384" s="134" t="s">
        <v>37257</v>
      </c>
      <c r="D384" s="107">
        <v>7</v>
      </c>
      <c r="E384" s="106" t="e">
        <v>#N/A</v>
      </c>
      <c r="F384" s="106" t="e">
        <v>#N/A</v>
      </c>
      <c r="G384" s="106" t="e">
        <v>#N/A</v>
      </c>
      <c r="H384" s="106" t="e">
        <v>#N/A</v>
      </c>
      <c r="I384" s="106" t="e">
        <v>#N/A</v>
      </c>
      <c r="J384" s="106" t="e">
        <v>#N/A</v>
      </c>
      <c r="K384" t="e">
        <v>#N/A</v>
      </c>
    </row>
    <row r="385" spans="1:11">
      <c r="A385" s="106" t="s">
        <v>40591</v>
      </c>
      <c r="B385" s="106" t="s">
        <v>40592</v>
      </c>
      <c r="C385" s="134" t="s">
        <v>4154</v>
      </c>
      <c r="D385" s="107">
        <v>2194</v>
      </c>
      <c r="E385" s="106" t="e">
        <v>#N/A</v>
      </c>
      <c r="F385" s="106" t="e">
        <v>#N/A</v>
      </c>
      <c r="G385" s="106" t="e">
        <v>#N/A</v>
      </c>
      <c r="H385" s="106" t="e">
        <v>#N/A</v>
      </c>
      <c r="I385" s="106" t="e">
        <v>#N/A</v>
      </c>
      <c r="J385" s="106" t="e">
        <v>#N/A</v>
      </c>
      <c r="K385" t="e">
        <v>#N/A</v>
      </c>
    </row>
    <row r="386" spans="1:11">
      <c r="A386" s="106" t="s">
        <v>40591</v>
      </c>
      <c r="B386" s="106" t="s">
        <v>40592</v>
      </c>
      <c r="C386" s="134" t="s">
        <v>4155</v>
      </c>
      <c r="D386" s="107">
        <v>1</v>
      </c>
      <c r="E386" s="106" t="e">
        <v>#N/A</v>
      </c>
      <c r="F386" s="106" t="e">
        <v>#N/A</v>
      </c>
      <c r="G386" s="106" t="e">
        <v>#N/A</v>
      </c>
      <c r="H386" s="106" t="e">
        <v>#N/A</v>
      </c>
      <c r="I386" s="106" t="e">
        <v>#N/A</v>
      </c>
      <c r="J386" s="106" t="e">
        <v>#N/A</v>
      </c>
      <c r="K386" t="e">
        <v>#N/A</v>
      </c>
    </row>
    <row r="387" spans="1:11">
      <c r="A387" s="106" t="s">
        <v>40591</v>
      </c>
      <c r="B387" s="106" t="s">
        <v>40592</v>
      </c>
      <c r="C387" s="134" t="s">
        <v>4155</v>
      </c>
      <c r="D387" s="107">
        <v>10</v>
      </c>
      <c r="E387" s="106" t="e">
        <v>#N/A</v>
      </c>
      <c r="F387" s="106" t="e">
        <v>#N/A</v>
      </c>
      <c r="G387" s="106" t="e">
        <v>#N/A</v>
      </c>
      <c r="H387" s="106" t="e">
        <v>#N/A</v>
      </c>
      <c r="I387" s="106" t="e">
        <v>#N/A</v>
      </c>
      <c r="J387" s="106" t="e">
        <v>#N/A</v>
      </c>
      <c r="K387" t="e">
        <v>#N/A</v>
      </c>
    </row>
    <row r="388" spans="1:11">
      <c r="A388" s="106" t="s">
        <v>40591</v>
      </c>
      <c r="B388" s="106" t="s">
        <v>40592</v>
      </c>
      <c r="C388" s="134" t="s">
        <v>4156</v>
      </c>
      <c r="D388" s="107">
        <v>1</v>
      </c>
      <c r="E388" s="106" t="e">
        <v>#N/A</v>
      </c>
      <c r="F388" s="106" t="e">
        <v>#N/A</v>
      </c>
      <c r="G388" s="106" t="e">
        <v>#N/A</v>
      </c>
      <c r="H388" s="106" t="e">
        <v>#N/A</v>
      </c>
      <c r="I388" s="106" t="e">
        <v>#N/A</v>
      </c>
      <c r="J388" s="106" t="e">
        <v>#N/A</v>
      </c>
      <c r="K388" t="e">
        <v>#N/A</v>
      </c>
    </row>
    <row r="389" spans="1:11">
      <c r="A389" s="106" t="s">
        <v>40591</v>
      </c>
      <c r="B389" s="106" t="s">
        <v>40592</v>
      </c>
      <c r="C389" s="134" t="s">
        <v>4156</v>
      </c>
      <c r="D389" s="107">
        <v>10</v>
      </c>
      <c r="E389" s="106" t="e">
        <v>#N/A</v>
      </c>
      <c r="F389" s="106" t="e">
        <v>#N/A</v>
      </c>
      <c r="G389" s="106" t="e">
        <v>#N/A</v>
      </c>
      <c r="H389" s="106" t="e">
        <v>#N/A</v>
      </c>
      <c r="I389" s="106" t="e">
        <v>#N/A</v>
      </c>
      <c r="J389" s="106" t="e">
        <v>#N/A</v>
      </c>
      <c r="K389" t="e">
        <v>#N/A</v>
      </c>
    </row>
    <row r="390" spans="1:11">
      <c r="A390" s="106" t="s">
        <v>40591</v>
      </c>
      <c r="B390" s="106" t="s">
        <v>40592</v>
      </c>
      <c r="C390" s="134" t="s">
        <v>4156</v>
      </c>
      <c r="D390" s="107">
        <v>25</v>
      </c>
      <c r="E390" s="106" t="e">
        <v>#N/A</v>
      </c>
      <c r="F390" s="106" t="e">
        <v>#N/A</v>
      </c>
      <c r="G390" s="106" t="e">
        <v>#N/A</v>
      </c>
      <c r="H390" s="106" t="e">
        <v>#N/A</v>
      </c>
      <c r="I390" s="106" t="e">
        <v>#N/A</v>
      </c>
      <c r="J390" s="106" t="e">
        <v>#N/A</v>
      </c>
      <c r="K390" t="e">
        <v>#N/A</v>
      </c>
    </row>
    <row r="391" spans="1:11">
      <c r="A391" s="106" t="s">
        <v>40591</v>
      </c>
      <c r="B391" s="106" t="s">
        <v>40592</v>
      </c>
      <c r="C391" s="134" t="s">
        <v>4157</v>
      </c>
      <c r="D391" s="107">
        <v>1</v>
      </c>
      <c r="E391" s="106" t="e">
        <v>#N/A</v>
      </c>
      <c r="F391" s="106" t="e">
        <v>#N/A</v>
      </c>
      <c r="G391" s="106" t="e">
        <v>#N/A</v>
      </c>
      <c r="H391" s="106" t="e">
        <v>#N/A</v>
      </c>
      <c r="I391" s="106" t="e">
        <v>#N/A</v>
      </c>
      <c r="J391" s="106" t="e">
        <v>#N/A</v>
      </c>
      <c r="K391" t="e">
        <v>#N/A</v>
      </c>
    </row>
    <row r="392" spans="1:11">
      <c r="A392" s="106" t="s">
        <v>40591</v>
      </c>
      <c r="B392" s="106" t="s">
        <v>40592</v>
      </c>
      <c r="C392" s="134" t="s">
        <v>4157</v>
      </c>
      <c r="D392" s="107">
        <v>14</v>
      </c>
      <c r="E392" s="106" t="e">
        <v>#N/A</v>
      </c>
      <c r="F392" s="106" t="e">
        <v>#N/A</v>
      </c>
      <c r="G392" s="106" t="e">
        <v>#N/A</v>
      </c>
      <c r="H392" s="106" t="e">
        <v>#N/A</v>
      </c>
      <c r="I392" s="106" t="e">
        <v>#N/A</v>
      </c>
      <c r="J392" s="106" t="e">
        <v>#N/A</v>
      </c>
      <c r="K392" t="e">
        <v>#N/A</v>
      </c>
    </row>
    <row r="393" spans="1:11">
      <c r="A393" s="106" t="s">
        <v>40591</v>
      </c>
      <c r="B393" s="106" t="s">
        <v>40592</v>
      </c>
      <c r="C393" s="134" t="s">
        <v>4159</v>
      </c>
      <c r="D393" s="107">
        <v>1</v>
      </c>
      <c r="E393" s="106" t="e">
        <v>#N/A</v>
      </c>
      <c r="F393" s="106" t="e">
        <v>#N/A</v>
      </c>
      <c r="G393" s="106" t="e">
        <v>#N/A</v>
      </c>
      <c r="H393" s="106" t="e">
        <v>#N/A</v>
      </c>
      <c r="I393" s="106" t="e">
        <v>#N/A</v>
      </c>
      <c r="J393" s="106" t="e">
        <v>#N/A</v>
      </c>
      <c r="K393" t="e">
        <v>#N/A</v>
      </c>
    </row>
    <row r="394" spans="1:11">
      <c r="A394" s="106" t="s">
        <v>40591</v>
      </c>
      <c r="B394" s="106" t="s">
        <v>40592</v>
      </c>
      <c r="C394" s="134" t="s">
        <v>4159</v>
      </c>
      <c r="D394" s="107">
        <v>1</v>
      </c>
      <c r="E394" s="106" t="e">
        <v>#N/A</v>
      </c>
      <c r="F394" s="106" t="e">
        <v>#N/A</v>
      </c>
      <c r="G394" s="106" t="e">
        <v>#N/A</v>
      </c>
      <c r="H394" s="106" t="e">
        <v>#N/A</v>
      </c>
      <c r="I394" s="106" t="e">
        <v>#N/A</v>
      </c>
      <c r="J394" s="106" t="e">
        <v>#N/A</v>
      </c>
      <c r="K394" t="e">
        <v>#N/A</v>
      </c>
    </row>
    <row r="395" spans="1:11">
      <c r="A395" s="106" t="s">
        <v>40591</v>
      </c>
      <c r="B395" s="106" t="s">
        <v>40592</v>
      </c>
      <c r="C395" s="134" t="s">
        <v>4159</v>
      </c>
      <c r="D395" s="107">
        <v>2</v>
      </c>
      <c r="E395" s="106" t="e">
        <v>#N/A</v>
      </c>
      <c r="F395" s="106" t="e">
        <v>#N/A</v>
      </c>
      <c r="G395" s="106" t="e">
        <v>#N/A</v>
      </c>
      <c r="H395" s="106" t="e">
        <v>#N/A</v>
      </c>
      <c r="I395" s="106" t="e">
        <v>#N/A</v>
      </c>
      <c r="J395" s="106" t="e">
        <v>#N/A</v>
      </c>
      <c r="K395" t="e">
        <v>#N/A</v>
      </c>
    </row>
    <row r="396" spans="1:11">
      <c r="A396" s="106" t="s">
        <v>40591</v>
      </c>
      <c r="B396" s="106" t="s">
        <v>40592</v>
      </c>
      <c r="C396" s="134" t="s">
        <v>4159</v>
      </c>
      <c r="D396" s="107">
        <v>3</v>
      </c>
      <c r="E396" s="106" t="e">
        <v>#N/A</v>
      </c>
      <c r="F396" s="106" t="e">
        <v>#N/A</v>
      </c>
      <c r="G396" s="106" t="e">
        <v>#N/A</v>
      </c>
      <c r="H396" s="106" t="e">
        <v>#N/A</v>
      </c>
      <c r="I396" s="106" t="e">
        <v>#N/A</v>
      </c>
      <c r="J396" s="106" t="e">
        <v>#N/A</v>
      </c>
      <c r="K396" t="e">
        <v>#N/A</v>
      </c>
    </row>
    <row r="397" spans="1:11">
      <c r="A397" s="106" t="s">
        <v>40591</v>
      </c>
      <c r="B397" s="106" t="s">
        <v>40592</v>
      </c>
      <c r="C397" s="134" t="s">
        <v>4159</v>
      </c>
      <c r="D397" s="107">
        <v>4</v>
      </c>
      <c r="E397" s="106" t="e">
        <v>#N/A</v>
      </c>
      <c r="F397" s="106" t="e">
        <v>#N/A</v>
      </c>
      <c r="G397" s="106" t="e">
        <v>#N/A</v>
      </c>
      <c r="H397" s="106" t="e">
        <v>#N/A</v>
      </c>
      <c r="I397" s="106" t="e">
        <v>#N/A</v>
      </c>
      <c r="J397" s="106" t="e">
        <v>#N/A</v>
      </c>
      <c r="K397" t="e">
        <v>#N/A</v>
      </c>
    </row>
    <row r="398" spans="1:11">
      <c r="A398" s="106" t="s">
        <v>40591</v>
      </c>
      <c r="B398" s="106" t="s">
        <v>40592</v>
      </c>
      <c r="C398" s="134" t="s">
        <v>4159</v>
      </c>
      <c r="D398" s="107">
        <v>7</v>
      </c>
      <c r="E398" s="106" t="e">
        <v>#N/A</v>
      </c>
      <c r="F398" s="106" t="e">
        <v>#N/A</v>
      </c>
      <c r="G398" s="106" t="e">
        <v>#N/A</v>
      </c>
      <c r="H398" s="106" t="e">
        <v>#N/A</v>
      </c>
      <c r="I398" s="106" t="e">
        <v>#N/A</v>
      </c>
      <c r="J398" s="106" t="e">
        <v>#N/A</v>
      </c>
      <c r="K398" t="e">
        <v>#N/A</v>
      </c>
    </row>
    <row r="399" spans="1:11">
      <c r="A399" s="106" t="s">
        <v>40591</v>
      </c>
      <c r="B399" s="106" t="s">
        <v>40592</v>
      </c>
      <c r="C399" s="134" t="s">
        <v>4159</v>
      </c>
      <c r="D399" s="107">
        <v>17</v>
      </c>
      <c r="E399" s="106" t="e">
        <v>#N/A</v>
      </c>
      <c r="F399" s="106" t="e">
        <v>#N/A</v>
      </c>
      <c r="G399" s="106" t="e">
        <v>#N/A</v>
      </c>
      <c r="H399" s="106" t="e">
        <v>#N/A</v>
      </c>
      <c r="I399" s="106" t="e">
        <v>#N/A</v>
      </c>
      <c r="J399" s="106" t="e">
        <v>#N/A</v>
      </c>
      <c r="K399" t="e">
        <v>#N/A</v>
      </c>
    </row>
    <row r="400" spans="1:11">
      <c r="A400" s="106" t="s">
        <v>40591</v>
      </c>
      <c r="B400" s="106" t="s">
        <v>40592</v>
      </c>
      <c r="C400" s="134" t="s">
        <v>4159</v>
      </c>
      <c r="D400" s="107">
        <v>7</v>
      </c>
      <c r="E400" s="106" t="e">
        <v>#N/A</v>
      </c>
      <c r="F400" s="106" t="e">
        <v>#N/A</v>
      </c>
      <c r="G400" s="106" t="e">
        <v>#N/A</v>
      </c>
      <c r="H400" s="106" t="e">
        <v>#N/A</v>
      </c>
      <c r="I400" s="106" t="e">
        <v>#N/A</v>
      </c>
      <c r="J400" s="106" t="e">
        <v>#N/A</v>
      </c>
      <c r="K400" t="e">
        <v>#N/A</v>
      </c>
    </row>
    <row r="401" spans="1:11">
      <c r="A401" s="106" t="s">
        <v>40591</v>
      </c>
      <c r="B401" s="106" t="s">
        <v>40592</v>
      </c>
      <c r="C401" s="134" t="s">
        <v>4159</v>
      </c>
      <c r="D401" s="107">
        <v>3</v>
      </c>
      <c r="E401" s="106" t="e">
        <v>#N/A</v>
      </c>
      <c r="F401" s="106" t="e">
        <v>#N/A</v>
      </c>
      <c r="G401" s="106" t="e">
        <v>#N/A</v>
      </c>
      <c r="H401" s="106" t="e">
        <v>#N/A</v>
      </c>
      <c r="I401" s="106" t="e">
        <v>#N/A</v>
      </c>
      <c r="J401" s="106" t="e">
        <v>#N/A</v>
      </c>
      <c r="K401" t="e">
        <v>#N/A</v>
      </c>
    </row>
    <row r="402" spans="1:11">
      <c r="A402" s="106" t="s">
        <v>40591</v>
      </c>
      <c r="B402" s="106" t="s">
        <v>40592</v>
      </c>
      <c r="C402" s="134" t="s">
        <v>4159</v>
      </c>
      <c r="D402" s="107">
        <v>27</v>
      </c>
      <c r="E402" s="106" t="e">
        <v>#N/A</v>
      </c>
      <c r="F402" s="106" t="e">
        <v>#N/A</v>
      </c>
      <c r="G402" s="106" t="e">
        <v>#N/A</v>
      </c>
      <c r="H402" s="106" t="e">
        <v>#N/A</v>
      </c>
      <c r="I402" s="106" t="e">
        <v>#N/A</v>
      </c>
      <c r="J402" s="106" t="e">
        <v>#N/A</v>
      </c>
      <c r="K402" t="e">
        <v>#N/A</v>
      </c>
    </row>
    <row r="403" spans="1:11">
      <c r="A403" s="106" t="s">
        <v>40591</v>
      </c>
      <c r="B403" s="106" t="s">
        <v>40592</v>
      </c>
      <c r="C403" s="134" t="s">
        <v>4159</v>
      </c>
      <c r="D403" s="107">
        <v>73</v>
      </c>
      <c r="E403" s="106" t="e">
        <v>#N/A</v>
      </c>
      <c r="F403" s="106" t="e">
        <v>#N/A</v>
      </c>
      <c r="G403" s="106" t="e">
        <v>#N/A</v>
      </c>
      <c r="H403" s="106" t="e">
        <v>#N/A</v>
      </c>
      <c r="I403" s="106" t="e">
        <v>#N/A</v>
      </c>
      <c r="J403" s="106" t="e">
        <v>#N/A</v>
      </c>
      <c r="K403" t="e">
        <v>#N/A</v>
      </c>
    </row>
    <row r="404" spans="1:11">
      <c r="A404" s="106" t="s">
        <v>40591</v>
      </c>
      <c r="B404" s="106" t="s">
        <v>40592</v>
      </c>
      <c r="C404" s="134" t="s">
        <v>4159</v>
      </c>
      <c r="D404" s="107">
        <v>104</v>
      </c>
      <c r="E404" s="106" t="e">
        <v>#N/A</v>
      </c>
      <c r="F404" s="106" t="e">
        <v>#N/A</v>
      </c>
      <c r="G404" s="106" t="e">
        <v>#N/A</v>
      </c>
      <c r="H404" s="106" t="e">
        <v>#N/A</v>
      </c>
      <c r="I404" s="106" t="e">
        <v>#N/A</v>
      </c>
      <c r="J404" s="106" t="e">
        <v>#N/A</v>
      </c>
      <c r="K404" t="e">
        <v>#N/A</v>
      </c>
    </row>
    <row r="405" spans="1:11">
      <c r="A405" s="106" t="s">
        <v>40591</v>
      </c>
      <c r="B405" s="106" t="s">
        <v>40592</v>
      </c>
      <c r="C405" s="134" t="s">
        <v>4159</v>
      </c>
      <c r="D405" s="107">
        <v>11317</v>
      </c>
      <c r="E405" s="106" t="e">
        <v>#N/A</v>
      </c>
      <c r="F405" s="106" t="e">
        <v>#N/A</v>
      </c>
      <c r="G405" s="106" t="e">
        <v>#N/A</v>
      </c>
      <c r="H405" s="106" t="e">
        <v>#N/A</v>
      </c>
      <c r="I405" s="106" t="e">
        <v>#N/A</v>
      </c>
      <c r="J405" s="106" t="e">
        <v>#N/A</v>
      </c>
      <c r="K405" t="e">
        <v>#N/A</v>
      </c>
    </row>
    <row r="406" spans="1:11">
      <c r="A406" s="106" t="s">
        <v>40591</v>
      </c>
      <c r="B406" s="106" t="s">
        <v>40592</v>
      </c>
      <c r="C406" s="134" t="s">
        <v>4159</v>
      </c>
      <c r="D406" s="107">
        <v>52</v>
      </c>
      <c r="E406" s="106" t="e">
        <v>#N/A</v>
      </c>
      <c r="F406" s="106" t="e">
        <v>#N/A</v>
      </c>
      <c r="G406" s="106" t="e">
        <v>#N/A</v>
      </c>
      <c r="H406" s="106" t="e">
        <v>#N/A</v>
      </c>
      <c r="I406" s="106" t="e">
        <v>#N/A</v>
      </c>
      <c r="J406" s="106" t="e">
        <v>#N/A</v>
      </c>
      <c r="K406" t="e">
        <v>#N/A</v>
      </c>
    </row>
    <row r="407" spans="1:11">
      <c r="A407" s="106" t="s">
        <v>17</v>
      </c>
      <c r="B407" s="106" t="s">
        <v>18</v>
      </c>
      <c r="C407" s="134" t="s">
        <v>4162</v>
      </c>
      <c r="D407" s="107">
        <v>14</v>
      </c>
      <c r="E407" s="106" t="s">
        <v>2</v>
      </c>
      <c r="F407" s="106" t="s">
        <v>490</v>
      </c>
      <c r="G407" s="106" t="s">
        <v>569</v>
      </c>
      <c r="H407" s="106" t="s">
        <v>2</v>
      </c>
      <c r="I407" s="106" t="s">
        <v>461</v>
      </c>
      <c r="J407" s="106" t="s">
        <v>462</v>
      </c>
      <c r="K407" t="s">
        <v>86</v>
      </c>
    </row>
    <row r="408" spans="1:11">
      <c r="A408" s="106" t="s">
        <v>17</v>
      </c>
      <c r="B408" s="106" t="s">
        <v>18</v>
      </c>
      <c r="C408" s="134" t="s">
        <v>4162</v>
      </c>
      <c r="D408" s="107">
        <v>4</v>
      </c>
      <c r="E408" s="106" t="s">
        <v>2</v>
      </c>
      <c r="F408" s="106" t="s">
        <v>490</v>
      </c>
      <c r="G408" s="106" t="s">
        <v>569</v>
      </c>
      <c r="H408" s="106" t="s">
        <v>2</v>
      </c>
      <c r="I408" s="106" t="s">
        <v>461</v>
      </c>
      <c r="J408" s="106" t="s">
        <v>462</v>
      </c>
      <c r="K408" t="s">
        <v>86</v>
      </c>
    </row>
    <row r="409" spans="1:11">
      <c r="A409" s="106" t="s">
        <v>17</v>
      </c>
      <c r="B409" s="106" t="s">
        <v>18</v>
      </c>
      <c r="C409" s="134" t="s">
        <v>4165</v>
      </c>
      <c r="D409" s="107">
        <v>2</v>
      </c>
      <c r="E409" s="106" t="s">
        <v>2</v>
      </c>
      <c r="F409" s="106" t="s">
        <v>490</v>
      </c>
      <c r="G409" s="106" t="s">
        <v>569</v>
      </c>
      <c r="H409" s="106" t="s">
        <v>2</v>
      </c>
      <c r="I409" s="106" t="s">
        <v>461</v>
      </c>
      <c r="J409" s="106" t="s">
        <v>462</v>
      </c>
      <c r="K409" t="s">
        <v>86</v>
      </c>
    </row>
    <row r="410" spans="1:11">
      <c r="A410" s="106" t="s">
        <v>17</v>
      </c>
      <c r="B410" s="106" t="s">
        <v>18</v>
      </c>
      <c r="C410" s="134" t="s">
        <v>4165</v>
      </c>
      <c r="D410" s="107">
        <v>29</v>
      </c>
      <c r="E410" s="106" t="s">
        <v>2</v>
      </c>
      <c r="F410" s="106" t="s">
        <v>490</v>
      </c>
      <c r="G410" s="106" t="s">
        <v>569</v>
      </c>
      <c r="H410" s="106" t="s">
        <v>2</v>
      </c>
      <c r="I410" s="106" t="s">
        <v>461</v>
      </c>
      <c r="J410" s="106" t="s">
        <v>462</v>
      </c>
      <c r="K410" t="s">
        <v>86</v>
      </c>
    </row>
    <row r="411" spans="1:11">
      <c r="A411" s="106" t="s">
        <v>17</v>
      </c>
      <c r="B411" s="106" t="s">
        <v>18</v>
      </c>
      <c r="C411" s="134" t="s">
        <v>4168</v>
      </c>
      <c r="D411" s="107">
        <v>9</v>
      </c>
      <c r="E411" s="106" t="s">
        <v>2</v>
      </c>
      <c r="F411" s="106" t="s">
        <v>490</v>
      </c>
      <c r="G411" s="106" t="s">
        <v>569</v>
      </c>
      <c r="H411" s="106" t="s">
        <v>2</v>
      </c>
      <c r="I411" s="106" t="s">
        <v>461</v>
      </c>
      <c r="J411" s="106" t="s">
        <v>462</v>
      </c>
      <c r="K411" t="s">
        <v>86</v>
      </c>
    </row>
    <row r="412" spans="1:11">
      <c r="A412" s="106" t="s">
        <v>17</v>
      </c>
      <c r="B412" s="106" t="s">
        <v>18</v>
      </c>
      <c r="C412" s="134" t="s">
        <v>36975</v>
      </c>
      <c r="D412" s="107">
        <v>1</v>
      </c>
      <c r="E412" s="106" t="s">
        <v>2</v>
      </c>
      <c r="F412" s="106" t="s">
        <v>490</v>
      </c>
      <c r="G412" s="106" t="s">
        <v>569</v>
      </c>
      <c r="H412" s="106" t="s">
        <v>2</v>
      </c>
      <c r="I412" s="106" t="s">
        <v>461</v>
      </c>
      <c r="J412" s="106" t="s">
        <v>462</v>
      </c>
      <c r="K412" t="s">
        <v>86</v>
      </c>
    </row>
    <row r="413" spans="1:11">
      <c r="A413" s="106" t="s">
        <v>17</v>
      </c>
      <c r="B413" s="106" t="s">
        <v>18</v>
      </c>
      <c r="C413" s="134" t="s">
        <v>36975</v>
      </c>
      <c r="D413" s="107">
        <v>10</v>
      </c>
      <c r="E413" s="106" t="s">
        <v>2</v>
      </c>
      <c r="F413" s="106" t="s">
        <v>490</v>
      </c>
      <c r="G413" s="106" t="s">
        <v>569</v>
      </c>
      <c r="H413" s="106" t="s">
        <v>2</v>
      </c>
      <c r="I413" s="106" t="s">
        <v>461</v>
      </c>
      <c r="J413" s="106" t="s">
        <v>462</v>
      </c>
      <c r="K413" t="s">
        <v>86</v>
      </c>
    </row>
    <row r="414" spans="1:11">
      <c r="A414" s="106" t="s">
        <v>17</v>
      </c>
      <c r="B414" s="106" t="s">
        <v>18</v>
      </c>
      <c r="C414" s="134" t="s">
        <v>36975</v>
      </c>
      <c r="D414" s="107">
        <v>21</v>
      </c>
      <c r="E414" s="106" t="s">
        <v>2</v>
      </c>
      <c r="F414" s="106" t="s">
        <v>490</v>
      </c>
      <c r="G414" s="106" t="s">
        <v>569</v>
      </c>
      <c r="H414" s="106" t="s">
        <v>2</v>
      </c>
      <c r="I414" s="106" t="s">
        <v>461</v>
      </c>
      <c r="J414" s="106" t="s">
        <v>462</v>
      </c>
      <c r="K414" t="s">
        <v>86</v>
      </c>
    </row>
    <row r="415" spans="1:11">
      <c r="A415" s="106" t="s">
        <v>17</v>
      </c>
      <c r="B415" s="106" t="s">
        <v>18</v>
      </c>
      <c r="C415" s="134" t="s">
        <v>4169</v>
      </c>
      <c r="D415" s="107">
        <v>2</v>
      </c>
      <c r="E415" s="106" t="s">
        <v>2</v>
      </c>
      <c r="F415" s="106" t="s">
        <v>490</v>
      </c>
      <c r="G415" s="106" t="s">
        <v>569</v>
      </c>
      <c r="H415" s="106" t="s">
        <v>2</v>
      </c>
      <c r="I415" s="106" t="s">
        <v>461</v>
      </c>
      <c r="J415" s="106" t="s">
        <v>462</v>
      </c>
      <c r="K415" t="s">
        <v>86</v>
      </c>
    </row>
    <row r="416" spans="1:11">
      <c r="A416" s="106" t="s">
        <v>17</v>
      </c>
      <c r="B416" s="106" t="s">
        <v>18</v>
      </c>
      <c r="C416" s="134" t="s">
        <v>4171</v>
      </c>
      <c r="D416" s="107">
        <v>1</v>
      </c>
      <c r="E416" s="106" t="s">
        <v>2</v>
      </c>
      <c r="F416" s="106" t="s">
        <v>490</v>
      </c>
      <c r="G416" s="106" t="s">
        <v>569</v>
      </c>
      <c r="H416" s="106" t="s">
        <v>2</v>
      </c>
      <c r="I416" s="106" t="s">
        <v>461</v>
      </c>
      <c r="J416" s="106" t="s">
        <v>462</v>
      </c>
      <c r="K416" t="s">
        <v>86</v>
      </c>
    </row>
    <row r="417" spans="1:11">
      <c r="A417" s="106" t="s">
        <v>17</v>
      </c>
      <c r="B417" s="106" t="s">
        <v>18</v>
      </c>
      <c r="C417" s="134" t="s">
        <v>4171</v>
      </c>
      <c r="D417" s="107">
        <v>3</v>
      </c>
      <c r="E417" s="106" t="s">
        <v>2</v>
      </c>
      <c r="F417" s="106" t="s">
        <v>490</v>
      </c>
      <c r="G417" s="106" t="s">
        <v>569</v>
      </c>
      <c r="H417" s="106" t="s">
        <v>2</v>
      </c>
      <c r="I417" s="106" t="s">
        <v>461</v>
      </c>
      <c r="J417" s="106" t="s">
        <v>462</v>
      </c>
      <c r="K417" t="s">
        <v>86</v>
      </c>
    </row>
    <row r="418" spans="1:11">
      <c r="A418" s="106" t="s">
        <v>17</v>
      </c>
      <c r="B418" s="106" t="s">
        <v>18</v>
      </c>
      <c r="C418" s="134" t="s">
        <v>4174</v>
      </c>
      <c r="D418" s="107">
        <v>40</v>
      </c>
      <c r="E418" s="106" t="s">
        <v>2</v>
      </c>
      <c r="F418" s="106" t="s">
        <v>490</v>
      </c>
      <c r="G418" s="106" t="s">
        <v>569</v>
      </c>
      <c r="H418" s="106" t="s">
        <v>2</v>
      </c>
      <c r="I418" s="106" t="s">
        <v>461</v>
      </c>
      <c r="J418" s="106" t="s">
        <v>462</v>
      </c>
      <c r="K418" t="s">
        <v>86</v>
      </c>
    </row>
    <row r="419" spans="1:11">
      <c r="A419" s="106" t="s">
        <v>91</v>
      </c>
      <c r="B419" s="106" t="s">
        <v>92</v>
      </c>
      <c r="C419" s="134" t="s">
        <v>4176</v>
      </c>
      <c r="D419" s="107">
        <v>1</v>
      </c>
      <c r="E419" s="106" t="s">
        <v>2</v>
      </c>
      <c r="F419" s="106" t="s">
        <v>513</v>
      </c>
      <c r="G419" s="106" t="s">
        <v>514</v>
      </c>
      <c r="H419" s="106" t="s">
        <v>2</v>
      </c>
      <c r="I419" s="106" t="s">
        <v>422</v>
      </c>
      <c r="J419" s="106" t="s">
        <v>474</v>
      </c>
      <c r="K419" t="s">
        <v>702</v>
      </c>
    </row>
    <row r="420" spans="1:11">
      <c r="A420" s="106" t="s">
        <v>91</v>
      </c>
      <c r="B420" s="106" t="s">
        <v>92</v>
      </c>
      <c r="C420" s="134" t="s">
        <v>4177</v>
      </c>
      <c r="D420" s="107">
        <v>17</v>
      </c>
      <c r="E420" s="106" t="s">
        <v>2</v>
      </c>
      <c r="F420" s="106" t="s">
        <v>513</v>
      </c>
      <c r="G420" s="106" t="s">
        <v>514</v>
      </c>
      <c r="H420" s="106" t="s">
        <v>2</v>
      </c>
      <c r="I420" s="106" t="s">
        <v>422</v>
      </c>
      <c r="J420" s="106" t="s">
        <v>474</v>
      </c>
      <c r="K420" t="s">
        <v>702</v>
      </c>
    </row>
    <row r="421" spans="1:11">
      <c r="A421" s="106" t="s">
        <v>91</v>
      </c>
      <c r="B421" s="106" t="s">
        <v>92</v>
      </c>
      <c r="C421" s="134" t="s">
        <v>4179</v>
      </c>
      <c r="D421" s="107">
        <v>21</v>
      </c>
      <c r="E421" s="106" t="s">
        <v>2</v>
      </c>
      <c r="F421" s="106" t="s">
        <v>513</v>
      </c>
      <c r="G421" s="106" t="s">
        <v>514</v>
      </c>
      <c r="H421" s="106" t="s">
        <v>2</v>
      </c>
      <c r="I421" s="106" t="s">
        <v>422</v>
      </c>
      <c r="J421" s="106" t="s">
        <v>474</v>
      </c>
      <c r="K421" t="s">
        <v>702</v>
      </c>
    </row>
    <row r="422" spans="1:11">
      <c r="A422" s="106" t="s">
        <v>91</v>
      </c>
      <c r="B422" s="106" t="s">
        <v>92</v>
      </c>
      <c r="C422" s="134" t="s">
        <v>4181</v>
      </c>
      <c r="D422" s="107">
        <v>3</v>
      </c>
      <c r="E422" s="106" t="s">
        <v>2</v>
      </c>
      <c r="F422" s="106" t="s">
        <v>513</v>
      </c>
      <c r="G422" s="106" t="s">
        <v>514</v>
      </c>
      <c r="H422" s="106" t="s">
        <v>2</v>
      </c>
      <c r="I422" s="106" t="s">
        <v>422</v>
      </c>
      <c r="J422" s="106" t="s">
        <v>474</v>
      </c>
      <c r="K422" t="s">
        <v>702</v>
      </c>
    </row>
    <row r="423" spans="1:11">
      <c r="A423" s="106" t="s">
        <v>91</v>
      </c>
      <c r="B423" s="106" t="s">
        <v>92</v>
      </c>
      <c r="C423" s="134" t="s">
        <v>4181</v>
      </c>
      <c r="D423" s="107">
        <v>1</v>
      </c>
      <c r="E423" s="106" t="s">
        <v>2</v>
      </c>
      <c r="F423" s="106" t="s">
        <v>513</v>
      </c>
      <c r="G423" s="106" t="s">
        <v>514</v>
      </c>
      <c r="H423" s="106" t="s">
        <v>2</v>
      </c>
      <c r="I423" s="106" t="s">
        <v>422</v>
      </c>
      <c r="J423" s="106" t="s">
        <v>474</v>
      </c>
      <c r="K423" t="s">
        <v>702</v>
      </c>
    </row>
    <row r="424" spans="1:11">
      <c r="A424" s="106" t="s">
        <v>91</v>
      </c>
      <c r="B424" s="106" t="s">
        <v>92</v>
      </c>
      <c r="C424" s="134" t="s">
        <v>36976</v>
      </c>
      <c r="D424" s="107">
        <v>2</v>
      </c>
      <c r="E424" s="106" t="s">
        <v>2</v>
      </c>
      <c r="F424" s="106" t="s">
        <v>513</v>
      </c>
      <c r="G424" s="106" t="s">
        <v>514</v>
      </c>
      <c r="H424" s="106" t="s">
        <v>2</v>
      </c>
      <c r="I424" s="106" t="s">
        <v>422</v>
      </c>
      <c r="J424" s="106" t="s">
        <v>474</v>
      </c>
      <c r="K424" t="s">
        <v>702</v>
      </c>
    </row>
    <row r="425" spans="1:11">
      <c r="A425" s="106" t="s">
        <v>91</v>
      </c>
      <c r="B425" s="106" t="s">
        <v>92</v>
      </c>
      <c r="C425" s="134" t="s">
        <v>36976</v>
      </c>
      <c r="D425" s="107">
        <v>1</v>
      </c>
      <c r="E425" s="106" t="s">
        <v>2</v>
      </c>
      <c r="F425" s="106" t="s">
        <v>513</v>
      </c>
      <c r="G425" s="106" t="s">
        <v>514</v>
      </c>
      <c r="H425" s="106" t="s">
        <v>2</v>
      </c>
      <c r="I425" s="106" t="s">
        <v>422</v>
      </c>
      <c r="J425" s="106" t="s">
        <v>474</v>
      </c>
      <c r="K425" t="s">
        <v>702</v>
      </c>
    </row>
    <row r="426" spans="1:11">
      <c r="A426" s="106" t="s">
        <v>91</v>
      </c>
      <c r="B426" s="106" t="s">
        <v>92</v>
      </c>
      <c r="C426" s="134" t="s">
        <v>36976</v>
      </c>
      <c r="D426" s="107">
        <v>11</v>
      </c>
      <c r="E426" s="106" t="s">
        <v>2</v>
      </c>
      <c r="F426" s="106" t="s">
        <v>513</v>
      </c>
      <c r="G426" s="106" t="s">
        <v>514</v>
      </c>
      <c r="H426" s="106" t="s">
        <v>2</v>
      </c>
      <c r="I426" s="106" t="s">
        <v>422</v>
      </c>
      <c r="J426" s="106" t="s">
        <v>474</v>
      </c>
      <c r="K426" t="s">
        <v>702</v>
      </c>
    </row>
    <row r="427" spans="1:11">
      <c r="A427" s="106" t="s">
        <v>91</v>
      </c>
      <c r="B427" s="106" t="s">
        <v>92</v>
      </c>
      <c r="C427" s="134" t="s">
        <v>36976</v>
      </c>
      <c r="D427" s="107">
        <v>11</v>
      </c>
      <c r="E427" s="106" t="s">
        <v>2</v>
      </c>
      <c r="F427" s="106" t="s">
        <v>513</v>
      </c>
      <c r="G427" s="106" t="s">
        <v>514</v>
      </c>
      <c r="H427" s="106" t="s">
        <v>2</v>
      </c>
      <c r="I427" s="106" t="s">
        <v>422</v>
      </c>
      <c r="J427" s="106" t="s">
        <v>474</v>
      </c>
      <c r="K427" t="s">
        <v>702</v>
      </c>
    </row>
    <row r="428" spans="1:11">
      <c r="A428" s="106" t="s">
        <v>91</v>
      </c>
      <c r="B428" s="106" t="s">
        <v>92</v>
      </c>
      <c r="C428" s="134" t="s">
        <v>4182</v>
      </c>
      <c r="D428" s="107">
        <v>2</v>
      </c>
      <c r="E428" s="106" t="s">
        <v>2</v>
      </c>
      <c r="F428" s="106" t="s">
        <v>513</v>
      </c>
      <c r="G428" s="106" t="s">
        <v>514</v>
      </c>
      <c r="H428" s="106" t="s">
        <v>2</v>
      </c>
      <c r="I428" s="106" t="s">
        <v>422</v>
      </c>
      <c r="J428" s="106" t="s">
        <v>474</v>
      </c>
      <c r="K428" t="s">
        <v>702</v>
      </c>
    </row>
    <row r="429" spans="1:11">
      <c r="A429" s="106" t="s">
        <v>91</v>
      </c>
      <c r="B429" s="106" t="s">
        <v>92</v>
      </c>
      <c r="C429" s="134" t="s">
        <v>4183</v>
      </c>
      <c r="D429" s="107">
        <v>3</v>
      </c>
      <c r="E429" s="106" t="s">
        <v>2</v>
      </c>
      <c r="F429" s="106" t="s">
        <v>513</v>
      </c>
      <c r="G429" s="106" t="s">
        <v>514</v>
      </c>
      <c r="H429" s="106" t="s">
        <v>2</v>
      </c>
      <c r="I429" s="106" t="s">
        <v>422</v>
      </c>
      <c r="J429" s="106" t="s">
        <v>474</v>
      </c>
      <c r="K429" t="s">
        <v>702</v>
      </c>
    </row>
    <row r="430" spans="1:11">
      <c r="A430" s="106" t="s">
        <v>91</v>
      </c>
      <c r="B430" s="106" t="s">
        <v>92</v>
      </c>
      <c r="C430" s="134" t="s">
        <v>4184</v>
      </c>
      <c r="D430" s="107">
        <v>43</v>
      </c>
      <c r="E430" s="106" t="s">
        <v>2</v>
      </c>
      <c r="F430" s="106" t="s">
        <v>513</v>
      </c>
      <c r="G430" s="106" t="s">
        <v>514</v>
      </c>
      <c r="H430" s="106" t="s">
        <v>2</v>
      </c>
      <c r="I430" s="106" t="s">
        <v>422</v>
      </c>
      <c r="J430" s="106" t="s">
        <v>474</v>
      </c>
      <c r="K430" t="s">
        <v>702</v>
      </c>
    </row>
    <row r="431" spans="1:11">
      <c r="A431" s="106" t="s">
        <v>43</v>
      </c>
      <c r="B431" s="106" t="s">
        <v>44</v>
      </c>
      <c r="C431" s="134" t="s">
        <v>4188</v>
      </c>
      <c r="D431" s="107">
        <v>1</v>
      </c>
      <c r="E431" s="106" t="s">
        <v>2</v>
      </c>
      <c r="F431" s="106" t="s">
        <v>490</v>
      </c>
      <c r="G431" s="106" t="s">
        <v>854</v>
      </c>
      <c r="H431" s="106" t="s">
        <v>2</v>
      </c>
      <c r="I431" s="106" t="s">
        <v>422</v>
      </c>
      <c r="J431" s="106" t="s">
        <v>471</v>
      </c>
      <c r="K431" t="s">
        <v>505</v>
      </c>
    </row>
    <row r="432" spans="1:11">
      <c r="A432" s="106" t="s">
        <v>67</v>
      </c>
      <c r="B432" s="106" t="s">
        <v>68</v>
      </c>
      <c r="C432" s="134" t="s">
        <v>4189</v>
      </c>
      <c r="D432" s="107">
        <v>14</v>
      </c>
      <c r="E432" s="106" t="s">
        <v>2</v>
      </c>
      <c r="F432" s="106" t="s">
        <v>490</v>
      </c>
      <c r="G432" s="106" t="s">
        <v>569</v>
      </c>
      <c r="H432" s="106" t="s">
        <v>2</v>
      </c>
      <c r="I432" s="106" t="s">
        <v>461</v>
      </c>
      <c r="J432" s="106" t="s">
        <v>462</v>
      </c>
      <c r="K432" t="s">
        <v>86</v>
      </c>
    </row>
    <row r="433" spans="1:11">
      <c r="A433" s="106" t="s">
        <v>67</v>
      </c>
      <c r="B433" s="106" t="s">
        <v>68</v>
      </c>
      <c r="C433" s="134" t="s">
        <v>4189</v>
      </c>
      <c r="D433" s="107">
        <v>4</v>
      </c>
      <c r="E433" s="106" t="s">
        <v>2</v>
      </c>
      <c r="F433" s="106" t="s">
        <v>490</v>
      </c>
      <c r="G433" s="106" t="s">
        <v>569</v>
      </c>
      <c r="H433" s="106" t="s">
        <v>2</v>
      </c>
      <c r="I433" s="106" t="s">
        <v>461</v>
      </c>
      <c r="J433" s="106" t="s">
        <v>462</v>
      </c>
      <c r="K433" t="s">
        <v>86</v>
      </c>
    </row>
    <row r="434" spans="1:11">
      <c r="A434" s="106" t="s">
        <v>67</v>
      </c>
      <c r="B434" s="106" t="s">
        <v>68</v>
      </c>
      <c r="C434" s="134" t="s">
        <v>4191</v>
      </c>
      <c r="D434" s="107">
        <v>19</v>
      </c>
      <c r="E434" s="106" t="s">
        <v>2</v>
      </c>
      <c r="F434" s="106" t="s">
        <v>490</v>
      </c>
      <c r="G434" s="106" t="s">
        <v>569</v>
      </c>
      <c r="H434" s="106" t="s">
        <v>2</v>
      </c>
      <c r="I434" s="106" t="s">
        <v>461</v>
      </c>
      <c r="J434" s="106" t="s">
        <v>462</v>
      </c>
      <c r="K434" t="s">
        <v>86</v>
      </c>
    </row>
    <row r="435" spans="1:11">
      <c r="A435" s="106" t="s">
        <v>67</v>
      </c>
      <c r="B435" s="106" t="s">
        <v>68</v>
      </c>
      <c r="C435" s="134" t="s">
        <v>4191</v>
      </c>
      <c r="D435" s="107">
        <v>2</v>
      </c>
      <c r="E435" s="106" t="s">
        <v>2</v>
      </c>
      <c r="F435" s="106" t="s">
        <v>490</v>
      </c>
      <c r="G435" s="106" t="s">
        <v>569</v>
      </c>
      <c r="H435" s="106" t="s">
        <v>2</v>
      </c>
      <c r="I435" s="106" t="s">
        <v>461</v>
      </c>
      <c r="J435" s="106" t="s">
        <v>462</v>
      </c>
      <c r="K435" t="s">
        <v>86</v>
      </c>
    </row>
    <row r="436" spans="1:11">
      <c r="A436" s="106" t="s">
        <v>67</v>
      </c>
      <c r="B436" s="106" t="s">
        <v>68</v>
      </c>
      <c r="C436" s="134" t="s">
        <v>4195</v>
      </c>
      <c r="D436" s="107">
        <v>1</v>
      </c>
      <c r="E436" s="106" t="s">
        <v>2</v>
      </c>
      <c r="F436" s="106" t="s">
        <v>490</v>
      </c>
      <c r="G436" s="106" t="s">
        <v>569</v>
      </c>
      <c r="H436" s="106" t="s">
        <v>2</v>
      </c>
      <c r="I436" s="106" t="s">
        <v>461</v>
      </c>
      <c r="J436" s="106" t="s">
        <v>462</v>
      </c>
      <c r="K436" t="s">
        <v>86</v>
      </c>
    </row>
    <row r="437" spans="1:11">
      <c r="A437" s="106" t="s">
        <v>67</v>
      </c>
      <c r="B437" s="106" t="s">
        <v>68</v>
      </c>
      <c r="C437" s="134" t="s">
        <v>4195</v>
      </c>
      <c r="D437" s="107">
        <v>5</v>
      </c>
      <c r="E437" s="106" t="s">
        <v>2</v>
      </c>
      <c r="F437" s="106" t="s">
        <v>490</v>
      </c>
      <c r="G437" s="106" t="s">
        <v>569</v>
      </c>
      <c r="H437" s="106" t="s">
        <v>2</v>
      </c>
      <c r="I437" s="106" t="s">
        <v>461</v>
      </c>
      <c r="J437" s="106" t="s">
        <v>462</v>
      </c>
      <c r="K437" t="s">
        <v>86</v>
      </c>
    </row>
    <row r="438" spans="1:11">
      <c r="A438" s="106" t="s">
        <v>67</v>
      </c>
      <c r="B438" s="106" t="s">
        <v>68</v>
      </c>
      <c r="C438" s="134" t="s">
        <v>36978</v>
      </c>
      <c r="D438" s="107">
        <v>7</v>
      </c>
      <c r="E438" s="106" t="s">
        <v>2</v>
      </c>
      <c r="F438" s="106" t="s">
        <v>490</v>
      </c>
      <c r="G438" s="106" t="s">
        <v>569</v>
      </c>
      <c r="H438" s="106" t="s">
        <v>2</v>
      </c>
      <c r="I438" s="106" t="s">
        <v>461</v>
      </c>
      <c r="J438" s="106" t="s">
        <v>462</v>
      </c>
      <c r="K438" t="s">
        <v>86</v>
      </c>
    </row>
    <row r="439" spans="1:11">
      <c r="A439" s="106" t="s">
        <v>67</v>
      </c>
      <c r="B439" s="106" t="s">
        <v>68</v>
      </c>
      <c r="C439" s="134" t="s">
        <v>36978</v>
      </c>
      <c r="D439" s="107">
        <v>27</v>
      </c>
      <c r="E439" s="106" t="s">
        <v>2</v>
      </c>
      <c r="F439" s="106" t="s">
        <v>490</v>
      </c>
      <c r="G439" s="106" t="s">
        <v>569</v>
      </c>
      <c r="H439" s="106" t="s">
        <v>2</v>
      </c>
      <c r="I439" s="106" t="s">
        <v>461</v>
      </c>
      <c r="J439" s="106" t="s">
        <v>462</v>
      </c>
      <c r="K439" t="s">
        <v>86</v>
      </c>
    </row>
    <row r="440" spans="1:11">
      <c r="A440" s="106" t="s">
        <v>67</v>
      </c>
      <c r="B440" s="106" t="s">
        <v>68</v>
      </c>
      <c r="C440" s="134" t="s">
        <v>4196</v>
      </c>
      <c r="D440" s="107">
        <v>2</v>
      </c>
      <c r="E440" s="106" t="s">
        <v>2</v>
      </c>
      <c r="F440" s="106" t="s">
        <v>490</v>
      </c>
      <c r="G440" s="106" t="s">
        <v>569</v>
      </c>
      <c r="H440" s="106" t="s">
        <v>2</v>
      </c>
      <c r="I440" s="106" t="s">
        <v>461</v>
      </c>
      <c r="J440" s="106" t="s">
        <v>462</v>
      </c>
      <c r="K440" t="s">
        <v>86</v>
      </c>
    </row>
    <row r="441" spans="1:11">
      <c r="A441" s="106" t="s">
        <v>67</v>
      </c>
      <c r="B441" s="106" t="s">
        <v>68</v>
      </c>
      <c r="C441" s="134" t="s">
        <v>4198</v>
      </c>
      <c r="D441" s="107">
        <v>1</v>
      </c>
      <c r="E441" s="106" t="s">
        <v>2</v>
      </c>
      <c r="F441" s="106" t="s">
        <v>490</v>
      </c>
      <c r="G441" s="106" t="s">
        <v>569</v>
      </c>
      <c r="H441" s="106" t="s">
        <v>2</v>
      </c>
      <c r="I441" s="106" t="s">
        <v>461</v>
      </c>
      <c r="J441" s="106" t="s">
        <v>462</v>
      </c>
      <c r="K441" t="s">
        <v>86</v>
      </c>
    </row>
    <row r="442" spans="1:11">
      <c r="A442" s="106" t="s">
        <v>67</v>
      </c>
      <c r="B442" s="106" t="s">
        <v>68</v>
      </c>
      <c r="C442" s="134" t="s">
        <v>4198</v>
      </c>
      <c r="D442" s="107">
        <v>3</v>
      </c>
      <c r="E442" s="106" t="s">
        <v>2</v>
      </c>
      <c r="F442" s="106" t="s">
        <v>490</v>
      </c>
      <c r="G442" s="106" t="s">
        <v>569</v>
      </c>
      <c r="H442" s="106" t="s">
        <v>2</v>
      </c>
      <c r="I442" s="106" t="s">
        <v>461</v>
      </c>
      <c r="J442" s="106" t="s">
        <v>462</v>
      </c>
      <c r="K442" t="s">
        <v>86</v>
      </c>
    </row>
    <row r="443" spans="1:11">
      <c r="A443" s="106" t="s">
        <v>67</v>
      </c>
      <c r="B443" s="106" t="s">
        <v>68</v>
      </c>
      <c r="C443" s="134" t="s">
        <v>4201</v>
      </c>
      <c r="D443" s="107">
        <v>43</v>
      </c>
      <c r="E443" s="106" t="s">
        <v>2</v>
      </c>
      <c r="F443" s="106" t="s">
        <v>490</v>
      </c>
      <c r="G443" s="106" t="s">
        <v>569</v>
      </c>
      <c r="H443" s="106" t="s">
        <v>2</v>
      </c>
      <c r="I443" s="106" t="s">
        <v>461</v>
      </c>
      <c r="J443" s="106" t="s">
        <v>462</v>
      </c>
      <c r="K443" t="s">
        <v>86</v>
      </c>
    </row>
    <row r="444" spans="1:11">
      <c r="A444" s="106" t="s">
        <v>93</v>
      </c>
      <c r="B444" s="106" t="s">
        <v>94</v>
      </c>
      <c r="C444" s="134" t="s">
        <v>4203</v>
      </c>
      <c r="D444" s="107">
        <v>33</v>
      </c>
      <c r="E444" s="106" t="s">
        <v>2</v>
      </c>
      <c r="F444" s="106" t="s">
        <v>490</v>
      </c>
      <c r="G444" s="106" t="s">
        <v>569</v>
      </c>
      <c r="H444" s="106" t="s">
        <v>2</v>
      </c>
      <c r="I444" s="106" t="s">
        <v>436</v>
      </c>
      <c r="J444" s="106" t="s">
        <v>855</v>
      </c>
      <c r="K444" t="s">
        <v>480</v>
      </c>
    </row>
    <row r="445" spans="1:11">
      <c r="A445" s="106" t="s">
        <v>93</v>
      </c>
      <c r="B445" s="106" t="s">
        <v>94</v>
      </c>
      <c r="C445" s="134" t="s">
        <v>4206</v>
      </c>
      <c r="D445" s="107">
        <v>1</v>
      </c>
      <c r="E445" s="106" t="s">
        <v>2</v>
      </c>
      <c r="F445" s="106" t="s">
        <v>490</v>
      </c>
      <c r="G445" s="106" t="s">
        <v>569</v>
      </c>
      <c r="H445" s="106" t="s">
        <v>2</v>
      </c>
      <c r="I445" s="106" t="s">
        <v>436</v>
      </c>
      <c r="J445" s="106" t="s">
        <v>855</v>
      </c>
      <c r="K445" t="s">
        <v>480</v>
      </c>
    </row>
    <row r="446" spans="1:11">
      <c r="A446" s="106" t="s">
        <v>93</v>
      </c>
      <c r="B446" s="106" t="s">
        <v>94</v>
      </c>
      <c r="C446" s="134" t="s">
        <v>4206</v>
      </c>
      <c r="D446" s="107">
        <v>9</v>
      </c>
      <c r="E446" s="106" t="s">
        <v>2</v>
      </c>
      <c r="F446" s="106" t="s">
        <v>490</v>
      </c>
      <c r="G446" s="106" t="s">
        <v>569</v>
      </c>
      <c r="H446" s="106" t="s">
        <v>2</v>
      </c>
      <c r="I446" s="106" t="s">
        <v>436</v>
      </c>
      <c r="J446" s="106" t="s">
        <v>855</v>
      </c>
      <c r="K446" t="s">
        <v>480</v>
      </c>
    </row>
    <row r="447" spans="1:11">
      <c r="A447" s="106" t="s">
        <v>93</v>
      </c>
      <c r="B447" s="106" t="s">
        <v>94</v>
      </c>
      <c r="C447" s="134" t="s">
        <v>36979</v>
      </c>
      <c r="D447" s="107">
        <v>3</v>
      </c>
      <c r="E447" s="106" t="s">
        <v>2</v>
      </c>
      <c r="F447" s="106" t="s">
        <v>490</v>
      </c>
      <c r="G447" s="106" t="s">
        <v>569</v>
      </c>
      <c r="H447" s="106" t="s">
        <v>2</v>
      </c>
      <c r="I447" s="106" t="s">
        <v>436</v>
      </c>
      <c r="J447" s="106" t="s">
        <v>855</v>
      </c>
      <c r="K447" t="s">
        <v>480</v>
      </c>
    </row>
    <row r="448" spans="1:11">
      <c r="A448" s="106" t="s">
        <v>93</v>
      </c>
      <c r="B448" s="106" t="s">
        <v>94</v>
      </c>
      <c r="C448" s="134" t="s">
        <v>36979</v>
      </c>
      <c r="D448" s="107">
        <v>48</v>
      </c>
      <c r="E448" s="106" t="s">
        <v>2</v>
      </c>
      <c r="F448" s="106" t="s">
        <v>490</v>
      </c>
      <c r="G448" s="106" t="s">
        <v>569</v>
      </c>
      <c r="H448" s="106" t="s">
        <v>2</v>
      </c>
      <c r="I448" s="106" t="s">
        <v>436</v>
      </c>
      <c r="J448" s="106" t="s">
        <v>855</v>
      </c>
      <c r="K448" t="s">
        <v>480</v>
      </c>
    </row>
    <row r="449" spans="1:11">
      <c r="A449" s="106" t="s">
        <v>93</v>
      </c>
      <c r="B449" s="106" t="s">
        <v>94</v>
      </c>
      <c r="C449" s="134" t="s">
        <v>4208</v>
      </c>
      <c r="D449" s="107">
        <v>3</v>
      </c>
      <c r="E449" s="106" t="s">
        <v>2</v>
      </c>
      <c r="F449" s="106" t="s">
        <v>490</v>
      </c>
      <c r="G449" s="106" t="s">
        <v>569</v>
      </c>
      <c r="H449" s="106" t="s">
        <v>2</v>
      </c>
      <c r="I449" s="106" t="s">
        <v>436</v>
      </c>
      <c r="J449" s="106" t="s">
        <v>855</v>
      </c>
      <c r="K449" t="s">
        <v>480</v>
      </c>
    </row>
    <row r="450" spans="1:11">
      <c r="A450" s="106" t="s">
        <v>93</v>
      </c>
      <c r="B450" s="106" t="s">
        <v>94</v>
      </c>
      <c r="C450" s="134" t="s">
        <v>4209</v>
      </c>
      <c r="D450" s="107">
        <v>3</v>
      </c>
      <c r="E450" s="106" t="s">
        <v>2</v>
      </c>
      <c r="F450" s="106" t="s">
        <v>490</v>
      </c>
      <c r="G450" s="106" t="s">
        <v>569</v>
      </c>
      <c r="H450" s="106" t="s">
        <v>2</v>
      </c>
      <c r="I450" s="106" t="s">
        <v>436</v>
      </c>
      <c r="J450" s="106" t="s">
        <v>855</v>
      </c>
      <c r="K450" t="s">
        <v>480</v>
      </c>
    </row>
    <row r="451" spans="1:11">
      <c r="A451" s="106" t="s">
        <v>93</v>
      </c>
      <c r="B451" s="106" t="s">
        <v>94</v>
      </c>
      <c r="C451" s="134" t="s">
        <v>4210</v>
      </c>
      <c r="D451" s="107">
        <v>69</v>
      </c>
      <c r="E451" s="106" t="s">
        <v>2</v>
      </c>
      <c r="F451" s="106" t="s">
        <v>490</v>
      </c>
      <c r="G451" s="106" t="s">
        <v>569</v>
      </c>
      <c r="H451" s="106" t="s">
        <v>2</v>
      </c>
      <c r="I451" s="106" t="s">
        <v>436</v>
      </c>
      <c r="J451" s="106" t="s">
        <v>855</v>
      </c>
      <c r="K451" t="s">
        <v>480</v>
      </c>
    </row>
    <row r="452" spans="1:11">
      <c r="A452" s="106" t="s">
        <v>93</v>
      </c>
      <c r="B452" s="106" t="s">
        <v>94</v>
      </c>
      <c r="C452" s="134" t="s">
        <v>4211</v>
      </c>
      <c r="D452" s="107">
        <v>1</v>
      </c>
      <c r="E452" s="106" t="s">
        <v>2</v>
      </c>
      <c r="F452" s="106" t="s">
        <v>490</v>
      </c>
      <c r="G452" s="106" t="s">
        <v>569</v>
      </c>
      <c r="H452" s="106" t="s">
        <v>2</v>
      </c>
      <c r="I452" s="106" t="s">
        <v>436</v>
      </c>
      <c r="J452" s="106" t="s">
        <v>855</v>
      </c>
      <c r="K452" t="s">
        <v>480</v>
      </c>
    </row>
    <row r="453" spans="1:11">
      <c r="A453" s="106" t="s">
        <v>93</v>
      </c>
      <c r="B453" s="106" t="s">
        <v>94</v>
      </c>
      <c r="C453" s="134" t="s">
        <v>4212</v>
      </c>
      <c r="D453" s="107">
        <v>18</v>
      </c>
      <c r="E453" s="106" t="s">
        <v>2</v>
      </c>
      <c r="F453" s="106" t="s">
        <v>490</v>
      </c>
      <c r="G453" s="106" t="s">
        <v>569</v>
      </c>
      <c r="H453" s="106" t="s">
        <v>2</v>
      </c>
      <c r="I453" s="106" t="s">
        <v>436</v>
      </c>
      <c r="J453" s="106" t="s">
        <v>855</v>
      </c>
      <c r="K453" t="s">
        <v>480</v>
      </c>
    </row>
    <row r="454" spans="1:11">
      <c r="A454" s="106" t="s">
        <v>93</v>
      </c>
      <c r="B454" s="106" t="s">
        <v>94</v>
      </c>
      <c r="C454" s="134" t="s">
        <v>4215</v>
      </c>
      <c r="D454" s="107">
        <v>1</v>
      </c>
      <c r="E454" s="106" t="s">
        <v>2</v>
      </c>
      <c r="F454" s="106" t="s">
        <v>490</v>
      </c>
      <c r="G454" s="106" t="s">
        <v>569</v>
      </c>
      <c r="H454" s="106" t="s">
        <v>2</v>
      </c>
      <c r="I454" s="106" t="s">
        <v>436</v>
      </c>
      <c r="J454" s="106" t="s">
        <v>855</v>
      </c>
      <c r="K454" t="s">
        <v>480</v>
      </c>
    </row>
    <row r="455" spans="1:11">
      <c r="A455" s="106" t="s">
        <v>93</v>
      </c>
      <c r="B455" s="106" t="s">
        <v>94</v>
      </c>
      <c r="C455" s="134" t="s">
        <v>4216</v>
      </c>
      <c r="D455" s="107">
        <v>1</v>
      </c>
      <c r="E455" s="106" t="s">
        <v>2</v>
      </c>
      <c r="F455" s="106" t="s">
        <v>490</v>
      </c>
      <c r="G455" s="106" t="s">
        <v>569</v>
      </c>
      <c r="H455" s="106" t="s">
        <v>2</v>
      </c>
      <c r="I455" s="106" t="s">
        <v>436</v>
      </c>
      <c r="J455" s="106" t="s">
        <v>855</v>
      </c>
      <c r="K455" t="s">
        <v>480</v>
      </c>
    </row>
    <row r="456" spans="1:11">
      <c r="A456" s="106" t="s">
        <v>93</v>
      </c>
      <c r="B456" s="106" t="s">
        <v>94</v>
      </c>
      <c r="C456" s="134" t="s">
        <v>4217</v>
      </c>
      <c r="D456" s="107">
        <v>1</v>
      </c>
      <c r="E456" s="106" t="s">
        <v>2</v>
      </c>
      <c r="F456" s="106" t="s">
        <v>490</v>
      </c>
      <c r="G456" s="106" t="s">
        <v>569</v>
      </c>
      <c r="H456" s="106" t="s">
        <v>2</v>
      </c>
      <c r="I456" s="106" t="s">
        <v>436</v>
      </c>
      <c r="J456" s="106" t="s">
        <v>855</v>
      </c>
      <c r="K456" t="s">
        <v>480</v>
      </c>
    </row>
    <row r="457" spans="1:11">
      <c r="A457" s="106" t="s">
        <v>37</v>
      </c>
      <c r="B457" s="106" t="s">
        <v>38</v>
      </c>
      <c r="C457" s="134" t="s">
        <v>4218</v>
      </c>
      <c r="D457" s="107">
        <v>1</v>
      </c>
      <c r="E457" s="106" t="s">
        <v>2</v>
      </c>
      <c r="F457" s="106" t="s">
        <v>490</v>
      </c>
      <c r="G457" s="106" t="s">
        <v>569</v>
      </c>
      <c r="H457" s="106" t="s">
        <v>2</v>
      </c>
      <c r="I457" s="106" t="s">
        <v>461</v>
      </c>
      <c r="J457" s="106" t="s">
        <v>462</v>
      </c>
      <c r="K457" t="s">
        <v>86</v>
      </c>
    </row>
    <row r="458" spans="1:11">
      <c r="A458" s="106" t="s">
        <v>25</v>
      </c>
      <c r="B458" s="106" t="s">
        <v>26</v>
      </c>
      <c r="C458" s="134" t="s">
        <v>4220</v>
      </c>
      <c r="D458" s="107">
        <v>1</v>
      </c>
      <c r="E458" s="106" t="s">
        <v>2</v>
      </c>
      <c r="F458" s="106" t="s">
        <v>490</v>
      </c>
      <c r="G458" s="106" t="s">
        <v>569</v>
      </c>
      <c r="H458" s="106" t="s">
        <v>2</v>
      </c>
      <c r="I458" s="106" t="s">
        <v>461</v>
      </c>
      <c r="J458" s="106" t="s">
        <v>462</v>
      </c>
      <c r="K458" t="s">
        <v>86</v>
      </c>
    </row>
    <row r="459" spans="1:11">
      <c r="A459" s="106" t="s">
        <v>95</v>
      </c>
      <c r="B459" s="106" t="s">
        <v>3619</v>
      </c>
      <c r="C459" s="134" t="s">
        <v>4221</v>
      </c>
      <c r="D459" s="107">
        <v>3</v>
      </c>
      <c r="E459" s="106" t="s">
        <v>2</v>
      </c>
      <c r="F459" s="106" t="s">
        <v>513</v>
      </c>
      <c r="G459" s="106" t="s">
        <v>520</v>
      </c>
      <c r="H459" s="106" t="s">
        <v>2</v>
      </c>
      <c r="I459" s="106" t="s">
        <v>461</v>
      </c>
      <c r="J459" s="106" t="s">
        <v>462</v>
      </c>
      <c r="K459" t="s">
        <v>86</v>
      </c>
    </row>
    <row r="460" spans="1:11">
      <c r="A460" s="106" t="s">
        <v>95</v>
      </c>
      <c r="B460" s="106" t="s">
        <v>3619</v>
      </c>
      <c r="C460" s="134" t="s">
        <v>4222</v>
      </c>
      <c r="D460" s="107">
        <v>18</v>
      </c>
      <c r="E460" s="106" t="s">
        <v>2</v>
      </c>
      <c r="F460" s="106" t="s">
        <v>513</v>
      </c>
      <c r="G460" s="106" t="s">
        <v>520</v>
      </c>
      <c r="H460" s="106" t="s">
        <v>2</v>
      </c>
      <c r="I460" s="106" t="s">
        <v>461</v>
      </c>
      <c r="J460" s="106" t="s">
        <v>462</v>
      </c>
      <c r="K460" t="s">
        <v>86</v>
      </c>
    </row>
    <row r="461" spans="1:11">
      <c r="A461" s="106" t="s">
        <v>95</v>
      </c>
      <c r="B461" s="106" t="s">
        <v>3619</v>
      </c>
      <c r="C461" s="134" t="s">
        <v>4225</v>
      </c>
      <c r="D461" s="107">
        <v>6</v>
      </c>
      <c r="E461" s="106" t="s">
        <v>2</v>
      </c>
      <c r="F461" s="106" t="s">
        <v>513</v>
      </c>
      <c r="G461" s="106" t="s">
        <v>520</v>
      </c>
      <c r="H461" s="106" t="s">
        <v>2</v>
      </c>
      <c r="I461" s="106" t="s">
        <v>461</v>
      </c>
      <c r="J461" s="106" t="s">
        <v>462</v>
      </c>
      <c r="K461" t="s">
        <v>86</v>
      </c>
    </row>
    <row r="462" spans="1:11">
      <c r="A462" s="106" t="s">
        <v>95</v>
      </c>
      <c r="B462" s="106" t="s">
        <v>3619</v>
      </c>
      <c r="C462" s="134" t="s">
        <v>4225</v>
      </c>
      <c r="D462" s="107">
        <v>3</v>
      </c>
      <c r="E462" s="106" t="s">
        <v>2</v>
      </c>
      <c r="F462" s="106" t="s">
        <v>513</v>
      </c>
      <c r="G462" s="106" t="s">
        <v>520</v>
      </c>
      <c r="H462" s="106" t="s">
        <v>2</v>
      </c>
      <c r="I462" s="106" t="s">
        <v>461</v>
      </c>
      <c r="J462" s="106" t="s">
        <v>462</v>
      </c>
      <c r="K462" t="s">
        <v>86</v>
      </c>
    </row>
    <row r="463" spans="1:11">
      <c r="A463" s="106" t="s">
        <v>95</v>
      </c>
      <c r="B463" s="106" t="s">
        <v>3619</v>
      </c>
      <c r="C463" s="134" t="s">
        <v>4228</v>
      </c>
      <c r="D463" s="107">
        <v>1</v>
      </c>
      <c r="E463" s="106" t="s">
        <v>2</v>
      </c>
      <c r="F463" s="106" t="s">
        <v>513</v>
      </c>
      <c r="G463" s="106" t="s">
        <v>520</v>
      </c>
      <c r="H463" s="106" t="s">
        <v>2</v>
      </c>
      <c r="I463" s="106" t="s">
        <v>461</v>
      </c>
      <c r="J463" s="106" t="s">
        <v>462</v>
      </c>
      <c r="K463" t="s">
        <v>86</v>
      </c>
    </row>
    <row r="464" spans="1:11">
      <c r="A464" s="106" t="s">
        <v>95</v>
      </c>
      <c r="B464" s="106" t="s">
        <v>3619</v>
      </c>
      <c r="C464" s="134" t="s">
        <v>4228</v>
      </c>
      <c r="D464" s="107">
        <v>1</v>
      </c>
      <c r="E464" s="106" t="s">
        <v>2</v>
      </c>
      <c r="F464" s="106" t="s">
        <v>513</v>
      </c>
      <c r="G464" s="106" t="s">
        <v>520</v>
      </c>
      <c r="H464" s="106" t="s">
        <v>2</v>
      </c>
      <c r="I464" s="106" t="s">
        <v>461</v>
      </c>
      <c r="J464" s="106" t="s">
        <v>462</v>
      </c>
      <c r="K464" t="s">
        <v>86</v>
      </c>
    </row>
    <row r="465" spans="1:11">
      <c r="A465" s="106" t="s">
        <v>95</v>
      </c>
      <c r="B465" s="106" t="s">
        <v>3619</v>
      </c>
      <c r="C465" s="134" t="s">
        <v>4229</v>
      </c>
      <c r="D465" s="107">
        <v>1</v>
      </c>
      <c r="E465" s="106" t="s">
        <v>2</v>
      </c>
      <c r="F465" s="106" t="s">
        <v>513</v>
      </c>
      <c r="G465" s="106" t="s">
        <v>520</v>
      </c>
      <c r="H465" s="106" t="s">
        <v>2</v>
      </c>
      <c r="I465" s="106" t="s">
        <v>461</v>
      </c>
      <c r="J465" s="106" t="s">
        <v>462</v>
      </c>
      <c r="K465" t="s">
        <v>86</v>
      </c>
    </row>
    <row r="466" spans="1:11">
      <c r="A466" s="106" t="s">
        <v>17</v>
      </c>
      <c r="B466" s="106" t="s">
        <v>18</v>
      </c>
      <c r="C466" s="134" t="s">
        <v>4230</v>
      </c>
      <c r="D466" s="107">
        <v>14</v>
      </c>
      <c r="E466" s="106" t="s">
        <v>2</v>
      </c>
      <c r="F466" s="106" t="s">
        <v>490</v>
      </c>
      <c r="G466" s="106" t="s">
        <v>569</v>
      </c>
      <c r="H466" s="106" t="s">
        <v>2</v>
      </c>
      <c r="I466" s="106" t="s">
        <v>461</v>
      </c>
      <c r="J466" s="106" t="s">
        <v>462</v>
      </c>
      <c r="K466" t="s">
        <v>86</v>
      </c>
    </row>
    <row r="467" spans="1:11">
      <c r="A467" s="106" t="s">
        <v>17</v>
      </c>
      <c r="B467" s="106" t="s">
        <v>18</v>
      </c>
      <c r="C467" s="134" t="s">
        <v>4230</v>
      </c>
      <c r="D467" s="107">
        <v>4</v>
      </c>
      <c r="E467" s="106" t="s">
        <v>2</v>
      </c>
      <c r="F467" s="106" t="s">
        <v>490</v>
      </c>
      <c r="G467" s="106" t="s">
        <v>569</v>
      </c>
      <c r="H467" s="106" t="s">
        <v>2</v>
      </c>
      <c r="I467" s="106" t="s">
        <v>461</v>
      </c>
      <c r="J467" s="106" t="s">
        <v>462</v>
      </c>
      <c r="K467" t="s">
        <v>86</v>
      </c>
    </row>
    <row r="468" spans="1:11">
      <c r="A468" s="106" t="s">
        <v>17</v>
      </c>
      <c r="B468" s="106" t="s">
        <v>18</v>
      </c>
      <c r="C468" s="134" t="s">
        <v>4232</v>
      </c>
      <c r="D468" s="107">
        <v>1</v>
      </c>
      <c r="E468" s="106" t="s">
        <v>2</v>
      </c>
      <c r="F468" s="106" t="s">
        <v>490</v>
      </c>
      <c r="G468" s="106" t="s">
        <v>569</v>
      </c>
      <c r="H468" s="106" t="s">
        <v>2</v>
      </c>
      <c r="I468" s="106" t="s">
        <v>461</v>
      </c>
      <c r="J468" s="106" t="s">
        <v>462</v>
      </c>
      <c r="K468" t="s">
        <v>86</v>
      </c>
    </row>
    <row r="469" spans="1:11">
      <c r="A469" s="106" t="s">
        <v>17</v>
      </c>
      <c r="B469" s="106" t="s">
        <v>18</v>
      </c>
      <c r="C469" s="134" t="s">
        <v>4232</v>
      </c>
      <c r="D469" s="107">
        <v>10</v>
      </c>
      <c r="E469" s="106" t="s">
        <v>2</v>
      </c>
      <c r="F469" s="106" t="s">
        <v>490</v>
      </c>
      <c r="G469" s="106" t="s">
        <v>569</v>
      </c>
      <c r="H469" s="106" t="s">
        <v>2</v>
      </c>
      <c r="I469" s="106" t="s">
        <v>461</v>
      </c>
      <c r="J469" s="106" t="s">
        <v>462</v>
      </c>
      <c r="K469" t="s">
        <v>86</v>
      </c>
    </row>
    <row r="470" spans="1:11">
      <c r="A470" s="106" t="s">
        <v>17</v>
      </c>
      <c r="B470" s="106" t="s">
        <v>18</v>
      </c>
      <c r="C470" s="134" t="s">
        <v>4234</v>
      </c>
      <c r="D470" s="107">
        <v>1</v>
      </c>
      <c r="E470" s="106" t="s">
        <v>2</v>
      </c>
      <c r="F470" s="106" t="s">
        <v>490</v>
      </c>
      <c r="G470" s="106" t="s">
        <v>569</v>
      </c>
      <c r="H470" s="106" t="s">
        <v>2</v>
      </c>
      <c r="I470" s="106" t="s">
        <v>461</v>
      </c>
      <c r="J470" s="106" t="s">
        <v>462</v>
      </c>
      <c r="K470" t="s">
        <v>86</v>
      </c>
    </row>
    <row r="471" spans="1:11">
      <c r="A471" s="106" t="s">
        <v>17</v>
      </c>
      <c r="B471" s="106" t="s">
        <v>18</v>
      </c>
      <c r="C471" s="134" t="s">
        <v>36980</v>
      </c>
      <c r="D471" s="107">
        <v>3</v>
      </c>
      <c r="E471" s="106" t="s">
        <v>2</v>
      </c>
      <c r="F471" s="106" t="s">
        <v>490</v>
      </c>
      <c r="G471" s="106" t="s">
        <v>569</v>
      </c>
      <c r="H471" s="106" t="s">
        <v>2</v>
      </c>
      <c r="I471" s="106" t="s">
        <v>461</v>
      </c>
      <c r="J471" s="106" t="s">
        <v>462</v>
      </c>
      <c r="K471" t="s">
        <v>86</v>
      </c>
    </row>
    <row r="472" spans="1:11">
      <c r="A472" s="106" t="s">
        <v>17</v>
      </c>
      <c r="B472" s="106" t="s">
        <v>18</v>
      </c>
      <c r="C472" s="134" t="s">
        <v>36980</v>
      </c>
      <c r="D472" s="107">
        <v>11</v>
      </c>
      <c r="E472" s="106" t="s">
        <v>2</v>
      </c>
      <c r="F472" s="106" t="s">
        <v>490</v>
      </c>
      <c r="G472" s="106" t="s">
        <v>569</v>
      </c>
      <c r="H472" s="106" t="s">
        <v>2</v>
      </c>
      <c r="I472" s="106" t="s">
        <v>461</v>
      </c>
      <c r="J472" s="106" t="s">
        <v>462</v>
      </c>
      <c r="K472" t="s">
        <v>86</v>
      </c>
    </row>
    <row r="473" spans="1:11">
      <c r="A473" s="106" t="s">
        <v>17</v>
      </c>
      <c r="B473" s="106" t="s">
        <v>18</v>
      </c>
      <c r="C473" s="134" t="s">
        <v>4235</v>
      </c>
      <c r="D473" s="107">
        <v>40</v>
      </c>
      <c r="E473" s="106" t="s">
        <v>2</v>
      </c>
      <c r="F473" s="106" t="s">
        <v>490</v>
      </c>
      <c r="G473" s="106" t="s">
        <v>569</v>
      </c>
      <c r="H473" s="106" t="s">
        <v>2</v>
      </c>
      <c r="I473" s="106" t="s">
        <v>461</v>
      </c>
      <c r="J473" s="106" t="s">
        <v>462</v>
      </c>
      <c r="K473" t="s">
        <v>86</v>
      </c>
    </row>
    <row r="474" spans="1:11">
      <c r="A474" s="106" t="s">
        <v>97</v>
      </c>
      <c r="B474" s="106" t="s">
        <v>98</v>
      </c>
      <c r="C474" s="134" t="s">
        <v>4239</v>
      </c>
      <c r="D474" s="107">
        <v>4</v>
      </c>
      <c r="E474" s="106" t="s">
        <v>2</v>
      </c>
      <c r="F474" s="106" t="s">
        <v>513</v>
      </c>
      <c r="G474" s="106" t="s">
        <v>514</v>
      </c>
      <c r="H474" s="106" t="s">
        <v>2</v>
      </c>
      <c r="I474" s="106" t="s">
        <v>422</v>
      </c>
      <c r="J474" s="106" t="s">
        <v>474</v>
      </c>
      <c r="K474" t="s">
        <v>702</v>
      </c>
    </row>
    <row r="475" spans="1:11">
      <c r="A475" s="106" t="s">
        <v>97</v>
      </c>
      <c r="B475" s="106" t="s">
        <v>98</v>
      </c>
      <c r="C475" s="134" t="s">
        <v>4241</v>
      </c>
      <c r="D475" s="107">
        <v>4</v>
      </c>
      <c r="E475" s="106" t="s">
        <v>2</v>
      </c>
      <c r="F475" s="106" t="s">
        <v>513</v>
      </c>
      <c r="G475" s="106" t="s">
        <v>514</v>
      </c>
      <c r="H475" s="106" t="s">
        <v>2</v>
      </c>
      <c r="I475" s="106" t="s">
        <v>422</v>
      </c>
      <c r="J475" s="106" t="s">
        <v>474</v>
      </c>
      <c r="K475" t="s">
        <v>702</v>
      </c>
    </row>
    <row r="476" spans="1:11">
      <c r="A476" s="106" t="s">
        <v>97</v>
      </c>
      <c r="B476" s="106" t="s">
        <v>98</v>
      </c>
      <c r="C476" s="134" t="s">
        <v>4243</v>
      </c>
      <c r="D476" s="107">
        <v>3</v>
      </c>
      <c r="E476" s="106" t="s">
        <v>2</v>
      </c>
      <c r="F476" s="106" t="s">
        <v>513</v>
      </c>
      <c r="G476" s="106" t="s">
        <v>514</v>
      </c>
      <c r="H476" s="106" t="s">
        <v>2</v>
      </c>
      <c r="I476" s="106" t="s">
        <v>422</v>
      </c>
      <c r="J476" s="106" t="s">
        <v>474</v>
      </c>
      <c r="K476" t="s">
        <v>702</v>
      </c>
    </row>
    <row r="477" spans="1:11">
      <c r="A477" s="106" t="s">
        <v>97</v>
      </c>
      <c r="B477" s="106" t="s">
        <v>98</v>
      </c>
      <c r="C477" s="134" t="s">
        <v>3424</v>
      </c>
      <c r="D477" s="107">
        <v>2</v>
      </c>
      <c r="E477" s="106" t="s">
        <v>2</v>
      </c>
      <c r="F477" s="106" t="s">
        <v>513</v>
      </c>
      <c r="G477" s="106" t="s">
        <v>514</v>
      </c>
      <c r="H477" s="106" t="s">
        <v>2</v>
      </c>
      <c r="I477" s="106" t="s">
        <v>422</v>
      </c>
      <c r="J477" s="106" t="s">
        <v>474</v>
      </c>
      <c r="K477" t="s">
        <v>702</v>
      </c>
    </row>
    <row r="478" spans="1:11">
      <c r="A478" s="106" t="s">
        <v>97</v>
      </c>
      <c r="B478" s="106" t="s">
        <v>98</v>
      </c>
      <c r="C478" s="134" t="s">
        <v>3422</v>
      </c>
      <c r="D478" s="107">
        <v>2</v>
      </c>
      <c r="E478" s="106" t="s">
        <v>2</v>
      </c>
      <c r="F478" s="106" t="s">
        <v>513</v>
      </c>
      <c r="G478" s="106" t="s">
        <v>514</v>
      </c>
      <c r="H478" s="106" t="s">
        <v>2</v>
      </c>
      <c r="I478" s="106" t="s">
        <v>422</v>
      </c>
      <c r="J478" s="106" t="s">
        <v>474</v>
      </c>
      <c r="K478" t="s">
        <v>702</v>
      </c>
    </row>
    <row r="479" spans="1:11">
      <c r="A479" s="106" t="s">
        <v>97</v>
      </c>
      <c r="B479" s="106" t="s">
        <v>98</v>
      </c>
      <c r="C479" s="134" t="s">
        <v>3423</v>
      </c>
      <c r="D479" s="107">
        <v>2</v>
      </c>
      <c r="E479" s="106" t="s">
        <v>2</v>
      </c>
      <c r="F479" s="106" t="s">
        <v>513</v>
      </c>
      <c r="G479" s="106" t="s">
        <v>514</v>
      </c>
      <c r="H479" s="106" t="s">
        <v>2</v>
      </c>
      <c r="I479" s="106" t="s">
        <v>422</v>
      </c>
      <c r="J479" s="106" t="s">
        <v>474</v>
      </c>
      <c r="K479" t="s">
        <v>702</v>
      </c>
    </row>
    <row r="480" spans="1:11">
      <c r="A480" s="106" t="s">
        <v>97</v>
      </c>
      <c r="B480" s="106" t="s">
        <v>98</v>
      </c>
      <c r="C480" s="134" t="s">
        <v>37262</v>
      </c>
      <c r="D480" s="107">
        <v>4</v>
      </c>
      <c r="E480" s="106" t="s">
        <v>2</v>
      </c>
      <c r="F480" s="106" t="s">
        <v>513</v>
      </c>
      <c r="G480" s="106" t="s">
        <v>514</v>
      </c>
      <c r="H480" s="106" t="s">
        <v>2</v>
      </c>
      <c r="I480" s="106" t="s">
        <v>422</v>
      </c>
      <c r="J480" s="106" t="s">
        <v>474</v>
      </c>
      <c r="K480" t="s">
        <v>702</v>
      </c>
    </row>
    <row r="481" spans="1:11">
      <c r="A481" s="106" t="s">
        <v>97</v>
      </c>
      <c r="B481" s="106" t="s">
        <v>98</v>
      </c>
      <c r="C481" s="134" t="s">
        <v>37264</v>
      </c>
      <c r="D481" s="107">
        <v>4</v>
      </c>
      <c r="E481" s="106" t="s">
        <v>2</v>
      </c>
      <c r="F481" s="106" t="s">
        <v>513</v>
      </c>
      <c r="G481" s="106" t="s">
        <v>514</v>
      </c>
      <c r="H481" s="106" t="s">
        <v>2</v>
      </c>
      <c r="I481" s="106" t="s">
        <v>422</v>
      </c>
      <c r="J481" s="106" t="s">
        <v>474</v>
      </c>
      <c r="K481" t="s">
        <v>702</v>
      </c>
    </row>
    <row r="482" spans="1:11">
      <c r="A482" s="106" t="s">
        <v>97</v>
      </c>
      <c r="B482" s="106" t="s">
        <v>98</v>
      </c>
      <c r="C482" s="134" t="s">
        <v>37265</v>
      </c>
      <c r="D482" s="107">
        <v>4</v>
      </c>
      <c r="E482" s="106" t="s">
        <v>2</v>
      </c>
      <c r="F482" s="106" t="s">
        <v>513</v>
      </c>
      <c r="G482" s="106" t="s">
        <v>514</v>
      </c>
      <c r="H482" s="106" t="s">
        <v>2</v>
      </c>
      <c r="I482" s="106" t="s">
        <v>422</v>
      </c>
      <c r="J482" s="106" t="s">
        <v>474</v>
      </c>
      <c r="K482" t="s">
        <v>702</v>
      </c>
    </row>
    <row r="483" spans="1:11">
      <c r="A483" s="106" t="s">
        <v>97</v>
      </c>
      <c r="B483" s="106" t="s">
        <v>98</v>
      </c>
      <c r="C483" s="134" t="s">
        <v>3425</v>
      </c>
      <c r="D483" s="107">
        <v>4</v>
      </c>
      <c r="E483" s="106" t="s">
        <v>2</v>
      </c>
      <c r="F483" s="106" t="s">
        <v>513</v>
      </c>
      <c r="G483" s="106" t="s">
        <v>514</v>
      </c>
      <c r="H483" s="106" t="s">
        <v>2</v>
      </c>
      <c r="I483" s="106" t="s">
        <v>422</v>
      </c>
      <c r="J483" s="106" t="s">
        <v>474</v>
      </c>
      <c r="K483" t="s">
        <v>702</v>
      </c>
    </row>
    <row r="484" spans="1:11">
      <c r="A484" s="106" t="s">
        <v>45</v>
      </c>
      <c r="B484" s="106" t="s">
        <v>46</v>
      </c>
      <c r="C484" s="134" t="s">
        <v>4245</v>
      </c>
      <c r="D484" s="107">
        <v>1</v>
      </c>
      <c r="E484" s="106" t="s">
        <v>2</v>
      </c>
      <c r="F484" s="106" t="s">
        <v>490</v>
      </c>
      <c r="G484" s="106" t="s">
        <v>569</v>
      </c>
      <c r="H484" s="106" t="s">
        <v>2</v>
      </c>
      <c r="I484" s="106" t="s">
        <v>461</v>
      </c>
      <c r="J484" s="106" t="s">
        <v>462</v>
      </c>
      <c r="K484" t="s">
        <v>86</v>
      </c>
    </row>
    <row r="485" spans="1:11">
      <c r="A485" s="106" t="s">
        <v>45</v>
      </c>
      <c r="B485" s="106" t="s">
        <v>46</v>
      </c>
      <c r="C485" s="134" t="s">
        <v>4246</v>
      </c>
      <c r="D485" s="107">
        <v>1</v>
      </c>
      <c r="E485" s="106" t="s">
        <v>2</v>
      </c>
      <c r="F485" s="106" t="s">
        <v>490</v>
      </c>
      <c r="G485" s="106" t="s">
        <v>569</v>
      </c>
      <c r="H485" s="106" t="s">
        <v>2</v>
      </c>
      <c r="I485" s="106" t="s">
        <v>461</v>
      </c>
      <c r="J485" s="106" t="s">
        <v>462</v>
      </c>
      <c r="K485" t="s">
        <v>86</v>
      </c>
    </row>
    <row r="486" spans="1:11">
      <c r="A486" s="106" t="s">
        <v>45</v>
      </c>
      <c r="B486" s="106" t="s">
        <v>46</v>
      </c>
      <c r="C486" s="134" t="s">
        <v>4247</v>
      </c>
      <c r="D486" s="107">
        <v>1</v>
      </c>
      <c r="E486" s="106" t="s">
        <v>2</v>
      </c>
      <c r="F486" s="106" t="s">
        <v>490</v>
      </c>
      <c r="G486" s="106" t="s">
        <v>569</v>
      </c>
      <c r="H486" s="106" t="s">
        <v>2</v>
      </c>
      <c r="I486" s="106" t="s">
        <v>461</v>
      </c>
      <c r="J486" s="106" t="s">
        <v>462</v>
      </c>
      <c r="K486" t="s">
        <v>86</v>
      </c>
    </row>
    <row r="487" spans="1:11">
      <c r="A487" s="106" t="s">
        <v>45</v>
      </c>
      <c r="B487" s="106" t="s">
        <v>46</v>
      </c>
      <c r="C487" s="134" t="s">
        <v>4248</v>
      </c>
      <c r="D487" s="107">
        <v>1</v>
      </c>
      <c r="E487" s="106" t="s">
        <v>2</v>
      </c>
      <c r="F487" s="106" t="s">
        <v>490</v>
      </c>
      <c r="G487" s="106" t="s">
        <v>569</v>
      </c>
      <c r="H487" s="106" t="s">
        <v>2</v>
      </c>
      <c r="I487" s="106" t="s">
        <v>461</v>
      </c>
      <c r="J487" s="106" t="s">
        <v>462</v>
      </c>
      <c r="K487" t="s">
        <v>86</v>
      </c>
    </row>
    <row r="488" spans="1:11">
      <c r="A488" s="106" t="s">
        <v>45</v>
      </c>
      <c r="B488" s="106" t="s">
        <v>46</v>
      </c>
      <c r="C488" s="134" t="s">
        <v>4249</v>
      </c>
      <c r="D488" s="107">
        <v>1</v>
      </c>
      <c r="E488" s="106" t="s">
        <v>2</v>
      </c>
      <c r="F488" s="106" t="s">
        <v>490</v>
      </c>
      <c r="G488" s="106" t="s">
        <v>569</v>
      </c>
      <c r="H488" s="106" t="s">
        <v>2</v>
      </c>
      <c r="I488" s="106" t="s">
        <v>461</v>
      </c>
      <c r="J488" s="106" t="s">
        <v>462</v>
      </c>
      <c r="K488" t="s">
        <v>86</v>
      </c>
    </row>
    <row r="489" spans="1:11">
      <c r="A489" s="106" t="s">
        <v>2000</v>
      </c>
      <c r="B489" s="106" t="s">
        <v>100</v>
      </c>
      <c r="C489" s="134" t="s">
        <v>4250</v>
      </c>
      <c r="D489" s="107">
        <v>1</v>
      </c>
      <c r="E489" s="106" t="e">
        <v>#N/A</v>
      </c>
      <c r="F489" s="106" t="e">
        <v>#N/A</v>
      </c>
      <c r="G489" s="106" t="e">
        <v>#N/A</v>
      </c>
      <c r="H489" s="106" t="e">
        <v>#N/A</v>
      </c>
      <c r="I489" s="106" t="e">
        <v>#N/A</v>
      </c>
      <c r="J489" s="106" t="e">
        <v>#N/A</v>
      </c>
      <c r="K489" t="e">
        <v>#N/A</v>
      </c>
    </row>
    <row r="490" spans="1:11">
      <c r="A490" s="106" t="s">
        <v>85</v>
      </c>
      <c r="B490" s="106" t="s">
        <v>86</v>
      </c>
      <c r="C490" s="134" t="s">
        <v>3555</v>
      </c>
      <c r="D490" s="107">
        <v>2</v>
      </c>
      <c r="E490" s="106" t="s">
        <v>2</v>
      </c>
      <c r="F490" s="106" t="s">
        <v>490</v>
      </c>
      <c r="G490" s="106" t="s">
        <v>569</v>
      </c>
      <c r="H490" s="106" t="s">
        <v>2</v>
      </c>
      <c r="I490" s="106" t="s">
        <v>461</v>
      </c>
      <c r="J490" s="106" t="s">
        <v>462</v>
      </c>
      <c r="K490" t="s">
        <v>86</v>
      </c>
    </row>
    <row r="491" spans="1:11">
      <c r="A491" s="106" t="s">
        <v>85</v>
      </c>
      <c r="B491" s="106" t="s">
        <v>86</v>
      </c>
      <c r="C491" s="134" t="s">
        <v>3555</v>
      </c>
      <c r="D491" s="107">
        <v>1</v>
      </c>
      <c r="E491" s="106" t="s">
        <v>2</v>
      </c>
      <c r="F491" s="106" t="s">
        <v>490</v>
      </c>
      <c r="G491" s="106" t="s">
        <v>569</v>
      </c>
      <c r="H491" s="106" t="s">
        <v>2</v>
      </c>
      <c r="I491" s="106" t="s">
        <v>461</v>
      </c>
      <c r="J491" s="106" t="s">
        <v>462</v>
      </c>
      <c r="K491" t="s">
        <v>86</v>
      </c>
    </row>
    <row r="492" spans="1:11">
      <c r="A492" s="106" t="s">
        <v>85</v>
      </c>
      <c r="B492" s="106" t="s">
        <v>86</v>
      </c>
      <c r="C492" s="134" t="s">
        <v>3555</v>
      </c>
      <c r="D492" s="107">
        <v>5</v>
      </c>
      <c r="E492" s="106" t="s">
        <v>2</v>
      </c>
      <c r="F492" s="106" t="s">
        <v>490</v>
      </c>
      <c r="G492" s="106" t="s">
        <v>569</v>
      </c>
      <c r="H492" s="106" t="s">
        <v>2</v>
      </c>
      <c r="I492" s="106" t="s">
        <v>461</v>
      </c>
      <c r="J492" s="106" t="s">
        <v>462</v>
      </c>
      <c r="K492" t="s">
        <v>86</v>
      </c>
    </row>
    <row r="493" spans="1:11">
      <c r="A493" s="106" t="s">
        <v>85</v>
      </c>
      <c r="B493" s="106" t="s">
        <v>86</v>
      </c>
      <c r="C493" s="134" t="s">
        <v>3555</v>
      </c>
      <c r="D493" s="107">
        <v>1</v>
      </c>
      <c r="E493" s="106" t="s">
        <v>2</v>
      </c>
      <c r="F493" s="106" t="s">
        <v>490</v>
      </c>
      <c r="G493" s="106" t="s">
        <v>569</v>
      </c>
      <c r="H493" s="106" t="s">
        <v>2</v>
      </c>
      <c r="I493" s="106" t="s">
        <v>461</v>
      </c>
      <c r="J493" s="106" t="s">
        <v>462</v>
      </c>
      <c r="K493" t="s">
        <v>86</v>
      </c>
    </row>
    <row r="494" spans="1:11">
      <c r="A494" s="106" t="s">
        <v>85</v>
      </c>
      <c r="B494" s="106" t="s">
        <v>86</v>
      </c>
      <c r="C494" s="134" t="s">
        <v>3555</v>
      </c>
      <c r="D494" s="107">
        <v>3</v>
      </c>
      <c r="E494" s="106" t="s">
        <v>2</v>
      </c>
      <c r="F494" s="106" t="s">
        <v>490</v>
      </c>
      <c r="G494" s="106" t="s">
        <v>569</v>
      </c>
      <c r="H494" s="106" t="s">
        <v>2</v>
      </c>
      <c r="I494" s="106" t="s">
        <v>461</v>
      </c>
      <c r="J494" s="106" t="s">
        <v>462</v>
      </c>
      <c r="K494" t="s">
        <v>86</v>
      </c>
    </row>
    <row r="495" spans="1:11">
      <c r="A495" s="106" t="s">
        <v>85</v>
      </c>
      <c r="B495" s="106" t="s">
        <v>86</v>
      </c>
      <c r="C495" s="134" t="s">
        <v>3555</v>
      </c>
      <c r="D495" s="107">
        <v>2</v>
      </c>
      <c r="E495" s="106" t="s">
        <v>2</v>
      </c>
      <c r="F495" s="106" t="s">
        <v>490</v>
      </c>
      <c r="G495" s="106" t="s">
        <v>569</v>
      </c>
      <c r="H495" s="106" t="s">
        <v>2</v>
      </c>
      <c r="I495" s="106" t="s">
        <v>461</v>
      </c>
      <c r="J495" s="106" t="s">
        <v>462</v>
      </c>
      <c r="K495" t="s">
        <v>86</v>
      </c>
    </row>
    <row r="496" spans="1:11">
      <c r="A496" s="106" t="s">
        <v>85</v>
      </c>
      <c r="B496" s="106" t="s">
        <v>86</v>
      </c>
      <c r="C496" s="134" t="s">
        <v>3555</v>
      </c>
      <c r="D496" s="107">
        <v>64</v>
      </c>
      <c r="E496" s="106" t="s">
        <v>2</v>
      </c>
      <c r="F496" s="106" t="s">
        <v>490</v>
      </c>
      <c r="G496" s="106" t="s">
        <v>569</v>
      </c>
      <c r="H496" s="106" t="s">
        <v>2</v>
      </c>
      <c r="I496" s="106" t="s">
        <v>461</v>
      </c>
      <c r="J496" s="106" t="s">
        <v>462</v>
      </c>
      <c r="K496" t="s">
        <v>86</v>
      </c>
    </row>
    <row r="497" spans="1:11">
      <c r="A497" s="106" t="s">
        <v>85</v>
      </c>
      <c r="B497" s="106" t="s">
        <v>86</v>
      </c>
      <c r="C497" s="134" t="s">
        <v>3555</v>
      </c>
      <c r="D497" s="107">
        <v>687</v>
      </c>
      <c r="E497" s="106" t="s">
        <v>2</v>
      </c>
      <c r="F497" s="106" t="s">
        <v>490</v>
      </c>
      <c r="G497" s="106" t="s">
        <v>569</v>
      </c>
      <c r="H497" s="106" t="s">
        <v>2</v>
      </c>
      <c r="I497" s="106" t="s">
        <v>461</v>
      </c>
      <c r="J497" s="106" t="s">
        <v>462</v>
      </c>
      <c r="K497" t="s">
        <v>86</v>
      </c>
    </row>
    <row r="498" spans="1:11">
      <c r="A498" s="106" t="s">
        <v>85</v>
      </c>
      <c r="B498" s="106" t="s">
        <v>86</v>
      </c>
      <c r="C498" s="134" t="s">
        <v>3555</v>
      </c>
      <c r="D498" s="107">
        <v>130</v>
      </c>
      <c r="E498" s="106" t="s">
        <v>2</v>
      </c>
      <c r="F498" s="106" t="s">
        <v>490</v>
      </c>
      <c r="G498" s="106" t="s">
        <v>569</v>
      </c>
      <c r="H498" s="106" t="s">
        <v>2</v>
      </c>
      <c r="I498" s="106" t="s">
        <v>461</v>
      </c>
      <c r="J498" s="106" t="s">
        <v>462</v>
      </c>
      <c r="K498" t="s">
        <v>86</v>
      </c>
    </row>
    <row r="499" spans="1:11">
      <c r="A499" s="106" t="s">
        <v>85</v>
      </c>
      <c r="B499" s="106" t="s">
        <v>86</v>
      </c>
      <c r="C499" s="134" t="s">
        <v>3555</v>
      </c>
      <c r="D499" s="107">
        <v>59</v>
      </c>
      <c r="E499" s="106" t="s">
        <v>2</v>
      </c>
      <c r="F499" s="106" t="s">
        <v>490</v>
      </c>
      <c r="G499" s="106" t="s">
        <v>569</v>
      </c>
      <c r="H499" s="106" t="s">
        <v>2</v>
      </c>
      <c r="I499" s="106" t="s">
        <v>461</v>
      </c>
      <c r="J499" s="106" t="s">
        <v>462</v>
      </c>
      <c r="K499" t="s">
        <v>86</v>
      </c>
    </row>
    <row r="500" spans="1:11">
      <c r="A500" s="106" t="s">
        <v>85</v>
      </c>
      <c r="B500" s="106" t="s">
        <v>86</v>
      </c>
      <c r="C500" s="134" t="s">
        <v>3555</v>
      </c>
      <c r="D500" s="107">
        <v>192</v>
      </c>
      <c r="E500" s="106" t="s">
        <v>2</v>
      </c>
      <c r="F500" s="106" t="s">
        <v>490</v>
      </c>
      <c r="G500" s="106" t="s">
        <v>569</v>
      </c>
      <c r="H500" s="106" t="s">
        <v>2</v>
      </c>
      <c r="I500" s="106" t="s">
        <v>461</v>
      </c>
      <c r="J500" s="106" t="s">
        <v>462</v>
      </c>
      <c r="K500" t="s">
        <v>86</v>
      </c>
    </row>
    <row r="501" spans="1:11">
      <c r="A501" s="106" t="s">
        <v>85</v>
      </c>
      <c r="B501" s="106" t="s">
        <v>86</v>
      </c>
      <c r="C501" s="134" t="s">
        <v>3555</v>
      </c>
      <c r="D501" s="107">
        <v>284</v>
      </c>
      <c r="E501" s="106" t="s">
        <v>2</v>
      </c>
      <c r="F501" s="106" t="s">
        <v>490</v>
      </c>
      <c r="G501" s="106" t="s">
        <v>569</v>
      </c>
      <c r="H501" s="106" t="s">
        <v>2</v>
      </c>
      <c r="I501" s="106" t="s">
        <v>461</v>
      </c>
      <c r="J501" s="106" t="s">
        <v>462</v>
      </c>
      <c r="K501" t="s">
        <v>86</v>
      </c>
    </row>
    <row r="502" spans="1:11">
      <c r="A502" s="106" t="s">
        <v>85</v>
      </c>
      <c r="B502" s="106" t="s">
        <v>86</v>
      </c>
      <c r="C502" s="134" t="s">
        <v>3555</v>
      </c>
      <c r="D502" s="107">
        <v>59</v>
      </c>
      <c r="E502" s="106" t="s">
        <v>2</v>
      </c>
      <c r="F502" s="106" t="s">
        <v>490</v>
      </c>
      <c r="G502" s="106" t="s">
        <v>569</v>
      </c>
      <c r="H502" s="106" t="s">
        <v>2</v>
      </c>
      <c r="I502" s="106" t="s">
        <v>461</v>
      </c>
      <c r="J502" s="106" t="s">
        <v>462</v>
      </c>
      <c r="K502" t="s">
        <v>86</v>
      </c>
    </row>
    <row r="503" spans="1:11">
      <c r="A503" s="106" t="s">
        <v>85</v>
      </c>
      <c r="B503" s="106" t="s">
        <v>86</v>
      </c>
      <c r="C503" s="134" t="s">
        <v>3555</v>
      </c>
      <c r="D503" s="107">
        <v>143</v>
      </c>
      <c r="E503" s="106" t="s">
        <v>2</v>
      </c>
      <c r="F503" s="106" t="s">
        <v>490</v>
      </c>
      <c r="G503" s="106" t="s">
        <v>569</v>
      </c>
      <c r="H503" s="106" t="s">
        <v>2</v>
      </c>
      <c r="I503" s="106" t="s">
        <v>461</v>
      </c>
      <c r="J503" s="106" t="s">
        <v>462</v>
      </c>
      <c r="K503" t="s">
        <v>86</v>
      </c>
    </row>
    <row r="504" spans="1:11">
      <c r="A504" s="106" t="s">
        <v>85</v>
      </c>
      <c r="B504" s="106" t="s">
        <v>86</v>
      </c>
      <c r="C504" s="134" t="s">
        <v>3555</v>
      </c>
      <c r="D504" s="107">
        <v>107</v>
      </c>
      <c r="E504" s="106" t="s">
        <v>2</v>
      </c>
      <c r="F504" s="106" t="s">
        <v>490</v>
      </c>
      <c r="G504" s="106" t="s">
        <v>569</v>
      </c>
      <c r="H504" s="106" t="s">
        <v>2</v>
      </c>
      <c r="I504" s="106" t="s">
        <v>461</v>
      </c>
      <c r="J504" s="106" t="s">
        <v>462</v>
      </c>
      <c r="K504" t="s">
        <v>86</v>
      </c>
    </row>
    <row r="505" spans="1:11">
      <c r="A505" s="106" t="s">
        <v>85</v>
      </c>
      <c r="B505" s="106" t="s">
        <v>86</v>
      </c>
      <c r="C505" s="134" t="s">
        <v>3555</v>
      </c>
      <c r="D505" s="107">
        <v>4711</v>
      </c>
      <c r="E505" s="106" t="s">
        <v>2</v>
      </c>
      <c r="F505" s="106" t="s">
        <v>490</v>
      </c>
      <c r="G505" s="106" t="s">
        <v>569</v>
      </c>
      <c r="H505" s="106" t="s">
        <v>2</v>
      </c>
      <c r="I505" s="106" t="s">
        <v>461</v>
      </c>
      <c r="J505" s="106" t="s">
        <v>462</v>
      </c>
      <c r="K505" t="s">
        <v>86</v>
      </c>
    </row>
    <row r="506" spans="1:11">
      <c r="A506" s="106" t="s">
        <v>85</v>
      </c>
      <c r="B506" s="106" t="s">
        <v>86</v>
      </c>
      <c r="C506" s="134" t="s">
        <v>4257</v>
      </c>
      <c r="D506" s="107">
        <v>1</v>
      </c>
      <c r="E506" s="106" t="s">
        <v>2</v>
      </c>
      <c r="F506" s="106" t="s">
        <v>490</v>
      </c>
      <c r="G506" s="106" t="s">
        <v>569</v>
      </c>
      <c r="H506" s="106" t="s">
        <v>2</v>
      </c>
      <c r="I506" s="106" t="s">
        <v>461</v>
      </c>
      <c r="J506" s="106" t="s">
        <v>462</v>
      </c>
      <c r="K506" t="s">
        <v>86</v>
      </c>
    </row>
    <row r="507" spans="1:11">
      <c r="A507" s="106" t="s">
        <v>85</v>
      </c>
      <c r="B507" s="106" t="s">
        <v>86</v>
      </c>
      <c r="C507" s="134" t="s">
        <v>4258</v>
      </c>
      <c r="D507" s="107">
        <v>1</v>
      </c>
      <c r="E507" s="106" t="s">
        <v>2</v>
      </c>
      <c r="F507" s="106" t="s">
        <v>490</v>
      </c>
      <c r="G507" s="106" t="s">
        <v>569</v>
      </c>
      <c r="H507" s="106" t="s">
        <v>2</v>
      </c>
      <c r="I507" s="106" t="s">
        <v>461</v>
      </c>
      <c r="J507" s="106" t="s">
        <v>462</v>
      </c>
      <c r="K507" t="s">
        <v>86</v>
      </c>
    </row>
    <row r="508" spans="1:11">
      <c r="A508" s="106" t="s">
        <v>45</v>
      </c>
      <c r="B508" s="106" t="s">
        <v>46</v>
      </c>
      <c r="C508" s="134" t="s">
        <v>4259</v>
      </c>
      <c r="D508" s="107">
        <v>1</v>
      </c>
      <c r="E508" s="106" t="s">
        <v>2</v>
      </c>
      <c r="F508" s="106" t="s">
        <v>490</v>
      </c>
      <c r="G508" s="106" t="s">
        <v>569</v>
      </c>
      <c r="H508" s="106" t="s">
        <v>2</v>
      </c>
      <c r="I508" s="106" t="s">
        <v>461</v>
      </c>
      <c r="J508" s="106" t="s">
        <v>462</v>
      </c>
      <c r="K508" t="s">
        <v>86</v>
      </c>
    </row>
    <row r="509" spans="1:11">
      <c r="A509" s="106" t="s">
        <v>91</v>
      </c>
      <c r="B509" s="106" t="s">
        <v>92</v>
      </c>
      <c r="C509" s="134" t="s">
        <v>4261</v>
      </c>
      <c r="D509" s="107">
        <v>1</v>
      </c>
      <c r="E509" s="106" t="s">
        <v>2</v>
      </c>
      <c r="F509" s="106" t="s">
        <v>513</v>
      </c>
      <c r="G509" s="106" t="s">
        <v>514</v>
      </c>
      <c r="H509" s="106" t="s">
        <v>2</v>
      </c>
      <c r="I509" s="106" t="s">
        <v>422</v>
      </c>
      <c r="J509" s="106" t="s">
        <v>474</v>
      </c>
      <c r="K509" t="s">
        <v>702</v>
      </c>
    </row>
    <row r="510" spans="1:11">
      <c r="A510" s="106" t="s">
        <v>2000</v>
      </c>
      <c r="B510" s="106" t="s">
        <v>100</v>
      </c>
      <c r="C510" s="134" t="s">
        <v>3426</v>
      </c>
      <c r="D510" s="107">
        <v>2</v>
      </c>
      <c r="E510" s="106" t="e">
        <v>#N/A</v>
      </c>
      <c r="F510" s="106" t="e">
        <v>#N/A</v>
      </c>
      <c r="G510" s="106" t="e">
        <v>#N/A</v>
      </c>
      <c r="H510" s="106" t="e">
        <v>#N/A</v>
      </c>
      <c r="I510" s="106" t="e">
        <v>#N/A</v>
      </c>
      <c r="J510" s="106" t="e">
        <v>#N/A</v>
      </c>
      <c r="K510" t="e">
        <v>#N/A</v>
      </c>
    </row>
    <row r="511" spans="1:11">
      <c r="A511" s="106" t="s">
        <v>2000</v>
      </c>
      <c r="B511" s="106" t="s">
        <v>100</v>
      </c>
      <c r="C511" s="134" t="s">
        <v>3426</v>
      </c>
      <c r="D511" s="107">
        <v>2</v>
      </c>
      <c r="E511" s="106" t="e">
        <v>#N/A</v>
      </c>
      <c r="F511" s="106" t="e">
        <v>#N/A</v>
      </c>
      <c r="G511" s="106" t="e">
        <v>#N/A</v>
      </c>
      <c r="H511" s="106" t="e">
        <v>#N/A</v>
      </c>
      <c r="I511" s="106" t="e">
        <v>#N/A</v>
      </c>
      <c r="J511" s="106" t="e">
        <v>#N/A</v>
      </c>
      <c r="K511" t="e">
        <v>#N/A</v>
      </c>
    </row>
    <row r="512" spans="1:11">
      <c r="A512" s="106" t="s">
        <v>105</v>
      </c>
      <c r="B512" s="106" t="s">
        <v>106</v>
      </c>
      <c r="C512" s="134" t="s">
        <v>4263</v>
      </c>
      <c r="D512" s="107">
        <v>3</v>
      </c>
      <c r="E512" s="106" t="s">
        <v>2</v>
      </c>
      <c r="F512" s="106" t="s">
        <v>513</v>
      </c>
      <c r="G512" s="106" t="s">
        <v>514</v>
      </c>
      <c r="H512" s="106" t="s">
        <v>2</v>
      </c>
      <c r="I512" s="106" t="s">
        <v>422</v>
      </c>
      <c r="J512" s="106" t="s">
        <v>474</v>
      </c>
      <c r="K512" t="s">
        <v>702</v>
      </c>
    </row>
    <row r="513" spans="1:11">
      <c r="A513" s="106" t="s">
        <v>105</v>
      </c>
      <c r="B513" s="106" t="s">
        <v>106</v>
      </c>
      <c r="C513" s="134" t="s">
        <v>4263</v>
      </c>
      <c r="D513" s="107">
        <v>14</v>
      </c>
      <c r="E513" s="106" t="s">
        <v>2</v>
      </c>
      <c r="F513" s="106" t="s">
        <v>513</v>
      </c>
      <c r="G513" s="106" t="s">
        <v>514</v>
      </c>
      <c r="H513" s="106" t="s">
        <v>2</v>
      </c>
      <c r="I513" s="106" t="s">
        <v>422</v>
      </c>
      <c r="J513" s="106" t="s">
        <v>474</v>
      </c>
      <c r="K513" t="s">
        <v>702</v>
      </c>
    </row>
    <row r="514" spans="1:11">
      <c r="A514" s="106" t="s">
        <v>105</v>
      </c>
      <c r="B514" s="106" t="s">
        <v>106</v>
      </c>
      <c r="C514" s="134" t="s">
        <v>4263</v>
      </c>
      <c r="D514" s="107">
        <v>20</v>
      </c>
      <c r="E514" s="106" t="s">
        <v>2</v>
      </c>
      <c r="F514" s="106" t="s">
        <v>513</v>
      </c>
      <c r="G514" s="106" t="s">
        <v>514</v>
      </c>
      <c r="H514" s="106" t="s">
        <v>2</v>
      </c>
      <c r="I514" s="106" t="s">
        <v>422</v>
      </c>
      <c r="J514" s="106" t="s">
        <v>474</v>
      </c>
      <c r="K514" t="s">
        <v>702</v>
      </c>
    </row>
    <row r="515" spans="1:11">
      <c r="A515" s="106" t="s">
        <v>103</v>
      </c>
      <c r="B515" s="106" t="s">
        <v>104</v>
      </c>
      <c r="C515" s="134" t="s">
        <v>4267</v>
      </c>
      <c r="D515" s="107">
        <v>23</v>
      </c>
      <c r="E515" s="106" t="s">
        <v>2</v>
      </c>
      <c r="F515" s="106" t="s">
        <v>513</v>
      </c>
      <c r="G515" s="106" t="s">
        <v>514</v>
      </c>
      <c r="H515" s="106" t="s">
        <v>2</v>
      </c>
      <c r="I515" s="106" t="s">
        <v>422</v>
      </c>
      <c r="J515" s="106" t="s">
        <v>474</v>
      </c>
      <c r="K515" t="s">
        <v>702</v>
      </c>
    </row>
    <row r="516" spans="1:11">
      <c r="A516" s="106" t="s">
        <v>103</v>
      </c>
      <c r="B516" s="106" t="s">
        <v>104</v>
      </c>
      <c r="C516" s="134" t="s">
        <v>4268</v>
      </c>
      <c r="D516" s="107">
        <v>2</v>
      </c>
      <c r="E516" s="106" t="s">
        <v>2</v>
      </c>
      <c r="F516" s="106" t="s">
        <v>513</v>
      </c>
      <c r="G516" s="106" t="s">
        <v>514</v>
      </c>
      <c r="H516" s="106" t="s">
        <v>2</v>
      </c>
      <c r="I516" s="106" t="s">
        <v>422</v>
      </c>
      <c r="J516" s="106" t="s">
        <v>474</v>
      </c>
      <c r="K516" t="s">
        <v>702</v>
      </c>
    </row>
    <row r="517" spans="1:11">
      <c r="A517" s="106" t="s">
        <v>103</v>
      </c>
      <c r="B517" s="106" t="s">
        <v>104</v>
      </c>
      <c r="C517" s="134" t="s">
        <v>4268</v>
      </c>
      <c r="D517" s="107">
        <v>52</v>
      </c>
      <c r="E517" s="106" t="s">
        <v>2</v>
      </c>
      <c r="F517" s="106" t="s">
        <v>513</v>
      </c>
      <c r="G517" s="106" t="s">
        <v>514</v>
      </c>
      <c r="H517" s="106" t="s">
        <v>2</v>
      </c>
      <c r="I517" s="106" t="s">
        <v>422</v>
      </c>
      <c r="J517" s="106" t="s">
        <v>474</v>
      </c>
      <c r="K517" t="s">
        <v>702</v>
      </c>
    </row>
    <row r="518" spans="1:11">
      <c r="A518" s="106" t="s">
        <v>103</v>
      </c>
      <c r="B518" s="106" t="s">
        <v>104</v>
      </c>
      <c r="C518" s="134" t="s">
        <v>4269</v>
      </c>
      <c r="D518" s="107">
        <v>1</v>
      </c>
      <c r="E518" s="106" t="s">
        <v>2</v>
      </c>
      <c r="F518" s="106" t="s">
        <v>513</v>
      </c>
      <c r="G518" s="106" t="s">
        <v>514</v>
      </c>
      <c r="H518" s="106" t="s">
        <v>2</v>
      </c>
      <c r="I518" s="106" t="s">
        <v>422</v>
      </c>
      <c r="J518" s="106" t="s">
        <v>474</v>
      </c>
      <c r="K518" t="s">
        <v>702</v>
      </c>
    </row>
    <row r="519" spans="1:11">
      <c r="A519" s="106" t="s">
        <v>103</v>
      </c>
      <c r="B519" s="106" t="s">
        <v>104</v>
      </c>
      <c r="C519" s="134" t="s">
        <v>4269</v>
      </c>
      <c r="D519" s="107">
        <v>27</v>
      </c>
      <c r="E519" s="106" t="s">
        <v>2</v>
      </c>
      <c r="F519" s="106" t="s">
        <v>513</v>
      </c>
      <c r="G519" s="106" t="s">
        <v>514</v>
      </c>
      <c r="H519" s="106" t="s">
        <v>2</v>
      </c>
      <c r="I519" s="106" t="s">
        <v>422</v>
      </c>
      <c r="J519" s="106" t="s">
        <v>474</v>
      </c>
      <c r="K519" t="s">
        <v>702</v>
      </c>
    </row>
    <row r="520" spans="1:11">
      <c r="A520" s="106" t="s">
        <v>103</v>
      </c>
      <c r="B520" s="106" t="s">
        <v>104</v>
      </c>
      <c r="C520" s="134" t="s">
        <v>4269</v>
      </c>
      <c r="D520" s="107">
        <v>14</v>
      </c>
      <c r="E520" s="106" t="s">
        <v>2</v>
      </c>
      <c r="F520" s="106" t="s">
        <v>513</v>
      </c>
      <c r="G520" s="106" t="s">
        <v>514</v>
      </c>
      <c r="H520" s="106" t="s">
        <v>2</v>
      </c>
      <c r="I520" s="106" t="s">
        <v>422</v>
      </c>
      <c r="J520" s="106" t="s">
        <v>474</v>
      </c>
      <c r="K520" t="s">
        <v>702</v>
      </c>
    </row>
    <row r="521" spans="1:11">
      <c r="A521" s="106" t="s">
        <v>103</v>
      </c>
      <c r="B521" s="106" t="s">
        <v>104</v>
      </c>
      <c r="C521" s="134" t="s">
        <v>4270</v>
      </c>
      <c r="D521" s="107">
        <v>2</v>
      </c>
      <c r="E521" s="106" t="s">
        <v>2</v>
      </c>
      <c r="F521" s="106" t="s">
        <v>513</v>
      </c>
      <c r="G521" s="106" t="s">
        <v>514</v>
      </c>
      <c r="H521" s="106" t="s">
        <v>2</v>
      </c>
      <c r="I521" s="106" t="s">
        <v>422</v>
      </c>
      <c r="J521" s="106" t="s">
        <v>474</v>
      </c>
      <c r="K521" t="s">
        <v>702</v>
      </c>
    </row>
    <row r="522" spans="1:11">
      <c r="A522" s="106" t="s">
        <v>103</v>
      </c>
      <c r="B522" s="106" t="s">
        <v>104</v>
      </c>
      <c r="C522" s="134" t="s">
        <v>4270</v>
      </c>
      <c r="D522" s="107">
        <v>4</v>
      </c>
      <c r="E522" s="106" t="s">
        <v>2</v>
      </c>
      <c r="F522" s="106" t="s">
        <v>513</v>
      </c>
      <c r="G522" s="106" t="s">
        <v>514</v>
      </c>
      <c r="H522" s="106" t="s">
        <v>2</v>
      </c>
      <c r="I522" s="106" t="s">
        <v>422</v>
      </c>
      <c r="J522" s="106" t="s">
        <v>474</v>
      </c>
      <c r="K522" t="s">
        <v>702</v>
      </c>
    </row>
    <row r="523" spans="1:11">
      <c r="A523" s="106" t="s">
        <v>103</v>
      </c>
      <c r="B523" s="106" t="s">
        <v>104</v>
      </c>
      <c r="C523" s="134" t="s">
        <v>4272</v>
      </c>
      <c r="D523" s="107">
        <v>67</v>
      </c>
      <c r="E523" s="106" t="s">
        <v>2</v>
      </c>
      <c r="F523" s="106" t="s">
        <v>513</v>
      </c>
      <c r="G523" s="106" t="s">
        <v>514</v>
      </c>
      <c r="H523" s="106" t="s">
        <v>2</v>
      </c>
      <c r="I523" s="106" t="s">
        <v>422</v>
      </c>
      <c r="J523" s="106" t="s">
        <v>474</v>
      </c>
      <c r="K523" t="s">
        <v>702</v>
      </c>
    </row>
    <row r="524" spans="1:11">
      <c r="A524" s="106" t="s">
        <v>103</v>
      </c>
      <c r="B524" s="106" t="s">
        <v>104</v>
      </c>
      <c r="C524" s="134" t="s">
        <v>4272</v>
      </c>
      <c r="D524" s="107">
        <v>2</v>
      </c>
      <c r="E524" s="106" t="s">
        <v>2</v>
      </c>
      <c r="F524" s="106" t="s">
        <v>513</v>
      </c>
      <c r="G524" s="106" t="s">
        <v>514</v>
      </c>
      <c r="H524" s="106" t="s">
        <v>2</v>
      </c>
      <c r="I524" s="106" t="s">
        <v>422</v>
      </c>
      <c r="J524" s="106" t="s">
        <v>474</v>
      </c>
      <c r="K524" t="s">
        <v>702</v>
      </c>
    </row>
    <row r="525" spans="1:11">
      <c r="A525" s="106" t="s">
        <v>103</v>
      </c>
      <c r="B525" s="106" t="s">
        <v>104</v>
      </c>
      <c r="C525" s="134" t="s">
        <v>4275</v>
      </c>
      <c r="D525" s="107">
        <v>1</v>
      </c>
      <c r="E525" s="106" t="s">
        <v>2</v>
      </c>
      <c r="F525" s="106" t="s">
        <v>513</v>
      </c>
      <c r="G525" s="106" t="s">
        <v>514</v>
      </c>
      <c r="H525" s="106" t="s">
        <v>2</v>
      </c>
      <c r="I525" s="106" t="s">
        <v>422</v>
      </c>
      <c r="J525" s="106" t="s">
        <v>474</v>
      </c>
      <c r="K525" t="s">
        <v>702</v>
      </c>
    </row>
    <row r="526" spans="1:11">
      <c r="A526" s="106" t="s">
        <v>103</v>
      </c>
      <c r="B526" s="106" t="s">
        <v>104</v>
      </c>
      <c r="C526" s="134" t="s">
        <v>4277</v>
      </c>
      <c r="D526" s="107">
        <v>2</v>
      </c>
      <c r="E526" s="106" t="s">
        <v>2</v>
      </c>
      <c r="F526" s="106" t="s">
        <v>513</v>
      </c>
      <c r="G526" s="106" t="s">
        <v>514</v>
      </c>
      <c r="H526" s="106" t="s">
        <v>2</v>
      </c>
      <c r="I526" s="106" t="s">
        <v>422</v>
      </c>
      <c r="J526" s="106" t="s">
        <v>474</v>
      </c>
      <c r="K526" t="s">
        <v>702</v>
      </c>
    </row>
    <row r="527" spans="1:11">
      <c r="A527" s="106" t="s">
        <v>109</v>
      </c>
      <c r="B527" s="106" t="s">
        <v>2922</v>
      </c>
      <c r="C527" s="134" t="s">
        <v>4278</v>
      </c>
      <c r="D527" s="107">
        <v>1</v>
      </c>
      <c r="E527" s="106" t="s">
        <v>2</v>
      </c>
      <c r="F527" s="106" t="s">
        <v>490</v>
      </c>
      <c r="G527" s="106" t="s">
        <v>569</v>
      </c>
      <c r="H527" s="106" t="s">
        <v>2</v>
      </c>
      <c r="I527" s="106" t="s">
        <v>461</v>
      </c>
      <c r="J527" s="106" t="s">
        <v>462</v>
      </c>
      <c r="K527" t="s">
        <v>86</v>
      </c>
    </row>
    <row r="528" spans="1:11">
      <c r="A528" s="106" t="s">
        <v>0</v>
      </c>
      <c r="B528" s="106" t="s">
        <v>1</v>
      </c>
      <c r="C528" s="134" t="s">
        <v>4279</v>
      </c>
      <c r="D528" s="107">
        <v>1</v>
      </c>
      <c r="E528" s="106" t="s">
        <v>2</v>
      </c>
      <c r="F528" s="106" t="s">
        <v>513</v>
      </c>
      <c r="G528" s="106" t="s">
        <v>514</v>
      </c>
      <c r="H528" s="106" t="s">
        <v>2</v>
      </c>
      <c r="I528" s="106" t="s">
        <v>422</v>
      </c>
      <c r="J528" s="106" t="s">
        <v>474</v>
      </c>
      <c r="K528" t="s">
        <v>702</v>
      </c>
    </row>
    <row r="529" spans="1:11">
      <c r="A529" s="106" t="s">
        <v>0</v>
      </c>
      <c r="B529" s="106" t="s">
        <v>1</v>
      </c>
      <c r="C529" s="134" t="s">
        <v>4280</v>
      </c>
      <c r="D529" s="107">
        <v>49</v>
      </c>
      <c r="E529" s="106" t="s">
        <v>2</v>
      </c>
      <c r="F529" s="106" t="s">
        <v>513</v>
      </c>
      <c r="G529" s="106" t="s">
        <v>514</v>
      </c>
      <c r="H529" s="106" t="s">
        <v>2</v>
      </c>
      <c r="I529" s="106" t="s">
        <v>422</v>
      </c>
      <c r="J529" s="106" t="s">
        <v>474</v>
      </c>
      <c r="K529" t="s">
        <v>702</v>
      </c>
    </row>
    <row r="530" spans="1:11">
      <c r="A530" s="106" t="s">
        <v>111</v>
      </c>
      <c r="B530" s="106" t="s">
        <v>42619</v>
      </c>
      <c r="C530" s="134" t="s">
        <v>4282</v>
      </c>
      <c r="D530" s="107">
        <v>49</v>
      </c>
      <c r="E530" s="106" t="s">
        <v>2</v>
      </c>
      <c r="F530" s="106" t="s">
        <v>513</v>
      </c>
      <c r="G530" s="106" t="s">
        <v>570</v>
      </c>
      <c r="H530" s="106" t="s">
        <v>2</v>
      </c>
      <c r="I530" s="106" t="s">
        <v>422</v>
      </c>
      <c r="J530" s="106" t="s">
        <v>474</v>
      </c>
      <c r="K530" t="s">
        <v>702</v>
      </c>
    </row>
    <row r="531" spans="1:11">
      <c r="A531" s="106" t="s">
        <v>45</v>
      </c>
      <c r="B531" s="106" t="s">
        <v>46</v>
      </c>
      <c r="C531" s="134" t="s">
        <v>4284</v>
      </c>
      <c r="D531" s="107">
        <v>52</v>
      </c>
      <c r="E531" s="106" t="s">
        <v>2</v>
      </c>
      <c r="F531" s="106" t="s">
        <v>490</v>
      </c>
      <c r="G531" s="106" t="s">
        <v>569</v>
      </c>
      <c r="H531" s="106" t="s">
        <v>2</v>
      </c>
      <c r="I531" s="106" t="s">
        <v>461</v>
      </c>
      <c r="J531" s="106" t="s">
        <v>462</v>
      </c>
      <c r="K531" t="s">
        <v>86</v>
      </c>
    </row>
    <row r="532" spans="1:11">
      <c r="A532" s="106" t="s">
        <v>103</v>
      </c>
      <c r="B532" s="106" t="s">
        <v>104</v>
      </c>
      <c r="C532" s="134" t="s">
        <v>4286</v>
      </c>
      <c r="D532" s="107">
        <v>54</v>
      </c>
      <c r="E532" s="106" t="s">
        <v>2</v>
      </c>
      <c r="F532" s="106" t="s">
        <v>513</v>
      </c>
      <c r="G532" s="106" t="s">
        <v>514</v>
      </c>
      <c r="H532" s="106" t="s">
        <v>2</v>
      </c>
      <c r="I532" s="106" t="s">
        <v>422</v>
      </c>
      <c r="J532" s="106" t="s">
        <v>474</v>
      </c>
      <c r="K532" t="s">
        <v>702</v>
      </c>
    </row>
    <row r="533" spans="1:11">
      <c r="A533" s="106" t="s">
        <v>77</v>
      </c>
      <c r="B533" s="106" t="s">
        <v>78</v>
      </c>
      <c r="C533" s="134" t="s">
        <v>34344</v>
      </c>
      <c r="D533" s="107">
        <v>1</v>
      </c>
      <c r="E533" s="106" t="s">
        <v>2</v>
      </c>
      <c r="F533" s="106" t="s">
        <v>490</v>
      </c>
      <c r="G533" s="106" t="s">
        <v>569</v>
      </c>
      <c r="H533" s="106" t="s">
        <v>2</v>
      </c>
      <c r="I533" s="106" t="s">
        <v>461</v>
      </c>
      <c r="J533" s="106" t="s">
        <v>522</v>
      </c>
      <c r="K533" t="s">
        <v>86</v>
      </c>
    </row>
    <row r="534" spans="1:11">
      <c r="A534" s="106" t="s">
        <v>2</v>
      </c>
      <c r="B534" s="106" t="s">
        <v>2</v>
      </c>
      <c r="C534" s="134" t="s">
        <v>50536</v>
      </c>
      <c r="D534" s="107">
        <v>2</v>
      </c>
      <c r="E534" s="106" t="e">
        <v>#N/A</v>
      </c>
      <c r="F534" s="106" t="e">
        <v>#N/A</v>
      </c>
      <c r="G534" s="106" t="e">
        <v>#N/A</v>
      </c>
      <c r="H534" s="106" t="e">
        <v>#N/A</v>
      </c>
      <c r="I534" s="106" t="e">
        <v>#N/A</v>
      </c>
      <c r="J534" s="106" t="e">
        <v>#N/A</v>
      </c>
      <c r="K534" t="e">
        <v>#N/A</v>
      </c>
    </row>
    <row r="535" spans="1:11">
      <c r="A535" s="106" t="s">
        <v>77</v>
      </c>
      <c r="B535" s="106" t="s">
        <v>78</v>
      </c>
      <c r="C535" s="134" t="s">
        <v>4290</v>
      </c>
      <c r="D535" s="107">
        <v>1</v>
      </c>
      <c r="E535" s="106" t="s">
        <v>2</v>
      </c>
      <c r="F535" s="106" t="s">
        <v>490</v>
      </c>
      <c r="G535" s="106" t="s">
        <v>569</v>
      </c>
      <c r="H535" s="106" t="s">
        <v>2</v>
      </c>
      <c r="I535" s="106" t="s">
        <v>461</v>
      </c>
      <c r="J535" s="106" t="s">
        <v>522</v>
      </c>
      <c r="K535" t="s">
        <v>86</v>
      </c>
    </row>
    <row r="536" spans="1:11">
      <c r="A536" s="106" t="s">
        <v>77</v>
      </c>
      <c r="B536" s="106" t="s">
        <v>78</v>
      </c>
      <c r="C536" s="134" t="s">
        <v>4290</v>
      </c>
      <c r="D536" s="107">
        <v>2</v>
      </c>
      <c r="E536" s="106" t="s">
        <v>2</v>
      </c>
      <c r="F536" s="106" t="s">
        <v>490</v>
      </c>
      <c r="G536" s="106" t="s">
        <v>569</v>
      </c>
      <c r="H536" s="106" t="s">
        <v>2</v>
      </c>
      <c r="I536" s="106" t="s">
        <v>461</v>
      </c>
      <c r="J536" s="106" t="s">
        <v>522</v>
      </c>
      <c r="K536" t="s">
        <v>86</v>
      </c>
    </row>
    <row r="537" spans="1:11">
      <c r="A537" s="106" t="s">
        <v>77</v>
      </c>
      <c r="B537" s="106" t="s">
        <v>78</v>
      </c>
      <c r="C537" s="134" t="s">
        <v>4290</v>
      </c>
      <c r="D537" s="107">
        <v>6</v>
      </c>
      <c r="E537" s="106" t="s">
        <v>2</v>
      </c>
      <c r="F537" s="106" t="s">
        <v>490</v>
      </c>
      <c r="G537" s="106" t="s">
        <v>569</v>
      </c>
      <c r="H537" s="106" t="s">
        <v>2</v>
      </c>
      <c r="I537" s="106" t="s">
        <v>461</v>
      </c>
      <c r="J537" s="106" t="s">
        <v>522</v>
      </c>
      <c r="K537" t="s">
        <v>86</v>
      </c>
    </row>
    <row r="538" spans="1:11">
      <c r="A538" s="106" t="s">
        <v>37</v>
      </c>
      <c r="B538" s="106" t="s">
        <v>38</v>
      </c>
      <c r="C538" s="134" t="s">
        <v>4294</v>
      </c>
      <c r="D538" s="107">
        <v>1</v>
      </c>
      <c r="E538" s="106" t="s">
        <v>2</v>
      </c>
      <c r="F538" s="106" t="s">
        <v>490</v>
      </c>
      <c r="G538" s="106" t="s">
        <v>569</v>
      </c>
      <c r="H538" s="106" t="s">
        <v>2</v>
      </c>
      <c r="I538" s="106" t="s">
        <v>461</v>
      </c>
      <c r="J538" s="106" t="s">
        <v>462</v>
      </c>
      <c r="K538" t="s">
        <v>86</v>
      </c>
    </row>
    <row r="539" spans="1:11">
      <c r="A539" s="106" t="s">
        <v>113</v>
      </c>
      <c r="B539" s="106" t="s">
        <v>114</v>
      </c>
      <c r="C539" s="134" t="s">
        <v>4295</v>
      </c>
      <c r="D539" s="107">
        <v>1</v>
      </c>
      <c r="E539" s="106" t="s">
        <v>2</v>
      </c>
      <c r="F539" s="106" t="s">
        <v>490</v>
      </c>
      <c r="G539" s="106" t="s">
        <v>569</v>
      </c>
      <c r="H539" s="106" t="s">
        <v>2</v>
      </c>
      <c r="I539" s="106" t="s">
        <v>461</v>
      </c>
      <c r="J539" s="106" t="s">
        <v>462</v>
      </c>
      <c r="K539" t="s">
        <v>86</v>
      </c>
    </row>
    <row r="540" spans="1:11">
      <c r="A540" s="106" t="s">
        <v>45</v>
      </c>
      <c r="B540" s="106" t="s">
        <v>46</v>
      </c>
      <c r="C540" s="134" t="s">
        <v>4296</v>
      </c>
      <c r="D540" s="107">
        <v>51</v>
      </c>
      <c r="E540" s="106" t="s">
        <v>2</v>
      </c>
      <c r="F540" s="106" t="s">
        <v>490</v>
      </c>
      <c r="G540" s="106" t="s">
        <v>569</v>
      </c>
      <c r="H540" s="106" t="s">
        <v>2</v>
      </c>
      <c r="I540" s="106" t="s">
        <v>461</v>
      </c>
      <c r="J540" s="106" t="s">
        <v>462</v>
      </c>
      <c r="K540" t="s">
        <v>86</v>
      </c>
    </row>
    <row r="541" spans="1:11">
      <c r="A541" s="106" t="s">
        <v>45</v>
      </c>
      <c r="B541" s="106" t="s">
        <v>46</v>
      </c>
      <c r="C541" s="134" t="s">
        <v>4297</v>
      </c>
      <c r="D541" s="107">
        <v>1584</v>
      </c>
      <c r="E541" s="106" t="s">
        <v>2</v>
      </c>
      <c r="F541" s="106" t="s">
        <v>490</v>
      </c>
      <c r="G541" s="106" t="s">
        <v>569</v>
      </c>
      <c r="H541" s="106" t="s">
        <v>2</v>
      </c>
      <c r="I541" s="106" t="s">
        <v>461</v>
      </c>
      <c r="J541" s="106" t="s">
        <v>462</v>
      </c>
      <c r="K541" t="s">
        <v>86</v>
      </c>
    </row>
    <row r="542" spans="1:11">
      <c r="A542" s="106" t="s">
        <v>45</v>
      </c>
      <c r="B542" s="106" t="s">
        <v>46</v>
      </c>
      <c r="C542" s="134" t="s">
        <v>4297</v>
      </c>
      <c r="D542" s="107">
        <v>151</v>
      </c>
      <c r="E542" s="106" t="s">
        <v>2</v>
      </c>
      <c r="F542" s="106" t="s">
        <v>490</v>
      </c>
      <c r="G542" s="106" t="s">
        <v>569</v>
      </c>
      <c r="H542" s="106" t="s">
        <v>2</v>
      </c>
      <c r="I542" s="106" t="s">
        <v>461</v>
      </c>
      <c r="J542" s="106" t="s">
        <v>462</v>
      </c>
      <c r="K542" t="s">
        <v>86</v>
      </c>
    </row>
    <row r="543" spans="1:11">
      <c r="A543" s="106" t="s">
        <v>45</v>
      </c>
      <c r="B543" s="106" t="s">
        <v>46</v>
      </c>
      <c r="C543" s="134" t="s">
        <v>4297</v>
      </c>
      <c r="D543" s="107">
        <v>1949</v>
      </c>
      <c r="E543" s="106" t="s">
        <v>2</v>
      </c>
      <c r="F543" s="106" t="s">
        <v>490</v>
      </c>
      <c r="G543" s="106" t="s">
        <v>569</v>
      </c>
      <c r="H543" s="106" t="s">
        <v>2</v>
      </c>
      <c r="I543" s="106" t="s">
        <v>461</v>
      </c>
      <c r="J543" s="106" t="s">
        <v>462</v>
      </c>
      <c r="K543" t="s">
        <v>86</v>
      </c>
    </row>
    <row r="544" spans="1:11">
      <c r="A544" s="106" t="s">
        <v>45</v>
      </c>
      <c r="B544" s="106" t="s">
        <v>46</v>
      </c>
      <c r="C544" s="134" t="s">
        <v>4299</v>
      </c>
      <c r="D544" s="107">
        <v>1</v>
      </c>
      <c r="E544" s="106" t="s">
        <v>2</v>
      </c>
      <c r="F544" s="106" t="s">
        <v>490</v>
      </c>
      <c r="G544" s="106" t="s">
        <v>569</v>
      </c>
      <c r="H544" s="106" t="s">
        <v>2</v>
      </c>
      <c r="I544" s="106" t="s">
        <v>461</v>
      </c>
      <c r="J544" s="106" t="s">
        <v>462</v>
      </c>
      <c r="K544" t="s">
        <v>86</v>
      </c>
    </row>
    <row r="545" spans="1:11">
      <c r="A545" s="106" t="s">
        <v>45</v>
      </c>
      <c r="B545" s="106" t="s">
        <v>46</v>
      </c>
      <c r="C545" s="134" t="s">
        <v>4300</v>
      </c>
      <c r="D545" s="107">
        <v>15</v>
      </c>
      <c r="E545" s="106" t="s">
        <v>2</v>
      </c>
      <c r="F545" s="106" t="s">
        <v>490</v>
      </c>
      <c r="G545" s="106" t="s">
        <v>569</v>
      </c>
      <c r="H545" s="106" t="s">
        <v>2</v>
      </c>
      <c r="I545" s="106" t="s">
        <v>461</v>
      </c>
      <c r="J545" s="106" t="s">
        <v>462</v>
      </c>
      <c r="K545" t="s">
        <v>86</v>
      </c>
    </row>
    <row r="546" spans="1:11">
      <c r="A546" s="106" t="s">
        <v>45</v>
      </c>
      <c r="B546" s="106" t="s">
        <v>46</v>
      </c>
      <c r="C546" s="134" t="s">
        <v>4300</v>
      </c>
      <c r="D546" s="107">
        <v>5</v>
      </c>
      <c r="E546" s="106" t="s">
        <v>2</v>
      </c>
      <c r="F546" s="106" t="s">
        <v>490</v>
      </c>
      <c r="G546" s="106" t="s">
        <v>569</v>
      </c>
      <c r="H546" s="106" t="s">
        <v>2</v>
      </c>
      <c r="I546" s="106" t="s">
        <v>461</v>
      </c>
      <c r="J546" s="106" t="s">
        <v>462</v>
      </c>
      <c r="K546" t="s">
        <v>86</v>
      </c>
    </row>
    <row r="547" spans="1:11">
      <c r="A547" s="106" t="s">
        <v>45</v>
      </c>
      <c r="B547" s="106" t="s">
        <v>46</v>
      </c>
      <c r="C547" s="134" t="s">
        <v>4302</v>
      </c>
      <c r="D547" s="107">
        <v>114</v>
      </c>
      <c r="E547" s="106" t="s">
        <v>2</v>
      </c>
      <c r="F547" s="106" t="s">
        <v>490</v>
      </c>
      <c r="G547" s="106" t="s">
        <v>569</v>
      </c>
      <c r="H547" s="106" t="s">
        <v>2</v>
      </c>
      <c r="I547" s="106" t="s">
        <v>461</v>
      </c>
      <c r="J547" s="106" t="s">
        <v>462</v>
      </c>
      <c r="K547" t="s">
        <v>86</v>
      </c>
    </row>
    <row r="548" spans="1:11">
      <c r="A548" s="106" t="s">
        <v>45</v>
      </c>
      <c r="B548" s="106" t="s">
        <v>46</v>
      </c>
      <c r="C548" s="134" t="s">
        <v>4302</v>
      </c>
      <c r="D548" s="107">
        <v>1</v>
      </c>
      <c r="E548" s="106" t="s">
        <v>2</v>
      </c>
      <c r="F548" s="106" t="s">
        <v>490</v>
      </c>
      <c r="G548" s="106" t="s">
        <v>569</v>
      </c>
      <c r="H548" s="106" t="s">
        <v>2</v>
      </c>
      <c r="I548" s="106" t="s">
        <v>461</v>
      </c>
      <c r="J548" s="106" t="s">
        <v>462</v>
      </c>
      <c r="K548" t="s">
        <v>86</v>
      </c>
    </row>
    <row r="549" spans="1:11">
      <c r="A549" s="106" t="s">
        <v>45</v>
      </c>
      <c r="B549" s="106" t="s">
        <v>46</v>
      </c>
      <c r="C549" s="134" t="s">
        <v>4303</v>
      </c>
      <c r="D549" s="107">
        <v>2</v>
      </c>
      <c r="E549" s="106" t="s">
        <v>2</v>
      </c>
      <c r="F549" s="106" t="s">
        <v>490</v>
      </c>
      <c r="G549" s="106" t="s">
        <v>569</v>
      </c>
      <c r="H549" s="106" t="s">
        <v>2</v>
      </c>
      <c r="I549" s="106" t="s">
        <v>461</v>
      </c>
      <c r="J549" s="106" t="s">
        <v>462</v>
      </c>
      <c r="K549" t="s">
        <v>86</v>
      </c>
    </row>
    <row r="550" spans="1:11">
      <c r="A550" s="106" t="s">
        <v>45</v>
      </c>
      <c r="B550" s="106" t="s">
        <v>46</v>
      </c>
      <c r="C550" s="134" t="s">
        <v>4303</v>
      </c>
      <c r="D550" s="107">
        <v>15</v>
      </c>
      <c r="E550" s="106" t="s">
        <v>2</v>
      </c>
      <c r="F550" s="106" t="s">
        <v>490</v>
      </c>
      <c r="G550" s="106" t="s">
        <v>569</v>
      </c>
      <c r="H550" s="106" t="s">
        <v>2</v>
      </c>
      <c r="I550" s="106" t="s">
        <v>461</v>
      </c>
      <c r="J550" s="106" t="s">
        <v>462</v>
      </c>
      <c r="K550" t="s">
        <v>86</v>
      </c>
    </row>
    <row r="551" spans="1:11">
      <c r="A551" s="106" t="s">
        <v>45</v>
      </c>
      <c r="B551" s="106" t="s">
        <v>46</v>
      </c>
      <c r="C551" s="134" t="s">
        <v>36981</v>
      </c>
      <c r="D551" s="107">
        <v>4</v>
      </c>
      <c r="E551" s="106" t="s">
        <v>2</v>
      </c>
      <c r="F551" s="106" t="s">
        <v>490</v>
      </c>
      <c r="G551" s="106" t="s">
        <v>569</v>
      </c>
      <c r="H551" s="106" t="s">
        <v>2</v>
      </c>
      <c r="I551" s="106" t="s">
        <v>461</v>
      </c>
      <c r="J551" s="106" t="s">
        <v>462</v>
      </c>
      <c r="K551" t="s">
        <v>86</v>
      </c>
    </row>
    <row r="552" spans="1:11">
      <c r="A552" s="106" t="s">
        <v>45</v>
      </c>
      <c r="B552" s="106" t="s">
        <v>46</v>
      </c>
      <c r="C552" s="134" t="s">
        <v>36981</v>
      </c>
      <c r="D552" s="107">
        <v>7</v>
      </c>
      <c r="E552" s="106" t="s">
        <v>2</v>
      </c>
      <c r="F552" s="106" t="s">
        <v>490</v>
      </c>
      <c r="G552" s="106" t="s">
        <v>569</v>
      </c>
      <c r="H552" s="106" t="s">
        <v>2</v>
      </c>
      <c r="I552" s="106" t="s">
        <v>461</v>
      </c>
      <c r="J552" s="106" t="s">
        <v>462</v>
      </c>
      <c r="K552" t="s">
        <v>86</v>
      </c>
    </row>
    <row r="553" spans="1:11">
      <c r="A553" s="106" t="s">
        <v>45</v>
      </c>
      <c r="B553" s="106" t="s">
        <v>46</v>
      </c>
      <c r="C553" s="134" t="s">
        <v>36981</v>
      </c>
      <c r="D553" s="107">
        <v>115</v>
      </c>
      <c r="E553" s="106" t="s">
        <v>2</v>
      </c>
      <c r="F553" s="106" t="s">
        <v>490</v>
      </c>
      <c r="G553" s="106" t="s">
        <v>569</v>
      </c>
      <c r="H553" s="106" t="s">
        <v>2</v>
      </c>
      <c r="I553" s="106" t="s">
        <v>461</v>
      </c>
      <c r="J553" s="106" t="s">
        <v>462</v>
      </c>
      <c r="K553" t="s">
        <v>86</v>
      </c>
    </row>
    <row r="554" spans="1:11">
      <c r="A554" s="106" t="s">
        <v>45</v>
      </c>
      <c r="B554" s="106" t="s">
        <v>46</v>
      </c>
      <c r="C554" s="134" t="s">
        <v>4304</v>
      </c>
      <c r="D554" s="107">
        <v>4</v>
      </c>
      <c r="E554" s="106" t="s">
        <v>2</v>
      </c>
      <c r="F554" s="106" t="s">
        <v>490</v>
      </c>
      <c r="G554" s="106" t="s">
        <v>569</v>
      </c>
      <c r="H554" s="106" t="s">
        <v>2</v>
      </c>
      <c r="I554" s="106" t="s">
        <v>461</v>
      </c>
      <c r="J554" s="106" t="s">
        <v>462</v>
      </c>
      <c r="K554" t="s">
        <v>86</v>
      </c>
    </row>
    <row r="555" spans="1:11">
      <c r="A555" s="106" t="s">
        <v>45</v>
      </c>
      <c r="B555" s="106" t="s">
        <v>46</v>
      </c>
      <c r="C555" s="134" t="s">
        <v>4305</v>
      </c>
      <c r="D555" s="107">
        <v>1</v>
      </c>
      <c r="E555" s="106" t="s">
        <v>2</v>
      </c>
      <c r="F555" s="106" t="s">
        <v>490</v>
      </c>
      <c r="G555" s="106" t="s">
        <v>569</v>
      </c>
      <c r="H555" s="106" t="s">
        <v>2</v>
      </c>
      <c r="I555" s="106" t="s">
        <v>461</v>
      </c>
      <c r="J555" s="106" t="s">
        <v>462</v>
      </c>
      <c r="K555" t="s">
        <v>86</v>
      </c>
    </row>
    <row r="556" spans="1:11">
      <c r="A556" s="106" t="s">
        <v>45</v>
      </c>
      <c r="B556" s="106" t="s">
        <v>46</v>
      </c>
      <c r="C556" s="134" t="s">
        <v>4305</v>
      </c>
      <c r="D556" s="107">
        <v>5</v>
      </c>
      <c r="E556" s="106" t="s">
        <v>2</v>
      </c>
      <c r="F556" s="106" t="s">
        <v>490</v>
      </c>
      <c r="G556" s="106" t="s">
        <v>569</v>
      </c>
      <c r="H556" s="106" t="s">
        <v>2</v>
      </c>
      <c r="I556" s="106" t="s">
        <v>461</v>
      </c>
      <c r="J556" s="106" t="s">
        <v>462</v>
      </c>
      <c r="K556" t="s">
        <v>86</v>
      </c>
    </row>
    <row r="557" spans="1:11">
      <c r="A557" s="106" t="s">
        <v>45</v>
      </c>
      <c r="B557" s="106" t="s">
        <v>46</v>
      </c>
      <c r="C557" s="134" t="s">
        <v>4308</v>
      </c>
      <c r="D557" s="107">
        <v>93</v>
      </c>
      <c r="E557" s="106" t="s">
        <v>2</v>
      </c>
      <c r="F557" s="106" t="s">
        <v>490</v>
      </c>
      <c r="G557" s="106" t="s">
        <v>569</v>
      </c>
      <c r="H557" s="106" t="s">
        <v>2</v>
      </c>
      <c r="I557" s="106" t="s">
        <v>461</v>
      </c>
      <c r="J557" s="106" t="s">
        <v>462</v>
      </c>
      <c r="K557" t="s">
        <v>86</v>
      </c>
    </row>
    <row r="558" spans="1:11">
      <c r="A558" s="106" t="s">
        <v>45</v>
      </c>
      <c r="B558" s="106" t="s">
        <v>46</v>
      </c>
      <c r="C558" s="134" t="s">
        <v>4308</v>
      </c>
      <c r="D558" s="107">
        <v>4</v>
      </c>
      <c r="E558" s="106" t="s">
        <v>2</v>
      </c>
      <c r="F558" s="106" t="s">
        <v>490</v>
      </c>
      <c r="G558" s="106" t="s">
        <v>569</v>
      </c>
      <c r="H558" s="106" t="s">
        <v>2</v>
      </c>
      <c r="I558" s="106" t="s">
        <v>461</v>
      </c>
      <c r="J558" s="106" t="s">
        <v>462</v>
      </c>
      <c r="K558" t="s">
        <v>86</v>
      </c>
    </row>
    <row r="559" spans="1:11">
      <c r="A559" s="106" t="s">
        <v>45</v>
      </c>
      <c r="B559" s="106" t="s">
        <v>46</v>
      </c>
      <c r="C559" s="134" t="s">
        <v>4311</v>
      </c>
      <c r="D559" s="107">
        <v>1</v>
      </c>
      <c r="E559" s="106" t="s">
        <v>2</v>
      </c>
      <c r="F559" s="106" t="s">
        <v>490</v>
      </c>
      <c r="G559" s="106" t="s">
        <v>569</v>
      </c>
      <c r="H559" s="106" t="s">
        <v>2</v>
      </c>
      <c r="I559" s="106" t="s">
        <v>461</v>
      </c>
      <c r="J559" s="106" t="s">
        <v>462</v>
      </c>
      <c r="K559" t="s">
        <v>86</v>
      </c>
    </row>
    <row r="560" spans="1:11">
      <c r="A560" s="106" t="s">
        <v>37</v>
      </c>
      <c r="B560" s="106" t="s">
        <v>38</v>
      </c>
      <c r="C560" s="134" t="s">
        <v>4313</v>
      </c>
      <c r="D560" s="107">
        <v>18</v>
      </c>
      <c r="E560" s="106" t="s">
        <v>2</v>
      </c>
      <c r="F560" s="106" t="s">
        <v>490</v>
      </c>
      <c r="G560" s="106" t="s">
        <v>569</v>
      </c>
      <c r="H560" s="106" t="s">
        <v>2</v>
      </c>
      <c r="I560" s="106" t="s">
        <v>461</v>
      </c>
      <c r="J560" s="106" t="s">
        <v>462</v>
      </c>
      <c r="K560" t="s">
        <v>86</v>
      </c>
    </row>
    <row r="561" spans="1:11">
      <c r="A561" s="106" t="s">
        <v>37</v>
      </c>
      <c r="B561" s="106" t="s">
        <v>38</v>
      </c>
      <c r="C561" s="134" t="s">
        <v>4315</v>
      </c>
      <c r="D561" s="107">
        <v>2</v>
      </c>
      <c r="E561" s="106" t="s">
        <v>2</v>
      </c>
      <c r="F561" s="106" t="s">
        <v>490</v>
      </c>
      <c r="G561" s="106" t="s">
        <v>569</v>
      </c>
      <c r="H561" s="106" t="s">
        <v>2</v>
      </c>
      <c r="I561" s="106" t="s">
        <v>461</v>
      </c>
      <c r="J561" s="106" t="s">
        <v>462</v>
      </c>
      <c r="K561" t="s">
        <v>86</v>
      </c>
    </row>
    <row r="562" spans="1:11">
      <c r="A562" s="106" t="s">
        <v>37</v>
      </c>
      <c r="B562" s="106" t="s">
        <v>38</v>
      </c>
      <c r="C562" s="134" t="s">
        <v>4315</v>
      </c>
      <c r="D562" s="107">
        <v>1</v>
      </c>
      <c r="E562" s="106" t="s">
        <v>2</v>
      </c>
      <c r="F562" s="106" t="s">
        <v>490</v>
      </c>
      <c r="G562" s="106" t="s">
        <v>569</v>
      </c>
      <c r="H562" s="106" t="s">
        <v>2</v>
      </c>
      <c r="I562" s="106" t="s">
        <v>461</v>
      </c>
      <c r="J562" s="106" t="s">
        <v>462</v>
      </c>
      <c r="K562" t="s">
        <v>86</v>
      </c>
    </row>
    <row r="563" spans="1:11">
      <c r="A563" s="106" t="s">
        <v>37</v>
      </c>
      <c r="B563" s="106" t="s">
        <v>38</v>
      </c>
      <c r="C563" s="134" t="s">
        <v>4315</v>
      </c>
      <c r="D563" s="107">
        <v>16</v>
      </c>
      <c r="E563" s="106" t="s">
        <v>2</v>
      </c>
      <c r="F563" s="106" t="s">
        <v>490</v>
      </c>
      <c r="G563" s="106" t="s">
        <v>569</v>
      </c>
      <c r="H563" s="106" t="s">
        <v>2</v>
      </c>
      <c r="I563" s="106" t="s">
        <v>461</v>
      </c>
      <c r="J563" s="106" t="s">
        <v>462</v>
      </c>
      <c r="K563" t="s">
        <v>86</v>
      </c>
    </row>
    <row r="564" spans="1:11">
      <c r="A564" s="106" t="s">
        <v>37</v>
      </c>
      <c r="B564" s="106" t="s">
        <v>38</v>
      </c>
      <c r="C564" s="134" t="s">
        <v>4319</v>
      </c>
      <c r="D564" s="107">
        <v>3</v>
      </c>
      <c r="E564" s="106" t="s">
        <v>2</v>
      </c>
      <c r="F564" s="106" t="s">
        <v>490</v>
      </c>
      <c r="G564" s="106" t="s">
        <v>569</v>
      </c>
      <c r="H564" s="106" t="s">
        <v>2</v>
      </c>
      <c r="I564" s="106" t="s">
        <v>461</v>
      </c>
      <c r="J564" s="106" t="s">
        <v>462</v>
      </c>
      <c r="K564" t="s">
        <v>86</v>
      </c>
    </row>
    <row r="565" spans="1:11">
      <c r="A565" s="106" t="s">
        <v>37</v>
      </c>
      <c r="B565" s="106" t="s">
        <v>38</v>
      </c>
      <c r="C565" s="134" t="s">
        <v>36983</v>
      </c>
      <c r="D565" s="107">
        <v>1</v>
      </c>
      <c r="E565" s="106" t="s">
        <v>2</v>
      </c>
      <c r="F565" s="106" t="s">
        <v>490</v>
      </c>
      <c r="G565" s="106" t="s">
        <v>569</v>
      </c>
      <c r="H565" s="106" t="s">
        <v>2</v>
      </c>
      <c r="I565" s="106" t="s">
        <v>461</v>
      </c>
      <c r="J565" s="106" t="s">
        <v>462</v>
      </c>
      <c r="K565" t="s">
        <v>86</v>
      </c>
    </row>
    <row r="566" spans="1:11">
      <c r="A566" s="106" t="s">
        <v>37</v>
      </c>
      <c r="B566" s="106" t="s">
        <v>38</v>
      </c>
      <c r="C566" s="134" t="s">
        <v>36983</v>
      </c>
      <c r="D566" s="107">
        <v>4</v>
      </c>
      <c r="E566" s="106" t="s">
        <v>2</v>
      </c>
      <c r="F566" s="106" t="s">
        <v>490</v>
      </c>
      <c r="G566" s="106" t="s">
        <v>569</v>
      </c>
      <c r="H566" s="106" t="s">
        <v>2</v>
      </c>
      <c r="I566" s="106" t="s">
        <v>461</v>
      </c>
      <c r="J566" s="106" t="s">
        <v>462</v>
      </c>
      <c r="K566" t="s">
        <v>86</v>
      </c>
    </row>
    <row r="567" spans="1:11">
      <c r="A567" s="106" t="s">
        <v>37</v>
      </c>
      <c r="B567" s="106" t="s">
        <v>38</v>
      </c>
      <c r="C567" s="134" t="s">
        <v>36983</v>
      </c>
      <c r="D567" s="107">
        <v>24</v>
      </c>
      <c r="E567" s="106" t="s">
        <v>2</v>
      </c>
      <c r="F567" s="106" t="s">
        <v>490</v>
      </c>
      <c r="G567" s="106" t="s">
        <v>569</v>
      </c>
      <c r="H567" s="106" t="s">
        <v>2</v>
      </c>
      <c r="I567" s="106" t="s">
        <v>461</v>
      </c>
      <c r="J567" s="106" t="s">
        <v>462</v>
      </c>
      <c r="K567" t="s">
        <v>86</v>
      </c>
    </row>
    <row r="568" spans="1:11">
      <c r="A568" s="106" t="s">
        <v>37</v>
      </c>
      <c r="B568" s="106" t="s">
        <v>38</v>
      </c>
      <c r="C568" s="134" t="s">
        <v>4320</v>
      </c>
      <c r="D568" s="107">
        <v>1</v>
      </c>
      <c r="E568" s="106" t="s">
        <v>2</v>
      </c>
      <c r="F568" s="106" t="s">
        <v>490</v>
      </c>
      <c r="G568" s="106" t="s">
        <v>569</v>
      </c>
      <c r="H568" s="106" t="s">
        <v>2</v>
      </c>
      <c r="I568" s="106" t="s">
        <v>461</v>
      </c>
      <c r="J568" s="106" t="s">
        <v>462</v>
      </c>
      <c r="K568" t="s">
        <v>86</v>
      </c>
    </row>
    <row r="569" spans="1:11">
      <c r="A569" s="106" t="s">
        <v>37</v>
      </c>
      <c r="B569" s="106" t="s">
        <v>38</v>
      </c>
      <c r="C569" s="134" t="s">
        <v>4320</v>
      </c>
      <c r="D569" s="107">
        <v>5</v>
      </c>
      <c r="E569" s="106" t="s">
        <v>2</v>
      </c>
      <c r="F569" s="106" t="s">
        <v>490</v>
      </c>
      <c r="G569" s="106" t="s">
        <v>569</v>
      </c>
      <c r="H569" s="106" t="s">
        <v>2</v>
      </c>
      <c r="I569" s="106" t="s">
        <v>461</v>
      </c>
      <c r="J569" s="106" t="s">
        <v>462</v>
      </c>
      <c r="K569" t="s">
        <v>86</v>
      </c>
    </row>
    <row r="570" spans="1:11">
      <c r="A570" s="106" t="s">
        <v>37</v>
      </c>
      <c r="B570" s="106" t="s">
        <v>38</v>
      </c>
      <c r="C570" s="134" t="s">
        <v>4323</v>
      </c>
      <c r="D570" s="107">
        <v>68</v>
      </c>
      <c r="E570" s="106" t="s">
        <v>2</v>
      </c>
      <c r="F570" s="106" t="s">
        <v>490</v>
      </c>
      <c r="G570" s="106" t="s">
        <v>569</v>
      </c>
      <c r="H570" s="106" t="s">
        <v>2</v>
      </c>
      <c r="I570" s="106" t="s">
        <v>461</v>
      </c>
      <c r="J570" s="106" t="s">
        <v>462</v>
      </c>
      <c r="K570" t="s">
        <v>86</v>
      </c>
    </row>
    <row r="571" spans="1:11">
      <c r="A571" s="106" t="s">
        <v>113</v>
      </c>
      <c r="B571" s="106" t="s">
        <v>114</v>
      </c>
      <c r="C571" s="134" t="s">
        <v>4324</v>
      </c>
      <c r="D571" s="107">
        <v>19</v>
      </c>
      <c r="E571" s="106" t="s">
        <v>2</v>
      </c>
      <c r="F571" s="106" t="s">
        <v>490</v>
      </c>
      <c r="G571" s="106" t="s">
        <v>569</v>
      </c>
      <c r="H571" s="106" t="s">
        <v>2</v>
      </c>
      <c r="I571" s="106" t="s">
        <v>461</v>
      </c>
      <c r="J571" s="106" t="s">
        <v>462</v>
      </c>
      <c r="K571" t="s">
        <v>86</v>
      </c>
    </row>
    <row r="572" spans="1:11">
      <c r="A572" s="106" t="s">
        <v>113</v>
      </c>
      <c r="B572" s="106" t="s">
        <v>114</v>
      </c>
      <c r="C572" s="134" t="s">
        <v>4325</v>
      </c>
      <c r="D572" s="107">
        <v>12</v>
      </c>
      <c r="E572" s="106" t="s">
        <v>2</v>
      </c>
      <c r="F572" s="106" t="s">
        <v>490</v>
      </c>
      <c r="G572" s="106" t="s">
        <v>569</v>
      </c>
      <c r="H572" s="106" t="s">
        <v>2</v>
      </c>
      <c r="I572" s="106" t="s">
        <v>461</v>
      </c>
      <c r="J572" s="106" t="s">
        <v>462</v>
      </c>
      <c r="K572" t="s">
        <v>86</v>
      </c>
    </row>
    <row r="573" spans="1:11">
      <c r="A573" s="106" t="s">
        <v>113</v>
      </c>
      <c r="B573" s="106" t="s">
        <v>114</v>
      </c>
      <c r="C573" s="134" t="s">
        <v>4325</v>
      </c>
      <c r="D573" s="107">
        <v>1</v>
      </c>
      <c r="E573" s="106" t="s">
        <v>2</v>
      </c>
      <c r="F573" s="106" t="s">
        <v>490</v>
      </c>
      <c r="G573" s="106" t="s">
        <v>569</v>
      </c>
      <c r="H573" s="106" t="s">
        <v>2</v>
      </c>
      <c r="I573" s="106" t="s">
        <v>461</v>
      </c>
      <c r="J573" s="106" t="s">
        <v>462</v>
      </c>
      <c r="K573" t="s">
        <v>86</v>
      </c>
    </row>
    <row r="574" spans="1:11">
      <c r="A574" s="106" t="s">
        <v>113</v>
      </c>
      <c r="B574" s="106" t="s">
        <v>114</v>
      </c>
      <c r="C574" s="134" t="s">
        <v>4325</v>
      </c>
      <c r="D574" s="107">
        <v>73</v>
      </c>
      <c r="E574" s="106" t="s">
        <v>2</v>
      </c>
      <c r="F574" s="106" t="s">
        <v>490</v>
      </c>
      <c r="G574" s="106" t="s">
        <v>569</v>
      </c>
      <c r="H574" s="106" t="s">
        <v>2</v>
      </c>
      <c r="I574" s="106" t="s">
        <v>461</v>
      </c>
      <c r="J574" s="106" t="s">
        <v>462</v>
      </c>
      <c r="K574" t="s">
        <v>86</v>
      </c>
    </row>
    <row r="575" spans="1:11">
      <c r="A575" s="106" t="s">
        <v>113</v>
      </c>
      <c r="B575" s="106" t="s">
        <v>114</v>
      </c>
      <c r="C575" s="134" t="s">
        <v>4327</v>
      </c>
      <c r="D575" s="107">
        <v>16</v>
      </c>
      <c r="E575" s="106" t="s">
        <v>2</v>
      </c>
      <c r="F575" s="106" t="s">
        <v>490</v>
      </c>
      <c r="G575" s="106" t="s">
        <v>569</v>
      </c>
      <c r="H575" s="106" t="s">
        <v>2</v>
      </c>
      <c r="I575" s="106" t="s">
        <v>461</v>
      </c>
      <c r="J575" s="106" t="s">
        <v>462</v>
      </c>
      <c r="K575" t="s">
        <v>86</v>
      </c>
    </row>
    <row r="576" spans="1:11">
      <c r="A576" s="106" t="s">
        <v>113</v>
      </c>
      <c r="B576" s="106" t="s">
        <v>114</v>
      </c>
      <c r="C576" s="134" t="s">
        <v>36985</v>
      </c>
      <c r="D576" s="107">
        <v>5</v>
      </c>
      <c r="E576" s="106" t="s">
        <v>2</v>
      </c>
      <c r="F576" s="106" t="s">
        <v>490</v>
      </c>
      <c r="G576" s="106" t="s">
        <v>569</v>
      </c>
      <c r="H576" s="106" t="s">
        <v>2</v>
      </c>
      <c r="I576" s="106" t="s">
        <v>461</v>
      </c>
      <c r="J576" s="106" t="s">
        <v>462</v>
      </c>
      <c r="K576" t="s">
        <v>86</v>
      </c>
    </row>
    <row r="577" spans="1:11">
      <c r="A577" s="106" t="s">
        <v>113</v>
      </c>
      <c r="B577" s="106" t="s">
        <v>114</v>
      </c>
      <c r="C577" s="134" t="s">
        <v>36985</v>
      </c>
      <c r="D577" s="107">
        <v>7</v>
      </c>
      <c r="E577" s="106" t="s">
        <v>2</v>
      </c>
      <c r="F577" s="106" t="s">
        <v>490</v>
      </c>
      <c r="G577" s="106" t="s">
        <v>569</v>
      </c>
      <c r="H577" s="106" t="s">
        <v>2</v>
      </c>
      <c r="I577" s="106" t="s">
        <v>461</v>
      </c>
      <c r="J577" s="106" t="s">
        <v>462</v>
      </c>
      <c r="K577" t="s">
        <v>86</v>
      </c>
    </row>
    <row r="578" spans="1:11">
      <c r="A578" s="106" t="s">
        <v>113</v>
      </c>
      <c r="B578" s="106" t="s">
        <v>114</v>
      </c>
      <c r="C578" s="134" t="s">
        <v>36985</v>
      </c>
      <c r="D578" s="107">
        <v>3</v>
      </c>
      <c r="E578" s="106" t="s">
        <v>2</v>
      </c>
      <c r="F578" s="106" t="s">
        <v>490</v>
      </c>
      <c r="G578" s="106" t="s">
        <v>569</v>
      </c>
      <c r="H578" s="106" t="s">
        <v>2</v>
      </c>
      <c r="I578" s="106" t="s">
        <v>461</v>
      </c>
      <c r="J578" s="106" t="s">
        <v>462</v>
      </c>
      <c r="K578" t="s">
        <v>86</v>
      </c>
    </row>
    <row r="579" spans="1:11">
      <c r="A579" s="106" t="s">
        <v>113</v>
      </c>
      <c r="B579" s="106" t="s">
        <v>114</v>
      </c>
      <c r="C579" s="134" t="s">
        <v>36985</v>
      </c>
      <c r="D579" s="107">
        <v>102</v>
      </c>
      <c r="E579" s="106" t="s">
        <v>2</v>
      </c>
      <c r="F579" s="106" t="s">
        <v>490</v>
      </c>
      <c r="G579" s="106" t="s">
        <v>569</v>
      </c>
      <c r="H579" s="106" t="s">
        <v>2</v>
      </c>
      <c r="I579" s="106" t="s">
        <v>461</v>
      </c>
      <c r="J579" s="106" t="s">
        <v>462</v>
      </c>
      <c r="K579" t="s">
        <v>86</v>
      </c>
    </row>
    <row r="580" spans="1:11">
      <c r="A580" s="106" t="s">
        <v>113</v>
      </c>
      <c r="B580" s="106" t="s">
        <v>114</v>
      </c>
      <c r="C580" s="134" t="s">
        <v>4328</v>
      </c>
      <c r="D580" s="107">
        <v>1</v>
      </c>
      <c r="E580" s="106" t="s">
        <v>2</v>
      </c>
      <c r="F580" s="106" t="s">
        <v>490</v>
      </c>
      <c r="G580" s="106" t="s">
        <v>569</v>
      </c>
      <c r="H580" s="106" t="s">
        <v>2</v>
      </c>
      <c r="I580" s="106" t="s">
        <v>461</v>
      </c>
      <c r="J580" s="106" t="s">
        <v>462</v>
      </c>
      <c r="K580" t="s">
        <v>86</v>
      </c>
    </row>
    <row r="581" spans="1:11">
      <c r="A581" s="106" t="s">
        <v>113</v>
      </c>
      <c r="B581" s="106" t="s">
        <v>114</v>
      </c>
      <c r="C581" s="134" t="s">
        <v>4328</v>
      </c>
      <c r="D581" s="107">
        <v>7</v>
      </c>
      <c r="E581" s="106" t="s">
        <v>2</v>
      </c>
      <c r="F581" s="106" t="s">
        <v>490</v>
      </c>
      <c r="G581" s="106" t="s">
        <v>569</v>
      </c>
      <c r="H581" s="106" t="s">
        <v>2</v>
      </c>
      <c r="I581" s="106" t="s">
        <v>461</v>
      </c>
      <c r="J581" s="106" t="s">
        <v>462</v>
      </c>
      <c r="K581" t="s">
        <v>86</v>
      </c>
    </row>
    <row r="582" spans="1:11">
      <c r="A582" s="106" t="s">
        <v>113</v>
      </c>
      <c r="B582" s="106" t="s">
        <v>114</v>
      </c>
      <c r="C582" s="134" t="s">
        <v>4331</v>
      </c>
      <c r="D582" s="107">
        <v>68</v>
      </c>
      <c r="E582" s="106" t="s">
        <v>2</v>
      </c>
      <c r="F582" s="106" t="s">
        <v>490</v>
      </c>
      <c r="G582" s="106" t="s">
        <v>569</v>
      </c>
      <c r="H582" s="106" t="s">
        <v>2</v>
      </c>
      <c r="I582" s="106" t="s">
        <v>461</v>
      </c>
      <c r="J582" s="106" t="s">
        <v>462</v>
      </c>
      <c r="K582" t="s">
        <v>86</v>
      </c>
    </row>
    <row r="583" spans="1:11">
      <c r="A583" s="106" t="s">
        <v>113</v>
      </c>
      <c r="B583" s="106" t="s">
        <v>114</v>
      </c>
      <c r="C583" s="134" t="s">
        <v>4331</v>
      </c>
      <c r="D583" s="107">
        <v>20</v>
      </c>
      <c r="E583" s="106" t="s">
        <v>2</v>
      </c>
      <c r="F583" s="106" t="s">
        <v>490</v>
      </c>
      <c r="G583" s="106" t="s">
        <v>569</v>
      </c>
      <c r="H583" s="106" t="s">
        <v>2</v>
      </c>
      <c r="I583" s="106" t="s">
        <v>461</v>
      </c>
      <c r="J583" s="106" t="s">
        <v>462</v>
      </c>
      <c r="K583" t="s">
        <v>86</v>
      </c>
    </row>
    <row r="584" spans="1:11">
      <c r="A584" s="106" t="s">
        <v>113</v>
      </c>
      <c r="B584" s="106" t="s">
        <v>114</v>
      </c>
      <c r="C584" s="134" t="s">
        <v>4334</v>
      </c>
      <c r="D584" s="107">
        <v>1</v>
      </c>
      <c r="E584" s="106" t="s">
        <v>2</v>
      </c>
      <c r="F584" s="106" t="s">
        <v>490</v>
      </c>
      <c r="G584" s="106" t="s">
        <v>569</v>
      </c>
      <c r="H584" s="106" t="s">
        <v>2</v>
      </c>
      <c r="I584" s="106" t="s">
        <v>461</v>
      </c>
      <c r="J584" s="106" t="s">
        <v>462</v>
      </c>
      <c r="K584" t="s">
        <v>86</v>
      </c>
    </row>
    <row r="585" spans="1:11">
      <c r="A585" s="106" t="s">
        <v>113</v>
      </c>
      <c r="B585" s="106" t="s">
        <v>114</v>
      </c>
      <c r="C585" s="134" t="s">
        <v>4335</v>
      </c>
      <c r="D585" s="107">
        <v>1</v>
      </c>
      <c r="E585" s="106" t="s">
        <v>2</v>
      </c>
      <c r="F585" s="106" t="s">
        <v>490</v>
      </c>
      <c r="G585" s="106" t="s">
        <v>569</v>
      </c>
      <c r="H585" s="106" t="s">
        <v>2</v>
      </c>
      <c r="I585" s="106" t="s">
        <v>461</v>
      </c>
      <c r="J585" s="106" t="s">
        <v>462</v>
      </c>
      <c r="K585" t="s">
        <v>86</v>
      </c>
    </row>
    <row r="586" spans="1:11">
      <c r="A586" s="106" t="s">
        <v>45</v>
      </c>
      <c r="B586" s="106" t="s">
        <v>46</v>
      </c>
      <c r="C586" s="134" t="s">
        <v>4336</v>
      </c>
      <c r="D586" s="107">
        <v>3</v>
      </c>
      <c r="E586" s="106" t="s">
        <v>2</v>
      </c>
      <c r="F586" s="106" t="s">
        <v>490</v>
      </c>
      <c r="G586" s="106" t="s">
        <v>569</v>
      </c>
      <c r="H586" s="106" t="s">
        <v>2</v>
      </c>
      <c r="I586" s="106" t="s">
        <v>461</v>
      </c>
      <c r="J586" s="106" t="s">
        <v>462</v>
      </c>
      <c r="K586" t="s">
        <v>86</v>
      </c>
    </row>
    <row r="587" spans="1:11">
      <c r="A587" s="106" t="s">
        <v>45</v>
      </c>
      <c r="B587" s="106" t="s">
        <v>46</v>
      </c>
      <c r="C587" s="134" t="s">
        <v>4336</v>
      </c>
      <c r="D587" s="107">
        <v>1</v>
      </c>
      <c r="E587" s="106" t="s">
        <v>2</v>
      </c>
      <c r="F587" s="106" t="s">
        <v>490</v>
      </c>
      <c r="G587" s="106" t="s">
        <v>569</v>
      </c>
      <c r="H587" s="106" t="s">
        <v>2</v>
      </c>
      <c r="I587" s="106" t="s">
        <v>461</v>
      </c>
      <c r="J587" s="106" t="s">
        <v>462</v>
      </c>
      <c r="K587" t="s">
        <v>86</v>
      </c>
    </row>
    <row r="588" spans="1:11">
      <c r="A588" s="106" t="s">
        <v>45</v>
      </c>
      <c r="B588" s="106" t="s">
        <v>46</v>
      </c>
      <c r="C588" s="134" t="s">
        <v>4336</v>
      </c>
      <c r="D588" s="107">
        <v>3</v>
      </c>
      <c r="E588" s="106" t="s">
        <v>2</v>
      </c>
      <c r="F588" s="106" t="s">
        <v>490</v>
      </c>
      <c r="G588" s="106" t="s">
        <v>569</v>
      </c>
      <c r="H588" s="106" t="s">
        <v>2</v>
      </c>
      <c r="I588" s="106" t="s">
        <v>461</v>
      </c>
      <c r="J588" s="106" t="s">
        <v>462</v>
      </c>
      <c r="K588" t="s">
        <v>86</v>
      </c>
    </row>
    <row r="589" spans="1:11">
      <c r="A589" s="106" t="s">
        <v>45</v>
      </c>
      <c r="B589" s="106" t="s">
        <v>46</v>
      </c>
      <c r="C589" s="134" t="s">
        <v>4336</v>
      </c>
      <c r="D589" s="107">
        <v>1</v>
      </c>
      <c r="E589" s="106" t="s">
        <v>2</v>
      </c>
      <c r="F589" s="106" t="s">
        <v>490</v>
      </c>
      <c r="G589" s="106" t="s">
        <v>569</v>
      </c>
      <c r="H589" s="106" t="s">
        <v>2</v>
      </c>
      <c r="I589" s="106" t="s">
        <v>461</v>
      </c>
      <c r="J589" s="106" t="s">
        <v>462</v>
      </c>
      <c r="K589" t="s">
        <v>86</v>
      </c>
    </row>
    <row r="590" spans="1:11">
      <c r="A590" s="106" t="s">
        <v>45</v>
      </c>
      <c r="B590" s="106" t="s">
        <v>46</v>
      </c>
      <c r="C590" s="134" t="s">
        <v>4336</v>
      </c>
      <c r="D590" s="107">
        <v>10</v>
      </c>
      <c r="E590" s="106" t="s">
        <v>2</v>
      </c>
      <c r="F590" s="106" t="s">
        <v>490</v>
      </c>
      <c r="G590" s="106" t="s">
        <v>569</v>
      </c>
      <c r="H590" s="106" t="s">
        <v>2</v>
      </c>
      <c r="I590" s="106" t="s">
        <v>461</v>
      </c>
      <c r="J590" s="106" t="s">
        <v>462</v>
      </c>
      <c r="K590" t="s">
        <v>86</v>
      </c>
    </row>
    <row r="591" spans="1:11">
      <c r="A591" s="106" t="s">
        <v>45</v>
      </c>
      <c r="B591" s="106" t="s">
        <v>46</v>
      </c>
      <c r="C591" s="134" t="s">
        <v>4336</v>
      </c>
      <c r="D591" s="107">
        <v>123</v>
      </c>
      <c r="E591" s="106" t="s">
        <v>2</v>
      </c>
      <c r="F591" s="106" t="s">
        <v>490</v>
      </c>
      <c r="G591" s="106" t="s">
        <v>569</v>
      </c>
      <c r="H591" s="106" t="s">
        <v>2</v>
      </c>
      <c r="I591" s="106" t="s">
        <v>461</v>
      </c>
      <c r="J591" s="106" t="s">
        <v>462</v>
      </c>
      <c r="K591" t="s">
        <v>86</v>
      </c>
    </row>
    <row r="592" spans="1:11">
      <c r="A592" s="106" t="s">
        <v>45</v>
      </c>
      <c r="B592" s="106" t="s">
        <v>46</v>
      </c>
      <c r="C592" s="134" t="s">
        <v>4336</v>
      </c>
      <c r="D592" s="107">
        <v>1</v>
      </c>
      <c r="E592" s="106" t="s">
        <v>2</v>
      </c>
      <c r="F592" s="106" t="s">
        <v>490</v>
      </c>
      <c r="G592" s="106" t="s">
        <v>569</v>
      </c>
      <c r="H592" s="106" t="s">
        <v>2</v>
      </c>
      <c r="I592" s="106" t="s">
        <v>461</v>
      </c>
      <c r="J592" s="106" t="s">
        <v>462</v>
      </c>
      <c r="K592" t="s">
        <v>86</v>
      </c>
    </row>
    <row r="593" spans="1:11">
      <c r="A593" s="106" t="s">
        <v>45</v>
      </c>
      <c r="B593" s="106" t="s">
        <v>46</v>
      </c>
      <c r="C593" s="134" t="s">
        <v>4336</v>
      </c>
      <c r="D593" s="107">
        <v>20</v>
      </c>
      <c r="E593" s="106" t="s">
        <v>2</v>
      </c>
      <c r="F593" s="106" t="s">
        <v>490</v>
      </c>
      <c r="G593" s="106" t="s">
        <v>569</v>
      </c>
      <c r="H593" s="106" t="s">
        <v>2</v>
      </c>
      <c r="I593" s="106" t="s">
        <v>461</v>
      </c>
      <c r="J593" s="106" t="s">
        <v>462</v>
      </c>
      <c r="K593" t="s">
        <v>86</v>
      </c>
    </row>
    <row r="594" spans="1:11">
      <c r="A594" s="106" t="s">
        <v>45</v>
      </c>
      <c r="B594" s="106" t="s">
        <v>46</v>
      </c>
      <c r="C594" s="134" t="s">
        <v>4336</v>
      </c>
      <c r="D594" s="107">
        <v>1</v>
      </c>
      <c r="E594" s="106" t="s">
        <v>2</v>
      </c>
      <c r="F594" s="106" t="s">
        <v>490</v>
      </c>
      <c r="G594" s="106" t="s">
        <v>569</v>
      </c>
      <c r="H594" s="106" t="s">
        <v>2</v>
      </c>
      <c r="I594" s="106" t="s">
        <v>461</v>
      </c>
      <c r="J594" s="106" t="s">
        <v>462</v>
      </c>
      <c r="K594" t="s">
        <v>86</v>
      </c>
    </row>
    <row r="595" spans="1:11">
      <c r="A595" s="106" t="s">
        <v>45</v>
      </c>
      <c r="B595" s="106" t="s">
        <v>46</v>
      </c>
      <c r="C595" s="134" t="s">
        <v>4336</v>
      </c>
      <c r="D595" s="107">
        <v>2</v>
      </c>
      <c r="E595" s="106" t="s">
        <v>2</v>
      </c>
      <c r="F595" s="106" t="s">
        <v>490</v>
      </c>
      <c r="G595" s="106" t="s">
        <v>569</v>
      </c>
      <c r="H595" s="106" t="s">
        <v>2</v>
      </c>
      <c r="I595" s="106" t="s">
        <v>461</v>
      </c>
      <c r="J595" s="106" t="s">
        <v>462</v>
      </c>
      <c r="K595" t="s">
        <v>86</v>
      </c>
    </row>
    <row r="596" spans="1:11">
      <c r="A596" s="106" t="s">
        <v>45</v>
      </c>
      <c r="B596" s="106" t="s">
        <v>46</v>
      </c>
      <c r="C596" s="134" t="s">
        <v>4336</v>
      </c>
      <c r="D596" s="107">
        <v>44</v>
      </c>
      <c r="E596" s="106" t="s">
        <v>2</v>
      </c>
      <c r="F596" s="106" t="s">
        <v>490</v>
      </c>
      <c r="G596" s="106" t="s">
        <v>569</v>
      </c>
      <c r="H596" s="106" t="s">
        <v>2</v>
      </c>
      <c r="I596" s="106" t="s">
        <v>461</v>
      </c>
      <c r="J596" s="106" t="s">
        <v>462</v>
      </c>
      <c r="K596" t="s">
        <v>86</v>
      </c>
    </row>
    <row r="597" spans="1:11">
      <c r="A597" s="106" t="s">
        <v>45</v>
      </c>
      <c r="B597" s="106" t="s">
        <v>46</v>
      </c>
      <c r="C597" s="134" t="s">
        <v>4338</v>
      </c>
      <c r="D597" s="107">
        <v>5</v>
      </c>
      <c r="E597" s="106" t="s">
        <v>2</v>
      </c>
      <c r="F597" s="106" t="s">
        <v>490</v>
      </c>
      <c r="G597" s="106" t="s">
        <v>569</v>
      </c>
      <c r="H597" s="106" t="s">
        <v>2</v>
      </c>
      <c r="I597" s="106" t="s">
        <v>461</v>
      </c>
      <c r="J597" s="106" t="s">
        <v>462</v>
      </c>
      <c r="K597" t="s">
        <v>86</v>
      </c>
    </row>
    <row r="598" spans="1:11">
      <c r="A598" s="106" t="s">
        <v>45</v>
      </c>
      <c r="B598" s="106" t="s">
        <v>46</v>
      </c>
      <c r="C598" s="134" t="s">
        <v>4338</v>
      </c>
      <c r="D598" s="107">
        <v>1</v>
      </c>
      <c r="E598" s="106" t="s">
        <v>2</v>
      </c>
      <c r="F598" s="106" t="s">
        <v>490</v>
      </c>
      <c r="G598" s="106" t="s">
        <v>569</v>
      </c>
      <c r="H598" s="106" t="s">
        <v>2</v>
      </c>
      <c r="I598" s="106" t="s">
        <v>461</v>
      </c>
      <c r="J598" s="106" t="s">
        <v>462</v>
      </c>
      <c r="K598" t="s">
        <v>86</v>
      </c>
    </row>
    <row r="599" spans="1:11">
      <c r="A599" s="106" t="s">
        <v>45</v>
      </c>
      <c r="B599" s="106" t="s">
        <v>46</v>
      </c>
      <c r="C599" s="134" t="s">
        <v>4338</v>
      </c>
      <c r="D599" s="107">
        <v>1</v>
      </c>
      <c r="E599" s="106" t="s">
        <v>2</v>
      </c>
      <c r="F599" s="106" t="s">
        <v>490</v>
      </c>
      <c r="G599" s="106" t="s">
        <v>569</v>
      </c>
      <c r="H599" s="106" t="s">
        <v>2</v>
      </c>
      <c r="I599" s="106" t="s">
        <v>461</v>
      </c>
      <c r="J599" s="106" t="s">
        <v>462</v>
      </c>
      <c r="K599" t="s">
        <v>86</v>
      </c>
    </row>
    <row r="600" spans="1:11">
      <c r="A600" s="106" t="s">
        <v>45</v>
      </c>
      <c r="B600" s="106" t="s">
        <v>46</v>
      </c>
      <c r="C600" s="134" t="s">
        <v>4338</v>
      </c>
      <c r="D600" s="107">
        <v>5</v>
      </c>
      <c r="E600" s="106" t="s">
        <v>2</v>
      </c>
      <c r="F600" s="106" t="s">
        <v>490</v>
      </c>
      <c r="G600" s="106" t="s">
        <v>569</v>
      </c>
      <c r="H600" s="106" t="s">
        <v>2</v>
      </c>
      <c r="I600" s="106" t="s">
        <v>461</v>
      </c>
      <c r="J600" s="106" t="s">
        <v>462</v>
      </c>
      <c r="K600" t="s">
        <v>86</v>
      </c>
    </row>
    <row r="601" spans="1:11">
      <c r="A601" s="106" t="s">
        <v>45</v>
      </c>
      <c r="B601" s="106" t="s">
        <v>46</v>
      </c>
      <c r="C601" s="134" t="s">
        <v>4338</v>
      </c>
      <c r="D601" s="107">
        <v>33</v>
      </c>
      <c r="E601" s="106" t="s">
        <v>2</v>
      </c>
      <c r="F601" s="106" t="s">
        <v>490</v>
      </c>
      <c r="G601" s="106" t="s">
        <v>569</v>
      </c>
      <c r="H601" s="106" t="s">
        <v>2</v>
      </c>
      <c r="I601" s="106" t="s">
        <v>461</v>
      </c>
      <c r="J601" s="106" t="s">
        <v>462</v>
      </c>
      <c r="K601" t="s">
        <v>86</v>
      </c>
    </row>
    <row r="602" spans="1:11">
      <c r="A602" s="106" t="s">
        <v>45</v>
      </c>
      <c r="B602" s="106" t="s">
        <v>46</v>
      </c>
      <c r="C602" s="134" t="s">
        <v>4338</v>
      </c>
      <c r="D602" s="107">
        <v>16</v>
      </c>
      <c r="E602" s="106" t="s">
        <v>2</v>
      </c>
      <c r="F602" s="106" t="s">
        <v>490</v>
      </c>
      <c r="G602" s="106" t="s">
        <v>569</v>
      </c>
      <c r="H602" s="106" t="s">
        <v>2</v>
      </c>
      <c r="I602" s="106" t="s">
        <v>461</v>
      </c>
      <c r="J602" s="106" t="s">
        <v>462</v>
      </c>
      <c r="K602" t="s">
        <v>86</v>
      </c>
    </row>
    <row r="603" spans="1:11">
      <c r="A603" s="106" t="s">
        <v>45</v>
      </c>
      <c r="B603" s="106" t="s">
        <v>46</v>
      </c>
      <c r="C603" s="134" t="s">
        <v>4338</v>
      </c>
      <c r="D603" s="107">
        <v>3</v>
      </c>
      <c r="E603" s="106" t="s">
        <v>2</v>
      </c>
      <c r="F603" s="106" t="s">
        <v>490</v>
      </c>
      <c r="G603" s="106" t="s">
        <v>569</v>
      </c>
      <c r="H603" s="106" t="s">
        <v>2</v>
      </c>
      <c r="I603" s="106" t="s">
        <v>461</v>
      </c>
      <c r="J603" s="106" t="s">
        <v>462</v>
      </c>
      <c r="K603" t="s">
        <v>86</v>
      </c>
    </row>
    <row r="604" spans="1:11">
      <c r="A604" s="106" t="s">
        <v>45</v>
      </c>
      <c r="B604" s="106" t="s">
        <v>46</v>
      </c>
      <c r="C604" s="134" t="s">
        <v>4339</v>
      </c>
      <c r="D604" s="107">
        <v>2</v>
      </c>
      <c r="E604" s="106" t="s">
        <v>2</v>
      </c>
      <c r="F604" s="106" t="s">
        <v>490</v>
      </c>
      <c r="G604" s="106" t="s">
        <v>569</v>
      </c>
      <c r="H604" s="106" t="s">
        <v>2</v>
      </c>
      <c r="I604" s="106" t="s">
        <v>461</v>
      </c>
      <c r="J604" s="106" t="s">
        <v>462</v>
      </c>
      <c r="K604" t="s">
        <v>86</v>
      </c>
    </row>
    <row r="605" spans="1:11">
      <c r="A605" s="106" t="s">
        <v>119</v>
      </c>
      <c r="B605" s="106" t="s">
        <v>120</v>
      </c>
      <c r="C605" s="134" t="s">
        <v>4342</v>
      </c>
      <c r="D605" s="107">
        <v>1</v>
      </c>
      <c r="E605" s="106" t="s">
        <v>2</v>
      </c>
      <c r="F605" s="106" t="s">
        <v>513</v>
      </c>
      <c r="G605" s="106" t="s">
        <v>520</v>
      </c>
      <c r="H605" s="106" t="s">
        <v>2</v>
      </c>
      <c r="I605" s="106" t="s">
        <v>422</v>
      </c>
      <c r="J605" s="106" t="s">
        <v>474</v>
      </c>
      <c r="K605" t="s">
        <v>702</v>
      </c>
    </row>
    <row r="606" spans="1:11">
      <c r="A606" s="106" t="s">
        <v>115</v>
      </c>
      <c r="B606" s="106" t="s">
        <v>116</v>
      </c>
      <c r="C606" s="134" t="s">
        <v>4344</v>
      </c>
      <c r="D606" s="107">
        <v>3</v>
      </c>
      <c r="E606" s="106" t="s">
        <v>2</v>
      </c>
      <c r="F606" s="106" t="s">
        <v>490</v>
      </c>
      <c r="G606" s="106" t="s">
        <v>569</v>
      </c>
      <c r="H606" s="106" t="s">
        <v>2</v>
      </c>
      <c r="I606" s="106" t="s">
        <v>436</v>
      </c>
      <c r="J606" s="106" t="s">
        <v>855</v>
      </c>
      <c r="K606" t="s">
        <v>480</v>
      </c>
    </row>
    <row r="607" spans="1:11">
      <c r="A607" s="106" t="s">
        <v>45</v>
      </c>
      <c r="B607" s="106" t="s">
        <v>46</v>
      </c>
      <c r="C607" s="134" t="s">
        <v>4345</v>
      </c>
      <c r="D607" s="107">
        <v>14</v>
      </c>
      <c r="E607" s="106" t="s">
        <v>2</v>
      </c>
      <c r="F607" s="106" t="s">
        <v>490</v>
      </c>
      <c r="G607" s="106" t="s">
        <v>569</v>
      </c>
      <c r="H607" s="106" t="s">
        <v>2</v>
      </c>
      <c r="I607" s="106" t="s">
        <v>461</v>
      </c>
      <c r="J607" s="106" t="s">
        <v>462</v>
      </c>
      <c r="K607" t="s">
        <v>86</v>
      </c>
    </row>
    <row r="608" spans="1:11">
      <c r="A608" s="106" t="s">
        <v>45</v>
      </c>
      <c r="B608" s="106" t="s">
        <v>46</v>
      </c>
      <c r="C608" s="134" t="s">
        <v>4345</v>
      </c>
      <c r="D608" s="107">
        <v>4</v>
      </c>
      <c r="E608" s="106" t="s">
        <v>2</v>
      </c>
      <c r="F608" s="106" t="s">
        <v>490</v>
      </c>
      <c r="G608" s="106" t="s">
        <v>569</v>
      </c>
      <c r="H608" s="106" t="s">
        <v>2</v>
      </c>
      <c r="I608" s="106" t="s">
        <v>461</v>
      </c>
      <c r="J608" s="106" t="s">
        <v>462</v>
      </c>
      <c r="K608" t="s">
        <v>86</v>
      </c>
    </row>
    <row r="609" spans="1:11">
      <c r="A609" s="106" t="s">
        <v>45</v>
      </c>
      <c r="B609" s="106" t="s">
        <v>46</v>
      </c>
      <c r="C609" s="134" t="s">
        <v>4347</v>
      </c>
      <c r="D609" s="107">
        <v>2</v>
      </c>
      <c r="E609" s="106" t="s">
        <v>2</v>
      </c>
      <c r="F609" s="106" t="s">
        <v>490</v>
      </c>
      <c r="G609" s="106" t="s">
        <v>569</v>
      </c>
      <c r="H609" s="106" t="s">
        <v>2</v>
      </c>
      <c r="I609" s="106" t="s">
        <v>461</v>
      </c>
      <c r="J609" s="106" t="s">
        <v>462</v>
      </c>
      <c r="K609" t="s">
        <v>86</v>
      </c>
    </row>
    <row r="610" spans="1:11">
      <c r="A610" s="106" t="s">
        <v>45</v>
      </c>
      <c r="B610" s="106" t="s">
        <v>46</v>
      </c>
      <c r="C610" s="134" t="s">
        <v>4347</v>
      </c>
      <c r="D610" s="107">
        <v>2</v>
      </c>
      <c r="E610" s="106" t="s">
        <v>2</v>
      </c>
      <c r="F610" s="106" t="s">
        <v>490</v>
      </c>
      <c r="G610" s="106" t="s">
        <v>569</v>
      </c>
      <c r="H610" s="106" t="s">
        <v>2</v>
      </c>
      <c r="I610" s="106" t="s">
        <v>461</v>
      </c>
      <c r="J610" s="106" t="s">
        <v>462</v>
      </c>
      <c r="K610" t="s">
        <v>86</v>
      </c>
    </row>
    <row r="611" spans="1:11">
      <c r="A611" s="106" t="s">
        <v>45</v>
      </c>
      <c r="B611" s="106" t="s">
        <v>46</v>
      </c>
      <c r="C611" s="134" t="s">
        <v>4347</v>
      </c>
      <c r="D611" s="107">
        <v>21</v>
      </c>
      <c r="E611" s="106" t="s">
        <v>2</v>
      </c>
      <c r="F611" s="106" t="s">
        <v>490</v>
      </c>
      <c r="G611" s="106" t="s">
        <v>569</v>
      </c>
      <c r="H611" s="106" t="s">
        <v>2</v>
      </c>
      <c r="I611" s="106" t="s">
        <v>461</v>
      </c>
      <c r="J611" s="106" t="s">
        <v>462</v>
      </c>
      <c r="K611" t="s">
        <v>86</v>
      </c>
    </row>
    <row r="612" spans="1:11">
      <c r="A612" s="106" t="s">
        <v>45</v>
      </c>
      <c r="B612" s="106" t="s">
        <v>46</v>
      </c>
      <c r="C612" s="134" t="s">
        <v>4347</v>
      </c>
      <c r="D612" s="107">
        <v>2</v>
      </c>
      <c r="E612" s="106" t="s">
        <v>2</v>
      </c>
      <c r="F612" s="106" t="s">
        <v>490</v>
      </c>
      <c r="G612" s="106" t="s">
        <v>569</v>
      </c>
      <c r="H612" s="106" t="s">
        <v>2</v>
      </c>
      <c r="I612" s="106" t="s">
        <v>461</v>
      </c>
      <c r="J612" s="106" t="s">
        <v>462</v>
      </c>
      <c r="K612" t="s">
        <v>86</v>
      </c>
    </row>
    <row r="613" spans="1:11">
      <c r="A613" s="106" t="s">
        <v>45</v>
      </c>
      <c r="B613" s="106" t="s">
        <v>46</v>
      </c>
      <c r="C613" s="134" t="s">
        <v>4350</v>
      </c>
      <c r="D613" s="107">
        <v>1</v>
      </c>
      <c r="E613" s="106" t="s">
        <v>2</v>
      </c>
      <c r="F613" s="106" t="s">
        <v>490</v>
      </c>
      <c r="G613" s="106" t="s">
        <v>569</v>
      </c>
      <c r="H613" s="106" t="s">
        <v>2</v>
      </c>
      <c r="I613" s="106" t="s">
        <v>461</v>
      </c>
      <c r="J613" s="106" t="s">
        <v>462</v>
      </c>
      <c r="K613" t="s">
        <v>86</v>
      </c>
    </row>
    <row r="614" spans="1:11">
      <c r="A614" s="106" t="s">
        <v>45</v>
      </c>
      <c r="B614" s="106" t="s">
        <v>46</v>
      </c>
      <c r="C614" s="134" t="s">
        <v>4350</v>
      </c>
      <c r="D614" s="107">
        <v>22</v>
      </c>
      <c r="E614" s="106" t="s">
        <v>2</v>
      </c>
      <c r="F614" s="106" t="s">
        <v>490</v>
      </c>
      <c r="G614" s="106" t="s">
        <v>569</v>
      </c>
      <c r="H614" s="106" t="s">
        <v>2</v>
      </c>
      <c r="I614" s="106" t="s">
        <v>461</v>
      </c>
      <c r="J614" s="106" t="s">
        <v>462</v>
      </c>
      <c r="K614" t="s">
        <v>86</v>
      </c>
    </row>
    <row r="615" spans="1:11">
      <c r="A615" s="106" t="s">
        <v>45</v>
      </c>
      <c r="B615" s="106" t="s">
        <v>46</v>
      </c>
      <c r="C615" s="134" t="s">
        <v>36986</v>
      </c>
      <c r="D615" s="107">
        <v>11</v>
      </c>
      <c r="E615" s="106" t="s">
        <v>2</v>
      </c>
      <c r="F615" s="106" t="s">
        <v>490</v>
      </c>
      <c r="G615" s="106" t="s">
        <v>569</v>
      </c>
      <c r="H615" s="106" t="s">
        <v>2</v>
      </c>
      <c r="I615" s="106" t="s">
        <v>461</v>
      </c>
      <c r="J615" s="106" t="s">
        <v>462</v>
      </c>
      <c r="K615" t="s">
        <v>86</v>
      </c>
    </row>
    <row r="616" spans="1:11">
      <c r="A616" s="106" t="s">
        <v>45</v>
      </c>
      <c r="B616" s="106" t="s">
        <v>46</v>
      </c>
      <c r="C616" s="134" t="s">
        <v>36986</v>
      </c>
      <c r="D616" s="107">
        <v>31</v>
      </c>
      <c r="E616" s="106" t="s">
        <v>2</v>
      </c>
      <c r="F616" s="106" t="s">
        <v>490</v>
      </c>
      <c r="G616" s="106" t="s">
        <v>569</v>
      </c>
      <c r="H616" s="106" t="s">
        <v>2</v>
      </c>
      <c r="I616" s="106" t="s">
        <v>461</v>
      </c>
      <c r="J616" s="106" t="s">
        <v>462</v>
      </c>
      <c r="K616" t="s">
        <v>86</v>
      </c>
    </row>
    <row r="617" spans="1:11">
      <c r="A617" s="106" t="s">
        <v>45</v>
      </c>
      <c r="B617" s="106" t="s">
        <v>46</v>
      </c>
      <c r="C617" s="134" t="s">
        <v>4351</v>
      </c>
      <c r="D617" s="107">
        <v>11</v>
      </c>
      <c r="E617" s="106" t="s">
        <v>2</v>
      </c>
      <c r="F617" s="106" t="s">
        <v>490</v>
      </c>
      <c r="G617" s="106" t="s">
        <v>569</v>
      </c>
      <c r="H617" s="106" t="s">
        <v>2</v>
      </c>
      <c r="I617" s="106" t="s">
        <v>461</v>
      </c>
      <c r="J617" s="106" t="s">
        <v>462</v>
      </c>
      <c r="K617" t="s">
        <v>86</v>
      </c>
    </row>
    <row r="618" spans="1:11">
      <c r="A618" s="106" t="s">
        <v>45</v>
      </c>
      <c r="B618" s="106" t="s">
        <v>46</v>
      </c>
      <c r="C618" s="134" t="s">
        <v>4353</v>
      </c>
      <c r="D618" s="107">
        <v>1</v>
      </c>
      <c r="E618" s="106" t="s">
        <v>2</v>
      </c>
      <c r="F618" s="106" t="s">
        <v>490</v>
      </c>
      <c r="G618" s="106" t="s">
        <v>569</v>
      </c>
      <c r="H618" s="106" t="s">
        <v>2</v>
      </c>
      <c r="I618" s="106" t="s">
        <v>461</v>
      </c>
      <c r="J618" s="106" t="s">
        <v>462</v>
      </c>
      <c r="K618" t="s">
        <v>86</v>
      </c>
    </row>
    <row r="619" spans="1:11">
      <c r="A619" s="106" t="s">
        <v>45</v>
      </c>
      <c r="B619" s="106" t="s">
        <v>46</v>
      </c>
      <c r="C619" s="134" t="s">
        <v>4353</v>
      </c>
      <c r="D619" s="107">
        <v>3</v>
      </c>
      <c r="E619" s="106" t="s">
        <v>2</v>
      </c>
      <c r="F619" s="106" t="s">
        <v>490</v>
      </c>
      <c r="G619" s="106" t="s">
        <v>569</v>
      </c>
      <c r="H619" s="106" t="s">
        <v>2</v>
      </c>
      <c r="I619" s="106" t="s">
        <v>461</v>
      </c>
      <c r="J619" s="106" t="s">
        <v>462</v>
      </c>
      <c r="K619" t="s">
        <v>86</v>
      </c>
    </row>
    <row r="620" spans="1:11">
      <c r="A620" s="106" t="s">
        <v>45</v>
      </c>
      <c r="B620" s="106" t="s">
        <v>46</v>
      </c>
      <c r="C620" s="134" t="s">
        <v>4356</v>
      </c>
      <c r="D620" s="107">
        <v>45</v>
      </c>
      <c r="E620" s="106" t="s">
        <v>2</v>
      </c>
      <c r="F620" s="106" t="s">
        <v>490</v>
      </c>
      <c r="G620" s="106" t="s">
        <v>569</v>
      </c>
      <c r="H620" s="106" t="s">
        <v>2</v>
      </c>
      <c r="I620" s="106" t="s">
        <v>461</v>
      </c>
      <c r="J620" s="106" t="s">
        <v>462</v>
      </c>
      <c r="K620" t="s">
        <v>86</v>
      </c>
    </row>
    <row r="621" spans="1:11">
      <c r="A621" s="106" t="s">
        <v>45</v>
      </c>
      <c r="B621" s="106" t="s">
        <v>46</v>
      </c>
      <c r="C621" s="134" t="s">
        <v>4360</v>
      </c>
      <c r="D621" s="107">
        <v>1</v>
      </c>
      <c r="E621" s="106" t="s">
        <v>2</v>
      </c>
      <c r="F621" s="106" t="s">
        <v>490</v>
      </c>
      <c r="G621" s="106" t="s">
        <v>569</v>
      </c>
      <c r="H621" s="106" t="s">
        <v>2</v>
      </c>
      <c r="I621" s="106" t="s">
        <v>461</v>
      </c>
      <c r="J621" s="106" t="s">
        <v>462</v>
      </c>
      <c r="K621" t="s">
        <v>86</v>
      </c>
    </row>
    <row r="622" spans="1:11">
      <c r="A622" s="106" t="s">
        <v>103</v>
      </c>
      <c r="B622" s="106" t="s">
        <v>104</v>
      </c>
      <c r="C622" s="134" t="s">
        <v>4361</v>
      </c>
      <c r="D622" s="107">
        <v>2</v>
      </c>
      <c r="E622" s="106" t="s">
        <v>2</v>
      </c>
      <c r="F622" s="106" t="s">
        <v>513</v>
      </c>
      <c r="G622" s="106" t="s">
        <v>514</v>
      </c>
      <c r="H622" s="106" t="s">
        <v>2</v>
      </c>
      <c r="I622" s="106" t="s">
        <v>422</v>
      </c>
      <c r="J622" s="106" t="s">
        <v>474</v>
      </c>
      <c r="K622" t="s">
        <v>702</v>
      </c>
    </row>
    <row r="623" spans="1:11">
      <c r="A623" s="106" t="s">
        <v>103</v>
      </c>
      <c r="B623" s="106" t="s">
        <v>104</v>
      </c>
      <c r="C623" s="134" t="s">
        <v>4361</v>
      </c>
      <c r="D623" s="107">
        <v>1</v>
      </c>
      <c r="E623" s="106" t="s">
        <v>2</v>
      </c>
      <c r="F623" s="106" t="s">
        <v>513</v>
      </c>
      <c r="G623" s="106" t="s">
        <v>514</v>
      </c>
      <c r="H623" s="106" t="s">
        <v>2</v>
      </c>
      <c r="I623" s="106" t="s">
        <v>422</v>
      </c>
      <c r="J623" s="106" t="s">
        <v>474</v>
      </c>
      <c r="K623" t="s">
        <v>702</v>
      </c>
    </row>
    <row r="624" spans="1:11">
      <c r="A624" s="106" t="s">
        <v>103</v>
      </c>
      <c r="B624" s="106" t="s">
        <v>104</v>
      </c>
      <c r="C624" s="134" t="s">
        <v>4361</v>
      </c>
      <c r="D624" s="107">
        <v>2</v>
      </c>
      <c r="E624" s="106" t="s">
        <v>2</v>
      </c>
      <c r="F624" s="106" t="s">
        <v>513</v>
      </c>
      <c r="G624" s="106" t="s">
        <v>514</v>
      </c>
      <c r="H624" s="106" t="s">
        <v>2</v>
      </c>
      <c r="I624" s="106" t="s">
        <v>422</v>
      </c>
      <c r="J624" s="106" t="s">
        <v>474</v>
      </c>
      <c r="K624" t="s">
        <v>702</v>
      </c>
    </row>
    <row r="625" spans="1:11">
      <c r="A625" s="106" t="s">
        <v>103</v>
      </c>
      <c r="B625" s="106" t="s">
        <v>104</v>
      </c>
      <c r="C625" s="134" t="s">
        <v>4365</v>
      </c>
      <c r="D625" s="107">
        <v>44</v>
      </c>
      <c r="E625" s="106" t="s">
        <v>2</v>
      </c>
      <c r="F625" s="106" t="s">
        <v>513</v>
      </c>
      <c r="G625" s="106" t="s">
        <v>514</v>
      </c>
      <c r="H625" s="106" t="s">
        <v>2</v>
      </c>
      <c r="I625" s="106" t="s">
        <v>422</v>
      </c>
      <c r="J625" s="106" t="s">
        <v>474</v>
      </c>
      <c r="K625" t="s">
        <v>702</v>
      </c>
    </row>
    <row r="626" spans="1:11">
      <c r="A626" s="106" t="s">
        <v>119</v>
      </c>
      <c r="B626" s="106" t="s">
        <v>120</v>
      </c>
      <c r="C626" s="134" t="s">
        <v>4367</v>
      </c>
      <c r="D626" s="107">
        <v>1</v>
      </c>
      <c r="E626" s="106" t="s">
        <v>2</v>
      </c>
      <c r="F626" s="106" t="s">
        <v>513</v>
      </c>
      <c r="G626" s="106" t="s">
        <v>520</v>
      </c>
      <c r="H626" s="106" t="s">
        <v>2</v>
      </c>
      <c r="I626" s="106" t="s">
        <v>422</v>
      </c>
      <c r="J626" s="106" t="s">
        <v>474</v>
      </c>
      <c r="K626" t="s">
        <v>702</v>
      </c>
    </row>
    <row r="627" spans="1:11">
      <c r="A627" s="106" t="s">
        <v>40591</v>
      </c>
      <c r="B627" s="106" t="s">
        <v>40592</v>
      </c>
      <c r="C627" s="134" t="s">
        <v>34363</v>
      </c>
      <c r="D627" s="107">
        <v>2</v>
      </c>
      <c r="E627" s="106" t="e">
        <v>#N/A</v>
      </c>
      <c r="F627" s="106" t="e">
        <v>#N/A</v>
      </c>
      <c r="G627" s="106" t="e">
        <v>#N/A</v>
      </c>
      <c r="H627" s="106" t="e">
        <v>#N/A</v>
      </c>
      <c r="I627" s="106" t="e">
        <v>#N/A</v>
      </c>
      <c r="J627" s="106" t="e">
        <v>#N/A</v>
      </c>
      <c r="K627" t="e">
        <v>#N/A</v>
      </c>
    </row>
    <row r="628" spans="1:11">
      <c r="A628" s="106" t="s">
        <v>249</v>
      </c>
      <c r="B628" s="106" t="s">
        <v>250</v>
      </c>
      <c r="C628" s="134" t="s">
        <v>4368</v>
      </c>
      <c r="D628" s="107">
        <v>1</v>
      </c>
      <c r="E628" s="106" t="s">
        <v>2</v>
      </c>
      <c r="F628" s="106" t="s">
        <v>490</v>
      </c>
      <c r="G628" s="106" t="s">
        <v>569</v>
      </c>
      <c r="H628" s="106" t="s">
        <v>2</v>
      </c>
      <c r="I628" s="106" t="s">
        <v>436</v>
      </c>
      <c r="J628" s="106" t="s">
        <v>855</v>
      </c>
      <c r="K628" t="s">
        <v>480</v>
      </c>
    </row>
    <row r="629" spans="1:11">
      <c r="A629" s="106" t="s">
        <v>25</v>
      </c>
      <c r="B629" s="106" t="s">
        <v>26</v>
      </c>
      <c r="C629" s="134" t="s">
        <v>4369</v>
      </c>
      <c r="D629" s="107">
        <v>2</v>
      </c>
      <c r="E629" s="106" t="s">
        <v>2</v>
      </c>
      <c r="F629" s="106" t="s">
        <v>490</v>
      </c>
      <c r="G629" s="106" t="s">
        <v>569</v>
      </c>
      <c r="H629" s="106" t="s">
        <v>2</v>
      </c>
      <c r="I629" s="106" t="s">
        <v>461</v>
      </c>
      <c r="J629" s="106" t="s">
        <v>462</v>
      </c>
      <c r="K629" t="s">
        <v>86</v>
      </c>
    </row>
    <row r="630" spans="1:11">
      <c r="A630" s="106" t="s">
        <v>25</v>
      </c>
      <c r="B630" s="106" t="s">
        <v>26</v>
      </c>
      <c r="C630" s="134" t="s">
        <v>4369</v>
      </c>
      <c r="D630" s="107">
        <v>171</v>
      </c>
      <c r="E630" s="106" t="s">
        <v>2</v>
      </c>
      <c r="F630" s="106" t="s">
        <v>490</v>
      </c>
      <c r="G630" s="106" t="s">
        <v>569</v>
      </c>
      <c r="H630" s="106" t="s">
        <v>2</v>
      </c>
      <c r="I630" s="106" t="s">
        <v>461</v>
      </c>
      <c r="J630" s="106" t="s">
        <v>462</v>
      </c>
      <c r="K630" t="s">
        <v>86</v>
      </c>
    </row>
    <row r="631" spans="1:11">
      <c r="A631" s="106" t="s">
        <v>25</v>
      </c>
      <c r="B631" s="106" t="s">
        <v>26</v>
      </c>
      <c r="C631" s="134" t="s">
        <v>4369</v>
      </c>
      <c r="D631" s="107">
        <v>19</v>
      </c>
      <c r="E631" s="106" t="s">
        <v>2</v>
      </c>
      <c r="F631" s="106" t="s">
        <v>490</v>
      </c>
      <c r="G631" s="106" t="s">
        <v>569</v>
      </c>
      <c r="H631" s="106" t="s">
        <v>2</v>
      </c>
      <c r="I631" s="106" t="s">
        <v>461</v>
      </c>
      <c r="J631" s="106" t="s">
        <v>462</v>
      </c>
      <c r="K631" t="s">
        <v>86</v>
      </c>
    </row>
    <row r="632" spans="1:11">
      <c r="A632" s="106" t="s">
        <v>25</v>
      </c>
      <c r="B632" s="106" t="s">
        <v>26</v>
      </c>
      <c r="C632" s="134" t="s">
        <v>4369</v>
      </c>
      <c r="D632" s="107">
        <v>1</v>
      </c>
      <c r="E632" s="106" t="s">
        <v>2</v>
      </c>
      <c r="F632" s="106" t="s">
        <v>490</v>
      </c>
      <c r="G632" s="106" t="s">
        <v>569</v>
      </c>
      <c r="H632" s="106" t="s">
        <v>2</v>
      </c>
      <c r="I632" s="106" t="s">
        <v>461</v>
      </c>
      <c r="J632" s="106" t="s">
        <v>462</v>
      </c>
      <c r="K632" t="s">
        <v>86</v>
      </c>
    </row>
    <row r="633" spans="1:11">
      <c r="A633" s="106" t="s">
        <v>25</v>
      </c>
      <c r="B633" s="106" t="s">
        <v>26</v>
      </c>
      <c r="C633" s="134" t="s">
        <v>4369</v>
      </c>
      <c r="D633" s="107">
        <v>1</v>
      </c>
      <c r="E633" s="106" t="s">
        <v>2</v>
      </c>
      <c r="F633" s="106" t="s">
        <v>490</v>
      </c>
      <c r="G633" s="106" t="s">
        <v>569</v>
      </c>
      <c r="H633" s="106" t="s">
        <v>2</v>
      </c>
      <c r="I633" s="106" t="s">
        <v>461</v>
      </c>
      <c r="J633" s="106" t="s">
        <v>462</v>
      </c>
      <c r="K633" t="s">
        <v>86</v>
      </c>
    </row>
    <row r="634" spans="1:11">
      <c r="A634" s="106" t="s">
        <v>25</v>
      </c>
      <c r="B634" s="106" t="s">
        <v>26</v>
      </c>
      <c r="C634" s="134" t="s">
        <v>4373</v>
      </c>
      <c r="D634" s="107">
        <v>1</v>
      </c>
      <c r="E634" s="106" t="s">
        <v>2</v>
      </c>
      <c r="F634" s="106" t="s">
        <v>490</v>
      </c>
      <c r="G634" s="106" t="s">
        <v>569</v>
      </c>
      <c r="H634" s="106" t="s">
        <v>2</v>
      </c>
      <c r="I634" s="106" t="s">
        <v>461</v>
      </c>
      <c r="J634" s="106" t="s">
        <v>462</v>
      </c>
      <c r="K634" t="s">
        <v>86</v>
      </c>
    </row>
    <row r="635" spans="1:11">
      <c r="A635" s="106" t="s">
        <v>25</v>
      </c>
      <c r="B635" s="106" t="s">
        <v>26</v>
      </c>
      <c r="C635" s="134" t="s">
        <v>4373</v>
      </c>
      <c r="D635" s="107">
        <v>4</v>
      </c>
      <c r="E635" s="106" t="s">
        <v>2</v>
      </c>
      <c r="F635" s="106" t="s">
        <v>490</v>
      </c>
      <c r="G635" s="106" t="s">
        <v>569</v>
      </c>
      <c r="H635" s="106" t="s">
        <v>2</v>
      </c>
      <c r="I635" s="106" t="s">
        <v>461</v>
      </c>
      <c r="J635" s="106" t="s">
        <v>462</v>
      </c>
      <c r="K635" t="s">
        <v>86</v>
      </c>
    </row>
    <row r="636" spans="1:11">
      <c r="A636" s="106" t="s">
        <v>25</v>
      </c>
      <c r="B636" s="106" t="s">
        <v>26</v>
      </c>
      <c r="C636" s="134" t="s">
        <v>4373</v>
      </c>
      <c r="D636" s="107">
        <v>23</v>
      </c>
      <c r="E636" s="106" t="s">
        <v>2</v>
      </c>
      <c r="F636" s="106" t="s">
        <v>490</v>
      </c>
      <c r="G636" s="106" t="s">
        <v>569</v>
      </c>
      <c r="H636" s="106" t="s">
        <v>2</v>
      </c>
      <c r="I636" s="106" t="s">
        <v>461</v>
      </c>
      <c r="J636" s="106" t="s">
        <v>462</v>
      </c>
      <c r="K636" t="s">
        <v>86</v>
      </c>
    </row>
    <row r="637" spans="1:11">
      <c r="A637" s="106" t="s">
        <v>25</v>
      </c>
      <c r="B637" s="106" t="s">
        <v>26</v>
      </c>
      <c r="C637" s="134" t="s">
        <v>36987</v>
      </c>
      <c r="D637" s="107">
        <v>4</v>
      </c>
      <c r="E637" s="106" t="s">
        <v>2</v>
      </c>
      <c r="F637" s="106" t="s">
        <v>490</v>
      </c>
      <c r="G637" s="106" t="s">
        <v>569</v>
      </c>
      <c r="H637" s="106" t="s">
        <v>2</v>
      </c>
      <c r="I637" s="106" t="s">
        <v>461</v>
      </c>
      <c r="J637" s="106" t="s">
        <v>462</v>
      </c>
      <c r="K637" t="s">
        <v>86</v>
      </c>
    </row>
    <row r="638" spans="1:11">
      <c r="A638" s="106" t="s">
        <v>25</v>
      </c>
      <c r="B638" s="106" t="s">
        <v>26</v>
      </c>
      <c r="C638" s="134" t="s">
        <v>36987</v>
      </c>
      <c r="D638" s="107">
        <v>5</v>
      </c>
      <c r="E638" s="106" t="s">
        <v>2</v>
      </c>
      <c r="F638" s="106" t="s">
        <v>490</v>
      </c>
      <c r="G638" s="106" t="s">
        <v>569</v>
      </c>
      <c r="H638" s="106" t="s">
        <v>2</v>
      </c>
      <c r="I638" s="106" t="s">
        <v>461</v>
      </c>
      <c r="J638" s="106" t="s">
        <v>462</v>
      </c>
      <c r="K638" t="s">
        <v>86</v>
      </c>
    </row>
    <row r="639" spans="1:11">
      <c r="A639" s="106" t="s">
        <v>25</v>
      </c>
      <c r="B639" s="106" t="s">
        <v>26</v>
      </c>
      <c r="C639" s="134" t="s">
        <v>36987</v>
      </c>
      <c r="D639" s="107">
        <v>1</v>
      </c>
      <c r="E639" s="106" t="s">
        <v>2</v>
      </c>
      <c r="F639" s="106" t="s">
        <v>490</v>
      </c>
      <c r="G639" s="106" t="s">
        <v>569</v>
      </c>
      <c r="H639" s="106" t="s">
        <v>2</v>
      </c>
      <c r="I639" s="106" t="s">
        <v>461</v>
      </c>
      <c r="J639" s="106" t="s">
        <v>462</v>
      </c>
      <c r="K639" t="s">
        <v>86</v>
      </c>
    </row>
    <row r="640" spans="1:11">
      <c r="A640" s="106" t="s">
        <v>25</v>
      </c>
      <c r="B640" s="106" t="s">
        <v>26</v>
      </c>
      <c r="C640" s="134" t="s">
        <v>36987</v>
      </c>
      <c r="D640" s="107">
        <v>11</v>
      </c>
      <c r="E640" s="106" t="s">
        <v>2</v>
      </c>
      <c r="F640" s="106" t="s">
        <v>490</v>
      </c>
      <c r="G640" s="106" t="s">
        <v>569</v>
      </c>
      <c r="H640" s="106" t="s">
        <v>2</v>
      </c>
      <c r="I640" s="106" t="s">
        <v>461</v>
      </c>
      <c r="J640" s="106" t="s">
        <v>462</v>
      </c>
      <c r="K640" t="s">
        <v>86</v>
      </c>
    </row>
    <row r="641" spans="1:11">
      <c r="A641" s="106" t="s">
        <v>25</v>
      </c>
      <c r="B641" s="106" t="s">
        <v>26</v>
      </c>
      <c r="C641" s="134" t="s">
        <v>36987</v>
      </c>
      <c r="D641" s="107">
        <v>3</v>
      </c>
      <c r="E641" s="106" t="s">
        <v>2</v>
      </c>
      <c r="F641" s="106" t="s">
        <v>490</v>
      </c>
      <c r="G641" s="106" t="s">
        <v>569</v>
      </c>
      <c r="H641" s="106" t="s">
        <v>2</v>
      </c>
      <c r="I641" s="106" t="s">
        <v>461</v>
      </c>
      <c r="J641" s="106" t="s">
        <v>462</v>
      </c>
      <c r="K641" t="s">
        <v>86</v>
      </c>
    </row>
    <row r="642" spans="1:11">
      <c r="A642" s="106" t="s">
        <v>25</v>
      </c>
      <c r="B642" s="106" t="s">
        <v>26</v>
      </c>
      <c r="C642" s="134" t="s">
        <v>36987</v>
      </c>
      <c r="D642" s="107">
        <v>136</v>
      </c>
      <c r="E642" s="106" t="s">
        <v>2</v>
      </c>
      <c r="F642" s="106" t="s">
        <v>490</v>
      </c>
      <c r="G642" s="106" t="s">
        <v>569</v>
      </c>
      <c r="H642" s="106" t="s">
        <v>2</v>
      </c>
      <c r="I642" s="106" t="s">
        <v>461</v>
      </c>
      <c r="J642" s="106" t="s">
        <v>462</v>
      </c>
      <c r="K642" t="s">
        <v>86</v>
      </c>
    </row>
    <row r="643" spans="1:11">
      <c r="A643" s="106" t="s">
        <v>25</v>
      </c>
      <c r="B643" s="106" t="s">
        <v>26</v>
      </c>
      <c r="C643" s="134" t="s">
        <v>4374</v>
      </c>
      <c r="D643" s="107">
        <v>4</v>
      </c>
      <c r="E643" s="106" t="s">
        <v>2</v>
      </c>
      <c r="F643" s="106" t="s">
        <v>490</v>
      </c>
      <c r="G643" s="106" t="s">
        <v>569</v>
      </c>
      <c r="H643" s="106" t="s">
        <v>2</v>
      </c>
      <c r="I643" s="106" t="s">
        <v>461</v>
      </c>
      <c r="J643" s="106" t="s">
        <v>462</v>
      </c>
      <c r="K643" t="s">
        <v>86</v>
      </c>
    </row>
    <row r="644" spans="1:11">
      <c r="A644" s="106" t="s">
        <v>25</v>
      </c>
      <c r="B644" s="106" t="s">
        <v>26</v>
      </c>
      <c r="C644" s="134" t="s">
        <v>4375</v>
      </c>
      <c r="D644" s="107">
        <v>2</v>
      </c>
      <c r="E644" s="106" t="s">
        <v>2</v>
      </c>
      <c r="F644" s="106" t="s">
        <v>490</v>
      </c>
      <c r="G644" s="106" t="s">
        <v>569</v>
      </c>
      <c r="H644" s="106" t="s">
        <v>2</v>
      </c>
      <c r="I644" s="106" t="s">
        <v>461</v>
      </c>
      <c r="J644" s="106" t="s">
        <v>462</v>
      </c>
      <c r="K644" t="s">
        <v>86</v>
      </c>
    </row>
    <row r="645" spans="1:11">
      <c r="A645" s="106" t="s">
        <v>25</v>
      </c>
      <c r="B645" s="106" t="s">
        <v>26</v>
      </c>
      <c r="C645" s="134" t="s">
        <v>4375</v>
      </c>
      <c r="D645" s="107">
        <v>5</v>
      </c>
      <c r="E645" s="106" t="s">
        <v>2</v>
      </c>
      <c r="F645" s="106" t="s">
        <v>490</v>
      </c>
      <c r="G645" s="106" t="s">
        <v>569</v>
      </c>
      <c r="H645" s="106" t="s">
        <v>2</v>
      </c>
      <c r="I645" s="106" t="s">
        <v>461</v>
      </c>
      <c r="J645" s="106" t="s">
        <v>462</v>
      </c>
      <c r="K645" t="s">
        <v>86</v>
      </c>
    </row>
    <row r="646" spans="1:11">
      <c r="A646" s="106" t="s">
        <v>25</v>
      </c>
      <c r="B646" s="106" t="s">
        <v>26</v>
      </c>
      <c r="C646" s="134" t="s">
        <v>4376</v>
      </c>
      <c r="D646" s="107">
        <v>56</v>
      </c>
      <c r="E646" s="106" t="s">
        <v>2</v>
      </c>
      <c r="F646" s="106" t="s">
        <v>490</v>
      </c>
      <c r="G646" s="106" t="s">
        <v>569</v>
      </c>
      <c r="H646" s="106" t="s">
        <v>2</v>
      </c>
      <c r="I646" s="106" t="s">
        <v>461</v>
      </c>
      <c r="J646" s="106" t="s">
        <v>462</v>
      </c>
      <c r="K646" t="s">
        <v>86</v>
      </c>
    </row>
    <row r="647" spans="1:11">
      <c r="A647" s="106" t="s">
        <v>25</v>
      </c>
      <c r="B647" s="106" t="s">
        <v>26</v>
      </c>
      <c r="C647" s="134" t="s">
        <v>4376</v>
      </c>
      <c r="D647" s="107">
        <v>72</v>
      </c>
      <c r="E647" s="106" t="s">
        <v>2</v>
      </c>
      <c r="F647" s="106" t="s">
        <v>490</v>
      </c>
      <c r="G647" s="106" t="s">
        <v>569</v>
      </c>
      <c r="H647" s="106" t="s">
        <v>2</v>
      </c>
      <c r="I647" s="106" t="s">
        <v>461</v>
      </c>
      <c r="J647" s="106" t="s">
        <v>462</v>
      </c>
      <c r="K647" t="s">
        <v>86</v>
      </c>
    </row>
    <row r="648" spans="1:11">
      <c r="A648" s="106" t="s">
        <v>25</v>
      </c>
      <c r="B648" s="106" t="s">
        <v>26</v>
      </c>
      <c r="C648" s="134" t="s">
        <v>4376</v>
      </c>
      <c r="D648" s="107">
        <v>7</v>
      </c>
      <c r="E648" s="106" t="s">
        <v>2</v>
      </c>
      <c r="F648" s="106" t="s">
        <v>490</v>
      </c>
      <c r="G648" s="106" t="s">
        <v>569</v>
      </c>
      <c r="H648" s="106" t="s">
        <v>2</v>
      </c>
      <c r="I648" s="106" t="s">
        <v>461</v>
      </c>
      <c r="J648" s="106" t="s">
        <v>462</v>
      </c>
      <c r="K648" t="s">
        <v>86</v>
      </c>
    </row>
    <row r="649" spans="1:11">
      <c r="A649" s="106" t="s">
        <v>25</v>
      </c>
      <c r="B649" s="106" t="s">
        <v>26</v>
      </c>
      <c r="C649" s="134" t="s">
        <v>4379</v>
      </c>
      <c r="D649" s="107">
        <v>1</v>
      </c>
      <c r="E649" s="106" t="s">
        <v>2</v>
      </c>
      <c r="F649" s="106" t="s">
        <v>490</v>
      </c>
      <c r="G649" s="106" t="s">
        <v>569</v>
      </c>
      <c r="H649" s="106" t="s">
        <v>2</v>
      </c>
      <c r="I649" s="106" t="s">
        <v>461</v>
      </c>
      <c r="J649" s="106" t="s">
        <v>462</v>
      </c>
      <c r="K649" t="s">
        <v>86</v>
      </c>
    </row>
    <row r="650" spans="1:11">
      <c r="A650" s="106" t="s">
        <v>25</v>
      </c>
      <c r="B650" s="106" t="s">
        <v>26</v>
      </c>
      <c r="C650" s="134" t="s">
        <v>4379</v>
      </c>
      <c r="D650" s="107">
        <v>24</v>
      </c>
      <c r="E650" s="106" t="s">
        <v>2</v>
      </c>
      <c r="F650" s="106" t="s">
        <v>490</v>
      </c>
      <c r="G650" s="106" t="s">
        <v>569</v>
      </c>
      <c r="H650" s="106" t="s">
        <v>2</v>
      </c>
      <c r="I650" s="106" t="s">
        <v>461</v>
      </c>
      <c r="J650" s="106" t="s">
        <v>462</v>
      </c>
      <c r="K650" t="s">
        <v>86</v>
      </c>
    </row>
    <row r="651" spans="1:11">
      <c r="A651" s="106" t="s">
        <v>25</v>
      </c>
      <c r="B651" s="106" t="s">
        <v>26</v>
      </c>
      <c r="C651" s="134" t="s">
        <v>4383</v>
      </c>
      <c r="D651" s="107">
        <v>1</v>
      </c>
      <c r="E651" s="106" t="s">
        <v>2</v>
      </c>
      <c r="F651" s="106" t="s">
        <v>490</v>
      </c>
      <c r="G651" s="106" t="s">
        <v>569</v>
      </c>
      <c r="H651" s="106" t="s">
        <v>2</v>
      </c>
      <c r="I651" s="106" t="s">
        <v>461</v>
      </c>
      <c r="J651" s="106" t="s">
        <v>462</v>
      </c>
      <c r="K651" t="s">
        <v>86</v>
      </c>
    </row>
    <row r="652" spans="1:11">
      <c r="A652" s="106" t="s">
        <v>25</v>
      </c>
      <c r="B652" s="106" t="s">
        <v>26</v>
      </c>
      <c r="C652" s="134" t="s">
        <v>4384</v>
      </c>
      <c r="D652" s="107">
        <v>2</v>
      </c>
      <c r="E652" s="106" t="s">
        <v>2</v>
      </c>
      <c r="F652" s="106" t="s">
        <v>490</v>
      </c>
      <c r="G652" s="106" t="s">
        <v>569</v>
      </c>
      <c r="H652" s="106" t="s">
        <v>2</v>
      </c>
      <c r="I652" s="106" t="s">
        <v>461</v>
      </c>
      <c r="J652" s="106" t="s">
        <v>462</v>
      </c>
      <c r="K652" t="s">
        <v>86</v>
      </c>
    </row>
    <row r="653" spans="1:11">
      <c r="A653" s="106" t="s">
        <v>25</v>
      </c>
      <c r="B653" s="106" t="s">
        <v>26</v>
      </c>
      <c r="C653" s="134" t="s">
        <v>4385</v>
      </c>
      <c r="D653" s="107">
        <v>50</v>
      </c>
      <c r="E653" s="106" t="s">
        <v>2</v>
      </c>
      <c r="F653" s="106" t="s">
        <v>490</v>
      </c>
      <c r="G653" s="106" t="s">
        <v>569</v>
      </c>
      <c r="H653" s="106" t="s">
        <v>2</v>
      </c>
      <c r="I653" s="106" t="s">
        <v>461</v>
      </c>
      <c r="J653" s="106" t="s">
        <v>462</v>
      </c>
      <c r="K653" t="s">
        <v>86</v>
      </c>
    </row>
    <row r="654" spans="1:11">
      <c r="A654" s="106" t="s">
        <v>25</v>
      </c>
      <c r="B654" s="106" t="s">
        <v>26</v>
      </c>
      <c r="C654" s="134" t="s">
        <v>4386</v>
      </c>
      <c r="D654" s="107">
        <v>12</v>
      </c>
      <c r="E654" s="106" t="s">
        <v>2</v>
      </c>
      <c r="F654" s="106" t="s">
        <v>490</v>
      </c>
      <c r="G654" s="106" t="s">
        <v>569</v>
      </c>
      <c r="H654" s="106" t="s">
        <v>2</v>
      </c>
      <c r="I654" s="106" t="s">
        <v>461</v>
      </c>
      <c r="J654" s="106" t="s">
        <v>462</v>
      </c>
      <c r="K654" t="s">
        <v>86</v>
      </c>
    </row>
    <row r="655" spans="1:11">
      <c r="A655" s="106" t="s">
        <v>121</v>
      </c>
      <c r="B655" s="106" t="s">
        <v>122</v>
      </c>
      <c r="C655" s="134" t="s">
        <v>4387</v>
      </c>
      <c r="D655" s="107">
        <v>13</v>
      </c>
      <c r="E655" s="106" t="s">
        <v>2</v>
      </c>
      <c r="F655" s="106" t="s">
        <v>490</v>
      </c>
      <c r="G655" s="106" t="s">
        <v>569</v>
      </c>
      <c r="H655" s="106" t="s">
        <v>2</v>
      </c>
      <c r="I655" s="106" t="s">
        <v>436</v>
      </c>
      <c r="J655" s="106" t="s">
        <v>855</v>
      </c>
      <c r="K655" t="s">
        <v>480</v>
      </c>
    </row>
    <row r="656" spans="1:11">
      <c r="A656" s="106" t="s">
        <v>121</v>
      </c>
      <c r="B656" s="106" t="s">
        <v>122</v>
      </c>
      <c r="C656" s="134" t="s">
        <v>4387</v>
      </c>
      <c r="D656" s="107">
        <v>4</v>
      </c>
      <c r="E656" s="106" t="s">
        <v>2</v>
      </c>
      <c r="F656" s="106" t="s">
        <v>490</v>
      </c>
      <c r="G656" s="106" t="s">
        <v>569</v>
      </c>
      <c r="H656" s="106" t="s">
        <v>2</v>
      </c>
      <c r="I656" s="106" t="s">
        <v>436</v>
      </c>
      <c r="J656" s="106" t="s">
        <v>855</v>
      </c>
      <c r="K656" t="s">
        <v>480</v>
      </c>
    </row>
    <row r="657" spans="1:11">
      <c r="A657" s="106" t="s">
        <v>121</v>
      </c>
      <c r="B657" s="106" t="s">
        <v>122</v>
      </c>
      <c r="C657" s="134" t="s">
        <v>4389</v>
      </c>
      <c r="D657" s="107">
        <v>1</v>
      </c>
      <c r="E657" s="106" t="s">
        <v>2</v>
      </c>
      <c r="F657" s="106" t="s">
        <v>490</v>
      </c>
      <c r="G657" s="106" t="s">
        <v>569</v>
      </c>
      <c r="H657" s="106" t="s">
        <v>2</v>
      </c>
      <c r="I657" s="106" t="s">
        <v>436</v>
      </c>
      <c r="J657" s="106" t="s">
        <v>855</v>
      </c>
      <c r="K657" t="s">
        <v>480</v>
      </c>
    </row>
    <row r="658" spans="1:11">
      <c r="A658" s="106" t="s">
        <v>121</v>
      </c>
      <c r="B658" s="106" t="s">
        <v>122</v>
      </c>
      <c r="C658" s="134" t="s">
        <v>4389</v>
      </c>
      <c r="D658" s="107">
        <v>10</v>
      </c>
      <c r="E658" s="106" t="s">
        <v>2</v>
      </c>
      <c r="F658" s="106" t="s">
        <v>490</v>
      </c>
      <c r="G658" s="106" t="s">
        <v>569</v>
      </c>
      <c r="H658" s="106" t="s">
        <v>2</v>
      </c>
      <c r="I658" s="106" t="s">
        <v>436</v>
      </c>
      <c r="J658" s="106" t="s">
        <v>855</v>
      </c>
      <c r="K658" t="s">
        <v>480</v>
      </c>
    </row>
    <row r="659" spans="1:11">
      <c r="A659" s="106" t="s">
        <v>121</v>
      </c>
      <c r="B659" s="106" t="s">
        <v>122</v>
      </c>
      <c r="C659" s="134" t="s">
        <v>4392</v>
      </c>
      <c r="D659" s="107">
        <v>1</v>
      </c>
      <c r="E659" s="106" t="s">
        <v>2</v>
      </c>
      <c r="F659" s="106" t="s">
        <v>490</v>
      </c>
      <c r="G659" s="106" t="s">
        <v>569</v>
      </c>
      <c r="H659" s="106" t="s">
        <v>2</v>
      </c>
      <c r="I659" s="106" t="s">
        <v>436</v>
      </c>
      <c r="J659" s="106" t="s">
        <v>855</v>
      </c>
      <c r="K659" t="s">
        <v>480</v>
      </c>
    </row>
    <row r="660" spans="1:11">
      <c r="A660" s="106" t="s">
        <v>121</v>
      </c>
      <c r="B660" s="106" t="s">
        <v>122</v>
      </c>
      <c r="C660" s="134" t="s">
        <v>36988</v>
      </c>
      <c r="D660" s="107">
        <v>11</v>
      </c>
      <c r="E660" s="106" t="s">
        <v>2</v>
      </c>
      <c r="F660" s="106" t="s">
        <v>490</v>
      </c>
      <c r="G660" s="106" t="s">
        <v>569</v>
      </c>
      <c r="H660" s="106" t="s">
        <v>2</v>
      </c>
      <c r="I660" s="106" t="s">
        <v>436</v>
      </c>
      <c r="J660" s="106" t="s">
        <v>855</v>
      </c>
      <c r="K660" t="s">
        <v>480</v>
      </c>
    </row>
    <row r="661" spans="1:11">
      <c r="A661" s="106" t="s">
        <v>121</v>
      </c>
      <c r="B661" s="106" t="s">
        <v>122</v>
      </c>
      <c r="C661" s="134" t="s">
        <v>4393</v>
      </c>
      <c r="D661" s="107">
        <v>2</v>
      </c>
      <c r="E661" s="106" t="s">
        <v>2</v>
      </c>
      <c r="F661" s="106" t="s">
        <v>490</v>
      </c>
      <c r="G661" s="106" t="s">
        <v>569</v>
      </c>
      <c r="H661" s="106" t="s">
        <v>2</v>
      </c>
      <c r="I661" s="106" t="s">
        <v>436</v>
      </c>
      <c r="J661" s="106" t="s">
        <v>855</v>
      </c>
      <c r="K661" t="s">
        <v>480</v>
      </c>
    </row>
    <row r="662" spans="1:11">
      <c r="A662" s="106" t="s">
        <v>121</v>
      </c>
      <c r="B662" s="106" t="s">
        <v>122</v>
      </c>
      <c r="C662" s="134" t="s">
        <v>4395</v>
      </c>
      <c r="D662" s="107">
        <v>1</v>
      </c>
      <c r="E662" s="106" t="s">
        <v>2</v>
      </c>
      <c r="F662" s="106" t="s">
        <v>490</v>
      </c>
      <c r="G662" s="106" t="s">
        <v>569</v>
      </c>
      <c r="H662" s="106" t="s">
        <v>2</v>
      </c>
      <c r="I662" s="106" t="s">
        <v>436</v>
      </c>
      <c r="J662" s="106" t="s">
        <v>855</v>
      </c>
      <c r="K662" t="s">
        <v>480</v>
      </c>
    </row>
    <row r="663" spans="1:11">
      <c r="A663" s="106" t="s">
        <v>121</v>
      </c>
      <c r="B663" s="106" t="s">
        <v>122</v>
      </c>
      <c r="C663" s="134" t="s">
        <v>4395</v>
      </c>
      <c r="D663" s="107">
        <v>3</v>
      </c>
      <c r="E663" s="106" t="s">
        <v>2</v>
      </c>
      <c r="F663" s="106" t="s">
        <v>490</v>
      </c>
      <c r="G663" s="106" t="s">
        <v>569</v>
      </c>
      <c r="H663" s="106" t="s">
        <v>2</v>
      </c>
      <c r="I663" s="106" t="s">
        <v>436</v>
      </c>
      <c r="J663" s="106" t="s">
        <v>855</v>
      </c>
      <c r="K663" t="s">
        <v>480</v>
      </c>
    </row>
    <row r="664" spans="1:11">
      <c r="A664" s="106" t="s">
        <v>121</v>
      </c>
      <c r="B664" s="106" t="s">
        <v>122</v>
      </c>
      <c r="C664" s="134" t="s">
        <v>4397</v>
      </c>
      <c r="D664" s="107">
        <v>43</v>
      </c>
      <c r="E664" s="106" t="s">
        <v>2</v>
      </c>
      <c r="F664" s="106" t="s">
        <v>490</v>
      </c>
      <c r="G664" s="106" t="s">
        <v>569</v>
      </c>
      <c r="H664" s="106" t="s">
        <v>2</v>
      </c>
      <c r="I664" s="106" t="s">
        <v>436</v>
      </c>
      <c r="J664" s="106" t="s">
        <v>855</v>
      </c>
      <c r="K664" t="s">
        <v>480</v>
      </c>
    </row>
    <row r="665" spans="1:11">
      <c r="A665" s="106" t="s">
        <v>17</v>
      </c>
      <c r="B665" s="106" t="s">
        <v>18</v>
      </c>
      <c r="C665" s="134" t="s">
        <v>4398</v>
      </c>
      <c r="D665" s="107">
        <v>1</v>
      </c>
      <c r="E665" s="106" t="s">
        <v>2</v>
      </c>
      <c r="F665" s="106" t="s">
        <v>490</v>
      </c>
      <c r="G665" s="106" t="s">
        <v>569</v>
      </c>
      <c r="H665" s="106" t="s">
        <v>2</v>
      </c>
      <c r="I665" s="106" t="s">
        <v>461</v>
      </c>
      <c r="J665" s="106" t="s">
        <v>462</v>
      </c>
      <c r="K665" t="s">
        <v>86</v>
      </c>
    </row>
    <row r="666" spans="1:11">
      <c r="A666" s="106" t="s">
        <v>17</v>
      </c>
      <c r="B666" s="106" t="s">
        <v>18</v>
      </c>
      <c r="C666" s="134" t="s">
        <v>4399</v>
      </c>
      <c r="D666" s="107">
        <v>8</v>
      </c>
      <c r="E666" s="106" t="s">
        <v>2</v>
      </c>
      <c r="F666" s="106" t="s">
        <v>490</v>
      </c>
      <c r="G666" s="106" t="s">
        <v>569</v>
      </c>
      <c r="H666" s="106" t="s">
        <v>2</v>
      </c>
      <c r="I666" s="106" t="s">
        <v>461</v>
      </c>
      <c r="J666" s="106" t="s">
        <v>462</v>
      </c>
      <c r="K666" t="s">
        <v>86</v>
      </c>
    </row>
    <row r="667" spans="1:11">
      <c r="A667" s="106" t="s">
        <v>17</v>
      </c>
      <c r="B667" s="106" t="s">
        <v>18</v>
      </c>
      <c r="C667" s="134" t="s">
        <v>4400</v>
      </c>
      <c r="D667" s="107">
        <v>2</v>
      </c>
      <c r="E667" s="106" t="s">
        <v>2</v>
      </c>
      <c r="F667" s="106" t="s">
        <v>490</v>
      </c>
      <c r="G667" s="106" t="s">
        <v>569</v>
      </c>
      <c r="H667" s="106" t="s">
        <v>2</v>
      </c>
      <c r="I667" s="106" t="s">
        <v>461</v>
      </c>
      <c r="J667" s="106" t="s">
        <v>462</v>
      </c>
      <c r="K667" t="s">
        <v>86</v>
      </c>
    </row>
    <row r="668" spans="1:11">
      <c r="A668" s="106" t="s">
        <v>17</v>
      </c>
      <c r="B668" s="106" t="s">
        <v>18</v>
      </c>
      <c r="C668" s="134" t="s">
        <v>4401</v>
      </c>
      <c r="D668" s="107">
        <v>15</v>
      </c>
      <c r="E668" s="106" t="s">
        <v>2</v>
      </c>
      <c r="F668" s="106" t="s">
        <v>490</v>
      </c>
      <c r="G668" s="106" t="s">
        <v>569</v>
      </c>
      <c r="H668" s="106" t="s">
        <v>2</v>
      </c>
      <c r="I668" s="106" t="s">
        <v>461</v>
      </c>
      <c r="J668" s="106" t="s">
        <v>462</v>
      </c>
      <c r="K668" t="s">
        <v>86</v>
      </c>
    </row>
    <row r="669" spans="1:11">
      <c r="A669" s="106" t="s">
        <v>17</v>
      </c>
      <c r="B669" s="106" t="s">
        <v>18</v>
      </c>
      <c r="C669" s="134" t="s">
        <v>4401</v>
      </c>
      <c r="D669" s="107">
        <v>4</v>
      </c>
      <c r="E669" s="106" t="s">
        <v>2</v>
      </c>
      <c r="F669" s="106" t="s">
        <v>490</v>
      </c>
      <c r="G669" s="106" t="s">
        <v>569</v>
      </c>
      <c r="H669" s="106" t="s">
        <v>2</v>
      </c>
      <c r="I669" s="106" t="s">
        <v>461</v>
      </c>
      <c r="J669" s="106" t="s">
        <v>462</v>
      </c>
      <c r="K669" t="s">
        <v>86</v>
      </c>
    </row>
    <row r="670" spans="1:11">
      <c r="A670" s="106" t="s">
        <v>17</v>
      </c>
      <c r="B670" s="106" t="s">
        <v>18</v>
      </c>
      <c r="C670" s="134" t="s">
        <v>4403</v>
      </c>
      <c r="D670" s="107">
        <v>12</v>
      </c>
      <c r="E670" s="106" t="s">
        <v>2</v>
      </c>
      <c r="F670" s="106" t="s">
        <v>490</v>
      </c>
      <c r="G670" s="106" t="s">
        <v>569</v>
      </c>
      <c r="H670" s="106" t="s">
        <v>2</v>
      </c>
      <c r="I670" s="106" t="s">
        <v>461</v>
      </c>
      <c r="J670" s="106" t="s">
        <v>462</v>
      </c>
      <c r="K670" t="s">
        <v>86</v>
      </c>
    </row>
    <row r="671" spans="1:11">
      <c r="A671" s="106" t="s">
        <v>17</v>
      </c>
      <c r="B671" s="106" t="s">
        <v>18</v>
      </c>
      <c r="C671" s="134" t="s">
        <v>4403</v>
      </c>
      <c r="D671" s="107">
        <v>59</v>
      </c>
      <c r="E671" s="106" t="s">
        <v>2</v>
      </c>
      <c r="F671" s="106" t="s">
        <v>490</v>
      </c>
      <c r="G671" s="106" t="s">
        <v>569</v>
      </c>
      <c r="H671" s="106" t="s">
        <v>2</v>
      </c>
      <c r="I671" s="106" t="s">
        <v>461</v>
      </c>
      <c r="J671" s="106" t="s">
        <v>462</v>
      </c>
      <c r="K671" t="s">
        <v>86</v>
      </c>
    </row>
    <row r="672" spans="1:11">
      <c r="A672" s="106" t="s">
        <v>17</v>
      </c>
      <c r="B672" s="106" t="s">
        <v>18</v>
      </c>
      <c r="C672" s="134" t="s">
        <v>4405</v>
      </c>
      <c r="D672" s="107">
        <v>1</v>
      </c>
      <c r="E672" s="106" t="s">
        <v>2</v>
      </c>
      <c r="F672" s="106" t="s">
        <v>490</v>
      </c>
      <c r="G672" s="106" t="s">
        <v>569</v>
      </c>
      <c r="H672" s="106" t="s">
        <v>2</v>
      </c>
      <c r="I672" s="106" t="s">
        <v>461</v>
      </c>
      <c r="J672" s="106" t="s">
        <v>462</v>
      </c>
      <c r="K672" t="s">
        <v>86</v>
      </c>
    </row>
    <row r="673" spans="1:11">
      <c r="A673" s="106" t="s">
        <v>17</v>
      </c>
      <c r="B673" s="106" t="s">
        <v>18</v>
      </c>
      <c r="C673" s="134" t="s">
        <v>4405</v>
      </c>
      <c r="D673" s="107">
        <v>15</v>
      </c>
      <c r="E673" s="106" t="s">
        <v>2</v>
      </c>
      <c r="F673" s="106" t="s">
        <v>490</v>
      </c>
      <c r="G673" s="106" t="s">
        <v>569</v>
      </c>
      <c r="H673" s="106" t="s">
        <v>2</v>
      </c>
      <c r="I673" s="106" t="s">
        <v>461</v>
      </c>
      <c r="J673" s="106" t="s">
        <v>462</v>
      </c>
      <c r="K673" t="s">
        <v>86</v>
      </c>
    </row>
    <row r="674" spans="1:11">
      <c r="A674" s="106" t="s">
        <v>17</v>
      </c>
      <c r="B674" s="106" t="s">
        <v>18</v>
      </c>
      <c r="C674" s="134" t="s">
        <v>36989</v>
      </c>
      <c r="D674" s="107">
        <v>1</v>
      </c>
      <c r="E674" s="106" t="s">
        <v>2</v>
      </c>
      <c r="F674" s="106" t="s">
        <v>490</v>
      </c>
      <c r="G674" s="106" t="s">
        <v>569</v>
      </c>
      <c r="H674" s="106" t="s">
        <v>2</v>
      </c>
      <c r="I674" s="106" t="s">
        <v>461</v>
      </c>
      <c r="J674" s="106" t="s">
        <v>462</v>
      </c>
      <c r="K674" t="s">
        <v>86</v>
      </c>
    </row>
    <row r="675" spans="1:11">
      <c r="A675" s="106" t="s">
        <v>17</v>
      </c>
      <c r="B675" s="106" t="s">
        <v>18</v>
      </c>
      <c r="C675" s="134" t="s">
        <v>36989</v>
      </c>
      <c r="D675" s="107">
        <v>21</v>
      </c>
      <c r="E675" s="106" t="s">
        <v>2</v>
      </c>
      <c r="F675" s="106" t="s">
        <v>490</v>
      </c>
      <c r="G675" s="106" t="s">
        <v>569</v>
      </c>
      <c r="H675" s="106" t="s">
        <v>2</v>
      </c>
      <c r="I675" s="106" t="s">
        <v>461</v>
      </c>
      <c r="J675" s="106" t="s">
        <v>462</v>
      </c>
      <c r="K675" t="s">
        <v>86</v>
      </c>
    </row>
    <row r="676" spans="1:11">
      <c r="A676" s="106" t="s">
        <v>17</v>
      </c>
      <c r="B676" s="106" t="s">
        <v>18</v>
      </c>
      <c r="C676" s="134" t="s">
        <v>36989</v>
      </c>
      <c r="D676" s="107">
        <v>59</v>
      </c>
      <c r="E676" s="106" t="s">
        <v>2</v>
      </c>
      <c r="F676" s="106" t="s">
        <v>490</v>
      </c>
      <c r="G676" s="106" t="s">
        <v>569</v>
      </c>
      <c r="H676" s="106" t="s">
        <v>2</v>
      </c>
      <c r="I676" s="106" t="s">
        <v>461</v>
      </c>
      <c r="J676" s="106" t="s">
        <v>462</v>
      </c>
      <c r="K676" t="s">
        <v>86</v>
      </c>
    </row>
    <row r="677" spans="1:11">
      <c r="A677" s="106" t="s">
        <v>17</v>
      </c>
      <c r="B677" s="106" t="s">
        <v>18</v>
      </c>
      <c r="C677" s="134" t="s">
        <v>4406</v>
      </c>
      <c r="D677" s="107">
        <v>3</v>
      </c>
      <c r="E677" s="106" t="s">
        <v>2</v>
      </c>
      <c r="F677" s="106" t="s">
        <v>490</v>
      </c>
      <c r="G677" s="106" t="s">
        <v>569</v>
      </c>
      <c r="H677" s="106" t="s">
        <v>2</v>
      </c>
      <c r="I677" s="106" t="s">
        <v>461</v>
      </c>
      <c r="J677" s="106" t="s">
        <v>462</v>
      </c>
      <c r="K677" t="s">
        <v>86</v>
      </c>
    </row>
    <row r="678" spans="1:11">
      <c r="A678" s="106" t="s">
        <v>17</v>
      </c>
      <c r="B678" s="106" t="s">
        <v>18</v>
      </c>
      <c r="C678" s="134" t="s">
        <v>4407</v>
      </c>
      <c r="D678" s="107">
        <v>1</v>
      </c>
      <c r="E678" s="106" t="s">
        <v>2</v>
      </c>
      <c r="F678" s="106" t="s">
        <v>490</v>
      </c>
      <c r="G678" s="106" t="s">
        <v>569</v>
      </c>
      <c r="H678" s="106" t="s">
        <v>2</v>
      </c>
      <c r="I678" s="106" t="s">
        <v>461</v>
      </c>
      <c r="J678" s="106" t="s">
        <v>462</v>
      </c>
      <c r="K678" t="s">
        <v>86</v>
      </c>
    </row>
    <row r="679" spans="1:11">
      <c r="A679" s="106" t="s">
        <v>17</v>
      </c>
      <c r="B679" s="106" t="s">
        <v>18</v>
      </c>
      <c r="C679" s="134" t="s">
        <v>4407</v>
      </c>
      <c r="D679" s="107">
        <v>3</v>
      </c>
      <c r="E679" s="106" t="s">
        <v>2</v>
      </c>
      <c r="F679" s="106" t="s">
        <v>490</v>
      </c>
      <c r="G679" s="106" t="s">
        <v>569</v>
      </c>
      <c r="H679" s="106" t="s">
        <v>2</v>
      </c>
      <c r="I679" s="106" t="s">
        <v>461</v>
      </c>
      <c r="J679" s="106" t="s">
        <v>462</v>
      </c>
      <c r="K679" t="s">
        <v>86</v>
      </c>
    </row>
    <row r="680" spans="1:11">
      <c r="A680" s="106" t="s">
        <v>17</v>
      </c>
      <c r="B680" s="106" t="s">
        <v>18</v>
      </c>
      <c r="C680" s="134" t="s">
        <v>4408</v>
      </c>
      <c r="D680" s="107">
        <v>51</v>
      </c>
      <c r="E680" s="106" t="s">
        <v>2</v>
      </c>
      <c r="F680" s="106" t="s">
        <v>490</v>
      </c>
      <c r="G680" s="106" t="s">
        <v>569</v>
      </c>
      <c r="H680" s="106" t="s">
        <v>2</v>
      </c>
      <c r="I680" s="106" t="s">
        <v>461</v>
      </c>
      <c r="J680" s="106" t="s">
        <v>462</v>
      </c>
      <c r="K680" t="s">
        <v>86</v>
      </c>
    </row>
    <row r="681" spans="1:11">
      <c r="A681" s="106" t="s">
        <v>17</v>
      </c>
      <c r="B681" s="106" t="s">
        <v>18</v>
      </c>
      <c r="C681" s="134" t="s">
        <v>4409</v>
      </c>
      <c r="D681" s="107">
        <v>1</v>
      </c>
      <c r="E681" s="106" t="s">
        <v>2</v>
      </c>
      <c r="F681" s="106" t="s">
        <v>490</v>
      </c>
      <c r="G681" s="106" t="s">
        <v>569</v>
      </c>
      <c r="H681" s="106" t="s">
        <v>2</v>
      </c>
      <c r="I681" s="106" t="s">
        <v>461</v>
      </c>
      <c r="J681" s="106" t="s">
        <v>462</v>
      </c>
      <c r="K681" t="s">
        <v>86</v>
      </c>
    </row>
    <row r="682" spans="1:11">
      <c r="A682" s="106" t="s">
        <v>17</v>
      </c>
      <c r="B682" s="106" t="s">
        <v>18</v>
      </c>
      <c r="C682" s="134" t="s">
        <v>4409</v>
      </c>
      <c r="D682" s="107">
        <v>6</v>
      </c>
      <c r="E682" s="106" t="s">
        <v>2</v>
      </c>
      <c r="F682" s="106" t="s">
        <v>490</v>
      </c>
      <c r="G682" s="106" t="s">
        <v>569</v>
      </c>
      <c r="H682" s="106" t="s">
        <v>2</v>
      </c>
      <c r="I682" s="106" t="s">
        <v>461</v>
      </c>
      <c r="J682" s="106" t="s">
        <v>462</v>
      </c>
      <c r="K682" t="s">
        <v>86</v>
      </c>
    </row>
    <row r="683" spans="1:11">
      <c r="A683" s="106" t="s">
        <v>17</v>
      </c>
      <c r="B683" s="106" t="s">
        <v>18</v>
      </c>
      <c r="C683" s="134" t="s">
        <v>4410</v>
      </c>
      <c r="D683" s="107">
        <v>1</v>
      </c>
      <c r="E683" s="106" t="s">
        <v>2</v>
      </c>
      <c r="F683" s="106" t="s">
        <v>490</v>
      </c>
      <c r="G683" s="106" t="s">
        <v>569</v>
      </c>
      <c r="H683" s="106" t="s">
        <v>2</v>
      </c>
      <c r="I683" s="106" t="s">
        <v>461</v>
      </c>
      <c r="J683" s="106" t="s">
        <v>462</v>
      </c>
      <c r="K683" t="s">
        <v>86</v>
      </c>
    </row>
    <row r="684" spans="1:11">
      <c r="A684" s="106" t="s">
        <v>17</v>
      </c>
      <c r="B684" s="106" t="s">
        <v>18</v>
      </c>
      <c r="C684" s="134" t="s">
        <v>4411</v>
      </c>
      <c r="D684" s="107">
        <v>5</v>
      </c>
      <c r="E684" s="106" t="s">
        <v>2</v>
      </c>
      <c r="F684" s="106" t="s">
        <v>490</v>
      </c>
      <c r="G684" s="106" t="s">
        <v>569</v>
      </c>
      <c r="H684" s="106" t="s">
        <v>2</v>
      </c>
      <c r="I684" s="106" t="s">
        <v>461</v>
      </c>
      <c r="J684" s="106" t="s">
        <v>462</v>
      </c>
      <c r="K684" t="s">
        <v>86</v>
      </c>
    </row>
    <row r="685" spans="1:11">
      <c r="A685" s="106" t="s">
        <v>17</v>
      </c>
      <c r="B685" s="106" t="s">
        <v>18</v>
      </c>
      <c r="C685" s="134" t="s">
        <v>4411</v>
      </c>
      <c r="D685" s="107">
        <v>12</v>
      </c>
      <c r="E685" s="106" t="s">
        <v>2</v>
      </c>
      <c r="F685" s="106" t="s">
        <v>490</v>
      </c>
      <c r="G685" s="106" t="s">
        <v>569</v>
      </c>
      <c r="H685" s="106" t="s">
        <v>2</v>
      </c>
      <c r="I685" s="106" t="s">
        <v>461</v>
      </c>
      <c r="J685" s="106" t="s">
        <v>462</v>
      </c>
      <c r="K685" t="s">
        <v>86</v>
      </c>
    </row>
    <row r="686" spans="1:11">
      <c r="A686" s="106" t="s">
        <v>17</v>
      </c>
      <c r="B686" s="106" t="s">
        <v>18</v>
      </c>
      <c r="C686" s="134" t="s">
        <v>4411</v>
      </c>
      <c r="D686" s="107">
        <v>35</v>
      </c>
      <c r="E686" s="106" t="s">
        <v>2</v>
      </c>
      <c r="F686" s="106" t="s">
        <v>490</v>
      </c>
      <c r="G686" s="106" t="s">
        <v>569</v>
      </c>
      <c r="H686" s="106" t="s">
        <v>2</v>
      </c>
      <c r="I686" s="106" t="s">
        <v>461</v>
      </c>
      <c r="J686" s="106" t="s">
        <v>462</v>
      </c>
      <c r="K686" t="s">
        <v>86</v>
      </c>
    </row>
    <row r="687" spans="1:11">
      <c r="A687" s="106" t="s">
        <v>17</v>
      </c>
      <c r="B687" s="106" t="s">
        <v>18</v>
      </c>
      <c r="C687" s="134" t="s">
        <v>4411</v>
      </c>
      <c r="D687" s="107">
        <v>13</v>
      </c>
      <c r="E687" s="106" t="s">
        <v>2</v>
      </c>
      <c r="F687" s="106" t="s">
        <v>490</v>
      </c>
      <c r="G687" s="106" t="s">
        <v>569</v>
      </c>
      <c r="H687" s="106" t="s">
        <v>2</v>
      </c>
      <c r="I687" s="106" t="s">
        <v>461</v>
      </c>
      <c r="J687" s="106" t="s">
        <v>462</v>
      </c>
      <c r="K687" t="s">
        <v>86</v>
      </c>
    </row>
    <row r="688" spans="1:11">
      <c r="A688" s="106" t="s">
        <v>125</v>
      </c>
      <c r="B688" s="106" t="s">
        <v>126</v>
      </c>
      <c r="C688" s="134" t="s">
        <v>4413</v>
      </c>
      <c r="D688" s="107">
        <v>1</v>
      </c>
      <c r="E688" s="106" t="s">
        <v>2</v>
      </c>
      <c r="F688" s="106" t="s">
        <v>490</v>
      </c>
      <c r="G688" s="106" t="s">
        <v>569</v>
      </c>
      <c r="H688" s="106" t="s">
        <v>2</v>
      </c>
      <c r="I688" s="106" t="s">
        <v>461</v>
      </c>
      <c r="J688" s="106" t="s">
        <v>462</v>
      </c>
      <c r="K688" t="s">
        <v>86</v>
      </c>
    </row>
    <row r="689" spans="1:11">
      <c r="A689" s="106" t="s">
        <v>125</v>
      </c>
      <c r="B689" s="106" t="s">
        <v>126</v>
      </c>
      <c r="C689" s="134" t="s">
        <v>4414</v>
      </c>
      <c r="D689" s="107">
        <v>1</v>
      </c>
      <c r="E689" s="106" t="s">
        <v>2</v>
      </c>
      <c r="F689" s="106" t="s">
        <v>490</v>
      </c>
      <c r="G689" s="106" t="s">
        <v>569</v>
      </c>
      <c r="H689" s="106" t="s">
        <v>2</v>
      </c>
      <c r="I689" s="106" t="s">
        <v>461</v>
      </c>
      <c r="J689" s="106" t="s">
        <v>462</v>
      </c>
      <c r="K689" t="s">
        <v>86</v>
      </c>
    </row>
    <row r="690" spans="1:11">
      <c r="A690" s="106" t="s">
        <v>43</v>
      </c>
      <c r="B690" s="106" t="s">
        <v>44</v>
      </c>
      <c r="C690" s="134" t="s">
        <v>4415</v>
      </c>
      <c r="D690" s="107">
        <v>6758</v>
      </c>
      <c r="E690" s="106" t="s">
        <v>2</v>
      </c>
      <c r="F690" s="106" t="s">
        <v>490</v>
      </c>
      <c r="G690" s="106" t="s">
        <v>854</v>
      </c>
      <c r="H690" s="106" t="s">
        <v>2</v>
      </c>
      <c r="I690" s="106" t="s">
        <v>422</v>
      </c>
      <c r="J690" s="106" t="s">
        <v>471</v>
      </c>
      <c r="K690" t="s">
        <v>505</v>
      </c>
    </row>
    <row r="691" spans="1:11">
      <c r="A691" s="106" t="s">
        <v>45</v>
      </c>
      <c r="B691" s="106" t="s">
        <v>46</v>
      </c>
      <c r="C691" s="134" t="s">
        <v>4417</v>
      </c>
      <c r="D691" s="107">
        <v>1</v>
      </c>
      <c r="E691" s="106" t="s">
        <v>2</v>
      </c>
      <c r="F691" s="106" t="s">
        <v>490</v>
      </c>
      <c r="G691" s="106" t="s">
        <v>569</v>
      </c>
      <c r="H691" s="106" t="s">
        <v>2</v>
      </c>
      <c r="I691" s="106" t="s">
        <v>461</v>
      </c>
      <c r="J691" s="106" t="s">
        <v>462</v>
      </c>
      <c r="K691" t="s">
        <v>86</v>
      </c>
    </row>
    <row r="692" spans="1:11">
      <c r="A692" s="106" t="s">
        <v>45</v>
      </c>
      <c r="B692" s="106" t="s">
        <v>46</v>
      </c>
      <c r="C692" s="134" t="s">
        <v>4418</v>
      </c>
      <c r="D692" s="107">
        <v>1</v>
      </c>
      <c r="E692" s="106" t="s">
        <v>2</v>
      </c>
      <c r="F692" s="106" t="s">
        <v>490</v>
      </c>
      <c r="G692" s="106" t="s">
        <v>569</v>
      </c>
      <c r="H692" s="106" t="s">
        <v>2</v>
      </c>
      <c r="I692" s="106" t="s">
        <v>461</v>
      </c>
      <c r="J692" s="106" t="s">
        <v>462</v>
      </c>
      <c r="K692" t="s">
        <v>86</v>
      </c>
    </row>
    <row r="693" spans="1:11">
      <c r="A693" s="106" t="s">
        <v>37</v>
      </c>
      <c r="B693" s="106" t="s">
        <v>38</v>
      </c>
      <c r="C693" s="134" t="s">
        <v>4419</v>
      </c>
      <c r="D693" s="107">
        <v>1</v>
      </c>
      <c r="E693" s="106" t="s">
        <v>2</v>
      </c>
      <c r="F693" s="106" t="s">
        <v>490</v>
      </c>
      <c r="G693" s="106" t="s">
        <v>569</v>
      </c>
      <c r="H693" s="106" t="s">
        <v>2</v>
      </c>
      <c r="I693" s="106" t="s">
        <v>461</v>
      </c>
      <c r="J693" s="106" t="s">
        <v>462</v>
      </c>
      <c r="K693" t="s">
        <v>86</v>
      </c>
    </row>
    <row r="694" spans="1:11">
      <c r="A694" s="106" t="s">
        <v>45</v>
      </c>
      <c r="B694" s="106" t="s">
        <v>46</v>
      </c>
      <c r="C694" s="134" t="s">
        <v>4421</v>
      </c>
      <c r="D694" s="107">
        <v>1</v>
      </c>
      <c r="E694" s="106" t="s">
        <v>2</v>
      </c>
      <c r="F694" s="106" t="s">
        <v>490</v>
      </c>
      <c r="G694" s="106" t="s">
        <v>569</v>
      </c>
      <c r="H694" s="106" t="s">
        <v>2</v>
      </c>
      <c r="I694" s="106" t="s">
        <v>461</v>
      </c>
      <c r="J694" s="106" t="s">
        <v>462</v>
      </c>
      <c r="K694" t="s">
        <v>86</v>
      </c>
    </row>
    <row r="695" spans="1:11">
      <c r="A695" s="106" t="s">
        <v>77</v>
      </c>
      <c r="B695" s="106" t="s">
        <v>78</v>
      </c>
      <c r="C695" s="134" t="s">
        <v>4422</v>
      </c>
      <c r="D695" s="107">
        <v>2</v>
      </c>
      <c r="E695" s="106" t="s">
        <v>2</v>
      </c>
      <c r="F695" s="106" t="s">
        <v>490</v>
      </c>
      <c r="G695" s="106" t="s">
        <v>569</v>
      </c>
      <c r="H695" s="106" t="s">
        <v>2</v>
      </c>
      <c r="I695" s="106" t="s">
        <v>461</v>
      </c>
      <c r="J695" s="106" t="s">
        <v>522</v>
      </c>
      <c r="K695" t="s">
        <v>86</v>
      </c>
    </row>
    <row r="696" spans="1:11">
      <c r="A696" s="106" t="s">
        <v>77</v>
      </c>
      <c r="B696" s="106" t="s">
        <v>78</v>
      </c>
      <c r="C696" s="134" t="s">
        <v>4422</v>
      </c>
      <c r="D696" s="107">
        <v>130</v>
      </c>
      <c r="E696" s="106" t="s">
        <v>2</v>
      </c>
      <c r="F696" s="106" t="s">
        <v>490</v>
      </c>
      <c r="G696" s="106" t="s">
        <v>569</v>
      </c>
      <c r="H696" s="106" t="s">
        <v>2</v>
      </c>
      <c r="I696" s="106" t="s">
        <v>461</v>
      </c>
      <c r="J696" s="106" t="s">
        <v>522</v>
      </c>
      <c r="K696" t="s">
        <v>86</v>
      </c>
    </row>
    <row r="697" spans="1:11">
      <c r="A697" s="106" t="s">
        <v>77</v>
      </c>
      <c r="B697" s="106" t="s">
        <v>78</v>
      </c>
      <c r="C697" s="134" t="s">
        <v>4422</v>
      </c>
      <c r="D697" s="107">
        <v>4</v>
      </c>
      <c r="E697" s="106" t="s">
        <v>2</v>
      </c>
      <c r="F697" s="106" t="s">
        <v>490</v>
      </c>
      <c r="G697" s="106" t="s">
        <v>569</v>
      </c>
      <c r="H697" s="106" t="s">
        <v>2</v>
      </c>
      <c r="I697" s="106" t="s">
        <v>461</v>
      </c>
      <c r="J697" s="106" t="s">
        <v>522</v>
      </c>
      <c r="K697" t="s">
        <v>86</v>
      </c>
    </row>
    <row r="698" spans="1:11">
      <c r="A698" s="106" t="s">
        <v>77</v>
      </c>
      <c r="B698" s="106" t="s">
        <v>78</v>
      </c>
      <c r="C698" s="134" t="s">
        <v>4426</v>
      </c>
      <c r="D698" s="107">
        <v>137</v>
      </c>
      <c r="E698" s="106" t="s">
        <v>2</v>
      </c>
      <c r="F698" s="106" t="s">
        <v>490</v>
      </c>
      <c r="G698" s="106" t="s">
        <v>569</v>
      </c>
      <c r="H698" s="106" t="s">
        <v>2</v>
      </c>
      <c r="I698" s="106" t="s">
        <v>461</v>
      </c>
      <c r="J698" s="106" t="s">
        <v>522</v>
      </c>
      <c r="K698" t="s">
        <v>86</v>
      </c>
    </row>
    <row r="699" spans="1:11">
      <c r="A699" s="106" t="s">
        <v>17</v>
      </c>
      <c r="B699" s="106" t="s">
        <v>18</v>
      </c>
      <c r="C699" s="134" t="s">
        <v>4428</v>
      </c>
      <c r="D699" s="107">
        <v>49</v>
      </c>
      <c r="E699" s="106" t="s">
        <v>2</v>
      </c>
      <c r="F699" s="106" t="s">
        <v>490</v>
      </c>
      <c r="G699" s="106" t="s">
        <v>569</v>
      </c>
      <c r="H699" s="106" t="s">
        <v>2</v>
      </c>
      <c r="I699" s="106" t="s">
        <v>461</v>
      </c>
      <c r="J699" s="106" t="s">
        <v>462</v>
      </c>
      <c r="K699" t="s">
        <v>86</v>
      </c>
    </row>
    <row r="700" spans="1:11">
      <c r="A700" s="106" t="s">
        <v>25</v>
      </c>
      <c r="B700" s="106" t="s">
        <v>26</v>
      </c>
      <c r="C700" s="134" t="s">
        <v>4430</v>
      </c>
      <c r="D700" s="107">
        <v>1</v>
      </c>
      <c r="E700" s="106" t="s">
        <v>2</v>
      </c>
      <c r="F700" s="106" t="s">
        <v>490</v>
      </c>
      <c r="G700" s="106" t="s">
        <v>569</v>
      </c>
      <c r="H700" s="106" t="s">
        <v>2</v>
      </c>
      <c r="I700" s="106" t="s">
        <v>461</v>
      </c>
      <c r="J700" s="106" t="s">
        <v>462</v>
      </c>
      <c r="K700" t="s">
        <v>86</v>
      </c>
    </row>
    <row r="701" spans="1:11">
      <c r="A701" s="106" t="s">
        <v>13</v>
      </c>
      <c r="B701" s="106" t="s">
        <v>14</v>
      </c>
      <c r="C701" s="134" t="s">
        <v>37276</v>
      </c>
      <c r="D701" s="107">
        <v>2</v>
      </c>
      <c r="E701" s="106" t="s">
        <v>2</v>
      </c>
      <c r="F701" s="106" t="s">
        <v>513</v>
      </c>
      <c r="G701" s="106" t="s">
        <v>520</v>
      </c>
      <c r="H701" s="106" t="s">
        <v>2</v>
      </c>
      <c r="I701" s="106" t="s">
        <v>461</v>
      </c>
      <c r="J701" s="106" t="s">
        <v>522</v>
      </c>
      <c r="K701" t="s">
        <v>620</v>
      </c>
    </row>
    <row r="702" spans="1:11">
      <c r="A702" s="106" t="s">
        <v>13</v>
      </c>
      <c r="B702" s="106" t="s">
        <v>14</v>
      </c>
      <c r="C702" s="134" t="s">
        <v>37276</v>
      </c>
      <c r="D702" s="107">
        <v>3</v>
      </c>
      <c r="E702" s="106" t="s">
        <v>2</v>
      </c>
      <c r="F702" s="106" t="s">
        <v>513</v>
      </c>
      <c r="G702" s="106" t="s">
        <v>520</v>
      </c>
      <c r="H702" s="106" t="s">
        <v>2</v>
      </c>
      <c r="I702" s="106" t="s">
        <v>461</v>
      </c>
      <c r="J702" s="106" t="s">
        <v>522</v>
      </c>
      <c r="K702" t="s">
        <v>620</v>
      </c>
    </row>
    <row r="703" spans="1:11">
      <c r="A703" s="106" t="s">
        <v>13</v>
      </c>
      <c r="B703" s="106" t="s">
        <v>14</v>
      </c>
      <c r="C703" s="134" t="s">
        <v>37277</v>
      </c>
      <c r="D703" s="107">
        <v>2</v>
      </c>
      <c r="E703" s="106" t="s">
        <v>2</v>
      </c>
      <c r="F703" s="106" t="s">
        <v>513</v>
      </c>
      <c r="G703" s="106" t="s">
        <v>520</v>
      </c>
      <c r="H703" s="106" t="s">
        <v>2</v>
      </c>
      <c r="I703" s="106" t="s">
        <v>461</v>
      </c>
      <c r="J703" s="106" t="s">
        <v>522</v>
      </c>
      <c r="K703" t="s">
        <v>620</v>
      </c>
    </row>
    <row r="704" spans="1:11">
      <c r="A704" s="106" t="s">
        <v>13</v>
      </c>
      <c r="B704" s="106" t="s">
        <v>14</v>
      </c>
      <c r="C704" s="134" t="s">
        <v>37277</v>
      </c>
      <c r="D704" s="107">
        <v>3</v>
      </c>
      <c r="E704" s="106" t="s">
        <v>2</v>
      </c>
      <c r="F704" s="106" t="s">
        <v>513</v>
      </c>
      <c r="G704" s="106" t="s">
        <v>520</v>
      </c>
      <c r="H704" s="106" t="s">
        <v>2</v>
      </c>
      <c r="I704" s="106" t="s">
        <v>461</v>
      </c>
      <c r="J704" s="106" t="s">
        <v>522</v>
      </c>
      <c r="K704" t="s">
        <v>620</v>
      </c>
    </row>
    <row r="705" spans="1:11">
      <c r="A705" s="106" t="s">
        <v>13</v>
      </c>
      <c r="B705" s="106" t="s">
        <v>14</v>
      </c>
      <c r="C705" s="134" t="s">
        <v>37278</v>
      </c>
      <c r="D705" s="107">
        <v>2</v>
      </c>
      <c r="E705" s="106" t="s">
        <v>2</v>
      </c>
      <c r="F705" s="106" t="s">
        <v>513</v>
      </c>
      <c r="G705" s="106" t="s">
        <v>520</v>
      </c>
      <c r="H705" s="106" t="s">
        <v>2</v>
      </c>
      <c r="I705" s="106" t="s">
        <v>461</v>
      </c>
      <c r="J705" s="106" t="s">
        <v>522</v>
      </c>
      <c r="K705" t="s">
        <v>620</v>
      </c>
    </row>
    <row r="706" spans="1:11">
      <c r="A706" s="106" t="s">
        <v>13</v>
      </c>
      <c r="B706" s="106" t="s">
        <v>14</v>
      </c>
      <c r="C706" s="134" t="s">
        <v>37278</v>
      </c>
      <c r="D706" s="107">
        <v>3</v>
      </c>
      <c r="E706" s="106" t="s">
        <v>2</v>
      </c>
      <c r="F706" s="106" t="s">
        <v>513</v>
      </c>
      <c r="G706" s="106" t="s">
        <v>520</v>
      </c>
      <c r="H706" s="106" t="s">
        <v>2</v>
      </c>
      <c r="I706" s="106" t="s">
        <v>461</v>
      </c>
      <c r="J706" s="106" t="s">
        <v>522</v>
      </c>
      <c r="K706" t="s">
        <v>620</v>
      </c>
    </row>
    <row r="707" spans="1:11">
      <c r="A707" s="106" t="s">
        <v>37</v>
      </c>
      <c r="B707" s="106" t="s">
        <v>38</v>
      </c>
      <c r="C707" s="134" t="s">
        <v>4431</v>
      </c>
      <c r="D707" s="107">
        <v>1</v>
      </c>
      <c r="E707" s="106" t="s">
        <v>2</v>
      </c>
      <c r="F707" s="106" t="s">
        <v>490</v>
      </c>
      <c r="G707" s="106" t="s">
        <v>569</v>
      </c>
      <c r="H707" s="106" t="s">
        <v>2</v>
      </c>
      <c r="I707" s="106" t="s">
        <v>461</v>
      </c>
      <c r="J707" s="106" t="s">
        <v>462</v>
      </c>
      <c r="K707" t="s">
        <v>86</v>
      </c>
    </row>
    <row r="708" spans="1:11">
      <c r="A708" s="106" t="s">
        <v>25</v>
      </c>
      <c r="B708" s="106" t="s">
        <v>26</v>
      </c>
      <c r="C708" s="134" t="s">
        <v>35311</v>
      </c>
      <c r="D708" s="107">
        <v>2</v>
      </c>
      <c r="E708" s="106" t="s">
        <v>2</v>
      </c>
      <c r="F708" s="106" t="s">
        <v>490</v>
      </c>
      <c r="G708" s="106" t="s">
        <v>569</v>
      </c>
      <c r="H708" s="106" t="s">
        <v>2</v>
      </c>
      <c r="I708" s="106" t="s">
        <v>461</v>
      </c>
      <c r="J708" s="106" t="s">
        <v>462</v>
      </c>
      <c r="K708" t="s">
        <v>86</v>
      </c>
    </row>
    <row r="709" spans="1:11">
      <c r="A709" s="106" t="s">
        <v>43</v>
      </c>
      <c r="B709" s="106" t="s">
        <v>44</v>
      </c>
      <c r="C709" s="134" t="s">
        <v>4433</v>
      </c>
      <c r="D709" s="107">
        <v>1</v>
      </c>
      <c r="E709" s="106" t="s">
        <v>2</v>
      </c>
      <c r="F709" s="106" t="s">
        <v>490</v>
      </c>
      <c r="G709" s="106" t="s">
        <v>854</v>
      </c>
      <c r="H709" s="106" t="s">
        <v>2</v>
      </c>
      <c r="I709" s="106" t="s">
        <v>422</v>
      </c>
      <c r="J709" s="106" t="s">
        <v>471</v>
      </c>
      <c r="K709" t="s">
        <v>505</v>
      </c>
    </row>
    <row r="710" spans="1:11">
      <c r="A710" s="106" t="s">
        <v>43</v>
      </c>
      <c r="B710" s="106" t="s">
        <v>44</v>
      </c>
      <c r="C710" s="134" t="s">
        <v>4435</v>
      </c>
      <c r="D710" s="107">
        <v>1</v>
      </c>
      <c r="E710" s="106" t="s">
        <v>2</v>
      </c>
      <c r="F710" s="106" t="s">
        <v>490</v>
      </c>
      <c r="G710" s="106" t="s">
        <v>854</v>
      </c>
      <c r="H710" s="106" t="s">
        <v>2</v>
      </c>
      <c r="I710" s="106" t="s">
        <v>422</v>
      </c>
      <c r="J710" s="106" t="s">
        <v>471</v>
      </c>
      <c r="K710" t="s">
        <v>505</v>
      </c>
    </row>
    <row r="711" spans="1:11">
      <c r="A711" s="106" t="s">
        <v>43</v>
      </c>
      <c r="B711" s="106" t="s">
        <v>44</v>
      </c>
      <c r="C711" s="134" t="s">
        <v>4436</v>
      </c>
      <c r="D711" s="107">
        <v>1</v>
      </c>
      <c r="E711" s="106" t="s">
        <v>2</v>
      </c>
      <c r="F711" s="106" t="s">
        <v>490</v>
      </c>
      <c r="G711" s="106" t="s">
        <v>854</v>
      </c>
      <c r="H711" s="106" t="s">
        <v>2</v>
      </c>
      <c r="I711" s="106" t="s">
        <v>422</v>
      </c>
      <c r="J711" s="106" t="s">
        <v>471</v>
      </c>
      <c r="K711" t="s">
        <v>505</v>
      </c>
    </row>
    <row r="712" spans="1:11">
      <c r="A712" s="106" t="s">
        <v>85</v>
      </c>
      <c r="B712" s="106" t="s">
        <v>86</v>
      </c>
      <c r="C712" s="134" t="s">
        <v>4437</v>
      </c>
      <c r="D712" s="107">
        <v>1</v>
      </c>
      <c r="E712" s="106" t="s">
        <v>2</v>
      </c>
      <c r="F712" s="106" t="s">
        <v>490</v>
      </c>
      <c r="G712" s="106" t="s">
        <v>569</v>
      </c>
      <c r="H712" s="106" t="s">
        <v>2</v>
      </c>
      <c r="I712" s="106" t="s">
        <v>461</v>
      </c>
      <c r="J712" s="106" t="s">
        <v>462</v>
      </c>
      <c r="K712" t="s">
        <v>86</v>
      </c>
    </row>
    <row r="713" spans="1:11">
      <c r="A713" s="106" t="s">
        <v>119</v>
      </c>
      <c r="B713" s="106" t="s">
        <v>120</v>
      </c>
      <c r="C713" s="134" t="s">
        <v>4439</v>
      </c>
      <c r="D713" s="107">
        <v>1</v>
      </c>
      <c r="E713" s="106" t="s">
        <v>2</v>
      </c>
      <c r="F713" s="106" t="s">
        <v>513</v>
      </c>
      <c r="G713" s="106" t="s">
        <v>520</v>
      </c>
      <c r="H713" s="106" t="s">
        <v>2</v>
      </c>
      <c r="I713" s="106" t="s">
        <v>422</v>
      </c>
      <c r="J713" s="106" t="s">
        <v>474</v>
      </c>
      <c r="K713" t="s">
        <v>702</v>
      </c>
    </row>
    <row r="714" spans="1:11">
      <c r="A714" s="106" t="s">
        <v>131</v>
      </c>
      <c r="B714" s="106" t="s">
        <v>132</v>
      </c>
      <c r="C714" s="134" t="s">
        <v>4440</v>
      </c>
      <c r="D714" s="107">
        <v>1</v>
      </c>
      <c r="E714" s="106" t="s">
        <v>2</v>
      </c>
      <c r="F714" s="106" t="s">
        <v>513</v>
      </c>
      <c r="G714" s="106" t="s">
        <v>514</v>
      </c>
      <c r="H714" s="106" t="s">
        <v>2</v>
      </c>
      <c r="I714" s="106" t="s">
        <v>436</v>
      </c>
      <c r="J714" s="106" t="s">
        <v>465</v>
      </c>
      <c r="K714" t="s">
        <v>185</v>
      </c>
    </row>
    <row r="715" spans="1:11">
      <c r="A715" s="106" t="s">
        <v>40591</v>
      </c>
      <c r="B715" s="106" t="s">
        <v>40592</v>
      </c>
      <c r="C715" s="134" t="s">
        <v>4443</v>
      </c>
      <c r="D715" s="107">
        <v>1304</v>
      </c>
      <c r="E715" s="106" t="e">
        <v>#N/A</v>
      </c>
      <c r="F715" s="106" t="e">
        <v>#N/A</v>
      </c>
      <c r="G715" s="106" t="e">
        <v>#N/A</v>
      </c>
      <c r="H715" s="106" t="e">
        <v>#N/A</v>
      </c>
      <c r="I715" s="106" t="e">
        <v>#N/A</v>
      </c>
      <c r="J715" s="106" t="e">
        <v>#N/A</v>
      </c>
      <c r="K715" t="e">
        <v>#N/A</v>
      </c>
    </row>
    <row r="716" spans="1:11">
      <c r="A716" s="106" t="s">
        <v>2</v>
      </c>
      <c r="B716" s="106" t="s">
        <v>2</v>
      </c>
      <c r="C716" s="134" t="s">
        <v>55095</v>
      </c>
      <c r="D716" s="107">
        <v>1</v>
      </c>
      <c r="E716" s="106" t="e">
        <v>#N/A</v>
      </c>
      <c r="F716" s="106" t="e">
        <v>#N/A</v>
      </c>
      <c r="G716" s="106" t="e">
        <v>#N/A</v>
      </c>
      <c r="H716" s="106" t="e">
        <v>#N/A</v>
      </c>
      <c r="I716" s="106" t="e">
        <v>#N/A</v>
      </c>
      <c r="J716" s="106" t="e">
        <v>#N/A</v>
      </c>
      <c r="K716" t="e">
        <v>#N/A</v>
      </c>
    </row>
    <row r="717" spans="1:11">
      <c r="A717" s="106" t="s">
        <v>51</v>
      </c>
      <c r="B717" s="106" t="s">
        <v>52</v>
      </c>
      <c r="C717" s="134" t="s">
        <v>4444</v>
      </c>
      <c r="D717" s="107">
        <v>13</v>
      </c>
      <c r="E717" s="106" t="s">
        <v>2</v>
      </c>
      <c r="F717" s="106" t="s">
        <v>230</v>
      </c>
      <c r="G717" s="106" t="s">
        <v>539</v>
      </c>
      <c r="H717" s="106" t="s">
        <v>2</v>
      </c>
      <c r="I717" s="106" t="s">
        <v>476</v>
      </c>
      <c r="J717" s="106" t="s">
        <v>230</v>
      </c>
      <c r="K717" t="s">
        <v>757</v>
      </c>
    </row>
    <row r="718" spans="1:11">
      <c r="A718" s="106" t="s">
        <v>51</v>
      </c>
      <c r="B718" s="106" t="s">
        <v>52</v>
      </c>
      <c r="C718" s="134" t="s">
        <v>4445</v>
      </c>
      <c r="D718" s="107">
        <v>13</v>
      </c>
      <c r="E718" s="106" t="s">
        <v>2</v>
      </c>
      <c r="F718" s="106" t="s">
        <v>230</v>
      </c>
      <c r="G718" s="106" t="s">
        <v>539</v>
      </c>
      <c r="H718" s="106" t="s">
        <v>2</v>
      </c>
      <c r="I718" s="106" t="s">
        <v>476</v>
      </c>
      <c r="J718" s="106" t="s">
        <v>230</v>
      </c>
      <c r="K718" t="s">
        <v>757</v>
      </c>
    </row>
    <row r="719" spans="1:11">
      <c r="A719" s="106" t="s">
        <v>45</v>
      </c>
      <c r="B719" s="106" t="s">
        <v>46</v>
      </c>
      <c r="C719" s="134" t="s">
        <v>4446</v>
      </c>
      <c r="D719" s="107">
        <v>4</v>
      </c>
      <c r="E719" s="106" t="s">
        <v>2</v>
      </c>
      <c r="F719" s="106" t="s">
        <v>490</v>
      </c>
      <c r="G719" s="106" t="s">
        <v>569</v>
      </c>
      <c r="H719" s="106" t="s">
        <v>2</v>
      </c>
      <c r="I719" s="106" t="s">
        <v>461</v>
      </c>
      <c r="J719" s="106" t="s">
        <v>462</v>
      </c>
      <c r="K719" t="s">
        <v>86</v>
      </c>
    </row>
    <row r="720" spans="1:11">
      <c r="A720" s="106" t="s">
        <v>35264</v>
      </c>
      <c r="B720" s="106" t="s">
        <v>35265</v>
      </c>
      <c r="C720" s="134" t="s">
        <v>4448</v>
      </c>
      <c r="D720" s="107">
        <v>2</v>
      </c>
      <c r="E720" s="106" t="e">
        <v>#N/A</v>
      </c>
      <c r="F720" s="106" t="e">
        <v>#N/A</v>
      </c>
      <c r="G720" s="106" t="e">
        <v>#N/A</v>
      </c>
      <c r="H720" s="106" t="e">
        <v>#N/A</v>
      </c>
      <c r="I720" s="106" t="e">
        <v>#N/A</v>
      </c>
      <c r="J720" s="106" t="e">
        <v>#N/A</v>
      </c>
      <c r="K720" t="e">
        <v>#N/A</v>
      </c>
    </row>
    <row r="721" spans="1:11">
      <c r="A721" s="106" t="s">
        <v>35264</v>
      </c>
      <c r="B721" s="106" t="s">
        <v>35265</v>
      </c>
      <c r="C721" s="134" t="s">
        <v>4448</v>
      </c>
      <c r="D721" s="107">
        <v>2</v>
      </c>
      <c r="E721" s="106" t="e">
        <v>#N/A</v>
      </c>
      <c r="F721" s="106" t="e">
        <v>#N/A</v>
      </c>
      <c r="G721" s="106" t="e">
        <v>#N/A</v>
      </c>
      <c r="H721" s="106" t="e">
        <v>#N/A</v>
      </c>
      <c r="I721" s="106" t="e">
        <v>#N/A</v>
      </c>
      <c r="J721" s="106" t="e">
        <v>#N/A</v>
      </c>
      <c r="K721" t="e">
        <v>#N/A</v>
      </c>
    </row>
    <row r="722" spans="1:11">
      <c r="A722" s="106" t="s">
        <v>17</v>
      </c>
      <c r="B722" s="106" t="s">
        <v>18</v>
      </c>
      <c r="C722" s="134" t="s">
        <v>4450</v>
      </c>
      <c r="D722" s="107">
        <v>44</v>
      </c>
      <c r="E722" s="106" t="s">
        <v>2</v>
      </c>
      <c r="F722" s="106" t="s">
        <v>490</v>
      </c>
      <c r="G722" s="106" t="s">
        <v>569</v>
      </c>
      <c r="H722" s="106" t="s">
        <v>2</v>
      </c>
      <c r="I722" s="106" t="s">
        <v>461</v>
      </c>
      <c r="J722" s="106" t="s">
        <v>462</v>
      </c>
      <c r="K722" t="s">
        <v>86</v>
      </c>
    </row>
    <row r="723" spans="1:11">
      <c r="A723" s="106" t="s">
        <v>17</v>
      </c>
      <c r="B723" s="106" t="s">
        <v>18</v>
      </c>
      <c r="C723" s="134" t="s">
        <v>37279</v>
      </c>
      <c r="D723" s="107">
        <v>19</v>
      </c>
      <c r="E723" s="106" t="s">
        <v>2</v>
      </c>
      <c r="F723" s="106" t="s">
        <v>490</v>
      </c>
      <c r="G723" s="106" t="s">
        <v>569</v>
      </c>
      <c r="H723" s="106" t="s">
        <v>2</v>
      </c>
      <c r="I723" s="106" t="s">
        <v>461</v>
      </c>
      <c r="J723" s="106" t="s">
        <v>462</v>
      </c>
      <c r="K723" t="s">
        <v>86</v>
      </c>
    </row>
    <row r="724" spans="1:11">
      <c r="A724" s="106" t="s">
        <v>127</v>
      </c>
      <c r="B724" s="106" t="s">
        <v>128</v>
      </c>
      <c r="C724" s="134" t="s">
        <v>4451</v>
      </c>
      <c r="D724" s="107">
        <v>1</v>
      </c>
      <c r="E724" s="106" t="s">
        <v>2</v>
      </c>
      <c r="F724" s="106" t="s">
        <v>513</v>
      </c>
      <c r="G724" s="106" t="s">
        <v>520</v>
      </c>
      <c r="H724" s="106" t="s">
        <v>2</v>
      </c>
      <c r="I724" s="106" t="s">
        <v>436</v>
      </c>
      <c r="J724" s="106" t="s">
        <v>465</v>
      </c>
      <c r="K724" t="s">
        <v>473</v>
      </c>
    </row>
    <row r="725" spans="1:11">
      <c r="A725" s="106" t="s">
        <v>127</v>
      </c>
      <c r="B725" s="106" t="s">
        <v>128</v>
      </c>
      <c r="C725" s="134" t="s">
        <v>4452</v>
      </c>
      <c r="D725" s="107">
        <v>1</v>
      </c>
      <c r="E725" s="106" t="s">
        <v>2</v>
      </c>
      <c r="F725" s="106" t="s">
        <v>513</v>
      </c>
      <c r="G725" s="106" t="s">
        <v>520</v>
      </c>
      <c r="H725" s="106" t="s">
        <v>2</v>
      </c>
      <c r="I725" s="106" t="s">
        <v>436</v>
      </c>
      <c r="J725" s="106" t="s">
        <v>465</v>
      </c>
      <c r="K725" t="s">
        <v>473</v>
      </c>
    </row>
    <row r="726" spans="1:11">
      <c r="A726" s="106" t="s">
        <v>127</v>
      </c>
      <c r="B726" s="106" t="s">
        <v>128</v>
      </c>
      <c r="C726" s="134" t="s">
        <v>4453</v>
      </c>
      <c r="D726" s="107">
        <v>1</v>
      </c>
      <c r="E726" s="106" t="s">
        <v>2</v>
      </c>
      <c r="F726" s="106" t="s">
        <v>513</v>
      </c>
      <c r="G726" s="106" t="s">
        <v>520</v>
      </c>
      <c r="H726" s="106" t="s">
        <v>2</v>
      </c>
      <c r="I726" s="106" t="s">
        <v>436</v>
      </c>
      <c r="J726" s="106" t="s">
        <v>465</v>
      </c>
      <c r="K726" t="s">
        <v>473</v>
      </c>
    </row>
    <row r="727" spans="1:11">
      <c r="A727" s="106" t="s">
        <v>127</v>
      </c>
      <c r="B727" s="106" t="s">
        <v>128</v>
      </c>
      <c r="C727" s="134" t="s">
        <v>4454</v>
      </c>
      <c r="D727" s="107">
        <v>1</v>
      </c>
      <c r="E727" s="106" t="s">
        <v>2</v>
      </c>
      <c r="F727" s="106" t="s">
        <v>513</v>
      </c>
      <c r="G727" s="106" t="s">
        <v>520</v>
      </c>
      <c r="H727" s="106" t="s">
        <v>2</v>
      </c>
      <c r="I727" s="106" t="s">
        <v>436</v>
      </c>
      <c r="J727" s="106" t="s">
        <v>465</v>
      </c>
      <c r="K727" t="s">
        <v>473</v>
      </c>
    </row>
    <row r="728" spans="1:11">
      <c r="A728" s="106" t="s">
        <v>127</v>
      </c>
      <c r="B728" s="106" t="s">
        <v>128</v>
      </c>
      <c r="C728" s="134" t="s">
        <v>4455</v>
      </c>
      <c r="D728" s="107">
        <v>1</v>
      </c>
      <c r="E728" s="106" t="s">
        <v>2</v>
      </c>
      <c r="F728" s="106" t="s">
        <v>513</v>
      </c>
      <c r="G728" s="106" t="s">
        <v>520</v>
      </c>
      <c r="H728" s="106" t="s">
        <v>2</v>
      </c>
      <c r="I728" s="106" t="s">
        <v>436</v>
      </c>
      <c r="J728" s="106" t="s">
        <v>465</v>
      </c>
      <c r="K728" t="s">
        <v>473</v>
      </c>
    </row>
    <row r="729" spans="1:11">
      <c r="A729" s="106" t="s">
        <v>127</v>
      </c>
      <c r="B729" s="106" t="s">
        <v>128</v>
      </c>
      <c r="C729" s="134" t="s">
        <v>4456</v>
      </c>
      <c r="D729" s="107">
        <v>1</v>
      </c>
      <c r="E729" s="106" t="s">
        <v>2</v>
      </c>
      <c r="F729" s="106" t="s">
        <v>513</v>
      </c>
      <c r="G729" s="106" t="s">
        <v>520</v>
      </c>
      <c r="H729" s="106" t="s">
        <v>2</v>
      </c>
      <c r="I729" s="106" t="s">
        <v>436</v>
      </c>
      <c r="J729" s="106" t="s">
        <v>465</v>
      </c>
      <c r="K729" t="s">
        <v>473</v>
      </c>
    </row>
    <row r="730" spans="1:11">
      <c r="A730" s="106" t="s">
        <v>127</v>
      </c>
      <c r="B730" s="106" t="s">
        <v>128</v>
      </c>
      <c r="C730" s="134" t="s">
        <v>4457</v>
      </c>
      <c r="D730" s="107">
        <v>1</v>
      </c>
      <c r="E730" s="106" t="s">
        <v>2</v>
      </c>
      <c r="F730" s="106" t="s">
        <v>513</v>
      </c>
      <c r="G730" s="106" t="s">
        <v>520</v>
      </c>
      <c r="H730" s="106" t="s">
        <v>2</v>
      </c>
      <c r="I730" s="106" t="s">
        <v>436</v>
      </c>
      <c r="J730" s="106" t="s">
        <v>465</v>
      </c>
      <c r="K730" t="s">
        <v>473</v>
      </c>
    </row>
    <row r="731" spans="1:11">
      <c r="A731" s="106" t="s">
        <v>127</v>
      </c>
      <c r="B731" s="106" t="s">
        <v>128</v>
      </c>
      <c r="C731" s="134" t="s">
        <v>4458</v>
      </c>
      <c r="D731" s="107">
        <v>1</v>
      </c>
      <c r="E731" s="106" t="s">
        <v>2</v>
      </c>
      <c r="F731" s="106" t="s">
        <v>513</v>
      </c>
      <c r="G731" s="106" t="s">
        <v>520</v>
      </c>
      <c r="H731" s="106" t="s">
        <v>2</v>
      </c>
      <c r="I731" s="106" t="s">
        <v>436</v>
      </c>
      <c r="J731" s="106" t="s">
        <v>465</v>
      </c>
      <c r="K731" t="s">
        <v>473</v>
      </c>
    </row>
    <row r="732" spans="1:11">
      <c r="A732" s="106" t="s">
        <v>127</v>
      </c>
      <c r="B732" s="106" t="s">
        <v>128</v>
      </c>
      <c r="C732" s="134" t="s">
        <v>4459</v>
      </c>
      <c r="D732" s="107">
        <v>1</v>
      </c>
      <c r="E732" s="106" t="s">
        <v>2</v>
      </c>
      <c r="F732" s="106" t="s">
        <v>513</v>
      </c>
      <c r="G732" s="106" t="s">
        <v>520</v>
      </c>
      <c r="H732" s="106" t="s">
        <v>2</v>
      </c>
      <c r="I732" s="106" t="s">
        <v>436</v>
      </c>
      <c r="J732" s="106" t="s">
        <v>465</v>
      </c>
      <c r="K732" t="s">
        <v>473</v>
      </c>
    </row>
    <row r="733" spans="1:11">
      <c r="A733" s="106" t="s">
        <v>127</v>
      </c>
      <c r="B733" s="106" t="s">
        <v>128</v>
      </c>
      <c r="C733" s="134" t="s">
        <v>4460</v>
      </c>
      <c r="D733" s="107">
        <v>1</v>
      </c>
      <c r="E733" s="106" t="s">
        <v>2</v>
      </c>
      <c r="F733" s="106" t="s">
        <v>513</v>
      </c>
      <c r="G733" s="106" t="s">
        <v>520</v>
      </c>
      <c r="H733" s="106" t="s">
        <v>2</v>
      </c>
      <c r="I733" s="106" t="s">
        <v>436</v>
      </c>
      <c r="J733" s="106" t="s">
        <v>465</v>
      </c>
      <c r="K733" t="s">
        <v>473</v>
      </c>
    </row>
    <row r="734" spans="1:11">
      <c r="A734" s="106" t="s">
        <v>127</v>
      </c>
      <c r="B734" s="106" t="s">
        <v>128</v>
      </c>
      <c r="C734" s="134" t="s">
        <v>4461</v>
      </c>
      <c r="D734" s="107">
        <v>1</v>
      </c>
      <c r="E734" s="106" t="s">
        <v>2</v>
      </c>
      <c r="F734" s="106" t="s">
        <v>513</v>
      </c>
      <c r="G734" s="106" t="s">
        <v>520</v>
      </c>
      <c r="H734" s="106" t="s">
        <v>2</v>
      </c>
      <c r="I734" s="106" t="s">
        <v>436</v>
      </c>
      <c r="J734" s="106" t="s">
        <v>465</v>
      </c>
      <c r="K734" t="s">
        <v>473</v>
      </c>
    </row>
    <row r="735" spans="1:11">
      <c r="A735" s="106" t="s">
        <v>25</v>
      </c>
      <c r="B735" s="106" t="s">
        <v>26</v>
      </c>
      <c r="C735" s="134" t="s">
        <v>4463</v>
      </c>
      <c r="D735" s="107">
        <v>2</v>
      </c>
      <c r="E735" s="106" t="s">
        <v>2</v>
      </c>
      <c r="F735" s="106" t="s">
        <v>490</v>
      </c>
      <c r="G735" s="106" t="s">
        <v>569</v>
      </c>
      <c r="H735" s="106" t="s">
        <v>2</v>
      </c>
      <c r="I735" s="106" t="s">
        <v>461</v>
      </c>
      <c r="J735" s="106" t="s">
        <v>462</v>
      </c>
      <c r="K735" t="s">
        <v>86</v>
      </c>
    </row>
    <row r="736" spans="1:11">
      <c r="A736" s="106" t="s">
        <v>127</v>
      </c>
      <c r="B736" s="106" t="s">
        <v>128</v>
      </c>
      <c r="C736" s="134" t="s">
        <v>4465</v>
      </c>
      <c r="D736" s="107">
        <v>4</v>
      </c>
      <c r="E736" s="106" t="s">
        <v>2</v>
      </c>
      <c r="F736" s="106" t="s">
        <v>513</v>
      </c>
      <c r="G736" s="106" t="s">
        <v>520</v>
      </c>
      <c r="H736" s="106" t="s">
        <v>2</v>
      </c>
      <c r="I736" s="106" t="s">
        <v>436</v>
      </c>
      <c r="J736" s="106" t="s">
        <v>465</v>
      </c>
      <c r="K736" t="s">
        <v>473</v>
      </c>
    </row>
    <row r="737" spans="1:11">
      <c r="A737" s="106" t="s">
        <v>127</v>
      </c>
      <c r="B737" s="106" t="s">
        <v>128</v>
      </c>
      <c r="C737" s="134" t="s">
        <v>4465</v>
      </c>
      <c r="D737" s="107">
        <v>6</v>
      </c>
      <c r="E737" s="106" t="s">
        <v>2</v>
      </c>
      <c r="F737" s="106" t="s">
        <v>513</v>
      </c>
      <c r="G737" s="106" t="s">
        <v>520</v>
      </c>
      <c r="H737" s="106" t="s">
        <v>2</v>
      </c>
      <c r="I737" s="106" t="s">
        <v>436</v>
      </c>
      <c r="J737" s="106" t="s">
        <v>465</v>
      </c>
      <c r="K737" t="s">
        <v>473</v>
      </c>
    </row>
    <row r="738" spans="1:11">
      <c r="A738" s="106" t="s">
        <v>127</v>
      </c>
      <c r="B738" s="106" t="s">
        <v>128</v>
      </c>
      <c r="C738" s="134" t="s">
        <v>4465</v>
      </c>
      <c r="D738" s="107">
        <v>11</v>
      </c>
      <c r="E738" s="106" t="s">
        <v>2</v>
      </c>
      <c r="F738" s="106" t="s">
        <v>513</v>
      </c>
      <c r="G738" s="106" t="s">
        <v>520</v>
      </c>
      <c r="H738" s="106" t="s">
        <v>2</v>
      </c>
      <c r="I738" s="106" t="s">
        <v>436</v>
      </c>
      <c r="J738" s="106" t="s">
        <v>465</v>
      </c>
      <c r="K738" t="s">
        <v>473</v>
      </c>
    </row>
    <row r="739" spans="1:11">
      <c r="A739" s="106" t="s">
        <v>127</v>
      </c>
      <c r="B739" s="106" t="s">
        <v>128</v>
      </c>
      <c r="C739" s="134" t="s">
        <v>4465</v>
      </c>
      <c r="D739" s="107">
        <v>3</v>
      </c>
      <c r="E739" s="106" t="s">
        <v>2</v>
      </c>
      <c r="F739" s="106" t="s">
        <v>513</v>
      </c>
      <c r="G739" s="106" t="s">
        <v>520</v>
      </c>
      <c r="H739" s="106" t="s">
        <v>2</v>
      </c>
      <c r="I739" s="106" t="s">
        <v>436</v>
      </c>
      <c r="J739" s="106" t="s">
        <v>465</v>
      </c>
      <c r="K739" t="s">
        <v>473</v>
      </c>
    </row>
    <row r="740" spans="1:11">
      <c r="A740" s="106" t="s">
        <v>127</v>
      </c>
      <c r="B740" s="106" t="s">
        <v>128</v>
      </c>
      <c r="C740" s="134" t="s">
        <v>4465</v>
      </c>
      <c r="D740" s="107">
        <v>4</v>
      </c>
      <c r="E740" s="106" t="s">
        <v>2</v>
      </c>
      <c r="F740" s="106" t="s">
        <v>513</v>
      </c>
      <c r="G740" s="106" t="s">
        <v>520</v>
      </c>
      <c r="H740" s="106" t="s">
        <v>2</v>
      </c>
      <c r="I740" s="106" t="s">
        <v>436</v>
      </c>
      <c r="J740" s="106" t="s">
        <v>465</v>
      </c>
      <c r="K740" t="s">
        <v>473</v>
      </c>
    </row>
    <row r="741" spans="1:11">
      <c r="A741" s="106" t="s">
        <v>127</v>
      </c>
      <c r="B741" s="106" t="s">
        <v>128</v>
      </c>
      <c r="C741" s="134" t="s">
        <v>4465</v>
      </c>
      <c r="D741" s="107">
        <v>16</v>
      </c>
      <c r="E741" s="106" t="s">
        <v>2</v>
      </c>
      <c r="F741" s="106" t="s">
        <v>513</v>
      </c>
      <c r="G741" s="106" t="s">
        <v>520</v>
      </c>
      <c r="H741" s="106" t="s">
        <v>2</v>
      </c>
      <c r="I741" s="106" t="s">
        <v>436</v>
      </c>
      <c r="J741" s="106" t="s">
        <v>465</v>
      </c>
      <c r="K741" t="s">
        <v>473</v>
      </c>
    </row>
    <row r="742" spans="1:11">
      <c r="A742" s="106" t="s">
        <v>127</v>
      </c>
      <c r="B742" s="106" t="s">
        <v>128</v>
      </c>
      <c r="C742" s="134" t="s">
        <v>4465</v>
      </c>
      <c r="D742" s="107">
        <v>1</v>
      </c>
      <c r="E742" s="106" t="s">
        <v>2</v>
      </c>
      <c r="F742" s="106" t="s">
        <v>513</v>
      </c>
      <c r="G742" s="106" t="s">
        <v>520</v>
      </c>
      <c r="H742" s="106" t="s">
        <v>2</v>
      </c>
      <c r="I742" s="106" t="s">
        <v>436</v>
      </c>
      <c r="J742" s="106" t="s">
        <v>465</v>
      </c>
      <c r="K742" t="s">
        <v>473</v>
      </c>
    </row>
    <row r="743" spans="1:11">
      <c r="A743" s="106" t="s">
        <v>127</v>
      </c>
      <c r="B743" s="106" t="s">
        <v>128</v>
      </c>
      <c r="C743" s="134" t="s">
        <v>4465</v>
      </c>
      <c r="D743" s="107">
        <v>1</v>
      </c>
      <c r="E743" s="106" t="s">
        <v>2</v>
      </c>
      <c r="F743" s="106" t="s">
        <v>513</v>
      </c>
      <c r="G743" s="106" t="s">
        <v>520</v>
      </c>
      <c r="H743" s="106" t="s">
        <v>2</v>
      </c>
      <c r="I743" s="106" t="s">
        <v>436</v>
      </c>
      <c r="J743" s="106" t="s">
        <v>465</v>
      </c>
      <c r="K743" t="s">
        <v>473</v>
      </c>
    </row>
    <row r="744" spans="1:11">
      <c r="A744" s="106" t="s">
        <v>127</v>
      </c>
      <c r="B744" s="106" t="s">
        <v>128</v>
      </c>
      <c r="C744" s="134" t="s">
        <v>4465</v>
      </c>
      <c r="D744" s="107">
        <v>22</v>
      </c>
      <c r="E744" s="106" t="s">
        <v>2</v>
      </c>
      <c r="F744" s="106" t="s">
        <v>513</v>
      </c>
      <c r="G744" s="106" t="s">
        <v>520</v>
      </c>
      <c r="H744" s="106" t="s">
        <v>2</v>
      </c>
      <c r="I744" s="106" t="s">
        <v>436</v>
      </c>
      <c r="J744" s="106" t="s">
        <v>465</v>
      </c>
      <c r="K744" t="s">
        <v>473</v>
      </c>
    </row>
    <row r="745" spans="1:11">
      <c r="A745" s="106" t="s">
        <v>127</v>
      </c>
      <c r="B745" s="106" t="s">
        <v>128</v>
      </c>
      <c r="C745" s="134" t="s">
        <v>4473</v>
      </c>
      <c r="D745" s="107">
        <v>1</v>
      </c>
      <c r="E745" s="106" t="s">
        <v>2</v>
      </c>
      <c r="F745" s="106" t="s">
        <v>513</v>
      </c>
      <c r="G745" s="106" t="s">
        <v>520</v>
      </c>
      <c r="H745" s="106" t="s">
        <v>2</v>
      </c>
      <c r="I745" s="106" t="s">
        <v>436</v>
      </c>
      <c r="J745" s="106" t="s">
        <v>465</v>
      </c>
      <c r="K745" t="s">
        <v>473</v>
      </c>
    </row>
    <row r="746" spans="1:11">
      <c r="A746" s="106" t="s">
        <v>127</v>
      </c>
      <c r="B746" s="106" t="s">
        <v>128</v>
      </c>
      <c r="C746" s="134" t="s">
        <v>4473</v>
      </c>
      <c r="D746" s="107">
        <v>5</v>
      </c>
      <c r="E746" s="106" t="s">
        <v>2</v>
      </c>
      <c r="F746" s="106" t="s">
        <v>513</v>
      </c>
      <c r="G746" s="106" t="s">
        <v>520</v>
      </c>
      <c r="H746" s="106" t="s">
        <v>2</v>
      </c>
      <c r="I746" s="106" t="s">
        <v>436</v>
      </c>
      <c r="J746" s="106" t="s">
        <v>465</v>
      </c>
      <c r="K746" t="s">
        <v>473</v>
      </c>
    </row>
    <row r="747" spans="1:11">
      <c r="A747" s="106" t="s">
        <v>25</v>
      </c>
      <c r="B747" s="106" t="s">
        <v>26</v>
      </c>
      <c r="C747" s="134" t="s">
        <v>4476</v>
      </c>
      <c r="D747" s="107">
        <v>1</v>
      </c>
      <c r="E747" s="106" t="s">
        <v>2</v>
      </c>
      <c r="F747" s="106" t="s">
        <v>490</v>
      </c>
      <c r="G747" s="106" t="s">
        <v>569</v>
      </c>
      <c r="H747" s="106" t="s">
        <v>2</v>
      </c>
      <c r="I747" s="106" t="s">
        <v>461</v>
      </c>
      <c r="J747" s="106" t="s">
        <v>462</v>
      </c>
      <c r="K747" t="s">
        <v>86</v>
      </c>
    </row>
    <row r="748" spans="1:11">
      <c r="A748" s="106" t="s">
        <v>25</v>
      </c>
      <c r="B748" s="106" t="s">
        <v>26</v>
      </c>
      <c r="C748" s="134" t="s">
        <v>4476</v>
      </c>
      <c r="D748" s="107">
        <v>1</v>
      </c>
      <c r="E748" s="106" t="s">
        <v>2</v>
      </c>
      <c r="F748" s="106" t="s">
        <v>490</v>
      </c>
      <c r="G748" s="106" t="s">
        <v>569</v>
      </c>
      <c r="H748" s="106" t="s">
        <v>2</v>
      </c>
      <c r="I748" s="106" t="s">
        <v>461</v>
      </c>
      <c r="J748" s="106" t="s">
        <v>462</v>
      </c>
      <c r="K748" t="s">
        <v>86</v>
      </c>
    </row>
    <row r="749" spans="1:11">
      <c r="A749" s="106" t="s">
        <v>25</v>
      </c>
      <c r="B749" s="106" t="s">
        <v>26</v>
      </c>
      <c r="C749" s="134" t="s">
        <v>4476</v>
      </c>
      <c r="D749" s="107">
        <v>4</v>
      </c>
      <c r="E749" s="106" t="s">
        <v>2</v>
      </c>
      <c r="F749" s="106" t="s">
        <v>490</v>
      </c>
      <c r="G749" s="106" t="s">
        <v>569</v>
      </c>
      <c r="H749" s="106" t="s">
        <v>2</v>
      </c>
      <c r="I749" s="106" t="s">
        <v>461</v>
      </c>
      <c r="J749" s="106" t="s">
        <v>462</v>
      </c>
      <c r="K749" t="s">
        <v>86</v>
      </c>
    </row>
    <row r="750" spans="1:11">
      <c r="A750" s="106" t="s">
        <v>25</v>
      </c>
      <c r="B750" s="106" t="s">
        <v>26</v>
      </c>
      <c r="C750" s="134" t="s">
        <v>4476</v>
      </c>
      <c r="D750" s="107">
        <v>4</v>
      </c>
      <c r="E750" s="106" t="s">
        <v>2</v>
      </c>
      <c r="F750" s="106" t="s">
        <v>490</v>
      </c>
      <c r="G750" s="106" t="s">
        <v>569</v>
      </c>
      <c r="H750" s="106" t="s">
        <v>2</v>
      </c>
      <c r="I750" s="106" t="s">
        <v>461</v>
      </c>
      <c r="J750" s="106" t="s">
        <v>462</v>
      </c>
      <c r="K750" t="s">
        <v>86</v>
      </c>
    </row>
    <row r="751" spans="1:11">
      <c r="A751" s="106" t="s">
        <v>25</v>
      </c>
      <c r="B751" s="106" t="s">
        <v>26</v>
      </c>
      <c r="C751" s="134" t="s">
        <v>4476</v>
      </c>
      <c r="D751" s="107">
        <v>4</v>
      </c>
      <c r="E751" s="106" t="s">
        <v>2</v>
      </c>
      <c r="F751" s="106" t="s">
        <v>490</v>
      </c>
      <c r="G751" s="106" t="s">
        <v>569</v>
      </c>
      <c r="H751" s="106" t="s">
        <v>2</v>
      </c>
      <c r="I751" s="106" t="s">
        <v>461</v>
      </c>
      <c r="J751" s="106" t="s">
        <v>462</v>
      </c>
      <c r="K751" t="s">
        <v>86</v>
      </c>
    </row>
    <row r="752" spans="1:11">
      <c r="A752" s="106" t="s">
        <v>25</v>
      </c>
      <c r="B752" s="106" t="s">
        <v>26</v>
      </c>
      <c r="C752" s="134" t="s">
        <v>4476</v>
      </c>
      <c r="D752" s="107">
        <v>19</v>
      </c>
      <c r="E752" s="106" t="s">
        <v>2</v>
      </c>
      <c r="F752" s="106" t="s">
        <v>490</v>
      </c>
      <c r="G752" s="106" t="s">
        <v>569</v>
      </c>
      <c r="H752" s="106" t="s">
        <v>2</v>
      </c>
      <c r="I752" s="106" t="s">
        <v>461</v>
      </c>
      <c r="J752" s="106" t="s">
        <v>462</v>
      </c>
      <c r="K752" t="s">
        <v>86</v>
      </c>
    </row>
    <row r="753" spans="1:11">
      <c r="A753" s="106" t="s">
        <v>25</v>
      </c>
      <c r="B753" s="106" t="s">
        <v>26</v>
      </c>
      <c r="C753" s="134" t="s">
        <v>4481</v>
      </c>
      <c r="D753" s="107">
        <v>4</v>
      </c>
      <c r="E753" s="106" t="s">
        <v>2</v>
      </c>
      <c r="F753" s="106" t="s">
        <v>490</v>
      </c>
      <c r="G753" s="106" t="s">
        <v>569</v>
      </c>
      <c r="H753" s="106" t="s">
        <v>2</v>
      </c>
      <c r="I753" s="106" t="s">
        <v>461</v>
      </c>
      <c r="J753" s="106" t="s">
        <v>462</v>
      </c>
      <c r="K753" t="s">
        <v>86</v>
      </c>
    </row>
    <row r="754" spans="1:11">
      <c r="A754" s="106" t="s">
        <v>272</v>
      </c>
      <c r="B754" s="106" t="s">
        <v>273</v>
      </c>
      <c r="C754" s="134" t="s">
        <v>4489</v>
      </c>
      <c r="D754" s="107">
        <v>1</v>
      </c>
      <c r="E754" s="106" t="s">
        <v>2</v>
      </c>
      <c r="F754" s="106" t="s">
        <v>446</v>
      </c>
      <c r="G754" s="106" t="s">
        <v>546</v>
      </c>
      <c r="H754" s="106" t="s">
        <v>2</v>
      </c>
      <c r="I754" s="106" t="s">
        <v>476</v>
      </c>
      <c r="J754" s="106" t="s">
        <v>446</v>
      </c>
      <c r="K754" t="s">
        <v>546</v>
      </c>
    </row>
    <row r="755" spans="1:11">
      <c r="A755" s="106" t="s">
        <v>272</v>
      </c>
      <c r="B755" s="106" t="s">
        <v>273</v>
      </c>
      <c r="C755" s="134" t="s">
        <v>4490</v>
      </c>
      <c r="D755" s="107">
        <v>1</v>
      </c>
      <c r="E755" s="106" t="s">
        <v>2</v>
      </c>
      <c r="F755" s="106" t="s">
        <v>446</v>
      </c>
      <c r="G755" s="106" t="s">
        <v>546</v>
      </c>
      <c r="H755" s="106" t="s">
        <v>2</v>
      </c>
      <c r="I755" s="106" t="s">
        <v>476</v>
      </c>
      <c r="J755" s="106" t="s">
        <v>446</v>
      </c>
      <c r="K755" t="s">
        <v>546</v>
      </c>
    </row>
    <row r="756" spans="1:11">
      <c r="A756" s="106" t="s">
        <v>272</v>
      </c>
      <c r="B756" s="106" t="s">
        <v>273</v>
      </c>
      <c r="C756" s="134" t="s">
        <v>4491</v>
      </c>
      <c r="D756" s="107">
        <v>1</v>
      </c>
      <c r="E756" s="106" t="s">
        <v>2</v>
      </c>
      <c r="F756" s="106" t="s">
        <v>446</v>
      </c>
      <c r="G756" s="106" t="s">
        <v>546</v>
      </c>
      <c r="H756" s="106" t="s">
        <v>2</v>
      </c>
      <c r="I756" s="106" t="s">
        <v>476</v>
      </c>
      <c r="J756" s="106" t="s">
        <v>446</v>
      </c>
      <c r="K756" t="s">
        <v>546</v>
      </c>
    </row>
    <row r="757" spans="1:11">
      <c r="A757" s="106" t="s">
        <v>272</v>
      </c>
      <c r="B757" s="106" t="s">
        <v>273</v>
      </c>
      <c r="C757" s="134" t="s">
        <v>4493</v>
      </c>
      <c r="D757" s="107">
        <v>1</v>
      </c>
      <c r="E757" s="106" t="s">
        <v>2</v>
      </c>
      <c r="F757" s="106" t="s">
        <v>446</v>
      </c>
      <c r="G757" s="106" t="s">
        <v>546</v>
      </c>
      <c r="H757" s="106" t="s">
        <v>2</v>
      </c>
      <c r="I757" s="106" t="s">
        <v>476</v>
      </c>
      <c r="J757" s="106" t="s">
        <v>446</v>
      </c>
      <c r="K757" t="s">
        <v>546</v>
      </c>
    </row>
    <row r="758" spans="1:11">
      <c r="A758" s="106" t="s">
        <v>272</v>
      </c>
      <c r="B758" s="106" t="s">
        <v>273</v>
      </c>
      <c r="C758" s="134" t="s">
        <v>4494</v>
      </c>
      <c r="D758" s="107">
        <v>1</v>
      </c>
      <c r="E758" s="106" t="s">
        <v>2</v>
      </c>
      <c r="F758" s="106" t="s">
        <v>446</v>
      </c>
      <c r="G758" s="106" t="s">
        <v>546</v>
      </c>
      <c r="H758" s="106" t="s">
        <v>2</v>
      </c>
      <c r="I758" s="106" t="s">
        <v>476</v>
      </c>
      <c r="J758" s="106" t="s">
        <v>446</v>
      </c>
      <c r="K758" t="s">
        <v>546</v>
      </c>
    </row>
    <row r="759" spans="1:11">
      <c r="A759" s="106" t="s">
        <v>272</v>
      </c>
      <c r="B759" s="106" t="s">
        <v>273</v>
      </c>
      <c r="C759" s="134" t="s">
        <v>4495</v>
      </c>
      <c r="D759" s="107">
        <v>1</v>
      </c>
      <c r="E759" s="106" t="s">
        <v>2</v>
      </c>
      <c r="F759" s="106" t="s">
        <v>446</v>
      </c>
      <c r="G759" s="106" t="s">
        <v>546</v>
      </c>
      <c r="H759" s="106" t="s">
        <v>2</v>
      </c>
      <c r="I759" s="106" t="s">
        <v>476</v>
      </c>
      <c r="J759" s="106" t="s">
        <v>446</v>
      </c>
      <c r="K759" t="s">
        <v>546</v>
      </c>
    </row>
    <row r="760" spans="1:11">
      <c r="A760" s="106" t="s">
        <v>272</v>
      </c>
      <c r="B760" s="106" t="s">
        <v>273</v>
      </c>
      <c r="C760" s="134" t="s">
        <v>4496</v>
      </c>
      <c r="D760" s="107">
        <v>1</v>
      </c>
      <c r="E760" s="106" t="s">
        <v>2</v>
      </c>
      <c r="F760" s="106" t="s">
        <v>446</v>
      </c>
      <c r="G760" s="106" t="s">
        <v>546</v>
      </c>
      <c r="H760" s="106" t="s">
        <v>2</v>
      </c>
      <c r="I760" s="106" t="s">
        <v>476</v>
      </c>
      <c r="J760" s="106" t="s">
        <v>446</v>
      </c>
      <c r="K760" t="s">
        <v>546</v>
      </c>
    </row>
    <row r="761" spans="1:11">
      <c r="A761" s="106" t="s">
        <v>272</v>
      </c>
      <c r="B761" s="106" t="s">
        <v>273</v>
      </c>
      <c r="C761" s="134" t="s">
        <v>4497</v>
      </c>
      <c r="D761" s="107">
        <v>1</v>
      </c>
      <c r="E761" s="106" t="s">
        <v>2</v>
      </c>
      <c r="F761" s="106" t="s">
        <v>446</v>
      </c>
      <c r="G761" s="106" t="s">
        <v>546</v>
      </c>
      <c r="H761" s="106" t="s">
        <v>2</v>
      </c>
      <c r="I761" s="106" t="s">
        <v>476</v>
      </c>
      <c r="J761" s="106" t="s">
        <v>446</v>
      </c>
      <c r="K761" t="s">
        <v>546</v>
      </c>
    </row>
    <row r="762" spans="1:11">
      <c r="A762" s="106" t="s">
        <v>272</v>
      </c>
      <c r="B762" s="106" t="s">
        <v>273</v>
      </c>
      <c r="C762" s="134" t="s">
        <v>4498</v>
      </c>
      <c r="D762" s="107">
        <v>1</v>
      </c>
      <c r="E762" s="106" t="s">
        <v>2</v>
      </c>
      <c r="F762" s="106" t="s">
        <v>446</v>
      </c>
      <c r="G762" s="106" t="s">
        <v>546</v>
      </c>
      <c r="H762" s="106" t="s">
        <v>2</v>
      </c>
      <c r="I762" s="106" t="s">
        <v>476</v>
      </c>
      <c r="J762" s="106" t="s">
        <v>446</v>
      </c>
      <c r="K762" t="s">
        <v>546</v>
      </c>
    </row>
    <row r="763" spans="1:11">
      <c r="A763" s="106" t="s">
        <v>272</v>
      </c>
      <c r="B763" s="106" t="s">
        <v>273</v>
      </c>
      <c r="C763" s="134" t="s">
        <v>4499</v>
      </c>
      <c r="D763" s="107">
        <v>1</v>
      </c>
      <c r="E763" s="106" t="s">
        <v>2</v>
      </c>
      <c r="F763" s="106" t="s">
        <v>446</v>
      </c>
      <c r="G763" s="106" t="s">
        <v>546</v>
      </c>
      <c r="H763" s="106" t="s">
        <v>2</v>
      </c>
      <c r="I763" s="106" t="s">
        <v>476</v>
      </c>
      <c r="J763" s="106" t="s">
        <v>446</v>
      </c>
      <c r="K763" t="s">
        <v>546</v>
      </c>
    </row>
    <row r="764" spans="1:11">
      <c r="A764" s="106" t="s">
        <v>272</v>
      </c>
      <c r="B764" s="106" t="s">
        <v>273</v>
      </c>
      <c r="C764" s="134" t="s">
        <v>4500</v>
      </c>
      <c r="D764" s="107">
        <v>1</v>
      </c>
      <c r="E764" s="106" t="s">
        <v>2</v>
      </c>
      <c r="F764" s="106" t="s">
        <v>446</v>
      </c>
      <c r="G764" s="106" t="s">
        <v>546</v>
      </c>
      <c r="H764" s="106" t="s">
        <v>2</v>
      </c>
      <c r="I764" s="106" t="s">
        <v>476</v>
      </c>
      <c r="J764" s="106" t="s">
        <v>446</v>
      </c>
      <c r="K764" t="s">
        <v>546</v>
      </c>
    </row>
    <row r="765" spans="1:11">
      <c r="A765" s="106" t="s">
        <v>272</v>
      </c>
      <c r="B765" s="106" t="s">
        <v>273</v>
      </c>
      <c r="C765" s="134" t="s">
        <v>4501</v>
      </c>
      <c r="D765" s="107">
        <v>1</v>
      </c>
      <c r="E765" s="106" t="s">
        <v>2</v>
      </c>
      <c r="F765" s="106" t="s">
        <v>446</v>
      </c>
      <c r="G765" s="106" t="s">
        <v>546</v>
      </c>
      <c r="H765" s="106" t="s">
        <v>2</v>
      </c>
      <c r="I765" s="106" t="s">
        <v>476</v>
      </c>
      <c r="J765" s="106" t="s">
        <v>446</v>
      </c>
      <c r="K765" t="s">
        <v>546</v>
      </c>
    </row>
    <row r="766" spans="1:11">
      <c r="A766" s="106" t="s">
        <v>272</v>
      </c>
      <c r="B766" s="106" t="s">
        <v>273</v>
      </c>
      <c r="C766" s="134" t="s">
        <v>4502</v>
      </c>
      <c r="D766" s="107">
        <v>1</v>
      </c>
      <c r="E766" s="106" t="s">
        <v>2</v>
      </c>
      <c r="F766" s="106" t="s">
        <v>446</v>
      </c>
      <c r="G766" s="106" t="s">
        <v>546</v>
      </c>
      <c r="H766" s="106" t="s">
        <v>2</v>
      </c>
      <c r="I766" s="106" t="s">
        <v>476</v>
      </c>
      <c r="J766" s="106" t="s">
        <v>446</v>
      </c>
      <c r="K766" t="s">
        <v>546</v>
      </c>
    </row>
    <row r="767" spans="1:11">
      <c r="A767" s="106" t="s">
        <v>2000</v>
      </c>
      <c r="B767" s="106" t="s">
        <v>100</v>
      </c>
      <c r="C767" s="134" t="s">
        <v>4503</v>
      </c>
      <c r="D767" s="107">
        <v>8</v>
      </c>
      <c r="E767" s="106" t="e">
        <v>#N/A</v>
      </c>
      <c r="F767" s="106" t="e">
        <v>#N/A</v>
      </c>
      <c r="G767" s="106" t="e">
        <v>#N/A</v>
      </c>
      <c r="H767" s="106" t="e">
        <v>#N/A</v>
      </c>
      <c r="I767" s="106" t="e">
        <v>#N/A</v>
      </c>
      <c r="J767" s="106" t="e">
        <v>#N/A</v>
      </c>
      <c r="K767" t="e">
        <v>#N/A</v>
      </c>
    </row>
    <row r="768" spans="1:11">
      <c r="A768" s="106" t="s">
        <v>2000</v>
      </c>
      <c r="B768" s="106" t="s">
        <v>100</v>
      </c>
      <c r="C768" s="134" t="s">
        <v>4503</v>
      </c>
      <c r="D768" s="107">
        <v>1</v>
      </c>
      <c r="E768" s="106" t="e">
        <v>#N/A</v>
      </c>
      <c r="F768" s="106" t="e">
        <v>#N/A</v>
      </c>
      <c r="G768" s="106" t="e">
        <v>#N/A</v>
      </c>
      <c r="H768" s="106" t="e">
        <v>#N/A</v>
      </c>
      <c r="I768" s="106" t="e">
        <v>#N/A</v>
      </c>
      <c r="J768" s="106" t="e">
        <v>#N/A</v>
      </c>
      <c r="K768" t="e">
        <v>#N/A</v>
      </c>
    </row>
    <row r="769" spans="1:11">
      <c r="A769" s="106" t="s">
        <v>2000</v>
      </c>
      <c r="B769" s="106" t="s">
        <v>100</v>
      </c>
      <c r="C769" s="134" t="s">
        <v>4503</v>
      </c>
      <c r="D769" s="107">
        <v>4</v>
      </c>
      <c r="E769" s="106" t="e">
        <v>#N/A</v>
      </c>
      <c r="F769" s="106" t="e">
        <v>#N/A</v>
      </c>
      <c r="G769" s="106" t="e">
        <v>#N/A</v>
      </c>
      <c r="H769" s="106" t="e">
        <v>#N/A</v>
      </c>
      <c r="I769" s="106" t="e">
        <v>#N/A</v>
      </c>
      <c r="J769" s="106" t="e">
        <v>#N/A</v>
      </c>
      <c r="K769" t="e">
        <v>#N/A</v>
      </c>
    </row>
    <row r="770" spans="1:11">
      <c r="A770" s="106" t="s">
        <v>2000</v>
      </c>
      <c r="B770" s="106" t="s">
        <v>100</v>
      </c>
      <c r="C770" s="134" t="s">
        <v>4503</v>
      </c>
      <c r="D770" s="107">
        <v>1</v>
      </c>
      <c r="E770" s="106" t="e">
        <v>#N/A</v>
      </c>
      <c r="F770" s="106" t="e">
        <v>#N/A</v>
      </c>
      <c r="G770" s="106" t="e">
        <v>#N/A</v>
      </c>
      <c r="H770" s="106" t="e">
        <v>#N/A</v>
      </c>
      <c r="I770" s="106" t="e">
        <v>#N/A</v>
      </c>
      <c r="J770" s="106" t="e">
        <v>#N/A</v>
      </c>
      <c r="K770" t="e">
        <v>#N/A</v>
      </c>
    </row>
    <row r="771" spans="1:11">
      <c r="A771" s="106" t="s">
        <v>47</v>
      </c>
      <c r="B771" s="106" t="s">
        <v>48</v>
      </c>
      <c r="C771" s="134" t="s">
        <v>4508</v>
      </c>
      <c r="D771" s="107">
        <v>1</v>
      </c>
      <c r="E771" s="106" t="s">
        <v>598</v>
      </c>
      <c r="F771" s="106" t="s">
        <v>42837</v>
      </c>
      <c r="G771" s="106" t="s">
        <v>42837</v>
      </c>
      <c r="H771" s="106" t="s">
        <v>2</v>
      </c>
      <c r="I771" s="106" t="s">
        <v>42837</v>
      </c>
      <c r="J771" s="106" t="s">
        <v>42837</v>
      </c>
      <c r="K771" t="s">
        <v>42837</v>
      </c>
    </row>
    <row r="772" spans="1:11">
      <c r="A772" s="106" t="s">
        <v>71</v>
      </c>
      <c r="B772" s="106" t="s">
        <v>72</v>
      </c>
      <c r="C772" s="134" t="s">
        <v>4510</v>
      </c>
      <c r="D772" s="107">
        <v>1</v>
      </c>
      <c r="E772" s="106" t="s">
        <v>2</v>
      </c>
      <c r="F772" s="106" t="s">
        <v>490</v>
      </c>
      <c r="G772" s="106" t="s">
        <v>42865</v>
      </c>
      <c r="H772" s="106" t="s">
        <v>2</v>
      </c>
      <c r="I772" s="106" t="s">
        <v>461</v>
      </c>
      <c r="J772" s="106" t="s">
        <v>522</v>
      </c>
      <c r="K772" t="s">
        <v>620</v>
      </c>
    </row>
    <row r="773" spans="1:11">
      <c r="A773" s="106" t="s">
        <v>129</v>
      </c>
      <c r="B773" s="106" t="s">
        <v>130</v>
      </c>
      <c r="C773" s="134" t="s">
        <v>42441</v>
      </c>
      <c r="D773" s="107">
        <v>1</v>
      </c>
      <c r="E773" s="106" t="s">
        <v>2</v>
      </c>
      <c r="F773" s="106" t="s">
        <v>513</v>
      </c>
      <c r="G773" s="106" t="s">
        <v>520</v>
      </c>
      <c r="H773" s="106" t="s">
        <v>2</v>
      </c>
      <c r="I773" s="106" t="s">
        <v>436</v>
      </c>
      <c r="J773" s="106" t="s">
        <v>465</v>
      </c>
      <c r="K773" t="s">
        <v>473</v>
      </c>
    </row>
    <row r="774" spans="1:11">
      <c r="A774" s="106" t="s">
        <v>129</v>
      </c>
      <c r="B774" s="106" t="s">
        <v>130</v>
      </c>
      <c r="C774" s="134" t="s">
        <v>42442</v>
      </c>
      <c r="D774" s="107">
        <v>1</v>
      </c>
      <c r="E774" s="106" t="s">
        <v>2</v>
      </c>
      <c r="F774" s="106" t="s">
        <v>513</v>
      </c>
      <c r="G774" s="106" t="s">
        <v>520</v>
      </c>
      <c r="H774" s="106" t="s">
        <v>2</v>
      </c>
      <c r="I774" s="106" t="s">
        <v>436</v>
      </c>
      <c r="J774" s="106" t="s">
        <v>465</v>
      </c>
      <c r="K774" t="s">
        <v>473</v>
      </c>
    </row>
    <row r="775" spans="1:11">
      <c r="A775" s="106" t="s">
        <v>39</v>
      </c>
      <c r="B775" s="106" t="s">
        <v>40</v>
      </c>
      <c r="C775" s="134" t="s">
        <v>4512</v>
      </c>
      <c r="D775" s="107">
        <v>2</v>
      </c>
      <c r="E775" s="106" t="s">
        <v>2</v>
      </c>
      <c r="F775" s="106" t="s">
        <v>517</v>
      </c>
      <c r="G775" s="106" t="s">
        <v>509</v>
      </c>
      <c r="H775" s="106" t="s">
        <v>2</v>
      </c>
      <c r="I775" s="106" t="s">
        <v>436</v>
      </c>
      <c r="J775" s="106" t="s">
        <v>465</v>
      </c>
      <c r="K775" t="s">
        <v>509</v>
      </c>
    </row>
    <row r="776" spans="1:11">
      <c r="A776" s="106" t="s">
        <v>272</v>
      </c>
      <c r="B776" s="106" t="s">
        <v>273</v>
      </c>
      <c r="C776" s="134" t="s">
        <v>4514</v>
      </c>
      <c r="D776" s="107">
        <v>1</v>
      </c>
      <c r="E776" s="106" t="s">
        <v>2</v>
      </c>
      <c r="F776" s="106" t="s">
        <v>446</v>
      </c>
      <c r="G776" s="106" t="s">
        <v>546</v>
      </c>
      <c r="H776" s="106" t="s">
        <v>2</v>
      </c>
      <c r="I776" s="106" t="s">
        <v>476</v>
      </c>
      <c r="J776" s="106" t="s">
        <v>446</v>
      </c>
      <c r="K776" t="s">
        <v>546</v>
      </c>
    </row>
    <row r="777" spans="1:11">
      <c r="A777" s="106" t="s">
        <v>272</v>
      </c>
      <c r="B777" s="106" t="s">
        <v>273</v>
      </c>
      <c r="C777" s="134" t="s">
        <v>4515</v>
      </c>
      <c r="D777" s="107">
        <v>1</v>
      </c>
      <c r="E777" s="106" t="s">
        <v>2</v>
      </c>
      <c r="F777" s="106" t="s">
        <v>446</v>
      </c>
      <c r="G777" s="106" t="s">
        <v>546</v>
      </c>
      <c r="H777" s="106" t="s">
        <v>2</v>
      </c>
      <c r="I777" s="106" t="s">
        <v>476</v>
      </c>
      <c r="J777" s="106" t="s">
        <v>446</v>
      </c>
      <c r="K777" t="s">
        <v>546</v>
      </c>
    </row>
    <row r="778" spans="1:11">
      <c r="A778" s="106" t="s">
        <v>272</v>
      </c>
      <c r="B778" s="106" t="s">
        <v>273</v>
      </c>
      <c r="C778" s="134" t="s">
        <v>4516</v>
      </c>
      <c r="D778" s="107">
        <v>1</v>
      </c>
      <c r="E778" s="106" t="s">
        <v>2</v>
      </c>
      <c r="F778" s="106" t="s">
        <v>446</v>
      </c>
      <c r="G778" s="106" t="s">
        <v>546</v>
      </c>
      <c r="H778" s="106" t="s">
        <v>2</v>
      </c>
      <c r="I778" s="106" t="s">
        <v>476</v>
      </c>
      <c r="J778" s="106" t="s">
        <v>446</v>
      </c>
      <c r="K778" t="s">
        <v>546</v>
      </c>
    </row>
    <row r="779" spans="1:11">
      <c r="A779" s="106" t="s">
        <v>272</v>
      </c>
      <c r="B779" s="106" t="s">
        <v>273</v>
      </c>
      <c r="C779" s="134" t="s">
        <v>4517</v>
      </c>
      <c r="D779" s="107">
        <v>1</v>
      </c>
      <c r="E779" s="106" t="s">
        <v>2</v>
      </c>
      <c r="F779" s="106" t="s">
        <v>446</v>
      </c>
      <c r="G779" s="106" t="s">
        <v>546</v>
      </c>
      <c r="H779" s="106" t="s">
        <v>2</v>
      </c>
      <c r="I779" s="106" t="s">
        <v>476</v>
      </c>
      <c r="J779" s="106" t="s">
        <v>446</v>
      </c>
      <c r="K779" t="s">
        <v>546</v>
      </c>
    </row>
    <row r="780" spans="1:11">
      <c r="A780" s="106" t="s">
        <v>2</v>
      </c>
      <c r="B780" s="106" t="s">
        <v>2</v>
      </c>
      <c r="C780" s="134" t="s">
        <v>50550</v>
      </c>
      <c r="D780" s="107">
        <v>4</v>
      </c>
      <c r="E780" s="106" t="e">
        <v>#N/A</v>
      </c>
      <c r="F780" s="106" t="e">
        <v>#N/A</v>
      </c>
      <c r="G780" s="106" t="e">
        <v>#N/A</v>
      </c>
      <c r="H780" s="106" t="e">
        <v>#N/A</v>
      </c>
      <c r="I780" s="106" t="e">
        <v>#N/A</v>
      </c>
      <c r="J780" s="106" t="e">
        <v>#N/A</v>
      </c>
      <c r="K780" t="e">
        <v>#N/A</v>
      </c>
    </row>
    <row r="781" spans="1:11">
      <c r="A781" s="106" t="s">
        <v>2</v>
      </c>
      <c r="B781" s="106" t="s">
        <v>2</v>
      </c>
      <c r="C781" s="134" t="s">
        <v>50551</v>
      </c>
      <c r="D781" s="107">
        <v>1</v>
      </c>
      <c r="E781" s="106" t="e">
        <v>#N/A</v>
      </c>
      <c r="F781" s="106" t="e">
        <v>#N/A</v>
      </c>
      <c r="G781" s="106" t="e">
        <v>#N/A</v>
      </c>
      <c r="H781" s="106" t="e">
        <v>#N/A</v>
      </c>
      <c r="I781" s="106" t="e">
        <v>#N/A</v>
      </c>
      <c r="J781" s="106" t="e">
        <v>#N/A</v>
      </c>
      <c r="K781" t="e">
        <v>#N/A</v>
      </c>
    </row>
    <row r="782" spans="1:11">
      <c r="A782" s="106" t="s">
        <v>135</v>
      </c>
      <c r="B782" s="106" t="s">
        <v>136</v>
      </c>
      <c r="C782" s="134" t="s">
        <v>4520</v>
      </c>
      <c r="D782" s="107">
        <v>1</v>
      </c>
      <c r="E782" s="106" t="s">
        <v>598</v>
      </c>
      <c r="F782" s="106" t="s">
        <v>42837</v>
      </c>
      <c r="G782" s="106" t="s">
        <v>42837</v>
      </c>
      <c r="H782" s="106" t="s">
        <v>2</v>
      </c>
      <c r="I782" s="106" t="s">
        <v>42837</v>
      </c>
      <c r="J782" s="106" t="s">
        <v>42837</v>
      </c>
      <c r="K782" t="s">
        <v>42837</v>
      </c>
    </row>
    <row r="783" spans="1:11">
      <c r="A783" s="106" t="s">
        <v>135</v>
      </c>
      <c r="B783" s="106" t="s">
        <v>136</v>
      </c>
      <c r="C783" s="134" t="s">
        <v>4521</v>
      </c>
      <c r="D783" s="107">
        <v>4</v>
      </c>
      <c r="E783" s="106" t="s">
        <v>598</v>
      </c>
      <c r="F783" s="106" t="s">
        <v>42837</v>
      </c>
      <c r="G783" s="106" t="s">
        <v>42837</v>
      </c>
      <c r="H783" s="106" t="s">
        <v>2</v>
      </c>
      <c r="I783" s="106" t="s">
        <v>42837</v>
      </c>
      <c r="J783" s="106" t="s">
        <v>42837</v>
      </c>
      <c r="K783" t="s">
        <v>42837</v>
      </c>
    </row>
    <row r="784" spans="1:11">
      <c r="A784" s="106" t="s">
        <v>2</v>
      </c>
      <c r="B784" s="106" t="s">
        <v>2</v>
      </c>
      <c r="C784" s="134" t="s">
        <v>55097</v>
      </c>
      <c r="D784" s="107">
        <v>1</v>
      </c>
      <c r="E784" s="106" t="e">
        <v>#N/A</v>
      </c>
      <c r="F784" s="106" t="e">
        <v>#N/A</v>
      </c>
      <c r="G784" s="106" t="e">
        <v>#N/A</v>
      </c>
      <c r="H784" s="106" t="e">
        <v>#N/A</v>
      </c>
      <c r="I784" s="106" t="e">
        <v>#N/A</v>
      </c>
      <c r="J784" s="106" t="e">
        <v>#N/A</v>
      </c>
      <c r="K784" t="e">
        <v>#N/A</v>
      </c>
    </row>
    <row r="785" spans="1:11">
      <c r="A785" s="106" t="s">
        <v>135</v>
      </c>
      <c r="B785" s="106" t="s">
        <v>136</v>
      </c>
      <c r="C785" s="134" t="s">
        <v>35312</v>
      </c>
      <c r="D785" s="107">
        <v>1</v>
      </c>
      <c r="E785" s="106" t="s">
        <v>598</v>
      </c>
      <c r="F785" s="106" t="s">
        <v>42837</v>
      </c>
      <c r="G785" s="106" t="s">
        <v>42837</v>
      </c>
      <c r="H785" s="106" t="s">
        <v>2</v>
      </c>
      <c r="I785" s="106" t="s">
        <v>42837</v>
      </c>
      <c r="J785" s="106" t="s">
        <v>42837</v>
      </c>
      <c r="K785" t="s">
        <v>42837</v>
      </c>
    </row>
    <row r="786" spans="1:11">
      <c r="A786" s="106" t="s">
        <v>135</v>
      </c>
      <c r="B786" s="106" t="s">
        <v>136</v>
      </c>
      <c r="C786" s="134" t="s">
        <v>35314</v>
      </c>
      <c r="D786" s="107">
        <v>1</v>
      </c>
      <c r="E786" s="106" t="s">
        <v>598</v>
      </c>
      <c r="F786" s="106" t="s">
        <v>42837</v>
      </c>
      <c r="G786" s="106" t="s">
        <v>42837</v>
      </c>
      <c r="H786" s="106" t="s">
        <v>2</v>
      </c>
      <c r="I786" s="106" t="s">
        <v>42837</v>
      </c>
      <c r="J786" s="106" t="s">
        <v>42837</v>
      </c>
      <c r="K786" t="s">
        <v>42837</v>
      </c>
    </row>
    <row r="787" spans="1:11">
      <c r="A787" s="106" t="s">
        <v>135</v>
      </c>
      <c r="B787" s="106" t="s">
        <v>136</v>
      </c>
      <c r="C787" s="134" t="s">
        <v>42367</v>
      </c>
      <c r="D787" s="107">
        <v>1</v>
      </c>
      <c r="E787" s="106" t="s">
        <v>598</v>
      </c>
      <c r="F787" s="106" t="s">
        <v>42837</v>
      </c>
      <c r="G787" s="106" t="s">
        <v>42837</v>
      </c>
      <c r="H787" s="106" t="s">
        <v>2</v>
      </c>
      <c r="I787" s="106" t="s">
        <v>42837</v>
      </c>
      <c r="J787" s="106" t="s">
        <v>42837</v>
      </c>
      <c r="K787" t="s">
        <v>42837</v>
      </c>
    </row>
    <row r="788" spans="1:11">
      <c r="A788" s="106" t="s">
        <v>135</v>
      </c>
      <c r="B788" s="106" t="s">
        <v>136</v>
      </c>
      <c r="C788" s="134" t="s">
        <v>42368</v>
      </c>
      <c r="D788" s="107">
        <v>1</v>
      </c>
      <c r="E788" s="106" t="s">
        <v>598</v>
      </c>
      <c r="F788" s="106" t="s">
        <v>42837</v>
      </c>
      <c r="G788" s="106" t="s">
        <v>42837</v>
      </c>
      <c r="H788" s="106" t="s">
        <v>2</v>
      </c>
      <c r="I788" s="106" t="s">
        <v>42837</v>
      </c>
      <c r="J788" s="106" t="s">
        <v>42837</v>
      </c>
      <c r="K788" t="s">
        <v>42837</v>
      </c>
    </row>
    <row r="789" spans="1:11">
      <c r="A789" s="106" t="s">
        <v>77</v>
      </c>
      <c r="B789" s="106" t="s">
        <v>78</v>
      </c>
      <c r="C789" s="134" t="s">
        <v>35315</v>
      </c>
      <c r="D789" s="107">
        <v>2</v>
      </c>
      <c r="E789" s="106" t="s">
        <v>2</v>
      </c>
      <c r="F789" s="106" t="s">
        <v>490</v>
      </c>
      <c r="G789" s="106" t="s">
        <v>569</v>
      </c>
      <c r="H789" s="106" t="s">
        <v>2</v>
      </c>
      <c r="I789" s="106" t="s">
        <v>461</v>
      </c>
      <c r="J789" s="106" t="s">
        <v>522</v>
      </c>
      <c r="K789" t="s">
        <v>86</v>
      </c>
    </row>
    <row r="790" spans="1:11">
      <c r="A790" s="106" t="s">
        <v>77</v>
      </c>
      <c r="B790" s="106" t="s">
        <v>78</v>
      </c>
      <c r="C790" s="134" t="s">
        <v>4524</v>
      </c>
      <c r="D790" s="107">
        <v>2</v>
      </c>
      <c r="E790" s="106" t="s">
        <v>2</v>
      </c>
      <c r="F790" s="106" t="s">
        <v>490</v>
      </c>
      <c r="G790" s="106" t="s">
        <v>569</v>
      </c>
      <c r="H790" s="106" t="s">
        <v>2</v>
      </c>
      <c r="I790" s="106" t="s">
        <v>461</v>
      </c>
      <c r="J790" s="106" t="s">
        <v>522</v>
      </c>
      <c r="K790" t="s">
        <v>86</v>
      </c>
    </row>
    <row r="791" spans="1:11">
      <c r="A791" s="106" t="s">
        <v>77</v>
      </c>
      <c r="B791" s="106" t="s">
        <v>78</v>
      </c>
      <c r="C791" s="134" t="s">
        <v>4525</v>
      </c>
      <c r="D791" s="107">
        <v>4</v>
      </c>
      <c r="E791" s="106" t="s">
        <v>2</v>
      </c>
      <c r="F791" s="106" t="s">
        <v>490</v>
      </c>
      <c r="G791" s="106" t="s">
        <v>569</v>
      </c>
      <c r="H791" s="106" t="s">
        <v>2</v>
      </c>
      <c r="I791" s="106" t="s">
        <v>461</v>
      </c>
      <c r="J791" s="106" t="s">
        <v>522</v>
      </c>
      <c r="K791" t="s">
        <v>86</v>
      </c>
    </row>
    <row r="792" spans="1:11">
      <c r="A792" s="106" t="s">
        <v>77</v>
      </c>
      <c r="B792" s="106" t="s">
        <v>78</v>
      </c>
      <c r="C792" s="134" t="s">
        <v>4525</v>
      </c>
      <c r="D792" s="107">
        <v>1</v>
      </c>
      <c r="E792" s="106" t="s">
        <v>2</v>
      </c>
      <c r="F792" s="106" t="s">
        <v>490</v>
      </c>
      <c r="G792" s="106" t="s">
        <v>569</v>
      </c>
      <c r="H792" s="106" t="s">
        <v>2</v>
      </c>
      <c r="I792" s="106" t="s">
        <v>461</v>
      </c>
      <c r="J792" s="106" t="s">
        <v>522</v>
      </c>
      <c r="K792" t="s">
        <v>86</v>
      </c>
    </row>
    <row r="793" spans="1:11">
      <c r="A793" s="106" t="s">
        <v>77</v>
      </c>
      <c r="B793" s="106" t="s">
        <v>78</v>
      </c>
      <c r="C793" s="134" t="s">
        <v>4525</v>
      </c>
      <c r="D793" s="107">
        <v>2</v>
      </c>
      <c r="E793" s="106" t="s">
        <v>2</v>
      </c>
      <c r="F793" s="106" t="s">
        <v>490</v>
      </c>
      <c r="G793" s="106" t="s">
        <v>569</v>
      </c>
      <c r="H793" s="106" t="s">
        <v>2</v>
      </c>
      <c r="I793" s="106" t="s">
        <v>461</v>
      </c>
      <c r="J793" s="106" t="s">
        <v>522</v>
      </c>
      <c r="K793" t="s">
        <v>86</v>
      </c>
    </row>
    <row r="794" spans="1:11">
      <c r="A794" s="106" t="s">
        <v>77</v>
      </c>
      <c r="B794" s="106" t="s">
        <v>78</v>
      </c>
      <c r="C794" s="134" t="s">
        <v>4525</v>
      </c>
      <c r="D794" s="107">
        <v>115</v>
      </c>
      <c r="E794" s="106" t="s">
        <v>2</v>
      </c>
      <c r="F794" s="106" t="s">
        <v>490</v>
      </c>
      <c r="G794" s="106" t="s">
        <v>569</v>
      </c>
      <c r="H794" s="106" t="s">
        <v>2</v>
      </c>
      <c r="I794" s="106" t="s">
        <v>461</v>
      </c>
      <c r="J794" s="106" t="s">
        <v>522</v>
      </c>
      <c r="K794" t="s">
        <v>86</v>
      </c>
    </row>
    <row r="795" spans="1:11">
      <c r="A795" s="106" t="s">
        <v>77</v>
      </c>
      <c r="B795" s="106" t="s">
        <v>78</v>
      </c>
      <c r="C795" s="134" t="s">
        <v>4527</v>
      </c>
      <c r="D795" s="107">
        <v>9</v>
      </c>
      <c r="E795" s="106" t="s">
        <v>2</v>
      </c>
      <c r="F795" s="106" t="s">
        <v>490</v>
      </c>
      <c r="G795" s="106" t="s">
        <v>569</v>
      </c>
      <c r="H795" s="106" t="s">
        <v>2</v>
      </c>
      <c r="I795" s="106" t="s">
        <v>461</v>
      </c>
      <c r="J795" s="106" t="s">
        <v>522</v>
      </c>
      <c r="K795" t="s">
        <v>86</v>
      </c>
    </row>
    <row r="796" spans="1:11">
      <c r="A796" s="106" t="s">
        <v>77</v>
      </c>
      <c r="B796" s="106" t="s">
        <v>78</v>
      </c>
      <c r="C796" s="134" t="s">
        <v>4527</v>
      </c>
      <c r="D796" s="107">
        <v>107</v>
      </c>
      <c r="E796" s="106" t="s">
        <v>2</v>
      </c>
      <c r="F796" s="106" t="s">
        <v>490</v>
      </c>
      <c r="G796" s="106" t="s">
        <v>569</v>
      </c>
      <c r="H796" s="106" t="s">
        <v>2</v>
      </c>
      <c r="I796" s="106" t="s">
        <v>461</v>
      </c>
      <c r="J796" s="106" t="s">
        <v>522</v>
      </c>
      <c r="K796" t="s">
        <v>86</v>
      </c>
    </row>
    <row r="797" spans="1:11">
      <c r="A797" s="106" t="s">
        <v>3</v>
      </c>
      <c r="B797" s="106" t="s">
        <v>3016</v>
      </c>
      <c r="C797" s="134" t="s">
        <v>4529</v>
      </c>
      <c r="D797" s="107">
        <v>1</v>
      </c>
      <c r="E797" s="106" t="s">
        <v>2</v>
      </c>
      <c r="F797" s="106" t="s">
        <v>490</v>
      </c>
      <c r="G797" s="106" t="s">
        <v>794</v>
      </c>
      <c r="H797" s="106" t="s">
        <v>2</v>
      </c>
      <c r="I797" s="106" t="s">
        <v>461</v>
      </c>
      <c r="J797" s="106" t="s">
        <v>522</v>
      </c>
      <c r="K797" t="s">
        <v>523</v>
      </c>
    </row>
    <row r="798" spans="1:11">
      <c r="A798" s="106" t="s">
        <v>3</v>
      </c>
      <c r="B798" s="106" t="s">
        <v>3016</v>
      </c>
      <c r="C798" s="134" t="s">
        <v>4529</v>
      </c>
      <c r="D798" s="107">
        <v>22</v>
      </c>
      <c r="E798" s="106" t="s">
        <v>2</v>
      </c>
      <c r="F798" s="106" t="s">
        <v>490</v>
      </c>
      <c r="G798" s="106" t="s">
        <v>794</v>
      </c>
      <c r="H798" s="106" t="s">
        <v>2</v>
      </c>
      <c r="I798" s="106" t="s">
        <v>461</v>
      </c>
      <c r="J798" s="106" t="s">
        <v>522</v>
      </c>
      <c r="K798" t="s">
        <v>523</v>
      </c>
    </row>
    <row r="799" spans="1:11">
      <c r="A799" s="106" t="s">
        <v>233</v>
      </c>
      <c r="B799" s="106" t="s">
        <v>234</v>
      </c>
      <c r="C799" s="134" t="s">
        <v>4532</v>
      </c>
      <c r="D799" s="107">
        <v>2</v>
      </c>
      <c r="E799" s="106" t="s">
        <v>2</v>
      </c>
      <c r="F799" s="106" t="s">
        <v>490</v>
      </c>
      <c r="G799" s="106" t="s">
        <v>794</v>
      </c>
      <c r="H799" s="106" t="s">
        <v>2</v>
      </c>
      <c r="I799" s="106" t="s">
        <v>461</v>
      </c>
      <c r="J799" s="106" t="s">
        <v>522</v>
      </c>
      <c r="K799" t="s">
        <v>525</v>
      </c>
    </row>
    <row r="800" spans="1:11">
      <c r="A800" s="106" t="s">
        <v>233</v>
      </c>
      <c r="B800" s="106" t="s">
        <v>234</v>
      </c>
      <c r="C800" s="134" t="s">
        <v>4532</v>
      </c>
      <c r="D800" s="107">
        <v>1</v>
      </c>
      <c r="E800" s="106" t="s">
        <v>2</v>
      </c>
      <c r="F800" s="106" t="s">
        <v>490</v>
      </c>
      <c r="G800" s="106" t="s">
        <v>794</v>
      </c>
      <c r="H800" s="106" t="s">
        <v>2</v>
      </c>
      <c r="I800" s="106" t="s">
        <v>461</v>
      </c>
      <c r="J800" s="106" t="s">
        <v>522</v>
      </c>
      <c r="K800" t="s">
        <v>525</v>
      </c>
    </row>
    <row r="801" spans="1:11">
      <c r="A801" s="106" t="s">
        <v>233</v>
      </c>
      <c r="B801" s="106" t="s">
        <v>234</v>
      </c>
      <c r="C801" s="134" t="s">
        <v>4532</v>
      </c>
      <c r="D801" s="107">
        <v>2</v>
      </c>
      <c r="E801" s="106" t="s">
        <v>2</v>
      </c>
      <c r="F801" s="106" t="s">
        <v>490</v>
      </c>
      <c r="G801" s="106" t="s">
        <v>794</v>
      </c>
      <c r="H801" s="106" t="s">
        <v>2</v>
      </c>
      <c r="I801" s="106" t="s">
        <v>461</v>
      </c>
      <c r="J801" s="106" t="s">
        <v>522</v>
      </c>
      <c r="K801" t="s">
        <v>525</v>
      </c>
    </row>
    <row r="802" spans="1:11">
      <c r="A802" s="106" t="s">
        <v>22</v>
      </c>
      <c r="B802" s="106" t="s">
        <v>23</v>
      </c>
      <c r="C802" s="134" t="s">
        <v>4534</v>
      </c>
      <c r="D802" s="107">
        <v>3</v>
      </c>
      <c r="E802" s="106" t="s">
        <v>2</v>
      </c>
      <c r="F802" s="106" t="s">
        <v>478</v>
      </c>
      <c r="G802" s="106" t="s">
        <v>532</v>
      </c>
      <c r="H802" s="106" t="s">
        <v>2</v>
      </c>
      <c r="I802" s="106" t="s">
        <v>476</v>
      </c>
      <c r="J802" s="106" t="s">
        <v>527</v>
      </c>
      <c r="K802" t="s">
        <v>552</v>
      </c>
    </row>
    <row r="803" spans="1:11">
      <c r="A803" s="106" t="s">
        <v>22</v>
      </c>
      <c r="B803" s="106" t="s">
        <v>23</v>
      </c>
      <c r="C803" s="134" t="s">
        <v>4536</v>
      </c>
      <c r="D803" s="107">
        <v>3</v>
      </c>
      <c r="E803" s="106" t="s">
        <v>2</v>
      </c>
      <c r="F803" s="106" t="s">
        <v>478</v>
      </c>
      <c r="G803" s="106" t="s">
        <v>532</v>
      </c>
      <c r="H803" s="106" t="s">
        <v>2</v>
      </c>
      <c r="I803" s="106" t="s">
        <v>476</v>
      </c>
      <c r="J803" s="106" t="s">
        <v>527</v>
      </c>
      <c r="K803" t="s">
        <v>552</v>
      </c>
    </row>
    <row r="804" spans="1:11">
      <c r="A804" s="106" t="s">
        <v>141</v>
      </c>
      <c r="B804" s="106" t="s">
        <v>142</v>
      </c>
      <c r="C804" s="134" t="s">
        <v>37282</v>
      </c>
      <c r="D804" s="107">
        <v>1</v>
      </c>
      <c r="E804" s="106" t="s">
        <v>598</v>
      </c>
      <c r="F804" s="106" t="s">
        <v>42837</v>
      </c>
      <c r="G804" s="106" t="s">
        <v>42837</v>
      </c>
      <c r="H804" s="106" t="s">
        <v>2</v>
      </c>
      <c r="I804" s="106" t="s">
        <v>42837</v>
      </c>
      <c r="J804" s="106" t="s">
        <v>42837</v>
      </c>
      <c r="K804" t="s">
        <v>42837</v>
      </c>
    </row>
    <row r="805" spans="1:11">
      <c r="A805" s="106" t="s">
        <v>141</v>
      </c>
      <c r="B805" s="106" t="s">
        <v>142</v>
      </c>
      <c r="C805" s="134" t="s">
        <v>4537</v>
      </c>
      <c r="D805" s="107">
        <v>2</v>
      </c>
      <c r="E805" s="106" t="s">
        <v>598</v>
      </c>
      <c r="F805" s="106" t="s">
        <v>42837</v>
      </c>
      <c r="G805" s="106" t="s">
        <v>42837</v>
      </c>
      <c r="H805" s="106" t="s">
        <v>2</v>
      </c>
      <c r="I805" s="106" t="s">
        <v>42837</v>
      </c>
      <c r="J805" s="106" t="s">
        <v>42837</v>
      </c>
      <c r="K805" t="s">
        <v>42837</v>
      </c>
    </row>
    <row r="806" spans="1:11">
      <c r="A806" s="106" t="s">
        <v>141</v>
      </c>
      <c r="B806" s="106" t="s">
        <v>142</v>
      </c>
      <c r="C806" s="134" t="s">
        <v>4538</v>
      </c>
      <c r="D806" s="107">
        <v>2</v>
      </c>
      <c r="E806" s="106" t="s">
        <v>598</v>
      </c>
      <c r="F806" s="106" t="s">
        <v>42837</v>
      </c>
      <c r="G806" s="106" t="s">
        <v>42837</v>
      </c>
      <c r="H806" s="106" t="s">
        <v>2</v>
      </c>
      <c r="I806" s="106" t="s">
        <v>42837</v>
      </c>
      <c r="J806" s="106" t="s">
        <v>42837</v>
      </c>
      <c r="K806" t="s">
        <v>42837</v>
      </c>
    </row>
    <row r="807" spans="1:11">
      <c r="A807" s="106" t="s">
        <v>141</v>
      </c>
      <c r="B807" s="106" t="s">
        <v>142</v>
      </c>
      <c r="C807" s="134" t="s">
        <v>4539</v>
      </c>
      <c r="D807" s="107">
        <v>2</v>
      </c>
      <c r="E807" s="106" t="s">
        <v>598</v>
      </c>
      <c r="F807" s="106" t="s">
        <v>42837</v>
      </c>
      <c r="G807" s="106" t="s">
        <v>42837</v>
      </c>
      <c r="H807" s="106" t="s">
        <v>2</v>
      </c>
      <c r="I807" s="106" t="s">
        <v>42837</v>
      </c>
      <c r="J807" s="106" t="s">
        <v>42837</v>
      </c>
      <c r="K807" t="s">
        <v>42837</v>
      </c>
    </row>
    <row r="808" spans="1:11">
      <c r="A808" s="106" t="s">
        <v>91</v>
      </c>
      <c r="B808" s="106" t="s">
        <v>92</v>
      </c>
      <c r="C808" s="134" t="s">
        <v>4540</v>
      </c>
      <c r="D808" s="107">
        <v>3</v>
      </c>
      <c r="E808" s="106" t="s">
        <v>2</v>
      </c>
      <c r="F808" s="106" t="s">
        <v>513</v>
      </c>
      <c r="G808" s="106" t="s">
        <v>514</v>
      </c>
      <c r="H808" s="106" t="s">
        <v>2</v>
      </c>
      <c r="I808" s="106" t="s">
        <v>422</v>
      </c>
      <c r="J808" s="106" t="s">
        <v>474</v>
      </c>
      <c r="K808" t="s">
        <v>702</v>
      </c>
    </row>
    <row r="809" spans="1:11">
      <c r="A809" s="106" t="s">
        <v>91</v>
      </c>
      <c r="B809" s="106" t="s">
        <v>92</v>
      </c>
      <c r="C809" s="134" t="s">
        <v>4542</v>
      </c>
      <c r="D809" s="107">
        <v>10</v>
      </c>
      <c r="E809" s="106" t="s">
        <v>2</v>
      </c>
      <c r="F809" s="106" t="s">
        <v>513</v>
      </c>
      <c r="G809" s="106" t="s">
        <v>514</v>
      </c>
      <c r="H809" s="106" t="s">
        <v>2</v>
      </c>
      <c r="I809" s="106" t="s">
        <v>422</v>
      </c>
      <c r="J809" s="106" t="s">
        <v>474</v>
      </c>
      <c r="K809" t="s">
        <v>702</v>
      </c>
    </row>
    <row r="810" spans="1:11">
      <c r="A810" s="106" t="s">
        <v>141</v>
      </c>
      <c r="B810" s="106" t="s">
        <v>142</v>
      </c>
      <c r="C810" s="134" t="s">
        <v>4543</v>
      </c>
      <c r="D810" s="107">
        <v>4</v>
      </c>
      <c r="E810" s="106" t="s">
        <v>598</v>
      </c>
      <c r="F810" s="106" t="s">
        <v>42837</v>
      </c>
      <c r="G810" s="106" t="s">
        <v>42837</v>
      </c>
      <c r="H810" s="106" t="s">
        <v>2</v>
      </c>
      <c r="I810" s="106" t="s">
        <v>42837</v>
      </c>
      <c r="J810" s="106" t="s">
        <v>42837</v>
      </c>
      <c r="K810" t="s">
        <v>42837</v>
      </c>
    </row>
    <row r="811" spans="1:11">
      <c r="A811" s="106" t="s">
        <v>141</v>
      </c>
      <c r="B811" s="106" t="s">
        <v>142</v>
      </c>
      <c r="C811" s="134" t="s">
        <v>4544</v>
      </c>
      <c r="D811" s="107">
        <v>4</v>
      </c>
      <c r="E811" s="106" t="s">
        <v>598</v>
      </c>
      <c r="F811" s="106" t="s">
        <v>42837</v>
      </c>
      <c r="G811" s="106" t="s">
        <v>42837</v>
      </c>
      <c r="H811" s="106" t="s">
        <v>2</v>
      </c>
      <c r="I811" s="106" t="s">
        <v>42837</v>
      </c>
      <c r="J811" s="106" t="s">
        <v>42837</v>
      </c>
      <c r="K811" t="s">
        <v>42837</v>
      </c>
    </row>
    <row r="812" spans="1:11">
      <c r="A812" s="106" t="s">
        <v>83</v>
      </c>
      <c r="B812" s="106" t="s">
        <v>84</v>
      </c>
      <c r="C812" s="134" t="s">
        <v>4545</v>
      </c>
      <c r="D812" s="107">
        <v>2</v>
      </c>
      <c r="E812" s="106" t="s">
        <v>2</v>
      </c>
      <c r="F812" s="106" t="s">
        <v>396</v>
      </c>
      <c r="G812" s="106" t="s">
        <v>508</v>
      </c>
      <c r="H812" s="106" t="s">
        <v>2</v>
      </c>
      <c r="I812" s="106" t="s">
        <v>476</v>
      </c>
      <c r="J812" s="106" t="s">
        <v>510</v>
      </c>
      <c r="K812" t="s">
        <v>511</v>
      </c>
    </row>
    <row r="813" spans="1:11">
      <c r="A813" s="106" t="s">
        <v>0</v>
      </c>
      <c r="B813" s="106" t="s">
        <v>1</v>
      </c>
      <c r="C813" s="134" t="s">
        <v>3545</v>
      </c>
      <c r="D813" s="107">
        <v>5</v>
      </c>
      <c r="E813" s="106" t="s">
        <v>2</v>
      </c>
      <c r="F813" s="106" t="s">
        <v>513</v>
      </c>
      <c r="G813" s="106" t="s">
        <v>514</v>
      </c>
      <c r="H813" s="106" t="s">
        <v>2</v>
      </c>
      <c r="I813" s="106" t="s">
        <v>422</v>
      </c>
      <c r="J813" s="106" t="s">
        <v>474</v>
      </c>
      <c r="K813" t="s">
        <v>702</v>
      </c>
    </row>
    <row r="814" spans="1:11">
      <c r="A814" s="106" t="s">
        <v>91</v>
      </c>
      <c r="B814" s="106" t="s">
        <v>92</v>
      </c>
      <c r="C814" s="134" t="s">
        <v>3525</v>
      </c>
      <c r="D814" s="107">
        <v>3</v>
      </c>
      <c r="E814" s="106" t="s">
        <v>2</v>
      </c>
      <c r="F814" s="106" t="s">
        <v>513</v>
      </c>
      <c r="G814" s="106" t="s">
        <v>514</v>
      </c>
      <c r="H814" s="106" t="s">
        <v>2</v>
      </c>
      <c r="I814" s="106" t="s">
        <v>422</v>
      </c>
      <c r="J814" s="106" t="s">
        <v>474</v>
      </c>
      <c r="K814" t="s">
        <v>702</v>
      </c>
    </row>
    <row r="815" spans="1:11">
      <c r="A815" s="106" t="s">
        <v>91</v>
      </c>
      <c r="B815" s="106" t="s">
        <v>92</v>
      </c>
      <c r="C815" s="134" t="s">
        <v>3525</v>
      </c>
      <c r="D815" s="107">
        <v>1</v>
      </c>
      <c r="E815" s="106" t="s">
        <v>2</v>
      </c>
      <c r="F815" s="106" t="s">
        <v>513</v>
      </c>
      <c r="G815" s="106" t="s">
        <v>514</v>
      </c>
      <c r="H815" s="106" t="s">
        <v>2</v>
      </c>
      <c r="I815" s="106" t="s">
        <v>422</v>
      </c>
      <c r="J815" s="106" t="s">
        <v>474</v>
      </c>
      <c r="K815" t="s">
        <v>702</v>
      </c>
    </row>
    <row r="816" spans="1:11">
      <c r="A816" s="106" t="s">
        <v>91</v>
      </c>
      <c r="B816" s="106" t="s">
        <v>92</v>
      </c>
      <c r="C816" s="134" t="s">
        <v>3525</v>
      </c>
      <c r="D816" s="107">
        <v>1</v>
      </c>
      <c r="E816" s="106" t="s">
        <v>2</v>
      </c>
      <c r="F816" s="106" t="s">
        <v>513</v>
      </c>
      <c r="G816" s="106" t="s">
        <v>514</v>
      </c>
      <c r="H816" s="106" t="s">
        <v>2</v>
      </c>
      <c r="I816" s="106" t="s">
        <v>422</v>
      </c>
      <c r="J816" s="106" t="s">
        <v>474</v>
      </c>
      <c r="K816" t="s">
        <v>702</v>
      </c>
    </row>
    <row r="817" spans="1:11">
      <c r="A817" s="106" t="s">
        <v>91</v>
      </c>
      <c r="B817" s="106" t="s">
        <v>92</v>
      </c>
      <c r="C817" s="134" t="s">
        <v>37286</v>
      </c>
      <c r="D817" s="107">
        <v>16</v>
      </c>
      <c r="E817" s="106" t="s">
        <v>2</v>
      </c>
      <c r="F817" s="106" t="s">
        <v>513</v>
      </c>
      <c r="G817" s="106" t="s">
        <v>514</v>
      </c>
      <c r="H817" s="106" t="s">
        <v>2</v>
      </c>
      <c r="I817" s="106" t="s">
        <v>422</v>
      </c>
      <c r="J817" s="106" t="s">
        <v>474</v>
      </c>
      <c r="K817" t="s">
        <v>702</v>
      </c>
    </row>
    <row r="818" spans="1:11">
      <c r="A818" s="106" t="s">
        <v>103</v>
      </c>
      <c r="B818" s="106" t="s">
        <v>104</v>
      </c>
      <c r="C818" s="134" t="s">
        <v>4548</v>
      </c>
      <c r="D818" s="107">
        <v>32</v>
      </c>
      <c r="E818" s="106" t="s">
        <v>2</v>
      </c>
      <c r="F818" s="106" t="s">
        <v>513</v>
      </c>
      <c r="G818" s="106" t="s">
        <v>514</v>
      </c>
      <c r="H818" s="106" t="s">
        <v>2</v>
      </c>
      <c r="I818" s="106" t="s">
        <v>422</v>
      </c>
      <c r="J818" s="106" t="s">
        <v>474</v>
      </c>
      <c r="K818" t="s">
        <v>702</v>
      </c>
    </row>
    <row r="819" spans="1:11">
      <c r="A819" s="106" t="s">
        <v>301</v>
      </c>
      <c r="B819" s="106" t="s">
        <v>302</v>
      </c>
      <c r="C819" s="134" t="s">
        <v>4549</v>
      </c>
      <c r="D819" s="107">
        <v>3</v>
      </c>
      <c r="E819" s="106" t="s">
        <v>2</v>
      </c>
      <c r="F819" s="106" t="s">
        <v>490</v>
      </c>
      <c r="G819" s="106" t="s">
        <v>569</v>
      </c>
      <c r="H819" s="106" t="s">
        <v>2</v>
      </c>
      <c r="I819" s="106" t="s">
        <v>461</v>
      </c>
      <c r="J819" s="106" t="s">
        <v>462</v>
      </c>
      <c r="K819" t="s">
        <v>86</v>
      </c>
    </row>
    <row r="820" spans="1:11">
      <c r="A820" s="106" t="s">
        <v>89</v>
      </c>
      <c r="B820" s="106" t="s">
        <v>90</v>
      </c>
      <c r="C820" s="134" t="s">
        <v>4550</v>
      </c>
      <c r="D820" s="107">
        <v>1</v>
      </c>
      <c r="E820" s="106" t="s">
        <v>2</v>
      </c>
      <c r="F820" s="106" t="s">
        <v>513</v>
      </c>
      <c r="G820" s="106" t="s">
        <v>520</v>
      </c>
      <c r="H820" s="106" t="s">
        <v>2</v>
      </c>
      <c r="I820" s="106" t="s">
        <v>42843</v>
      </c>
      <c r="J820" s="106" t="s">
        <v>42844</v>
      </c>
      <c r="K820" t="s">
        <v>484</v>
      </c>
    </row>
    <row r="821" spans="1:11">
      <c r="A821" s="106" t="s">
        <v>3390</v>
      </c>
      <c r="B821" s="106" t="s">
        <v>3409</v>
      </c>
      <c r="C821" s="134" t="s">
        <v>4552</v>
      </c>
      <c r="D821" s="107">
        <v>1</v>
      </c>
      <c r="E821" s="106" t="e">
        <v>#N/A</v>
      </c>
      <c r="F821" s="106" t="e">
        <v>#N/A</v>
      </c>
      <c r="G821" s="106" t="e">
        <v>#N/A</v>
      </c>
      <c r="H821" s="106" t="e">
        <v>#N/A</v>
      </c>
      <c r="I821" s="106" t="e">
        <v>#N/A</v>
      </c>
      <c r="J821" s="106" t="e">
        <v>#N/A</v>
      </c>
      <c r="K821" t="e">
        <v>#N/A</v>
      </c>
    </row>
    <row r="822" spans="1:11">
      <c r="A822" s="106" t="s">
        <v>0</v>
      </c>
      <c r="B822" s="106" t="s">
        <v>1</v>
      </c>
      <c r="C822" s="134" t="s">
        <v>4554</v>
      </c>
      <c r="D822" s="107">
        <v>3</v>
      </c>
      <c r="E822" s="106" t="s">
        <v>2</v>
      </c>
      <c r="F822" s="106" t="s">
        <v>513</v>
      </c>
      <c r="G822" s="106" t="s">
        <v>514</v>
      </c>
      <c r="H822" s="106" t="s">
        <v>2</v>
      </c>
      <c r="I822" s="106" t="s">
        <v>422</v>
      </c>
      <c r="J822" s="106" t="s">
        <v>474</v>
      </c>
      <c r="K822" t="s">
        <v>702</v>
      </c>
    </row>
    <row r="823" spans="1:11">
      <c r="A823" s="106" t="s">
        <v>91</v>
      </c>
      <c r="B823" s="106" t="s">
        <v>92</v>
      </c>
      <c r="C823" s="134" t="s">
        <v>4555</v>
      </c>
      <c r="D823" s="107">
        <v>3</v>
      </c>
      <c r="E823" s="106" t="s">
        <v>2</v>
      </c>
      <c r="F823" s="106" t="s">
        <v>513</v>
      </c>
      <c r="G823" s="106" t="s">
        <v>514</v>
      </c>
      <c r="H823" s="106" t="s">
        <v>2</v>
      </c>
      <c r="I823" s="106" t="s">
        <v>422</v>
      </c>
      <c r="J823" s="106" t="s">
        <v>474</v>
      </c>
      <c r="K823" t="s">
        <v>702</v>
      </c>
    </row>
    <row r="824" spans="1:11">
      <c r="A824" s="106" t="s">
        <v>143</v>
      </c>
      <c r="B824" s="106" t="s">
        <v>144</v>
      </c>
      <c r="C824" s="134" t="s">
        <v>4557</v>
      </c>
      <c r="D824" s="107">
        <v>2</v>
      </c>
      <c r="E824" s="106" t="s">
        <v>2</v>
      </c>
      <c r="F824" s="106" t="s">
        <v>478</v>
      </c>
      <c r="G824" s="106" t="s">
        <v>42850</v>
      </c>
      <c r="H824" s="106" t="s">
        <v>2</v>
      </c>
      <c r="I824" s="106" t="s">
        <v>436</v>
      </c>
      <c r="J824" s="106" t="s">
        <v>855</v>
      </c>
      <c r="K824" t="s">
        <v>519</v>
      </c>
    </row>
    <row r="825" spans="1:11">
      <c r="A825" s="106" t="s">
        <v>143</v>
      </c>
      <c r="B825" s="106" t="s">
        <v>144</v>
      </c>
      <c r="C825" s="134" t="s">
        <v>4557</v>
      </c>
      <c r="D825" s="107">
        <v>3</v>
      </c>
      <c r="E825" s="106" t="s">
        <v>2</v>
      </c>
      <c r="F825" s="106" t="s">
        <v>478</v>
      </c>
      <c r="G825" s="106" t="s">
        <v>42850</v>
      </c>
      <c r="H825" s="106" t="s">
        <v>2</v>
      </c>
      <c r="I825" s="106" t="s">
        <v>436</v>
      </c>
      <c r="J825" s="106" t="s">
        <v>855</v>
      </c>
      <c r="K825" t="s">
        <v>519</v>
      </c>
    </row>
    <row r="826" spans="1:11">
      <c r="A826" s="106" t="s">
        <v>143</v>
      </c>
      <c r="B826" s="106" t="s">
        <v>144</v>
      </c>
      <c r="C826" s="134" t="s">
        <v>4559</v>
      </c>
      <c r="D826" s="107">
        <v>1</v>
      </c>
      <c r="E826" s="106" t="s">
        <v>2</v>
      </c>
      <c r="F826" s="106" t="s">
        <v>478</v>
      </c>
      <c r="G826" s="106" t="s">
        <v>42850</v>
      </c>
      <c r="H826" s="106" t="s">
        <v>2</v>
      </c>
      <c r="I826" s="106" t="s">
        <v>436</v>
      </c>
      <c r="J826" s="106" t="s">
        <v>855</v>
      </c>
      <c r="K826" t="s">
        <v>519</v>
      </c>
    </row>
    <row r="827" spans="1:11">
      <c r="A827" s="106" t="s">
        <v>143</v>
      </c>
      <c r="B827" s="106" t="s">
        <v>144</v>
      </c>
      <c r="C827" s="134" t="s">
        <v>4559</v>
      </c>
      <c r="D827" s="107">
        <v>2</v>
      </c>
      <c r="E827" s="106" t="s">
        <v>2</v>
      </c>
      <c r="F827" s="106" t="s">
        <v>478</v>
      </c>
      <c r="G827" s="106" t="s">
        <v>42850</v>
      </c>
      <c r="H827" s="106" t="s">
        <v>2</v>
      </c>
      <c r="I827" s="106" t="s">
        <v>436</v>
      </c>
      <c r="J827" s="106" t="s">
        <v>855</v>
      </c>
      <c r="K827" t="s">
        <v>519</v>
      </c>
    </row>
    <row r="828" spans="1:11">
      <c r="A828" s="106" t="s">
        <v>143</v>
      </c>
      <c r="B828" s="106" t="s">
        <v>144</v>
      </c>
      <c r="C828" s="134" t="s">
        <v>4559</v>
      </c>
      <c r="D828" s="107">
        <v>2</v>
      </c>
      <c r="E828" s="106" t="s">
        <v>2</v>
      </c>
      <c r="F828" s="106" t="s">
        <v>478</v>
      </c>
      <c r="G828" s="106" t="s">
        <v>42850</v>
      </c>
      <c r="H828" s="106" t="s">
        <v>2</v>
      </c>
      <c r="I828" s="106" t="s">
        <v>436</v>
      </c>
      <c r="J828" s="106" t="s">
        <v>855</v>
      </c>
      <c r="K828" t="s">
        <v>519</v>
      </c>
    </row>
    <row r="829" spans="1:11">
      <c r="A829" s="106" t="s">
        <v>143</v>
      </c>
      <c r="B829" s="106" t="s">
        <v>144</v>
      </c>
      <c r="C829" s="134" t="s">
        <v>4559</v>
      </c>
      <c r="D829" s="107">
        <v>1</v>
      </c>
      <c r="E829" s="106" t="s">
        <v>2</v>
      </c>
      <c r="F829" s="106" t="s">
        <v>478</v>
      </c>
      <c r="G829" s="106" t="s">
        <v>42850</v>
      </c>
      <c r="H829" s="106" t="s">
        <v>2</v>
      </c>
      <c r="I829" s="106" t="s">
        <v>436</v>
      </c>
      <c r="J829" s="106" t="s">
        <v>855</v>
      </c>
      <c r="K829" t="s">
        <v>519</v>
      </c>
    </row>
    <row r="830" spans="1:11">
      <c r="A830" s="106" t="s">
        <v>143</v>
      </c>
      <c r="B830" s="106" t="s">
        <v>144</v>
      </c>
      <c r="C830" s="134" t="s">
        <v>4559</v>
      </c>
      <c r="D830" s="107">
        <v>1</v>
      </c>
      <c r="E830" s="106" t="s">
        <v>2</v>
      </c>
      <c r="F830" s="106" t="s">
        <v>478</v>
      </c>
      <c r="G830" s="106" t="s">
        <v>42850</v>
      </c>
      <c r="H830" s="106" t="s">
        <v>2</v>
      </c>
      <c r="I830" s="106" t="s">
        <v>436</v>
      </c>
      <c r="J830" s="106" t="s">
        <v>855</v>
      </c>
      <c r="K830" t="s">
        <v>519</v>
      </c>
    </row>
    <row r="831" spans="1:11">
      <c r="A831" s="106" t="s">
        <v>143</v>
      </c>
      <c r="B831" s="106" t="s">
        <v>144</v>
      </c>
      <c r="C831" s="134" t="s">
        <v>36990</v>
      </c>
      <c r="D831" s="107">
        <v>1</v>
      </c>
      <c r="E831" s="106" t="s">
        <v>2</v>
      </c>
      <c r="F831" s="106" t="s">
        <v>478</v>
      </c>
      <c r="G831" s="106" t="s">
        <v>42850</v>
      </c>
      <c r="H831" s="106" t="s">
        <v>2</v>
      </c>
      <c r="I831" s="106" t="s">
        <v>436</v>
      </c>
      <c r="J831" s="106" t="s">
        <v>855</v>
      </c>
      <c r="K831" t="s">
        <v>519</v>
      </c>
    </row>
    <row r="832" spans="1:11">
      <c r="A832" s="106" t="s">
        <v>143</v>
      </c>
      <c r="B832" s="106" t="s">
        <v>144</v>
      </c>
      <c r="C832" s="134" t="s">
        <v>4565</v>
      </c>
      <c r="D832" s="107">
        <v>1</v>
      </c>
      <c r="E832" s="106" t="s">
        <v>2</v>
      </c>
      <c r="F832" s="106" t="s">
        <v>478</v>
      </c>
      <c r="G832" s="106" t="s">
        <v>42850</v>
      </c>
      <c r="H832" s="106" t="s">
        <v>2</v>
      </c>
      <c r="I832" s="106" t="s">
        <v>436</v>
      </c>
      <c r="J832" s="106" t="s">
        <v>855</v>
      </c>
      <c r="K832" t="s">
        <v>519</v>
      </c>
    </row>
    <row r="833" spans="1:11">
      <c r="A833" s="106" t="s">
        <v>143</v>
      </c>
      <c r="B833" s="106" t="s">
        <v>144</v>
      </c>
      <c r="C833" s="134" t="s">
        <v>4566</v>
      </c>
      <c r="D833" s="107">
        <v>3</v>
      </c>
      <c r="E833" s="106" t="s">
        <v>2</v>
      </c>
      <c r="F833" s="106" t="s">
        <v>478</v>
      </c>
      <c r="G833" s="106" t="s">
        <v>42850</v>
      </c>
      <c r="H833" s="106" t="s">
        <v>2</v>
      </c>
      <c r="I833" s="106" t="s">
        <v>436</v>
      </c>
      <c r="J833" s="106" t="s">
        <v>855</v>
      </c>
      <c r="K833" t="s">
        <v>519</v>
      </c>
    </row>
    <row r="834" spans="1:11">
      <c r="A834" s="106" t="s">
        <v>143</v>
      </c>
      <c r="B834" s="106" t="s">
        <v>144</v>
      </c>
      <c r="C834" s="134" t="s">
        <v>4567</v>
      </c>
      <c r="D834" s="107">
        <v>3</v>
      </c>
      <c r="E834" s="106" t="s">
        <v>2</v>
      </c>
      <c r="F834" s="106" t="s">
        <v>478</v>
      </c>
      <c r="G834" s="106" t="s">
        <v>42850</v>
      </c>
      <c r="H834" s="106" t="s">
        <v>2</v>
      </c>
      <c r="I834" s="106" t="s">
        <v>436</v>
      </c>
      <c r="J834" s="106" t="s">
        <v>855</v>
      </c>
      <c r="K834" t="s">
        <v>519</v>
      </c>
    </row>
    <row r="835" spans="1:11">
      <c r="A835" s="106" t="s">
        <v>143</v>
      </c>
      <c r="B835" s="106" t="s">
        <v>144</v>
      </c>
      <c r="C835" s="134" t="s">
        <v>4568</v>
      </c>
      <c r="D835" s="107">
        <v>3</v>
      </c>
      <c r="E835" s="106" t="s">
        <v>2</v>
      </c>
      <c r="F835" s="106" t="s">
        <v>478</v>
      </c>
      <c r="G835" s="106" t="s">
        <v>42850</v>
      </c>
      <c r="H835" s="106" t="s">
        <v>2</v>
      </c>
      <c r="I835" s="106" t="s">
        <v>436</v>
      </c>
      <c r="J835" s="106" t="s">
        <v>855</v>
      </c>
      <c r="K835" t="s">
        <v>519</v>
      </c>
    </row>
    <row r="836" spans="1:11">
      <c r="A836" s="106" t="s">
        <v>143</v>
      </c>
      <c r="B836" s="106" t="s">
        <v>144</v>
      </c>
      <c r="C836" s="134" t="s">
        <v>4569</v>
      </c>
      <c r="D836" s="107">
        <v>3</v>
      </c>
      <c r="E836" s="106" t="s">
        <v>2</v>
      </c>
      <c r="F836" s="106" t="s">
        <v>478</v>
      </c>
      <c r="G836" s="106" t="s">
        <v>42850</v>
      </c>
      <c r="H836" s="106" t="s">
        <v>2</v>
      </c>
      <c r="I836" s="106" t="s">
        <v>436</v>
      </c>
      <c r="J836" s="106" t="s">
        <v>855</v>
      </c>
      <c r="K836" t="s">
        <v>519</v>
      </c>
    </row>
    <row r="837" spans="1:11">
      <c r="A837" s="106" t="s">
        <v>143</v>
      </c>
      <c r="B837" s="106" t="s">
        <v>144</v>
      </c>
      <c r="C837" s="134" t="s">
        <v>4570</v>
      </c>
      <c r="D837" s="107">
        <v>3</v>
      </c>
      <c r="E837" s="106" t="s">
        <v>2</v>
      </c>
      <c r="F837" s="106" t="s">
        <v>478</v>
      </c>
      <c r="G837" s="106" t="s">
        <v>42850</v>
      </c>
      <c r="H837" s="106" t="s">
        <v>2</v>
      </c>
      <c r="I837" s="106" t="s">
        <v>436</v>
      </c>
      <c r="J837" s="106" t="s">
        <v>855</v>
      </c>
      <c r="K837" t="s">
        <v>519</v>
      </c>
    </row>
    <row r="838" spans="1:11">
      <c r="A838" s="106" t="s">
        <v>143</v>
      </c>
      <c r="B838" s="106" t="s">
        <v>144</v>
      </c>
      <c r="C838" s="134" t="s">
        <v>4571</v>
      </c>
      <c r="D838" s="107">
        <v>3</v>
      </c>
      <c r="E838" s="106" t="s">
        <v>2</v>
      </c>
      <c r="F838" s="106" t="s">
        <v>478</v>
      </c>
      <c r="G838" s="106" t="s">
        <v>42850</v>
      </c>
      <c r="H838" s="106" t="s">
        <v>2</v>
      </c>
      <c r="I838" s="106" t="s">
        <v>436</v>
      </c>
      <c r="J838" s="106" t="s">
        <v>855</v>
      </c>
      <c r="K838" t="s">
        <v>519</v>
      </c>
    </row>
    <row r="839" spans="1:11">
      <c r="A839" s="106" t="s">
        <v>85</v>
      </c>
      <c r="B839" s="106" t="s">
        <v>86</v>
      </c>
      <c r="C839" s="134" t="s">
        <v>4572</v>
      </c>
      <c r="D839" s="107">
        <v>1</v>
      </c>
      <c r="E839" s="106" t="s">
        <v>2</v>
      </c>
      <c r="F839" s="106" t="s">
        <v>490</v>
      </c>
      <c r="G839" s="106" t="s">
        <v>569</v>
      </c>
      <c r="H839" s="106" t="s">
        <v>2</v>
      </c>
      <c r="I839" s="106" t="s">
        <v>461</v>
      </c>
      <c r="J839" s="106" t="s">
        <v>462</v>
      </c>
      <c r="K839" t="s">
        <v>86</v>
      </c>
    </row>
    <row r="840" spans="1:11">
      <c r="A840" s="106" t="s">
        <v>85</v>
      </c>
      <c r="B840" s="106" t="s">
        <v>86</v>
      </c>
      <c r="C840" s="134" t="s">
        <v>4572</v>
      </c>
      <c r="D840" s="107">
        <v>4</v>
      </c>
      <c r="E840" s="106" t="s">
        <v>2</v>
      </c>
      <c r="F840" s="106" t="s">
        <v>490</v>
      </c>
      <c r="G840" s="106" t="s">
        <v>569</v>
      </c>
      <c r="H840" s="106" t="s">
        <v>2</v>
      </c>
      <c r="I840" s="106" t="s">
        <v>461</v>
      </c>
      <c r="J840" s="106" t="s">
        <v>462</v>
      </c>
      <c r="K840" t="s">
        <v>86</v>
      </c>
    </row>
    <row r="841" spans="1:11">
      <c r="A841" s="106" t="s">
        <v>49</v>
      </c>
      <c r="B841" s="106" t="s">
        <v>50</v>
      </c>
      <c r="C841" s="134" t="s">
        <v>4573</v>
      </c>
      <c r="D841" s="107">
        <v>3</v>
      </c>
      <c r="E841" s="106" t="s">
        <v>2</v>
      </c>
      <c r="F841" s="106" t="s">
        <v>490</v>
      </c>
      <c r="G841" s="106" t="s">
        <v>854</v>
      </c>
      <c r="H841" s="106" t="s">
        <v>2</v>
      </c>
      <c r="I841" s="106" t="s">
        <v>422</v>
      </c>
      <c r="J841" s="106" t="s">
        <v>469</v>
      </c>
      <c r="K841" t="s">
        <v>470</v>
      </c>
    </row>
    <row r="842" spans="1:11">
      <c r="A842" s="106" t="s">
        <v>233</v>
      </c>
      <c r="B842" s="106" t="s">
        <v>234</v>
      </c>
      <c r="C842" s="134" t="s">
        <v>36136</v>
      </c>
      <c r="D842" s="107">
        <v>3</v>
      </c>
      <c r="E842" s="106" t="s">
        <v>2</v>
      </c>
      <c r="F842" s="106" t="s">
        <v>490</v>
      </c>
      <c r="G842" s="106" t="s">
        <v>794</v>
      </c>
      <c r="H842" s="106" t="s">
        <v>2</v>
      </c>
      <c r="I842" s="106" t="s">
        <v>461</v>
      </c>
      <c r="J842" s="106" t="s">
        <v>522</v>
      </c>
      <c r="K842" t="s">
        <v>525</v>
      </c>
    </row>
    <row r="843" spans="1:11">
      <c r="A843" s="106" t="s">
        <v>3390</v>
      </c>
      <c r="B843" s="106" t="s">
        <v>3409</v>
      </c>
      <c r="C843" s="134" t="s">
        <v>4577</v>
      </c>
      <c r="D843" s="107">
        <v>5</v>
      </c>
      <c r="E843" s="106" t="e">
        <v>#N/A</v>
      </c>
      <c r="F843" s="106" t="e">
        <v>#N/A</v>
      </c>
      <c r="G843" s="106" t="e">
        <v>#N/A</v>
      </c>
      <c r="H843" s="106" t="e">
        <v>#N/A</v>
      </c>
      <c r="I843" s="106" t="e">
        <v>#N/A</v>
      </c>
      <c r="J843" s="106" t="e">
        <v>#N/A</v>
      </c>
      <c r="K843" t="e">
        <v>#N/A</v>
      </c>
    </row>
    <row r="844" spans="1:11">
      <c r="A844" s="106" t="s">
        <v>3390</v>
      </c>
      <c r="B844" s="106" t="s">
        <v>3409</v>
      </c>
      <c r="C844" s="134" t="s">
        <v>4577</v>
      </c>
      <c r="D844" s="107">
        <v>12</v>
      </c>
      <c r="E844" s="106" t="e">
        <v>#N/A</v>
      </c>
      <c r="F844" s="106" t="e">
        <v>#N/A</v>
      </c>
      <c r="G844" s="106" t="e">
        <v>#N/A</v>
      </c>
      <c r="H844" s="106" t="e">
        <v>#N/A</v>
      </c>
      <c r="I844" s="106" t="e">
        <v>#N/A</v>
      </c>
      <c r="J844" s="106" t="e">
        <v>#N/A</v>
      </c>
      <c r="K844" t="e">
        <v>#N/A</v>
      </c>
    </row>
    <row r="845" spans="1:11">
      <c r="A845" s="106" t="s">
        <v>272</v>
      </c>
      <c r="B845" s="106" t="s">
        <v>273</v>
      </c>
      <c r="C845" s="134" t="s">
        <v>4580</v>
      </c>
      <c r="D845" s="107">
        <v>1</v>
      </c>
      <c r="E845" s="106" t="s">
        <v>2</v>
      </c>
      <c r="F845" s="106" t="s">
        <v>446</v>
      </c>
      <c r="G845" s="106" t="s">
        <v>546</v>
      </c>
      <c r="H845" s="106" t="s">
        <v>2</v>
      </c>
      <c r="I845" s="106" t="s">
        <v>476</v>
      </c>
      <c r="J845" s="106" t="s">
        <v>446</v>
      </c>
      <c r="K845" t="s">
        <v>546</v>
      </c>
    </row>
    <row r="846" spans="1:11">
      <c r="A846" s="106" t="s">
        <v>272</v>
      </c>
      <c r="B846" s="106" t="s">
        <v>273</v>
      </c>
      <c r="C846" s="134" t="s">
        <v>4581</v>
      </c>
      <c r="D846" s="107">
        <v>1</v>
      </c>
      <c r="E846" s="106" t="s">
        <v>2</v>
      </c>
      <c r="F846" s="106" t="s">
        <v>446</v>
      </c>
      <c r="G846" s="106" t="s">
        <v>546</v>
      </c>
      <c r="H846" s="106" t="s">
        <v>2</v>
      </c>
      <c r="I846" s="106" t="s">
        <v>476</v>
      </c>
      <c r="J846" s="106" t="s">
        <v>446</v>
      </c>
      <c r="K846" t="s">
        <v>546</v>
      </c>
    </row>
    <row r="847" spans="1:11">
      <c r="A847" s="106" t="s">
        <v>272</v>
      </c>
      <c r="B847" s="106" t="s">
        <v>273</v>
      </c>
      <c r="C847" s="134" t="s">
        <v>4582</v>
      </c>
      <c r="D847" s="107">
        <v>1</v>
      </c>
      <c r="E847" s="106" t="s">
        <v>2</v>
      </c>
      <c r="F847" s="106" t="s">
        <v>446</v>
      </c>
      <c r="G847" s="106" t="s">
        <v>546</v>
      </c>
      <c r="H847" s="106" t="s">
        <v>2</v>
      </c>
      <c r="I847" s="106" t="s">
        <v>476</v>
      </c>
      <c r="J847" s="106" t="s">
        <v>446</v>
      </c>
      <c r="K847" t="s">
        <v>546</v>
      </c>
    </row>
    <row r="848" spans="1:11">
      <c r="A848" s="106" t="s">
        <v>272</v>
      </c>
      <c r="B848" s="106" t="s">
        <v>273</v>
      </c>
      <c r="C848" s="134" t="s">
        <v>4583</v>
      </c>
      <c r="D848" s="107">
        <v>1</v>
      </c>
      <c r="E848" s="106" t="s">
        <v>2</v>
      </c>
      <c r="F848" s="106" t="s">
        <v>446</v>
      </c>
      <c r="G848" s="106" t="s">
        <v>546</v>
      </c>
      <c r="H848" s="106" t="s">
        <v>2</v>
      </c>
      <c r="I848" s="106" t="s">
        <v>476</v>
      </c>
      <c r="J848" s="106" t="s">
        <v>446</v>
      </c>
      <c r="K848" t="s">
        <v>546</v>
      </c>
    </row>
    <row r="849" spans="1:11">
      <c r="A849" s="106" t="s">
        <v>272</v>
      </c>
      <c r="B849" s="106" t="s">
        <v>273</v>
      </c>
      <c r="C849" s="134" t="s">
        <v>4584</v>
      </c>
      <c r="D849" s="107">
        <v>1</v>
      </c>
      <c r="E849" s="106" t="s">
        <v>2</v>
      </c>
      <c r="F849" s="106" t="s">
        <v>446</v>
      </c>
      <c r="G849" s="106" t="s">
        <v>546</v>
      </c>
      <c r="H849" s="106" t="s">
        <v>2</v>
      </c>
      <c r="I849" s="106" t="s">
        <v>476</v>
      </c>
      <c r="J849" s="106" t="s">
        <v>446</v>
      </c>
      <c r="K849" t="s">
        <v>546</v>
      </c>
    </row>
    <row r="850" spans="1:11">
      <c r="A850" s="106" t="s">
        <v>272</v>
      </c>
      <c r="B850" s="106" t="s">
        <v>273</v>
      </c>
      <c r="C850" s="134" t="s">
        <v>4585</v>
      </c>
      <c r="D850" s="107">
        <v>1</v>
      </c>
      <c r="E850" s="106" t="s">
        <v>2</v>
      </c>
      <c r="F850" s="106" t="s">
        <v>446</v>
      </c>
      <c r="G850" s="106" t="s">
        <v>546</v>
      </c>
      <c r="H850" s="106" t="s">
        <v>2</v>
      </c>
      <c r="I850" s="106" t="s">
        <v>476</v>
      </c>
      <c r="J850" s="106" t="s">
        <v>446</v>
      </c>
      <c r="K850" t="s">
        <v>546</v>
      </c>
    </row>
    <row r="851" spans="1:11">
      <c r="A851" s="106" t="s">
        <v>272</v>
      </c>
      <c r="B851" s="106" t="s">
        <v>273</v>
      </c>
      <c r="C851" s="134" t="s">
        <v>4586</v>
      </c>
      <c r="D851" s="107">
        <v>1</v>
      </c>
      <c r="E851" s="106" t="s">
        <v>2</v>
      </c>
      <c r="F851" s="106" t="s">
        <v>446</v>
      </c>
      <c r="G851" s="106" t="s">
        <v>546</v>
      </c>
      <c r="H851" s="106" t="s">
        <v>2</v>
      </c>
      <c r="I851" s="106" t="s">
        <v>476</v>
      </c>
      <c r="J851" s="106" t="s">
        <v>446</v>
      </c>
      <c r="K851" t="s">
        <v>546</v>
      </c>
    </row>
    <row r="852" spans="1:11">
      <c r="A852" s="106" t="s">
        <v>272</v>
      </c>
      <c r="B852" s="106" t="s">
        <v>273</v>
      </c>
      <c r="C852" s="134" t="s">
        <v>4587</v>
      </c>
      <c r="D852" s="107">
        <v>1</v>
      </c>
      <c r="E852" s="106" t="s">
        <v>2</v>
      </c>
      <c r="F852" s="106" t="s">
        <v>446</v>
      </c>
      <c r="G852" s="106" t="s">
        <v>546</v>
      </c>
      <c r="H852" s="106" t="s">
        <v>2</v>
      </c>
      <c r="I852" s="106" t="s">
        <v>476</v>
      </c>
      <c r="J852" s="106" t="s">
        <v>446</v>
      </c>
      <c r="K852" t="s">
        <v>546</v>
      </c>
    </row>
    <row r="853" spans="1:11">
      <c r="A853" s="106" t="s">
        <v>272</v>
      </c>
      <c r="B853" s="106" t="s">
        <v>273</v>
      </c>
      <c r="C853" s="134" t="s">
        <v>4588</v>
      </c>
      <c r="D853" s="107">
        <v>1</v>
      </c>
      <c r="E853" s="106" t="s">
        <v>2</v>
      </c>
      <c r="F853" s="106" t="s">
        <v>446</v>
      </c>
      <c r="G853" s="106" t="s">
        <v>546</v>
      </c>
      <c r="H853" s="106" t="s">
        <v>2</v>
      </c>
      <c r="I853" s="106" t="s">
        <v>476</v>
      </c>
      <c r="J853" s="106" t="s">
        <v>446</v>
      </c>
      <c r="K853" t="s">
        <v>546</v>
      </c>
    </row>
    <row r="854" spans="1:11">
      <c r="A854" s="106" t="s">
        <v>272</v>
      </c>
      <c r="B854" s="106" t="s">
        <v>273</v>
      </c>
      <c r="C854" s="134" t="s">
        <v>4589</v>
      </c>
      <c r="D854" s="107">
        <v>1</v>
      </c>
      <c r="E854" s="106" t="s">
        <v>2</v>
      </c>
      <c r="F854" s="106" t="s">
        <v>446</v>
      </c>
      <c r="G854" s="106" t="s">
        <v>546</v>
      </c>
      <c r="H854" s="106" t="s">
        <v>2</v>
      </c>
      <c r="I854" s="106" t="s">
        <v>476</v>
      </c>
      <c r="J854" s="106" t="s">
        <v>446</v>
      </c>
      <c r="K854" t="s">
        <v>546</v>
      </c>
    </row>
    <row r="855" spans="1:11">
      <c r="A855" s="106" t="s">
        <v>272</v>
      </c>
      <c r="B855" s="106" t="s">
        <v>273</v>
      </c>
      <c r="C855" s="134" t="s">
        <v>4590</v>
      </c>
      <c r="D855" s="107">
        <v>1</v>
      </c>
      <c r="E855" s="106" t="s">
        <v>2</v>
      </c>
      <c r="F855" s="106" t="s">
        <v>446</v>
      </c>
      <c r="G855" s="106" t="s">
        <v>546</v>
      </c>
      <c r="H855" s="106" t="s">
        <v>2</v>
      </c>
      <c r="I855" s="106" t="s">
        <v>476</v>
      </c>
      <c r="J855" s="106" t="s">
        <v>446</v>
      </c>
      <c r="K855" t="s">
        <v>546</v>
      </c>
    </row>
    <row r="856" spans="1:11">
      <c r="A856" s="106" t="s">
        <v>272</v>
      </c>
      <c r="B856" s="106" t="s">
        <v>273</v>
      </c>
      <c r="C856" s="134" t="s">
        <v>4591</v>
      </c>
      <c r="D856" s="107">
        <v>1</v>
      </c>
      <c r="E856" s="106" t="s">
        <v>2</v>
      </c>
      <c r="F856" s="106" t="s">
        <v>446</v>
      </c>
      <c r="G856" s="106" t="s">
        <v>546</v>
      </c>
      <c r="H856" s="106" t="s">
        <v>2</v>
      </c>
      <c r="I856" s="106" t="s">
        <v>476</v>
      </c>
      <c r="J856" s="106" t="s">
        <v>446</v>
      </c>
      <c r="K856" t="s">
        <v>546</v>
      </c>
    </row>
    <row r="857" spans="1:11">
      <c r="A857" s="106" t="s">
        <v>272</v>
      </c>
      <c r="B857" s="106" t="s">
        <v>273</v>
      </c>
      <c r="C857" s="134" t="s">
        <v>4592</v>
      </c>
      <c r="D857" s="107">
        <v>1</v>
      </c>
      <c r="E857" s="106" t="s">
        <v>2</v>
      </c>
      <c r="F857" s="106" t="s">
        <v>446</v>
      </c>
      <c r="G857" s="106" t="s">
        <v>546</v>
      </c>
      <c r="H857" s="106" t="s">
        <v>2</v>
      </c>
      <c r="I857" s="106" t="s">
        <v>476</v>
      </c>
      <c r="J857" s="106" t="s">
        <v>446</v>
      </c>
      <c r="K857" t="s">
        <v>546</v>
      </c>
    </row>
    <row r="858" spans="1:11">
      <c r="A858" s="106" t="s">
        <v>272</v>
      </c>
      <c r="B858" s="106" t="s">
        <v>273</v>
      </c>
      <c r="C858" s="134" t="s">
        <v>4593</v>
      </c>
      <c r="D858" s="107">
        <v>1</v>
      </c>
      <c r="E858" s="106" t="s">
        <v>2</v>
      </c>
      <c r="F858" s="106" t="s">
        <v>446</v>
      </c>
      <c r="G858" s="106" t="s">
        <v>546</v>
      </c>
      <c r="H858" s="106" t="s">
        <v>2</v>
      </c>
      <c r="I858" s="106" t="s">
        <v>476</v>
      </c>
      <c r="J858" s="106" t="s">
        <v>446</v>
      </c>
      <c r="K858" t="s">
        <v>546</v>
      </c>
    </row>
    <row r="859" spans="1:11">
      <c r="A859" s="106" t="s">
        <v>272</v>
      </c>
      <c r="B859" s="106" t="s">
        <v>273</v>
      </c>
      <c r="C859" s="134" t="s">
        <v>4594</v>
      </c>
      <c r="D859" s="107">
        <v>1</v>
      </c>
      <c r="E859" s="106" t="s">
        <v>2</v>
      </c>
      <c r="F859" s="106" t="s">
        <v>446</v>
      </c>
      <c r="G859" s="106" t="s">
        <v>546</v>
      </c>
      <c r="H859" s="106" t="s">
        <v>2</v>
      </c>
      <c r="I859" s="106" t="s">
        <v>476</v>
      </c>
      <c r="J859" s="106" t="s">
        <v>446</v>
      </c>
      <c r="K859" t="s">
        <v>546</v>
      </c>
    </row>
    <row r="860" spans="1:11">
      <c r="A860" s="106" t="s">
        <v>272</v>
      </c>
      <c r="B860" s="106" t="s">
        <v>273</v>
      </c>
      <c r="C860" s="134" t="s">
        <v>4595</v>
      </c>
      <c r="D860" s="107">
        <v>1</v>
      </c>
      <c r="E860" s="106" t="s">
        <v>2</v>
      </c>
      <c r="F860" s="106" t="s">
        <v>446</v>
      </c>
      <c r="G860" s="106" t="s">
        <v>546</v>
      </c>
      <c r="H860" s="106" t="s">
        <v>2</v>
      </c>
      <c r="I860" s="106" t="s">
        <v>476</v>
      </c>
      <c r="J860" s="106" t="s">
        <v>446</v>
      </c>
      <c r="K860" t="s">
        <v>546</v>
      </c>
    </row>
    <row r="861" spans="1:11">
      <c r="A861" s="106" t="s">
        <v>107</v>
      </c>
      <c r="B861" s="106" t="s">
        <v>108</v>
      </c>
      <c r="C861" s="134" t="s">
        <v>33026</v>
      </c>
      <c r="D861" s="107">
        <v>1</v>
      </c>
      <c r="E861" s="106" t="s">
        <v>2</v>
      </c>
      <c r="F861" s="106" t="s">
        <v>513</v>
      </c>
      <c r="G861" s="106" t="s">
        <v>514</v>
      </c>
      <c r="H861" s="106" t="s">
        <v>2</v>
      </c>
      <c r="I861" s="106" t="s">
        <v>422</v>
      </c>
      <c r="J861" s="106" t="s">
        <v>474</v>
      </c>
      <c r="K861" t="s">
        <v>702</v>
      </c>
    </row>
    <row r="862" spans="1:11">
      <c r="A862" s="106" t="s">
        <v>107</v>
      </c>
      <c r="B862" s="106" t="s">
        <v>108</v>
      </c>
      <c r="C862" s="134" t="s">
        <v>33027</v>
      </c>
      <c r="D862" s="107">
        <v>1</v>
      </c>
      <c r="E862" s="106" t="s">
        <v>2</v>
      </c>
      <c r="F862" s="106" t="s">
        <v>513</v>
      </c>
      <c r="G862" s="106" t="s">
        <v>514</v>
      </c>
      <c r="H862" s="106" t="s">
        <v>2</v>
      </c>
      <c r="I862" s="106" t="s">
        <v>422</v>
      </c>
      <c r="J862" s="106" t="s">
        <v>474</v>
      </c>
      <c r="K862" t="s">
        <v>702</v>
      </c>
    </row>
    <row r="863" spans="1:11">
      <c r="A863" s="106" t="s">
        <v>83</v>
      </c>
      <c r="B863" s="106" t="s">
        <v>84</v>
      </c>
      <c r="C863" s="134" t="s">
        <v>37291</v>
      </c>
      <c r="D863" s="107">
        <v>1</v>
      </c>
      <c r="E863" s="106" t="s">
        <v>2</v>
      </c>
      <c r="F863" s="106" t="s">
        <v>396</v>
      </c>
      <c r="G863" s="106" t="s">
        <v>508</v>
      </c>
      <c r="H863" s="106" t="s">
        <v>2</v>
      </c>
      <c r="I863" s="106" t="s">
        <v>476</v>
      </c>
      <c r="J863" s="106" t="s">
        <v>510</v>
      </c>
      <c r="K863" t="s">
        <v>511</v>
      </c>
    </row>
    <row r="864" spans="1:11">
      <c r="A864" s="106" t="s">
        <v>0</v>
      </c>
      <c r="B864" s="106" t="s">
        <v>1</v>
      </c>
      <c r="C864" s="134" t="s">
        <v>4597</v>
      </c>
      <c r="D864" s="107">
        <v>1</v>
      </c>
      <c r="E864" s="106" t="s">
        <v>2</v>
      </c>
      <c r="F864" s="106" t="s">
        <v>513</v>
      </c>
      <c r="G864" s="106" t="s">
        <v>514</v>
      </c>
      <c r="H864" s="106" t="s">
        <v>2</v>
      </c>
      <c r="I864" s="106" t="s">
        <v>422</v>
      </c>
      <c r="J864" s="106" t="s">
        <v>474</v>
      </c>
      <c r="K864" t="s">
        <v>702</v>
      </c>
    </row>
    <row r="865" spans="1:11">
      <c r="A865" s="106" t="s">
        <v>22</v>
      </c>
      <c r="B865" s="106" t="s">
        <v>23</v>
      </c>
      <c r="C865" s="134" t="s">
        <v>4599</v>
      </c>
      <c r="D865" s="107">
        <v>1</v>
      </c>
      <c r="E865" s="106" t="s">
        <v>2</v>
      </c>
      <c r="F865" s="106" t="s">
        <v>478</v>
      </c>
      <c r="G865" s="106" t="s">
        <v>532</v>
      </c>
      <c r="H865" s="106" t="s">
        <v>2</v>
      </c>
      <c r="I865" s="106" t="s">
        <v>476</v>
      </c>
      <c r="J865" s="106" t="s">
        <v>527</v>
      </c>
      <c r="K865" t="s">
        <v>552</v>
      </c>
    </row>
    <row r="866" spans="1:11">
      <c r="A866" s="106" t="s">
        <v>22</v>
      </c>
      <c r="B866" s="106" t="s">
        <v>23</v>
      </c>
      <c r="C866" s="134" t="s">
        <v>4600</v>
      </c>
      <c r="D866" s="107">
        <v>1</v>
      </c>
      <c r="E866" s="106" t="s">
        <v>2</v>
      </c>
      <c r="F866" s="106" t="s">
        <v>478</v>
      </c>
      <c r="G866" s="106" t="s">
        <v>532</v>
      </c>
      <c r="H866" s="106" t="s">
        <v>2</v>
      </c>
      <c r="I866" s="106" t="s">
        <v>476</v>
      </c>
      <c r="J866" s="106" t="s">
        <v>527</v>
      </c>
      <c r="K866" t="s">
        <v>552</v>
      </c>
    </row>
    <row r="867" spans="1:11">
      <c r="A867" s="106" t="s">
        <v>22</v>
      </c>
      <c r="B867" s="106" t="s">
        <v>23</v>
      </c>
      <c r="C867" s="134" t="s">
        <v>4600</v>
      </c>
      <c r="D867" s="107">
        <v>2</v>
      </c>
      <c r="E867" s="106" t="s">
        <v>2</v>
      </c>
      <c r="F867" s="106" t="s">
        <v>478</v>
      </c>
      <c r="G867" s="106" t="s">
        <v>532</v>
      </c>
      <c r="H867" s="106" t="s">
        <v>2</v>
      </c>
      <c r="I867" s="106" t="s">
        <v>476</v>
      </c>
      <c r="J867" s="106" t="s">
        <v>527</v>
      </c>
      <c r="K867" t="s">
        <v>552</v>
      </c>
    </row>
    <row r="868" spans="1:11">
      <c r="A868" s="106" t="s">
        <v>22</v>
      </c>
      <c r="B868" s="106" t="s">
        <v>23</v>
      </c>
      <c r="C868" s="134" t="s">
        <v>4600</v>
      </c>
      <c r="D868" s="107">
        <v>1</v>
      </c>
      <c r="E868" s="106" t="s">
        <v>2</v>
      </c>
      <c r="F868" s="106" t="s">
        <v>478</v>
      </c>
      <c r="G868" s="106" t="s">
        <v>532</v>
      </c>
      <c r="H868" s="106" t="s">
        <v>2</v>
      </c>
      <c r="I868" s="106" t="s">
        <v>476</v>
      </c>
      <c r="J868" s="106" t="s">
        <v>527</v>
      </c>
      <c r="K868" t="s">
        <v>552</v>
      </c>
    </row>
    <row r="869" spans="1:11">
      <c r="A869" s="106" t="s">
        <v>22</v>
      </c>
      <c r="B869" s="106" t="s">
        <v>23</v>
      </c>
      <c r="C869" s="134" t="s">
        <v>4600</v>
      </c>
      <c r="D869" s="107">
        <v>1</v>
      </c>
      <c r="E869" s="106" t="s">
        <v>2</v>
      </c>
      <c r="F869" s="106" t="s">
        <v>478</v>
      </c>
      <c r="G869" s="106" t="s">
        <v>532</v>
      </c>
      <c r="H869" s="106" t="s">
        <v>2</v>
      </c>
      <c r="I869" s="106" t="s">
        <v>476</v>
      </c>
      <c r="J869" s="106" t="s">
        <v>527</v>
      </c>
      <c r="K869" t="s">
        <v>552</v>
      </c>
    </row>
    <row r="870" spans="1:11">
      <c r="A870" s="106" t="s">
        <v>22</v>
      </c>
      <c r="B870" s="106" t="s">
        <v>23</v>
      </c>
      <c r="C870" s="134" t="s">
        <v>4600</v>
      </c>
      <c r="D870" s="107">
        <v>1</v>
      </c>
      <c r="E870" s="106" t="s">
        <v>2</v>
      </c>
      <c r="F870" s="106" t="s">
        <v>478</v>
      </c>
      <c r="G870" s="106" t="s">
        <v>532</v>
      </c>
      <c r="H870" s="106" t="s">
        <v>2</v>
      </c>
      <c r="I870" s="106" t="s">
        <v>476</v>
      </c>
      <c r="J870" s="106" t="s">
        <v>527</v>
      </c>
      <c r="K870" t="s">
        <v>552</v>
      </c>
    </row>
    <row r="871" spans="1:11">
      <c r="A871" s="106" t="s">
        <v>22</v>
      </c>
      <c r="B871" s="106" t="s">
        <v>23</v>
      </c>
      <c r="C871" s="134" t="s">
        <v>4600</v>
      </c>
      <c r="D871" s="107">
        <v>2</v>
      </c>
      <c r="E871" s="106" t="s">
        <v>2</v>
      </c>
      <c r="F871" s="106" t="s">
        <v>478</v>
      </c>
      <c r="G871" s="106" t="s">
        <v>532</v>
      </c>
      <c r="H871" s="106" t="s">
        <v>2</v>
      </c>
      <c r="I871" s="106" t="s">
        <v>476</v>
      </c>
      <c r="J871" s="106" t="s">
        <v>527</v>
      </c>
      <c r="K871" t="s">
        <v>552</v>
      </c>
    </row>
    <row r="872" spans="1:11">
      <c r="A872" s="106" t="s">
        <v>22</v>
      </c>
      <c r="B872" s="106" t="s">
        <v>23</v>
      </c>
      <c r="C872" s="134" t="s">
        <v>4600</v>
      </c>
      <c r="D872" s="107">
        <v>4</v>
      </c>
      <c r="E872" s="106" t="s">
        <v>2</v>
      </c>
      <c r="F872" s="106" t="s">
        <v>478</v>
      </c>
      <c r="G872" s="106" t="s">
        <v>532</v>
      </c>
      <c r="H872" s="106" t="s">
        <v>2</v>
      </c>
      <c r="I872" s="106" t="s">
        <v>476</v>
      </c>
      <c r="J872" s="106" t="s">
        <v>527</v>
      </c>
      <c r="K872" t="s">
        <v>552</v>
      </c>
    </row>
    <row r="873" spans="1:11">
      <c r="A873" s="106" t="s">
        <v>22</v>
      </c>
      <c r="B873" s="106" t="s">
        <v>23</v>
      </c>
      <c r="C873" s="134" t="s">
        <v>4600</v>
      </c>
      <c r="D873" s="107">
        <v>4</v>
      </c>
      <c r="E873" s="106" t="s">
        <v>2</v>
      </c>
      <c r="F873" s="106" t="s">
        <v>478</v>
      </c>
      <c r="G873" s="106" t="s">
        <v>532</v>
      </c>
      <c r="H873" s="106" t="s">
        <v>2</v>
      </c>
      <c r="I873" s="106" t="s">
        <v>476</v>
      </c>
      <c r="J873" s="106" t="s">
        <v>527</v>
      </c>
      <c r="K873" t="s">
        <v>552</v>
      </c>
    </row>
    <row r="874" spans="1:11">
      <c r="A874" s="106" t="s">
        <v>22</v>
      </c>
      <c r="B874" s="106" t="s">
        <v>23</v>
      </c>
      <c r="C874" s="134" t="s">
        <v>4600</v>
      </c>
      <c r="D874" s="107">
        <v>9</v>
      </c>
      <c r="E874" s="106" t="s">
        <v>2</v>
      </c>
      <c r="F874" s="106" t="s">
        <v>478</v>
      </c>
      <c r="G874" s="106" t="s">
        <v>532</v>
      </c>
      <c r="H874" s="106" t="s">
        <v>2</v>
      </c>
      <c r="I874" s="106" t="s">
        <v>476</v>
      </c>
      <c r="J874" s="106" t="s">
        <v>527</v>
      </c>
      <c r="K874" t="s">
        <v>552</v>
      </c>
    </row>
    <row r="875" spans="1:11">
      <c r="A875" s="106" t="s">
        <v>22</v>
      </c>
      <c r="B875" s="106" t="s">
        <v>23</v>
      </c>
      <c r="C875" s="134" t="s">
        <v>4600</v>
      </c>
      <c r="D875" s="107">
        <v>10</v>
      </c>
      <c r="E875" s="106" t="s">
        <v>2</v>
      </c>
      <c r="F875" s="106" t="s">
        <v>478</v>
      </c>
      <c r="G875" s="106" t="s">
        <v>532</v>
      </c>
      <c r="H875" s="106" t="s">
        <v>2</v>
      </c>
      <c r="I875" s="106" t="s">
        <v>476</v>
      </c>
      <c r="J875" s="106" t="s">
        <v>527</v>
      </c>
      <c r="K875" t="s">
        <v>552</v>
      </c>
    </row>
    <row r="876" spans="1:11">
      <c r="A876" s="106" t="s">
        <v>22</v>
      </c>
      <c r="B876" s="106" t="s">
        <v>23</v>
      </c>
      <c r="C876" s="134" t="s">
        <v>4600</v>
      </c>
      <c r="D876" s="107">
        <v>3</v>
      </c>
      <c r="E876" s="106" t="s">
        <v>2</v>
      </c>
      <c r="F876" s="106" t="s">
        <v>478</v>
      </c>
      <c r="G876" s="106" t="s">
        <v>532</v>
      </c>
      <c r="H876" s="106" t="s">
        <v>2</v>
      </c>
      <c r="I876" s="106" t="s">
        <v>476</v>
      </c>
      <c r="J876" s="106" t="s">
        <v>527</v>
      </c>
      <c r="K876" t="s">
        <v>552</v>
      </c>
    </row>
    <row r="877" spans="1:11">
      <c r="A877" s="106" t="s">
        <v>22</v>
      </c>
      <c r="B877" s="106" t="s">
        <v>23</v>
      </c>
      <c r="C877" s="134" t="s">
        <v>4600</v>
      </c>
      <c r="D877" s="107">
        <v>674</v>
      </c>
      <c r="E877" s="106" t="s">
        <v>2</v>
      </c>
      <c r="F877" s="106" t="s">
        <v>478</v>
      </c>
      <c r="G877" s="106" t="s">
        <v>532</v>
      </c>
      <c r="H877" s="106" t="s">
        <v>2</v>
      </c>
      <c r="I877" s="106" t="s">
        <v>476</v>
      </c>
      <c r="J877" s="106" t="s">
        <v>527</v>
      </c>
      <c r="K877" t="s">
        <v>552</v>
      </c>
    </row>
    <row r="878" spans="1:11">
      <c r="A878" s="106" t="s">
        <v>22</v>
      </c>
      <c r="B878" s="106" t="s">
        <v>23</v>
      </c>
      <c r="C878" s="134" t="s">
        <v>4600</v>
      </c>
      <c r="D878" s="107">
        <v>784</v>
      </c>
      <c r="E878" s="106" t="s">
        <v>2</v>
      </c>
      <c r="F878" s="106" t="s">
        <v>478</v>
      </c>
      <c r="G878" s="106" t="s">
        <v>532</v>
      </c>
      <c r="H878" s="106" t="s">
        <v>2</v>
      </c>
      <c r="I878" s="106" t="s">
        <v>476</v>
      </c>
      <c r="J878" s="106" t="s">
        <v>527</v>
      </c>
      <c r="K878" t="s">
        <v>552</v>
      </c>
    </row>
    <row r="879" spans="1:11">
      <c r="A879" s="106" t="s">
        <v>22</v>
      </c>
      <c r="B879" s="106" t="s">
        <v>23</v>
      </c>
      <c r="C879" s="134" t="s">
        <v>4600</v>
      </c>
      <c r="D879" s="107">
        <v>2</v>
      </c>
      <c r="E879" s="106" t="s">
        <v>2</v>
      </c>
      <c r="F879" s="106" t="s">
        <v>478</v>
      </c>
      <c r="G879" s="106" t="s">
        <v>532</v>
      </c>
      <c r="H879" s="106" t="s">
        <v>2</v>
      </c>
      <c r="I879" s="106" t="s">
        <v>476</v>
      </c>
      <c r="J879" s="106" t="s">
        <v>527</v>
      </c>
      <c r="K879" t="s">
        <v>552</v>
      </c>
    </row>
    <row r="880" spans="1:11">
      <c r="A880" s="106" t="s">
        <v>22</v>
      </c>
      <c r="B880" s="106" t="s">
        <v>23</v>
      </c>
      <c r="C880" s="134" t="s">
        <v>4603</v>
      </c>
      <c r="D880" s="107">
        <v>1</v>
      </c>
      <c r="E880" s="106" t="s">
        <v>2</v>
      </c>
      <c r="F880" s="106" t="s">
        <v>478</v>
      </c>
      <c r="G880" s="106" t="s">
        <v>532</v>
      </c>
      <c r="H880" s="106" t="s">
        <v>2</v>
      </c>
      <c r="I880" s="106" t="s">
        <v>476</v>
      </c>
      <c r="J880" s="106" t="s">
        <v>527</v>
      </c>
      <c r="K880" t="s">
        <v>552</v>
      </c>
    </row>
    <row r="881" spans="1:11">
      <c r="A881" s="106" t="s">
        <v>22</v>
      </c>
      <c r="B881" s="106" t="s">
        <v>23</v>
      </c>
      <c r="C881" s="134" t="s">
        <v>4603</v>
      </c>
      <c r="D881" s="107">
        <v>4</v>
      </c>
      <c r="E881" s="106" t="s">
        <v>2</v>
      </c>
      <c r="F881" s="106" t="s">
        <v>478</v>
      </c>
      <c r="G881" s="106" t="s">
        <v>532</v>
      </c>
      <c r="H881" s="106" t="s">
        <v>2</v>
      </c>
      <c r="I881" s="106" t="s">
        <v>476</v>
      </c>
      <c r="J881" s="106" t="s">
        <v>527</v>
      </c>
      <c r="K881" t="s">
        <v>552</v>
      </c>
    </row>
    <row r="882" spans="1:11">
      <c r="A882" s="106" t="s">
        <v>22</v>
      </c>
      <c r="B882" s="106" t="s">
        <v>23</v>
      </c>
      <c r="C882" s="134" t="s">
        <v>4603</v>
      </c>
      <c r="D882" s="107">
        <v>1</v>
      </c>
      <c r="E882" s="106" t="s">
        <v>2</v>
      </c>
      <c r="F882" s="106" t="s">
        <v>478</v>
      </c>
      <c r="G882" s="106" t="s">
        <v>532</v>
      </c>
      <c r="H882" s="106" t="s">
        <v>2</v>
      </c>
      <c r="I882" s="106" t="s">
        <v>476</v>
      </c>
      <c r="J882" s="106" t="s">
        <v>527</v>
      </c>
      <c r="K882" t="s">
        <v>552</v>
      </c>
    </row>
    <row r="883" spans="1:11">
      <c r="A883" s="106" t="s">
        <v>22</v>
      </c>
      <c r="B883" s="106" t="s">
        <v>23</v>
      </c>
      <c r="C883" s="134" t="s">
        <v>4603</v>
      </c>
      <c r="D883" s="107">
        <v>1</v>
      </c>
      <c r="E883" s="106" t="s">
        <v>2</v>
      </c>
      <c r="F883" s="106" t="s">
        <v>478</v>
      </c>
      <c r="G883" s="106" t="s">
        <v>532</v>
      </c>
      <c r="H883" s="106" t="s">
        <v>2</v>
      </c>
      <c r="I883" s="106" t="s">
        <v>476</v>
      </c>
      <c r="J883" s="106" t="s">
        <v>527</v>
      </c>
      <c r="K883" t="s">
        <v>552</v>
      </c>
    </row>
    <row r="884" spans="1:11">
      <c r="A884" s="106" t="s">
        <v>22</v>
      </c>
      <c r="B884" s="106" t="s">
        <v>23</v>
      </c>
      <c r="C884" s="134" t="s">
        <v>4603</v>
      </c>
      <c r="D884" s="107">
        <v>2</v>
      </c>
      <c r="E884" s="106" t="s">
        <v>2</v>
      </c>
      <c r="F884" s="106" t="s">
        <v>478</v>
      </c>
      <c r="G884" s="106" t="s">
        <v>532</v>
      </c>
      <c r="H884" s="106" t="s">
        <v>2</v>
      </c>
      <c r="I884" s="106" t="s">
        <v>476</v>
      </c>
      <c r="J884" s="106" t="s">
        <v>527</v>
      </c>
      <c r="K884" t="s">
        <v>552</v>
      </c>
    </row>
    <row r="885" spans="1:11">
      <c r="A885" s="106" t="s">
        <v>22</v>
      </c>
      <c r="B885" s="106" t="s">
        <v>23</v>
      </c>
      <c r="C885" s="134" t="s">
        <v>4603</v>
      </c>
      <c r="D885" s="107">
        <v>2</v>
      </c>
      <c r="E885" s="106" t="s">
        <v>2</v>
      </c>
      <c r="F885" s="106" t="s">
        <v>478</v>
      </c>
      <c r="G885" s="106" t="s">
        <v>532</v>
      </c>
      <c r="H885" s="106" t="s">
        <v>2</v>
      </c>
      <c r="I885" s="106" t="s">
        <v>476</v>
      </c>
      <c r="J885" s="106" t="s">
        <v>527</v>
      </c>
      <c r="K885" t="s">
        <v>552</v>
      </c>
    </row>
    <row r="886" spans="1:11">
      <c r="A886" s="106" t="s">
        <v>22</v>
      </c>
      <c r="B886" s="106" t="s">
        <v>23</v>
      </c>
      <c r="C886" s="134" t="s">
        <v>4603</v>
      </c>
      <c r="D886" s="107">
        <v>4</v>
      </c>
      <c r="E886" s="106" t="s">
        <v>2</v>
      </c>
      <c r="F886" s="106" t="s">
        <v>478</v>
      </c>
      <c r="G886" s="106" t="s">
        <v>532</v>
      </c>
      <c r="H886" s="106" t="s">
        <v>2</v>
      </c>
      <c r="I886" s="106" t="s">
        <v>476</v>
      </c>
      <c r="J886" s="106" t="s">
        <v>527</v>
      </c>
      <c r="K886" t="s">
        <v>552</v>
      </c>
    </row>
    <row r="887" spans="1:11">
      <c r="A887" s="106" t="s">
        <v>22</v>
      </c>
      <c r="B887" s="106" t="s">
        <v>23</v>
      </c>
      <c r="C887" s="134" t="s">
        <v>4603</v>
      </c>
      <c r="D887" s="107">
        <v>4</v>
      </c>
      <c r="E887" s="106" t="s">
        <v>2</v>
      </c>
      <c r="F887" s="106" t="s">
        <v>478</v>
      </c>
      <c r="G887" s="106" t="s">
        <v>532</v>
      </c>
      <c r="H887" s="106" t="s">
        <v>2</v>
      </c>
      <c r="I887" s="106" t="s">
        <v>476</v>
      </c>
      <c r="J887" s="106" t="s">
        <v>527</v>
      </c>
      <c r="K887" t="s">
        <v>552</v>
      </c>
    </row>
    <row r="888" spans="1:11">
      <c r="A888" s="106" t="s">
        <v>22</v>
      </c>
      <c r="B888" s="106" t="s">
        <v>23</v>
      </c>
      <c r="C888" s="134" t="s">
        <v>4603</v>
      </c>
      <c r="D888" s="107">
        <v>8</v>
      </c>
      <c r="E888" s="106" t="s">
        <v>2</v>
      </c>
      <c r="F888" s="106" t="s">
        <v>478</v>
      </c>
      <c r="G888" s="106" t="s">
        <v>532</v>
      </c>
      <c r="H888" s="106" t="s">
        <v>2</v>
      </c>
      <c r="I888" s="106" t="s">
        <v>476</v>
      </c>
      <c r="J888" s="106" t="s">
        <v>527</v>
      </c>
      <c r="K888" t="s">
        <v>552</v>
      </c>
    </row>
    <row r="889" spans="1:11">
      <c r="A889" s="106" t="s">
        <v>22</v>
      </c>
      <c r="B889" s="106" t="s">
        <v>23</v>
      </c>
      <c r="C889" s="134" t="s">
        <v>4603</v>
      </c>
      <c r="D889" s="107">
        <v>9</v>
      </c>
      <c r="E889" s="106" t="s">
        <v>2</v>
      </c>
      <c r="F889" s="106" t="s">
        <v>478</v>
      </c>
      <c r="G889" s="106" t="s">
        <v>532</v>
      </c>
      <c r="H889" s="106" t="s">
        <v>2</v>
      </c>
      <c r="I889" s="106" t="s">
        <v>476</v>
      </c>
      <c r="J889" s="106" t="s">
        <v>527</v>
      </c>
      <c r="K889" t="s">
        <v>552</v>
      </c>
    </row>
    <row r="890" spans="1:11">
      <c r="A890" s="106" t="s">
        <v>22</v>
      </c>
      <c r="B890" s="106" t="s">
        <v>23</v>
      </c>
      <c r="C890" s="134" t="s">
        <v>4603</v>
      </c>
      <c r="D890" s="107">
        <v>3</v>
      </c>
      <c r="E890" s="106" t="s">
        <v>2</v>
      </c>
      <c r="F890" s="106" t="s">
        <v>478</v>
      </c>
      <c r="G890" s="106" t="s">
        <v>532</v>
      </c>
      <c r="H890" s="106" t="s">
        <v>2</v>
      </c>
      <c r="I890" s="106" t="s">
        <v>476</v>
      </c>
      <c r="J890" s="106" t="s">
        <v>527</v>
      </c>
      <c r="K890" t="s">
        <v>552</v>
      </c>
    </row>
    <row r="891" spans="1:11">
      <c r="A891" s="106" t="s">
        <v>22</v>
      </c>
      <c r="B891" s="106" t="s">
        <v>23</v>
      </c>
      <c r="C891" s="134" t="s">
        <v>4603</v>
      </c>
      <c r="D891" s="107">
        <v>677</v>
      </c>
      <c r="E891" s="106" t="s">
        <v>2</v>
      </c>
      <c r="F891" s="106" t="s">
        <v>478</v>
      </c>
      <c r="G891" s="106" t="s">
        <v>532</v>
      </c>
      <c r="H891" s="106" t="s">
        <v>2</v>
      </c>
      <c r="I891" s="106" t="s">
        <v>476</v>
      </c>
      <c r="J891" s="106" t="s">
        <v>527</v>
      </c>
      <c r="K891" t="s">
        <v>552</v>
      </c>
    </row>
    <row r="892" spans="1:11">
      <c r="A892" s="106" t="s">
        <v>22</v>
      </c>
      <c r="B892" s="106" t="s">
        <v>23</v>
      </c>
      <c r="C892" s="134" t="s">
        <v>4603</v>
      </c>
      <c r="D892" s="107">
        <v>787</v>
      </c>
      <c r="E892" s="106" t="s">
        <v>2</v>
      </c>
      <c r="F892" s="106" t="s">
        <v>478</v>
      </c>
      <c r="G892" s="106" t="s">
        <v>532</v>
      </c>
      <c r="H892" s="106" t="s">
        <v>2</v>
      </c>
      <c r="I892" s="106" t="s">
        <v>476</v>
      </c>
      <c r="J892" s="106" t="s">
        <v>527</v>
      </c>
      <c r="K892" t="s">
        <v>552</v>
      </c>
    </row>
    <row r="893" spans="1:11">
      <c r="A893" s="106" t="s">
        <v>22</v>
      </c>
      <c r="B893" s="106" t="s">
        <v>23</v>
      </c>
      <c r="C893" s="134" t="s">
        <v>4603</v>
      </c>
      <c r="D893" s="107">
        <v>2</v>
      </c>
      <c r="E893" s="106" t="s">
        <v>2</v>
      </c>
      <c r="F893" s="106" t="s">
        <v>478</v>
      </c>
      <c r="G893" s="106" t="s">
        <v>532</v>
      </c>
      <c r="H893" s="106" t="s">
        <v>2</v>
      </c>
      <c r="I893" s="106" t="s">
        <v>476</v>
      </c>
      <c r="J893" s="106" t="s">
        <v>527</v>
      </c>
      <c r="K893" t="s">
        <v>552</v>
      </c>
    </row>
    <row r="894" spans="1:11">
      <c r="A894" s="106" t="s">
        <v>11</v>
      </c>
      <c r="B894" s="106" t="s">
        <v>12</v>
      </c>
      <c r="C894" s="134" t="s">
        <v>4605</v>
      </c>
      <c r="D894" s="107">
        <v>1</v>
      </c>
      <c r="E894" s="106" t="s">
        <v>2</v>
      </c>
      <c r="F894" s="106" t="s">
        <v>517</v>
      </c>
      <c r="G894" s="106" t="s">
        <v>380</v>
      </c>
      <c r="H894" s="106" t="s">
        <v>2</v>
      </c>
      <c r="I894" s="106" t="s">
        <v>436</v>
      </c>
      <c r="J894" s="106" t="s">
        <v>465</v>
      </c>
      <c r="K894" t="s">
        <v>185</v>
      </c>
    </row>
    <row r="895" spans="1:11">
      <c r="A895" s="106" t="s">
        <v>11</v>
      </c>
      <c r="B895" s="106" t="s">
        <v>12</v>
      </c>
      <c r="C895" s="134" t="s">
        <v>4605</v>
      </c>
      <c r="D895" s="107">
        <v>1</v>
      </c>
      <c r="E895" s="106" t="s">
        <v>2</v>
      </c>
      <c r="F895" s="106" t="s">
        <v>517</v>
      </c>
      <c r="G895" s="106" t="s">
        <v>380</v>
      </c>
      <c r="H895" s="106" t="s">
        <v>2</v>
      </c>
      <c r="I895" s="106" t="s">
        <v>436</v>
      </c>
      <c r="J895" s="106" t="s">
        <v>465</v>
      </c>
      <c r="K895" t="s">
        <v>185</v>
      </c>
    </row>
    <row r="896" spans="1:11">
      <c r="A896" s="106" t="s">
        <v>11</v>
      </c>
      <c r="B896" s="106" t="s">
        <v>12</v>
      </c>
      <c r="C896" s="134" t="s">
        <v>4605</v>
      </c>
      <c r="D896" s="107">
        <v>1</v>
      </c>
      <c r="E896" s="106" t="s">
        <v>2</v>
      </c>
      <c r="F896" s="106" t="s">
        <v>517</v>
      </c>
      <c r="G896" s="106" t="s">
        <v>380</v>
      </c>
      <c r="H896" s="106" t="s">
        <v>2</v>
      </c>
      <c r="I896" s="106" t="s">
        <v>436</v>
      </c>
      <c r="J896" s="106" t="s">
        <v>465</v>
      </c>
      <c r="K896" t="s">
        <v>185</v>
      </c>
    </row>
    <row r="897" spans="1:11">
      <c r="A897" s="106" t="s">
        <v>11</v>
      </c>
      <c r="B897" s="106" t="s">
        <v>12</v>
      </c>
      <c r="C897" s="134" t="s">
        <v>4605</v>
      </c>
      <c r="D897" s="107">
        <v>2</v>
      </c>
      <c r="E897" s="106" t="s">
        <v>2</v>
      </c>
      <c r="F897" s="106" t="s">
        <v>517</v>
      </c>
      <c r="G897" s="106" t="s">
        <v>380</v>
      </c>
      <c r="H897" s="106" t="s">
        <v>2</v>
      </c>
      <c r="I897" s="106" t="s">
        <v>436</v>
      </c>
      <c r="J897" s="106" t="s">
        <v>465</v>
      </c>
      <c r="K897" t="s">
        <v>185</v>
      </c>
    </row>
    <row r="898" spans="1:11">
      <c r="A898" s="106" t="s">
        <v>11</v>
      </c>
      <c r="B898" s="106" t="s">
        <v>12</v>
      </c>
      <c r="C898" s="134" t="s">
        <v>4605</v>
      </c>
      <c r="D898" s="107">
        <v>7</v>
      </c>
      <c r="E898" s="106" t="s">
        <v>2</v>
      </c>
      <c r="F898" s="106" t="s">
        <v>517</v>
      </c>
      <c r="G898" s="106" t="s">
        <v>380</v>
      </c>
      <c r="H898" s="106" t="s">
        <v>2</v>
      </c>
      <c r="I898" s="106" t="s">
        <v>436</v>
      </c>
      <c r="J898" s="106" t="s">
        <v>465</v>
      </c>
      <c r="K898" t="s">
        <v>185</v>
      </c>
    </row>
    <row r="899" spans="1:11">
      <c r="A899" s="106" t="s">
        <v>11</v>
      </c>
      <c r="B899" s="106" t="s">
        <v>12</v>
      </c>
      <c r="C899" s="134" t="s">
        <v>4605</v>
      </c>
      <c r="D899" s="107">
        <v>1</v>
      </c>
      <c r="E899" s="106" t="s">
        <v>2</v>
      </c>
      <c r="F899" s="106" t="s">
        <v>517</v>
      </c>
      <c r="G899" s="106" t="s">
        <v>380</v>
      </c>
      <c r="H899" s="106" t="s">
        <v>2</v>
      </c>
      <c r="I899" s="106" t="s">
        <v>436</v>
      </c>
      <c r="J899" s="106" t="s">
        <v>465</v>
      </c>
      <c r="K899" t="s">
        <v>185</v>
      </c>
    </row>
    <row r="900" spans="1:11">
      <c r="A900" s="106" t="s">
        <v>11</v>
      </c>
      <c r="B900" s="106" t="s">
        <v>12</v>
      </c>
      <c r="C900" s="134" t="s">
        <v>4605</v>
      </c>
      <c r="D900" s="107">
        <v>1</v>
      </c>
      <c r="E900" s="106" t="s">
        <v>2</v>
      </c>
      <c r="F900" s="106" t="s">
        <v>517</v>
      </c>
      <c r="G900" s="106" t="s">
        <v>380</v>
      </c>
      <c r="H900" s="106" t="s">
        <v>2</v>
      </c>
      <c r="I900" s="106" t="s">
        <v>436</v>
      </c>
      <c r="J900" s="106" t="s">
        <v>465</v>
      </c>
      <c r="K900" t="s">
        <v>185</v>
      </c>
    </row>
    <row r="901" spans="1:11">
      <c r="A901" s="106" t="s">
        <v>11</v>
      </c>
      <c r="B901" s="106" t="s">
        <v>12</v>
      </c>
      <c r="C901" s="134" t="s">
        <v>4605</v>
      </c>
      <c r="D901" s="107">
        <v>8</v>
      </c>
      <c r="E901" s="106" t="s">
        <v>2</v>
      </c>
      <c r="F901" s="106" t="s">
        <v>517</v>
      </c>
      <c r="G901" s="106" t="s">
        <v>380</v>
      </c>
      <c r="H901" s="106" t="s">
        <v>2</v>
      </c>
      <c r="I901" s="106" t="s">
        <v>436</v>
      </c>
      <c r="J901" s="106" t="s">
        <v>465</v>
      </c>
      <c r="K901" t="s">
        <v>185</v>
      </c>
    </row>
    <row r="902" spans="1:11">
      <c r="A902" s="106" t="s">
        <v>11</v>
      </c>
      <c r="B902" s="106" t="s">
        <v>12</v>
      </c>
      <c r="C902" s="134" t="s">
        <v>4605</v>
      </c>
      <c r="D902" s="107">
        <v>1</v>
      </c>
      <c r="E902" s="106" t="s">
        <v>2</v>
      </c>
      <c r="F902" s="106" t="s">
        <v>517</v>
      </c>
      <c r="G902" s="106" t="s">
        <v>380</v>
      </c>
      <c r="H902" s="106" t="s">
        <v>2</v>
      </c>
      <c r="I902" s="106" t="s">
        <v>436</v>
      </c>
      <c r="J902" s="106" t="s">
        <v>465</v>
      </c>
      <c r="K902" t="s">
        <v>185</v>
      </c>
    </row>
    <row r="903" spans="1:11">
      <c r="A903" s="106" t="s">
        <v>11</v>
      </c>
      <c r="B903" s="106" t="s">
        <v>12</v>
      </c>
      <c r="C903" s="134" t="s">
        <v>4605</v>
      </c>
      <c r="D903" s="107">
        <v>2</v>
      </c>
      <c r="E903" s="106" t="s">
        <v>2</v>
      </c>
      <c r="F903" s="106" t="s">
        <v>517</v>
      </c>
      <c r="G903" s="106" t="s">
        <v>380</v>
      </c>
      <c r="H903" s="106" t="s">
        <v>2</v>
      </c>
      <c r="I903" s="106" t="s">
        <v>436</v>
      </c>
      <c r="J903" s="106" t="s">
        <v>465</v>
      </c>
      <c r="K903" t="s">
        <v>185</v>
      </c>
    </row>
    <row r="904" spans="1:11">
      <c r="A904" s="106" t="s">
        <v>11</v>
      </c>
      <c r="B904" s="106" t="s">
        <v>12</v>
      </c>
      <c r="C904" s="134" t="s">
        <v>4605</v>
      </c>
      <c r="D904" s="107">
        <v>19</v>
      </c>
      <c r="E904" s="106" t="s">
        <v>2</v>
      </c>
      <c r="F904" s="106" t="s">
        <v>517</v>
      </c>
      <c r="G904" s="106" t="s">
        <v>380</v>
      </c>
      <c r="H904" s="106" t="s">
        <v>2</v>
      </c>
      <c r="I904" s="106" t="s">
        <v>436</v>
      </c>
      <c r="J904" s="106" t="s">
        <v>465</v>
      </c>
      <c r="K904" t="s">
        <v>185</v>
      </c>
    </row>
    <row r="905" spans="1:11">
      <c r="A905" s="106" t="s">
        <v>11</v>
      </c>
      <c r="B905" s="106" t="s">
        <v>12</v>
      </c>
      <c r="C905" s="134" t="s">
        <v>4605</v>
      </c>
      <c r="D905" s="107">
        <v>39</v>
      </c>
      <c r="E905" s="106" t="s">
        <v>2</v>
      </c>
      <c r="F905" s="106" t="s">
        <v>517</v>
      </c>
      <c r="G905" s="106" t="s">
        <v>380</v>
      </c>
      <c r="H905" s="106" t="s">
        <v>2</v>
      </c>
      <c r="I905" s="106" t="s">
        <v>436</v>
      </c>
      <c r="J905" s="106" t="s">
        <v>465</v>
      </c>
      <c r="K905" t="s">
        <v>185</v>
      </c>
    </row>
    <row r="906" spans="1:11">
      <c r="A906" s="106" t="s">
        <v>11</v>
      </c>
      <c r="B906" s="106" t="s">
        <v>12</v>
      </c>
      <c r="C906" s="134" t="s">
        <v>4605</v>
      </c>
      <c r="D906" s="107">
        <v>1907</v>
      </c>
      <c r="E906" s="106" t="s">
        <v>2</v>
      </c>
      <c r="F906" s="106" t="s">
        <v>517</v>
      </c>
      <c r="G906" s="106" t="s">
        <v>380</v>
      </c>
      <c r="H906" s="106" t="s">
        <v>2</v>
      </c>
      <c r="I906" s="106" t="s">
        <v>436</v>
      </c>
      <c r="J906" s="106" t="s">
        <v>465</v>
      </c>
      <c r="K906" t="s">
        <v>185</v>
      </c>
    </row>
    <row r="907" spans="1:11">
      <c r="A907" s="106" t="s">
        <v>11</v>
      </c>
      <c r="B907" s="106" t="s">
        <v>12</v>
      </c>
      <c r="C907" s="134" t="s">
        <v>4605</v>
      </c>
      <c r="D907" s="107">
        <v>9</v>
      </c>
      <c r="E907" s="106" t="s">
        <v>2</v>
      </c>
      <c r="F907" s="106" t="s">
        <v>517</v>
      </c>
      <c r="G907" s="106" t="s">
        <v>380</v>
      </c>
      <c r="H907" s="106" t="s">
        <v>2</v>
      </c>
      <c r="I907" s="106" t="s">
        <v>436</v>
      </c>
      <c r="J907" s="106" t="s">
        <v>465</v>
      </c>
      <c r="K907" t="s">
        <v>185</v>
      </c>
    </row>
    <row r="908" spans="1:11">
      <c r="A908" s="106" t="s">
        <v>43</v>
      </c>
      <c r="B908" s="106" t="s">
        <v>44</v>
      </c>
      <c r="C908" s="134" t="s">
        <v>4614</v>
      </c>
      <c r="D908" s="107">
        <v>1</v>
      </c>
      <c r="E908" s="106" t="s">
        <v>2</v>
      </c>
      <c r="F908" s="106" t="s">
        <v>490</v>
      </c>
      <c r="G908" s="106" t="s">
        <v>854</v>
      </c>
      <c r="H908" s="106" t="s">
        <v>2</v>
      </c>
      <c r="I908" s="106" t="s">
        <v>422</v>
      </c>
      <c r="J908" s="106" t="s">
        <v>471</v>
      </c>
      <c r="K908" t="s">
        <v>505</v>
      </c>
    </row>
    <row r="909" spans="1:11">
      <c r="A909" s="106" t="s">
        <v>43</v>
      </c>
      <c r="B909" s="106" t="s">
        <v>44</v>
      </c>
      <c r="C909" s="134" t="s">
        <v>4614</v>
      </c>
      <c r="D909" s="107">
        <v>9</v>
      </c>
      <c r="E909" s="106" t="s">
        <v>2</v>
      </c>
      <c r="F909" s="106" t="s">
        <v>490</v>
      </c>
      <c r="G909" s="106" t="s">
        <v>854</v>
      </c>
      <c r="H909" s="106" t="s">
        <v>2</v>
      </c>
      <c r="I909" s="106" t="s">
        <v>422</v>
      </c>
      <c r="J909" s="106" t="s">
        <v>471</v>
      </c>
      <c r="K909" t="s">
        <v>505</v>
      </c>
    </row>
    <row r="910" spans="1:11">
      <c r="A910" s="106" t="s">
        <v>43</v>
      </c>
      <c r="B910" s="106" t="s">
        <v>44</v>
      </c>
      <c r="C910" s="134" t="s">
        <v>4614</v>
      </c>
      <c r="D910" s="107">
        <v>5</v>
      </c>
      <c r="E910" s="106" t="s">
        <v>2</v>
      </c>
      <c r="F910" s="106" t="s">
        <v>490</v>
      </c>
      <c r="G910" s="106" t="s">
        <v>854</v>
      </c>
      <c r="H910" s="106" t="s">
        <v>2</v>
      </c>
      <c r="I910" s="106" t="s">
        <v>422</v>
      </c>
      <c r="J910" s="106" t="s">
        <v>471</v>
      </c>
      <c r="K910" t="s">
        <v>505</v>
      </c>
    </row>
    <row r="911" spans="1:11">
      <c r="A911" s="106" t="s">
        <v>43</v>
      </c>
      <c r="B911" s="106" t="s">
        <v>44</v>
      </c>
      <c r="C911" s="134" t="s">
        <v>4614</v>
      </c>
      <c r="D911" s="107">
        <v>1</v>
      </c>
      <c r="E911" s="106" t="s">
        <v>2</v>
      </c>
      <c r="F911" s="106" t="s">
        <v>490</v>
      </c>
      <c r="G911" s="106" t="s">
        <v>854</v>
      </c>
      <c r="H911" s="106" t="s">
        <v>2</v>
      </c>
      <c r="I911" s="106" t="s">
        <v>422</v>
      </c>
      <c r="J911" s="106" t="s">
        <v>471</v>
      </c>
      <c r="K911" t="s">
        <v>505</v>
      </c>
    </row>
    <row r="912" spans="1:11">
      <c r="A912" s="106" t="s">
        <v>43</v>
      </c>
      <c r="B912" s="106" t="s">
        <v>44</v>
      </c>
      <c r="C912" s="134" t="s">
        <v>4614</v>
      </c>
      <c r="D912" s="107">
        <v>5</v>
      </c>
      <c r="E912" s="106" t="s">
        <v>2</v>
      </c>
      <c r="F912" s="106" t="s">
        <v>490</v>
      </c>
      <c r="G912" s="106" t="s">
        <v>854</v>
      </c>
      <c r="H912" s="106" t="s">
        <v>2</v>
      </c>
      <c r="I912" s="106" t="s">
        <v>422</v>
      </c>
      <c r="J912" s="106" t="s">
        <v>471</v>
      </c>
      <c r="K912" t="s">
        <v>505</v>
      </c>
    </row>
    <row r="913" spans="1:11">
      <c r="A913" s="106" t="s">
        <v>43</v>
      </c>
      <c r="B913" s="106" t="s">
        <v>44</v>
      </c>
      <c r="C913" s="134" t="s">
        <v>4614</v>
      </c>
      <c r="D913" s="107">
        <v>21</v>
      </c>
      <c r="E913" s="106" t="s">
        <v>2</v>
      </c>
      <c r="F913" s="106" t="s">
        <v>490</v>
      </c>
      <c r="G913" s="106" t="s">
        <v>854</v>
      </c>
      <c r="H913" s="106" t="s">
        <v>2</v>
      </c>
      <c r="I913" s="106" t="s">
        <v>422</v>
      </c>
      <c r="J913" s="106" t="s">
        <v>471</v>
      </c>
      <c r="K913" t="s">
        <v>505</v>
      </c>
    </row>
    <row r="914" spans="1:11">
      <c r="A914" s="106" t="s">
        <v>43</v>
      </c>
      <c r="B914" s="106" t="s">
        <v>44</v>
      </c>
      <c r="C914" s="134" t="s">
        <v>4614</v>
      </c>
      <c r="D914" s="107">
        <v>128</v>
      </c>
      <c r="E914" s="106" t="s">
        <v>2</v>
      </c>
      <c r="F914" s="106" t="s">
        <v>490</v>
      </c>
      <c r="G914" s="106" t="s">
        <v>854</v>
      </c>
      <c r="H914" s="106" t="s">
        <v>2</v>
      </c>
      <c r="I914" s="106" t="s">
        <v>422</v>
      </c>
      <c r="J914" s="106" t="s">
        <v>471</v>
      </c>
      <c r="K914" t="s">
        <v>505</v>
      </c>
    </row>
    <row r="915" spans="1:11">
      <c r="A915" s="106" t="s">
        <v>43</v>
      </c>
      <c r="B915" s="106" t="s">
        <v>44</v>
      </c>
      <c r="C915" s="134" t="s">
        <v>4614</v>
      </c>
      <c r="D915" s="107">
        <v>8</v>
      </c>
      <c r="E915" s="106" t="s">
        <v>2</v>
      </c>
      <c r="F915" s="106" t="s">
        <v>490</v>
      </c>
      <c r="G915" s="106" t="s">
        <v>854</v>
      </c>
      <c r="H915" s="106" t="s">
        <v>2</v>
      </c>
      <c r="I915" s="106" t="s">
        <v>422</v>
      </c>
      <c r="J915" s="106" t="s">
        <v>471</v>
      </c>
      <c r="K915" t="s">
        <v>505</v>
      </c>
    </row>
    <row r="916" spans="1:11">
      <c r="A916" s="106" t="s">
        <v>2</v>
      </c>
      <c r="B916" s="106" t="s">
        <v>2</v>
      </c>
      <c r="C916" s="134" t="s">
        <v>48269</v>
      </c>
      <c r="D916" s="107">
        <v>1</v>
      </c>
      <c r="E916" s="106" t="e">
        <v>#N/A</v>
      </c>
      <c r="F916" s="106" t="e">
        <v>#N/A</v>
      </c>
      <c r="G916" s="106" t="e">
        <v>#N/A</v>
      </c>
      <c r="H916" s="106" t="e">
        <v>#N/A</v>
      </c>
      <c r="I916" s="106" t="e">
        <v>#N/A</v>
      </c>
      <c r="J916" s="106" t="e">
        <v>#N/A</v>
      </c>
      <c r="K916" t="e">
        <v>#N/A</v>
      </c>
    </row>
    <row r="917" spans="1:11">
      <c r="A917" s="106" t="s">
        <v>91</v>
      </c>
      <c r="B917" s="106" t="s">
        <v>92</v>
      </c>
      <c r="C917" s="134" t="s">
        <v>4628</v>
      </c>
      <c r="D917" s="107">
        <v>22</v>
      </c>
      <c r="E917" s="106" t="s">
        <v>2</v>
      </c>
      <c r="F917" s="106" t="s">
        <v>513</v>
      </c>
      <c r="G917" s="106" t="s">
        <v>514</v>
      </c>
      <c r="H917" s="106" t="s">
        <v>2</v>
      </c>
      <c r="I917" s="106" t="s">
        <v>422</v>
      </c>
      <c r="J917" s="106" t="s">
        <v>474</v>
      </c>
      <c r="K917" t="s">
        <v>702</v>
      </c>
    </row>
    <row r="918" spans="1:11">
      <c r="A918" s="106" t="s">
        <v>43</v>
      </c>
      <c r="B918" s="106" t="s">
        <v>44</v>
      </c>
      <c r="C918" s="134" t="s">
        <v>4630</v>
      </c>
      <c r="D918" s="107">
        <v>1</v>
      </c>
      <c r="E918" s="106" t="s">
        <v>2</v>
      </c>
      <c r="F918" s="106" t="s">
        <v>490</v>
      </c>
      <c r="G918" s="106" t="s">
        <v>854</v>
      </c>
      <c r="H918" s="106" t="s">
        <v>2</v>
      </c>
      <c r="I918" s="106" t="s">
        <v>422</v>
      </c>
      <c r="J918" s="106" t="s">
        <v>471</v>
      </c>
      <c r="K918" t="s">
        <v>505</v>
      </c>
    </row>
    <row r="919" spans="1:11">
      <c r="A919" s="106" t="s">
        <v>43</v>
      </c>
      <c r="B919" s="106" t="s">
        <v>44</v>
      </c>
      <c r="C919" s="134" t="s">
        <v>4630</v>
      </c>
      <c r="D919" s="107">
        <v>24</v>
      </c>
      <c r="E919" s="106" t="s">
        <v>2</v>
      </c>
      <c r="F919" s="106" t="s">
        <v>490</v>
      </c>
      <c r="G919" s="106" t="s">
        <v>854</v>
      </c>
      <c r="H919" s="106" t="s">
        <v>2</v>
      </c>
      <c r="I919" s="106" t="s">
        <v>422</v>
      </c>
      <c r="J919" s="106" t="s">
        <v>471</v>
      </c>
      <c r="K919" t="s">
        <v>505</v>
      </c>
    </row>
    <row r="920" spans="1:11">
      <c r="A920" s="106" t="s">
        <v>43</v>
      </c>
      <c r="B920" s="106" t="s">
        <v>44</v>
      </c>
      <c r="C920" s="134" t="s">
        <v>4630</v>
      </c>
      <c r="D920" s="107">
        <v>7</v>
      </c>
      <c r="E920" s="106" t="s">
        <v>2</v>
      </c>
      <c r="F920" s="106" t="s">
        <v>490</v>
      </c>
      <c r="G920" s="106" t="s">
        <v>854</v>
      </c>
      <c r="H920" s="106" t="s">
        <v>2</v>
      </c>
      <c r="I920" s="106" t="s">
        <v>422</v>
      </c>
      <c r="J920" s="106" t="s">
        <v>471</v>
      </c>
      <c r="K920" t="s">
        <v>505</v>
      </c>
    </row>
    <row r="921" spans="1:11">
      <c r="A921" s="106" t="s">
        <v>43</v>
      </c>
      <c r="B921" s="106" t="s">
        <v>44</v>
      </c>
      <c r="C921" s="134" t="s">
        <v>4630</v>
      </c>
      <c r="D921" s="107">
        <v>15</v>
      </c>
      <c r="E921" s="106" t="s">
        <v>2</v>
      </c>
      <c r="F921" s="106" t="s">
        <v>490</v>
      </c>
      <c r="G921" s="106" t="s">
        <v>854</v>
      </c>
      <c r="H921" s="106" t="s">
        <v>2</v>
      </c>
      <c r="I921" s="106" t="s">
        <v>422</v>
      </c>
      <c r="J921" s="106" t="s">
        <v>471</v>
      </c>
      <c r="K921" t="s">
        <v>505</v>
      </c>
    </row>
    <row r="922" spans="1:11">
      <c r="A922" s="106" t="s">
        <v>272</v>
      </c>
      <c r="B922" s="106" t="s">
        <v>273</v>
      </c>
      <c r="C922" s="134" t="s">
        <v>4637</v>
      </c>
      <c r="D922" s="107">
        <v>1</v>
      </c>
      <c r="E922" s="106" t="s">
        <v>2</v>
      </c>
      <c r="F922" s="106" t="s">
        <v>446</v>
      </c>
      <c r="G922" s="106" t="s">
        <v>546</v>
      </c>
      <c r="H922" s="106" t="s">
        <v>2</v>
      </c>
      <c r="I922" s="106" t="s">
        <v>476</v>
      </c>
      <c r="J922" s="106" t="s">
        <v>446</v>
      </c>
      <c r="K922" t="s">
        <v>546</v>
      </c>
    </row>
    <row r="923" spans="1:11">
      <c r="A923" s="106" t="s">
        <v>121</v>
      </c>
      <c r="B923" s="106" t="s">
        <v>122</v>
      </c>
      <c r="C923" s="134" t="s">
        <v>4638</v>
      </c>
      <c r="D923" s="107">
        <v>1</v>
      </c>
      <c r="E923" s="106" t="s">
        <v>2</v>
      </c>
      <c r="F923" s="106" t="s">
        <v>490</v>
      </c>
      <c r="G923" s="106" t="s">
        <v>569</v>
      </c>
      <c r="H923" s="106" t="s">
        <v>2</v>
      </c>
      <c r="I923" s="106" t="s">
        <v>436</v>
      </c>
      <c r="J923" s="106" t="s">
        <v>855</v>
      </c>
      <c r="K923" t="s">
        <v>480</v>
      </c>
    </row>
    <row r="924" spans="1:11">
      <c r="A924" s="106" t="s">
        <v>121</v>
      </c>
      <c r="B924" s="106" t="s">
        <v>122</v>
      </c>
      <c r="C924" s="134" t="s">
        <v>4640</v>
      </c>
      <c r="D924" s="107">
        <v>1</v>
      </c>
      <c r="E924" s="106" t="s">
        <v>2</v>
      </c>
      <c r="F924" s="106" t="s">
        <v>490</v>
      </c>
      <c r="G924" s="106" t="s">
        <v>569</v>
      </c>
      <c r="H924" s="106" t="s">
        <v>2</v>
      </c>
      <c r="I924" s="106" t="s">
        <v>436</v>
      </c>
      <c r="J924" s="106" t="s">
        <v>855</v>
      </c>
      <c r="K924" t="s">
        <v>480</v>
      </c>
    </row>
    <row r="925" spans="1:11">
      <c r="A925" s="106" t="s">
        <v>121</v>
      </c>
      <c r="B925" s="106" t="s">
        <v>122</v>
      </c>
      <c r="C925" s="134" t="s">
        <v>4642</v>
      </c>
      <c r="D925" s="107">
        <v>1</v>
      </c>
      <c r="E925" s="106" t="s">
        <v>2</v>
      </c>
      <c r="F925" s="106" t="s">
        <v>490</v>
      </c>
      <c r="G925" s="106" t="s">
        <v>569</v>
      </c>
      <c r="H925" s="106" t="s">
        <v>2</v>
      </c>
      <c r="I925" s="106" t="s">
        <v>436</v>
      </c>
      <c r="J925" s="106" t="s">
        <v>855</v>
      </c>
      <c r="K925" t="s">
        <v>480</v>
      </c>
    </row>
    <row r="926" spans="1:11">
      <c r="A926" s="106" t="s">
        <v>121</v>
      </c>
      <c r="B926" s="106" t="s">
        <v>122</v>
      </c>
      <c r="C926" s="134" t="s">
        <v>4644</v>
      </c>
      <c r="D926" s="107">
        <v>2</v>
      </c>
      <c r="E926" s="106" t="s">
        <v>2</v>
      </c>
      <c r="F926" s="106" t="s">
        <v>490</v>
      </c>
      <c r="G926" s="106" t="s">
        <v>569</v>
      </c>
      <c r="H926" s="106" t="s">
        <v>2</v>
      </c>
      <c r="I926" s="106" t="s">
        <v>436</v>
      </c>
      <c r="J926" s="106" t="s">
        <v>855</v>
      </c>
      <c r="K926" t="s">
        <v>480</v>
      </c>
    </row>
    <row r="927" spans="1:11">
      <c r="A927" s="106" t="s">
        <v>43</v>
      </c>
      <c r="B927" s="106" t="s">
        <v>44</v>
      </c>
      <c r="C927" s="134" t="s">
        <v>40428</v>
      </c>
      <c r="D927" s="107">
        <v>1</v>
      </c>
      <c r="E927" s="106" t="s">
        <v>2</v>
      </c>
      <c r="F927" s="106" t="s">
        <v>490</v>
      </c>
      <c r="G927" s="106" t="s">
        <v>854</v>
      </c>
      <c r="H927" s="106" t="s">
        <v>2</v>
      </c>
      <c r="I927" s="106" t="s">
        <v>422</v>
      </c>
      <c r="J927" s="106" t="s">
        <v>471</v>
      </c>
      <c r="K927" t="s">
        <v>505</v>
      </c>
    </row>
    <row r="928" spans="1:11">
      <c r="A928" s="106" t="s">
        <v>43</v>
      </c>
      <c r="B928" s="106" t="s">
        <v>44</v>
      </c>
      <c r="C928" s="134" t="s">
        <v>40431</v>
      </c>
      <c r="D928" s="107">
        <v>1</v>
      </c>
      <c r="E928" s="106" t="s">
        <v>2</v>
      </c>
      <c r="F928" s="106" t="s">
        <v>490</v>
      </c>
      <c r="G928" s="106" t="s">
        <v>854</v>
      </c>
      <c r="H928" s="106" t="s">
        <v>2</v>
      </c>
      <c r="I928" s="106" t="s">
        <v>422</v>
      </c>
      <c r="J928" s="106" t="s">
        <v>471</v>
      </c>
      <c r="K928" t="s">
        <v>505</v>
      </c>
    </row>
    <row r="929" spans="1:11">
      <c r="A929" s="106" t="s">
        <v>191</v>
      </c>
      <c r="B929" s="106" t="s">
        <v>192</v>
      </c>
      <c r="C929" s="134" t="s">
        <v>4646</v>
      </c>
      <c r="D929" s="107">
        <v>3</v>
      </c>
      <c r="E929" s="106" t="s">
        <v>2</v>
      </c>
      <c r="F929" s="106" t="s">
        <v>513</v>
      </c>
      <c r="G929" s="106" t="s">
        <v>514</v>
      </c>
      <c r="H929" s="106" t="s">
        <v>2</v>
      </c>
      <c r="I929" s="106" t="s">
        <v>422</v>
      </c>
      <c r="J929" s="106" t="s">
        <v>474</v>
      </c>
      <c r="K929" t="s">
        <v>516</v>
      </c>
    </row>
    <row r="930" spans="1:11">
      <c r="A930" s="106" t="s">
        <v>191</v>
      </c>
      <c r="B930" s="106" t="s">
        <v>192</v>
      </c>
      <c r="C930" s="134" t="s">
        <v>4647</v>
      </c>
      <c r="D930" s="107">
        <v>3</v>
      </c>
      <c r="E930" s="106" t="s">
        <v>2</v>
      </c>
      <c r="F930" s="106" t="s">
        <v>513</v>
      </c>
      <c r="G930" s="106" t="s">
        <v>514</v>
      </c>
      <c r="H930" s="106" t="s">
        <v>2</v>
      </c>
      <c r="I930" s="106" t="s">
        <v>422</v>
      </c>
      <c r="J930" s="106" t="s">
        <v>474</v>
      </c>
      <c r="K930" t="s">
        <v>516</v>
      </c>
    </row>
    <row r="931" spans="1:11">
      <c r="A931" s="106" t="s">
        <v>51</v>
      </c>
      <c r="B931" s="106" t="s">
        <v>52</v>
      </c>
      <c r="C931" s="134" t="s">
        <v>4649</v>
      </c>
      <c r="D931" s="107">
        <v>1</v>
      </c>
      <c r="E931" s="106" t="s">
        <v>2</v>
      </c>
      <c r="F931" s="106" t="s">
        <v>230</v>
      </c>
      <c r="G931" s="106" t="s">
        <v>539</v>
      </c>
      <c r="H931" s="106" t="s">
        <v>2</v>
      </c>
      <c r="I931" s="106" t="s">
        <v>476</v>
      </c>
      <c r="J931" s="106" t="s">
        <v>230</v>
      </c>
      <c r="K931" t="s">
        <v>757</v>
      </c>
    </row>
    <row r="932" spans="1:11">
      <c r="A932" s="106" t="s">
        <v>51</v>
      </c>
      <c r="B932" s="106" t="s">
        <v>52</v>
      </c>
      <c r="C932" s="134" t="s">
        <v>4652</v>
      </c>
      <c r="D932" s="107">
        <v>6</v>
      </c>
      <c r="E932" s="106" t="s">
        <v>2</v>
      </c>
      <c r="F932" s="106" t="s">
        <v>230</v>
      </c>
      <c r="G932" s="106" t="s">
        <v>539</v>
      </c>
      <c r="H932" s="106" t="s">
        <v>2</v>
      </c>
      <c r="I932" s="106" t="s">
        <v>476</v>
      </c>
      <c r="J932" s="106" t="s">
        <v>230</v>
      </c>
      <c r="K932" t="s">
        <v>757</v>
      </c>
    </row>
    <row r="933" spans="1:11">
      <c r="A933" s="106" t="s">
        <v>51</v>
      </c>
      <c r="B933" s="106" t="s">
        <v>52</v>
      </c>
      <c r="C933" s="134" t="s">
        <v>35317</v>
      </c>
      <c r="D933" s="107">
        <v>13</v>
      </c>
      <c r="E933" s="106" t="s">
        <v>2</v>
      </c>
      <c r="F933" s="106" t="s">
        <v>230</v>
      </c>
      <c r="G933" s="106" t="s">
        <v>539</v>
      </c>
      <c r="H933" s="106" t="s">
        <v>2</v>
      </c>
      <c r="I933" s="106" t="s">
        <v>476</v>
      </c>
      <c r="J933" s="106" t="s">
        <v>230</v>
      </c>
      <c r="K933" t="s">
        <v>757</v>
      </c>
    </row>
    <row r="934" spans="1:11">
      <c r="A934" s="106" t="s">
        <v>51</v>
      </c>
      <c r="B934" s="106" t="s">
        <v>52</v>
      </c>
      <c r="C934" s="134" t="s">
        <v>42919</v>
      </c>
      <c r="D934" s="107">
        <v>8</v>
      </c>
      <c r="E934" s="106" t="s">
        <v>2</v>
      </c>
      <c r="F934" s="106" t="s">
        <v>230</v>
      </c>
      <c r="G934" s="106" t="s">
        <v>539</v>
      </c>
      <c r="H934" s="106" t="s">
        <v>2</v>
      </c>
      <c r="I934" s="106" t="s">
        <v>476</v>
      </c>
      <c r="J934" s="106" t="s">
        <v>230</v>
      </c>
      <c r="K934" t="s">
        <v>757</v>
      </c>
    </row>
    <row r="935" spans="1:11">
      <c r="A935" s="106" t="s">
        <v>51</v>
      </c>
      <c r="B935" s="106" t="s">
        <v>52</v>
      </c>
      <c r="C935" s="134" t="s">
        <v>4654</v>
      </c>
      <c r="D935" s="107">
        <v>2</v>
      </c>
      <c r="E935" s="106" t="s">
        <v>2</v>
      </c>
      <c r="F935" s="106" t="s">
        <v>230</v>
      </c>
      <c r="G935" s="106" t="s">
        <v>539</v>
      </c>
      <c r="H935" s="106" t="s">
        <v>2</v>
      </c>
      <c r="I935" s="106" t="s">
        <v>476</v>
      </c>
      <c r="J935" s="106" t="s">
        <v>230</v>
      </c>
      <c r="K935" t="s">
        <v>757</v>
      </c>
    </row>
    <row r="936" spans="1:11">
      <c r="A936" s="106" t="s">
        <v>51</v>
      </c>
      <c r="B936" s="106" t="s">
        <v>52</v>
      </c>
      <c r="C936" s="134" t="s">
        <v>4654</v>
      </c>
      <c r="D936" s="107">
        <v>14</v>
      </c>
      <c r="E936" s="106" t="s">
        <v>2</v>
      </c>
      <c r="F936" s="106" t="s">
        <v>230</v>
      </c>
      <c r="G936" s="106" t="s">
        <v>539</v>
      </c>
      <c r="H936" s="106" t="s">
        <v>2</v>
      </c>
      <c r="I936" s="106" t="s">
        <v>476</v>
      </c>
      <c r="J936" s="106" t="s">
        <v>230</v>
      </c>
      <c r="K936" t="s">
        <v>757</v>
      </c>
    </row>
    <row r="937" spans="1:11">
      <c r="A937" s="106" t="s">
        <v>51</v>
      </c>
      <c r="B937" s="106" t="s">
        <v>52</v>
      </c>
      <c r="C937" s="134" t="s">
        <v>4654</v>
      </c>
      <c r="D937" s="107">
        <v>8</v>
      </c>
      <c r="E937" s="106" t="s">
        <v>2</v>
      </c>
      <c r="F937" s="106" t="s">
        <v>230</v>
      </c>
      <c r="G937" s="106" t="s">
        <v>539</v>
      </c>
      <c r="H937" s="106" t="s">
        <v>2</v>
      </c>
      <c r="I937" s="106" t="s">
        <v>476</v>
      </c>
      <c r="J937" s="106" t="s">
        <v>230</v>
      </c>
      <c r="K937" t="s">
        <v>757</v>
      </c>
    </row>
    <row r="938" spans="1:11">
      <c r="A938" s="106" t="s">
        <v>47</v>
      </c>
      <c r="B938" s="106" t="s">
        <v>48</v>
      </c>
      <c r="C938" s="134" t="s">
        <v>4657</v>
      </c>
      <c r="D938" s="107">
        <v>1</v>
      </c>
      <c r="E938" s="106" t="s">
        <v>598</v>
      </c>
      <c r="F938" s="106" t="s">
        <v>42837</v>
      </c>
      <c r="G938" s="106" t="s">
        <v>42837</v>
      </c>
      <c r="H938" s="106" t="s">
        <v>2</v>
      </c>
      <c r="I938" s="106" t="s">
        <v>42837</v>
      </c>
      <c r="J938" s="106" t="s">
        <v>42837</v>
      </c>
      <c r="K938" t="s">
        <v>42837</v>
      </c>
    </row>
    <row r="939" spans="1:11">
      <c r="A939" s="106" t="s">
        <v>47</v>
      </c>
      <c r="B939" s="106" t="s">
        <v>48</v>
      </c>
      <c r="C939" s="134" t="s">
        <v>4659</v>
      </c>
      <c r="D939" s="107">
        <v>2</v>
      </c>
      <c r="E939" s="106" t="s">
        <v>598</v>
      </c>
      <c r="F939" s="106" t="s">
        <v>42837</v>
      </c>
      <c r="G939" s="106" t="s">
        <v>42837</v>
      </c>
      <c r="H939" s="106" t="s">
        <v>2</v>
      </c>
      <c r="I939" s="106" t="s">
        <v>42837</v>
      </c>
      <c r="J939" s="106" t="s">
        <v>42837</v>
      </c>
      <c r="K939" t="s">
        <v>42837</v>
      </c>
    </row>
    <row r="940" spans="1:11">
      <c r="A940" s="106" t="s">
        <v>47</v>
      </c>
      <c r="B940" s="106" t="s">
        <v>48</v>
      </c>
      <c r="C940" s="134" t="s">
        <v>4659</v>
      </c>
      <c r="D940" s="107">
        <v>9</v>
      </c>
      <c r="E940" s="106" t="s">
        <v>598</v>
      </c>
      <c r="F940" s="106" t="s">
        <v>42837</v>
      </c>
      <c r="G940" s="106" t="s">
        <v>42837</v>
      </c>
      <c r="H940" s="106" t="s">
        <v>2</v>
      </c>
      <c r="I940" s="106" t="s">
        <v>42837</v>
      </c>
      <c r="J940" s="106" t="s">
        <v>42837</v>
      </c>
      <c r="K940" t="s">
        <v>42837</v>
      </c>
    </row>
    <row r="941" spans="1:11">
      <c r="A941" s="106" t="s">
        <v>47</v>
      </c>
      <c r="B941" s="106" t="s">
        <v>48</v>
      </c>
      <c r="C941" s="134" t="s">
        <v>4659</v>
      </c>
      <c r="D941" s="107">
        <v>6</v>
      </c>
      <c r="E941" s="106" t="s">
        <v>598</v>
      </c>
      <c r="F941" s="106" t="s">
        <v>42837</v>
      </c>
      <c r="G941" s="106" t="s">
        <v>42837</v>
      </c>
      <c r="H941" s="106" t="s">
        <v>2</v>
      </c>
      <c r="I941" s="106" t="s">
        <v>42837</v>
      </c>
      <c r="J941" s="106" t="s">
        <v>42837</v>
      </c>
      <c r="K941" t="s">
        <v>42837</v>
      </c>
    </row>
    <row r="942" spans="1:11">
      <c r="A942" s="106" t="s">
        <v>47</v>
      </c>
      <c r="B942" s="106" t="s">
        <v>48</v>
      </c>
      <c r="C942" s="134" t="s">
        <v>4662</v>
      </c>
      <c r="D942" s="107">
        <v>1</v>
      </c>
      <c r="E942" s="106" t="s">
        <v>598</v>
      </c>
      <c r="F942" s="106" t="s">
        <v>42837</v>
      </c>
      <c r="G942" s="106" t="s">
        <v>42837</v>
      </c>
      <c r="H942" s="106" t="s">
        <v>2</v>
      </c>
      <c r="I942" s="106" t="s">
        <v>42837</v>
      </c>
      <c r="J942" s="106" t="s">
        <v>42837</v>
      </c>
      <c r="K942" t="s">
        <v>42837</v>
      </c>
    </row>
    <row r="943" spans="1:11">
      <c r="A943" s="106" t="s">
        <v>47</v>
      </c>
      <c r="B943" s="106" t="s">
        <v>48</v>
      </c>
      <c r="C943" s="134" t="s">
        <v>4662</v>
      </c>
      <c r="D943" s="107">
        <v>3</v>
      </c>
      <c r="E943" s="106" t="s">
        <v>598</v>
      </c>
      <c r="F943" s="106" t="s">
        <v>42837</v>
      </c>
      <c r="G943" s="106" t="s">
        <v>42837</v>
      </c>
      <c r="H943" s="106" t="s">
        <v>2</v>
      </c>
      <c r="I943" s="106" t="s">
        <v>42837</v>
      </c>
      <c r="J943" s="106" t="s">
        <v>42837</v>
      </c>
      <c r="K943" t="s">
        <v>42837</v>
      </c>
    </row>
    <row r="944" spans="1:11">
      <c r="A944" s="106" t="s">
        <v>47</v>
      </c>
      <c r="B944" s="106" t="s">
        <v>48</v>
      </c>
      <c r="C944" s="134" t="s">
        <v>4665</v>
      </c>
      <c r="D944" s="107">
        <v>3</v>
      </c>
      <c r="E944" s="106" t="s">
        <v>598</v>
      </c>
      <c r="F944" s="106" t="s">
        <v>42837</v>
      </c>
      <c r="G944" s="106" t="s">
        <v>42837</v>
      </c>
      <c r="H944" s="106" t="s">
        <v>2</v>
      </c>
      <c r="I944" s="106" t="s">
        <v>42837</v>
      </c>
      <c r="J944" s="106" t="s">
        <v>42837</v>
      </c>
      <c r="K944" t="s">
        <v>42837</v>
      </c>
    </row>
    <row r="945" spans="1:11">
      <c r="A945" s="106" t="s">
        <v>127</v>
      </c>
      <c r="B945" s="106" t="s">
        <v>128</v>
      </c>
      <c r="C945" s="134" t="s">
        <v>4669</v>
      </c>
      <c r="D945" s="107">
        <v>1</v>
      </c>
      <c r="E945" s="106" t="s">
        <v>2</v>
      </c>
      <c r="F945" s="106" t="s">
        <v>513</v>
      </c>
      <c r="G945" s="106" t="s">
        <v>520</v>
      </c>
      <c r="H945" s="106" t="s">
        <v>2</v>
      </c>
      <c r="I945" s="106" t="s">
        <v>436</v>
      </c>
      <c r="J945" s="106" t="s">
        <v>465</v>
      </c>
      <c r="K945" t="s">
        <v>473</v>
      </c>
    </row>
    <row r="946" spans="1:11">
      <c r="A946" s="106" t="s">
        <v>127</v>
      </c>
      <c r="B946" s="106" t="s">
        <v>128</v>
      </c>
      <c r="C946" s="134" t="s">
        <v>4670</v>
      </c>
      <c r="D946" s="107">
        <v>6</v>
      </c>
      <c r="E946" s="106" t="s">
        <v>2</v>
      </c>
      <c r="F946" s="106" t="s">
        <v>513</v>
      </c>
      <c r="G946" s="106" t="s">
        <v>520</v>
      </c>
      <c r="H946" s="106" t="s">
        <v>2</v>
      </c>
      <c r="I946" s="106" t="s">
        <v>436</v>
      </c>
      <c r="J946" s="106" t="s">
        <v>465</v>
      </c>
      <c r="K946" t="s">
        <v>473</v>
      </c>
    </row>
    <row r="947" spans="1:11">
      <c r="A947" s="106" t="s">
        <v>127</v>
      </c>
      <c r="B947" s="106" t="s">
        <v>128</v>
      </c>
      <c r="C947" s="134" t="s">
        <v>4672</v>
      </c>
      <c r="D947" s="107">
        <v>2</v>
      </c>
      <c r="E947" s="106" t="s">
        <v>2</v>
      </c>
      <c r="F947" s="106" t="s">
        <v>513</v>
      </c>
      <c r="G947" s="106" t="s">
        <v>520</v>
      </c>
      <c r="H947" s="106" t="s">
        <v>2</v>
      </c>
      <c r="I947" s="106" t="s">
        <v>436</v>
      </c>
      <c r="J947" s="106" t="s">
        <v>465</v>
      </c>
      <c r="K947" t="s">
        <v>473</v>
      </c>
    </row>
    <row r="948" spans="1:11">
      <c r="A948" s="106" t="s">
        <v>127</v>
      </c>
      <c r="B948" s="106" t="s">
        <v>128</v>
      </c>
      <c r="C948" s="134" t="s">
        <v>4673</v>
      </c>
      <c r="D948" s="107">
        <v>5</v>
      </c>
      <c r="E948" s="106" t="s">
        <v>2</v>
      </c>
      <c r="F948" s="106" t="s">
        <v>513</v>
      </c>
      <c r="G948" s="106" t="s">
        <v>520</v>
      </c>
      <c r="H948" s="106" t="s">
        <v>2</v>
      </c>
      <c r="I948" s="106" t="s">
        <v>436</v>
      </c>
      <c r="J948" s="106" t="s">
        <v>465</v>
      </c>
      <c r="K948" t="s">
        <v>473</v>
      </c>
    </row>
    <row r="949" spans="1:11">
      <c r="A949" s="106" t="s">
        <v>127</v>
      </c>
      <c r="B949" s="106" t="s">
        <v>128</v>
      </c>
      <c r="C949" s="134" t="s">
        <v>4675</v>
      </c>
      <c r="D949" s="107">
        <v>1</v>
      </c>
      <c r="E949" s="106" t="s">
        <v>2</v>
      </c>
      <c r="F949" s="106" t="s">
        <v>513</v>
      </c>
      <c r="G949" s="106" t="s">
        <v>520</v>
      </c>
      <c r="H949" s="106" t="s">
        <v>2</v>
      </c>
      <c r="I949" s="106" t="s">
        <v>436</v>
      </c>
      <c r="J949" s="106" t="s">
        <v>465</v>
      </c>
      <c r="K949" t="s">
        <v>473</v>
      </c>
    </row>
    <row r="950" spans="1:11">
      <c r="A950" s="106" t="s">
        <v>127</v>
      </c>
      <c r="B950" s="106" t="s">
        <v>128</v>
      </c>
      <c r="C950" s="134" t="s">
        <v>4676</v>
      </c>
      <c r="D950" s="107">
        <v>1</v>
      </c>
      <c r="E950" s="106" t="s">
        <v>2</v>
      </c>
      <c r="F950" s="106" t="s">
        <v>513</v>
      </c>
      <c r="G950" s="106" t="s">
        <v>520</v>
      </c>
      <c r="H950" s="106" t="s">
        <v>2</v>
      </c>
      <c r="I950" s="106" t="s">
        <v>436</v>
      </c>
      <c r="J950" s="106" t="s">
        <v>465</v>
      </c>
      <c r="K950" t="s">
        <v>473</v>
      </c>
    </row>
    <row r="951" spans="1:11">
      <c r="A951" s="106" t="s">
        <v>127</v>
      </c>
      <c r="B951" s="106" t="s">
        <v>128</v>
      </c>
      <c r="C951" s="134" t="s">
        <v>4678</v>
      </c>
      <c r="D951" s="107">
        <v>2</v>
      </c>
      <c r="E951" s="106" t="s">
        <v>2</v>
      </c>
      <c r="F951" s="106" t="s">
        <v>513</v>
      </c>
      <c r="G951" s="106" t="s">
        <v>520</v>
      </c>
      <c r="H951" s="106" t="s">
        <v>2</v>
      </c>
      <c r="I951" s="106" t="s">
        <v>436</v>
      </c>
      <c r="J951" s="106" t="s">
        <v>465</v>
      </c>
      <c r="K951" t="s">
        <v>473</v>
      </c>
    </row>
    <row r="952" spans="1:11">
      <c r="A952" s="106" t="s">
        <v>127</v>
      </c>
      <c r="B952" s="106" t="s">
        <v>128</v>
      </c>
      <c r="C952" s="134" t="s">
        <v>4679</v>
      </c>
      <c r="D952" s="107">
        <v>1</v>
      </c>
      <c r="E952" s="106" t="s">
        <v>2</v>
      </c>
      <c r="F952" s="106" t="s">
        <v>513</v>
      </c>
      <c r="G952" s="106" t="s">
        <v>520</v>
      </c>
      <c r="H952" s="106" t="s">
        <v>2</v>
      </c>
      <c r="I952" s="106" t="s">
        <v>436</v>
      </c>
      <c r="J952" s="106" t="s">
        <v>465</v>
      </c>
      <c r="K952" t="s">
        <v>473</v>
      </c>
    </row>
    <row r="953" spans="1:11">
      <c r="A953" s="106" t="s">
        <v>127</v>
      </c>
      <c r="B953" s="106" t="s">
        <v>128</v>
      </c>
      <c r="C953" s="134" t="s">
        <v>4681</v>
      </c>
      <c r="D953" s="107">
        <v>152</v>
      </c>
      <c r="E953" s="106" t="s">
        <v>2</v>
      </c>
      <c r="F953" s="106" t="s">
        <v>513</v>
      </c>
      <c r="G953" s="106" t="s">
        <v>520</v>
      </c>
      <c r="H953" s="106" t="s">
        <v>2</v>
      </c>
      <c r="I953" s="106" t="s">
        <v>436</v>
      </c>
      <c r="J953" s="106" t="s">
        <v>465</v>
      </c>
      <c r="K953" t="s">
        <v>473</v>
      </c>
    </row>
    <row r="954" spans="1:11">
      <c r="A954" s="106" t="s">
        <v>127</v>
      </c>
      <c r="B954" s="106" t="s">
        <v>128</v>
      </c>
      <c r="C954" s="134" t="s">
        <v>3428</v>
      </c>
      <c r="D954" s="107">
        <v>4</v>
      </c>
      <c r="E954" s="106" t="s">
        <v>2</v>
      </c>
      <c r="F954" s="106" t="s">
        <v>513</v>
      </c>
      <c r="G954" s="106" t="s">
        <v>520</v>
      </c>
      <c r="H954" s="106" t="s">
        <v>2</v>
      </c>
      <c r="I954" s="106" t="s">
        <v>436</v>
      </c>
      <c r="J954" s="106" t="s">
        <v>465</v>
      </c>
      <c r="K954" t="s">
        <v>473</v>
      </c>
    </row>
    <row r="955" spans="1:11">
      <c r="A955" s="106" t="s">
        <v>127</v>
      </c>
      <c r="B955" s="106" t="s">
        <v>128</v>
      </c>
      <c r="C955" s="134" t="s">
        <v>4684</v>
      </c>
      <c r="D955" s="107">
        <v>150</v>
      </c>
      <c r="E955" s="106" t="s">
        <v>2</v>
      </c>
      <c r="F955" s="106" t="s">
        <v>513</v>
      </c>
      <c r="G955" s="106" t="s">
        <v>520</v>
      </c>
      <c r="H955" s="106" t="s">
        <v>2</v>
      </c>
      <c r="I955" s="106" t="s">
        <v>436</v>
      </c>
      <c r="J955" s="106" t="s">
        <v>465</v>
      </c>
      <c r="K955" t="s">
        <v>473</v>
      </c>
    </row>
    <row r="956" spans="1:11">
      <c r="A956" s="106" t="s">
        <v>127</v>
      </c>
      <c r="B956" s="106" t="s">
        <v>128</v>
      </c>
      <c r="C956" s="134" t="s">
        <v>4685</v>
      </c>
      <c r="D956" s="107">
        <v>2</v>
      </c>
      <c r="E956" s="106" t="s">
        <v>2</v>
      </c>
      <c r="F956" s="106" t="s">
        <v>513</v>
      </c>
      <c r="G956" s="106" t="s">
        <v>520</v>
      </c>
      <c r="H956" s="106" t="s">
        <v>2</v>
      </c>
      <c r="I956" s="106" t="s">
        <v>436</v>
      </c>
      <c r="J956" s="106" t="s">
        <v>465</v>
      </c>
      <c r="K956" t="s">
        <v>473</v>
      </c>
    </row>
    <row r="957" spans="1:11">
      <c r="A957" s="106" t="s">
        <v>127</v>
      </c>
      <c r="B957" s="106" t="s">
        <v>128</v>
      </c>
      <c r="C957" s="134" t="s">
        <v>4686</v>
      </c>
      <c r="D957" s="107">
        <v>2</v>
      </c>
      <c r="E957" s="106" t="s">
        <v>2</v>
      </c>
      <c r="F957" s="106" t="s">
        <v>513</v>
      </c>
      <c r="G957" s="106" t="s">
        <v>520</v>
      </c>
      <c r="H957" s="106" t="s">
        <v>2</v>
      </c>
      <c r="I957" s="106" t="s">
        <v>436</v>
      </c>
      <c r="J957" s="106" t="s">
        <v>465</v>
      </c>
      <c r="K957" t="s">
        <v>473</v>
      </c>
    </row>
    <row r="958" spans="1:11">
      <c r="A958" s="106" t="s">
        <v>127</v>
      </c>
      <c r="B958" s="106" t="s">
        <v>128</v>
      </c>
      <c r="C958" s="134" t="s">
        <v>4687</v>
      </c>
      <c r="D958" s="107">
        <v>12</v>
      </c>
      <c r="E958" s="106" t="s">
        <v>2</v>
      </c>
      <c r="F958" s="106" t="s">
        <v>513</v>
      </c>
      <c r="G958" s="106" t="s">
        <v>520</v>
      </c>
      <c r="H958" s="106" t="s">
        <v>2</v>
      </c>
      <c r="I958" s="106" t="s">
        <v>436</v>
      </c>
      <c r="J958" s="106" t="s">
        <v>465</v>
      </c>
      <c r="K958" t="s">
        <v>473</v>
      </c>
    </row>
    <row r="959" spans="1:11">
      <c r="A959" s="106" t="s">
        <v>127</v>
      </c>
      <c r="B959" s="106" t="s">
        <v>128</v>
      </c>
      <c r="C959" s="134" t="s">
        <v>4689</v>
      </c>
      <c r="D959" s="107">
        <v>1</v>
      </c>
      <c r="E959" s="106" t="s">
        <v>2</v>
      </c>
      <c r="F959" s="106" t="s">
        <v>513</v>
      </c>
      <c r="G959" s="106" t="s">
        <v>520</v>
      </c>
      <c r="H959" s="106" t="s">
        <v>2</v>
      </c>
      <c r="I959" s="106" t="s">
        <v>436</v>
      </c>
      <c r="J959" s="106" t="s">
        <v>465</v>
      </c>
      <c r="K959" t="s">
        <v>473</v>
      </c>
    </row>
    <row r="960" spans="1:11">
      <c r="A960" s="106" t="s">
        <v>127</v>
      </c>
      <c r="B960" s="106" t="s">
        <v>128</v>
      </c>
      <c r="C960" s="134" t="s">
        <v>4691</v>
      </c>
      <c r="D960" s="107">
        <v>4</v>
      </c>
      <c r="E960" s="106" t="s">
        <v>2</v>
      </c>
      <c r="F960" s="106" t="s">
        <v>513</v>
      </c>
      <c r="G960" s="106" t="s">
        <v>520</v>
      </c>
      <c r="H960" s="106" t="s">
        <v>2</v>
      </c>
      <c r="I960" s="106" t="s">
        <v>436</v>
      </c>
      <c r="J960" s="106" t="s">
        <v>465</v>
      </c>
      <c r="K960" t="s">
        <v>473</v>
      </c>
    </row>
    <row r="961" spans="1:11">
      <c r="A961" s="106" t="s">
        <v>127</v>
      </c>
      <c r="B961" s="106" t="s">
        <v>128</v>
      </c>
      <c r="C961" s="134" t="s">
        <v>4692</v>
      </c>
      <c r="D961" s="107">
        <v>85</v>
      </c>
      <c r="E961" s="106" t="s">
        <v>2</v>
      </c>
      <c r="F961" s="106" t="s">
        <v>513</v>
      </c>
      <c r="G961" s="106" t="s">
        <v>520</v>
      </c>
      <c r="H961" s="106" t="s">
        <v>2</v>
      </c>
      <c r="I961" s="106" t="s">
        <v>436</v>
      </c>
      <c r="J961" s="106" t="s">
        <v>465</v>
      </c>
      <c r="K961" t="s">
        <v>473</v>
      </c>
    </row>
    <row r="962" spans="1:11">
      <c r="A962" s="106" t="s">
        <v>127</v>
      </c>
      <c r="B962" s="106" t="s">
        <v>128</v>
      </c>
      <c r="C962" s="134" t="s">
        <v>4693</v>
      </c>
      <c r="D962" s="107">
        <v>19</v>
      </c>
      <c r="E962" s="106" t="s">
        <v>2</v>
      </c>
      <c r="F962" s="106" t="s">
        <v>513</v>
      </c>
      <c r="G962" s="106" t="s">
        <v>520</v>
      </c>
      <c r="H962" s="106" t="s">
        <v>2</v>
      </c>
      <c r="I962" s="106" t="s">
        <v>436</v>
      </c>
      <c r="J962" s="106" t="s">
        <v>465</v>
      </c>
      <c r="K962" t="s">
        <v>473</v>
      </c>
    </row>
    <row r="963" spans="1:11">
      <c r="A963" s="106" t="s">
        <v>127</v>
      </c>
      <c r="B963" s="106" t="s">
        <v>128</v>
      </c>
      <c r="C963" s="134" t="s">
        <v>37294</v>
      </c>
      <c r="D963" s="107">
        <v>1</v>
      </c>
      <c r="E963" s="106" t="s">
        <v>2</v>
      </c>
      <c r="F963" s="106" t="s">
        <v>513</v>
      </c>
      <c r="G963" s="106" t="s">
        <v>520</v>
      </c>
      <c r="H963" s="106" t="s">
        <v>2</v>
      </c>
      <c r="I963" s="106" t="s">
        <v>436</v>
      </c>
      <c r="J963" s="106" t="s">
        <v>465</v>
      </c>
      <c r="K963" t="s">
        <v>473</v>
      </c>
    </row>
    <row r="964" spans="1:11">
      <c r="A964" s="106" t="s">
        <v>127</v>
      </c>
      <c r="B964" s="106" t="s">
        <v>128</v>
      </c>
      <c r="C964" s="134" t="s">
        <v>4694</v>
      </c>
      <c r="D964" s="107">
        <v>4</v>
      </c>
      <c r="E964" s="106" t="s">
        <v>2</v>
      </c>
      <c r="F964" s="106" t="s">
        <v>513</v>
      </c>
      <c r="G964" s="106" t="s">
        <v>520</v>
      </c>
      <c r="H964" s="106" t="s">
        <v>2</v>
      </c>
      <c r="I964" s="106" t="s">
        <v>436</v>
      </c>
      <c r="J964" s="106" t="s">
        <v>465</v>
      </c>
      <c r="K964" t="s">
        <v>473</v>
      </c>
    </row>
    <row r="965" spans="1:11">
      <c r="A965" s="106" t="s">
        <v>127</v>
      </c>
      <c r="B965" s="106" t="s">
        <v>128</v>
      </c>
      <c r="C965" s="134" t="s">
        <v>4695</v>
      </c>
      <c r="D965" s="107">
        <v>1</v>
      </c>
      <c r="E965" s="106" t="s">
        <v>2</v>
      </c>
      <c r="F965" s="106" t="s">
        <v>513</v>
      </c>
      <c r="G965" s="106" t="s">
        <v>520</v>
      </c>
      <c r="H965" s="106" t="s">
        <v>2</v>
      </c>
      <c r="I965" s="106" t="s">
        <v>436</v>
      </c>
      <c r="J965" s="106" t="s">
        <v>465</v>
      </c>
      <c r="K965" t="s">
        <v>473</v>
      </c>
    </row>
    <row r="966" spans="1:11">
      <c r="A966" s="106" t="s">
        <v>127</v>
      </c>
      <c r="B966" s="106" t="s">
        <v>128</v>
      </c>
      <c r="C966" s="134" t="s">
        <v>4696</v>
      </c>
      <c r="D966" s="107">
        <v>5</v>
      </c>
      <c r="E966" s="106" t="s">
        <v>2</v>
      </c>
      <c r="F966" s="106" t="s">
        <v>513</v>
      </c>
      <c r="G966" s="106" t="s">
        <v>520</v>
      </c>
      <c r="H966" s="106" t="s">
        <v>2</v>
      </c>
      <c r="I966" s="106" t="s">
        <v>436</v>
      </c>
      <c r="J966" s="106" t="s">
        <v>465</v>
      </c>
      <c r="K966" t="s">
        <v>473</v>
      </c>
    </row>
    <row r="967" spans="1:11">
      <c r="A967" s="106" t="s">
        <v>127</v>
      </c>
      <c r="B967" s="106" t="s">
        <v>128</v>
      </c>
      <c r="C967" s="134" t="s">
        <v>4697</v>
      </c>
      <c r="D967" s="107">
        <v>21</v>
      </c>
      <c r="E967" s="106" t="s">
        <v>2</v>
      </c>
      <c r="F967" s="106" t="s">
        <v>513</v>
      </c>
      <c r="G967" s="106" t="s">
        <v>520</v>
      </c>
      <c r="H967" s="106" t="s">
        <v>2</v>
      </c>
      <c r="I967" s="106" t="s">
        <v>436</v>
      </c>
      <c r="J967" s="106" t="s">
        <v>465</v>
      </c>
      <c r="K967" t="s">
        <v>473</v>
      </c>
    </row>
    <row r="968" spans="1:11">
      <c r="A968" s="106" t="s">
        <v>127</v>
      </c>
      <c r="B968" s="106" t="s">
        <v>128</v>
      </c>
      <c r="C968" s="134" t="s">
        <v>4698</v>
      </c>
      <c r="D968" s="107">
        <v>20</v>
      </c>
      <c r="E968" s="106" t="s">
        <v>2</v>
      </c>
      <c r="F968" s="106" t="s">
        <v>513</v>
      </c>
      <c r="G968" s="106" t="s">
        <v>520</v>
      </c>
      <c r="H968" s="106" t="s">
        <v>2</v>
      </c>
      <c r="I968" s="106" t="s">
        <v>436</v>
      </c>
      <c r="J968" s="106" t="s">
        <v>465</v>
      </c>
      <c r="K968" t="s">
        <v>473</v>
      </c>
    </row>
    <row r="969" spans="1:11">
      <c r="A969" s="106" t="s">
        <v>127</v>
      </c>
      <c r="B969" s="106" t="s">
        <v>128</v>
      </c>
      <c r="C969" s="134" t="s">
        <v>37296</v>
      </c>
      <c r="D969" s="107">
        <v>1</v>
      </c>
      <c r="E969" s="106" t="s">
        <v>2</v>
      </c>
      <c r="F969" s="106" t="s">
        <v>513</v>
      </c>
      <c r="G969" s="106" t="s">
        <v>520</v>
      </c>
      <c r="H969" s="106" t="s">
        <v>2</v>
      </c>
      <c r="I969" s="106" t="s">
        <v>436</v>
      </c>
      <c r="J969" s="106" t="s">
        <v>465</v>
      </c>
      <c r="K969" t="s">
        <v>473</v>
      </c>
    </row>
    <row r="970" spans="1:11">
      <c r="A970" s="106" t="s">
        <v>127</v>
      </c>
      <c r="B970" s="106" t="s">
        <v>128</v>
      </c>
      <c r="C970" s="134" t="s">
        <v>37297</v>
      </c>
      <c r="D970" s="107">
        <v>1</v>
      </c>
      <c r="E970" s="106" t="s">
        <v>2</v>
      </c>
      <c r="F970" s="106" t="s">
        <v>513</v>
      </c>
      <c r="G970" s="106" t="s">
        <v>520</v>
      </c>
      <c r="H970" s="106" t="s">
        <v>2</v>
      </c>
      <c r="I970" s="106" t="s">
        <v>436</v>
      </c>
      <c r="J970" s="106" t="s">
        <v>465</v>
      </c>
      <c r="K970" t="s">
        <v>473</v>
      </c>
    </row>
    <row r="971" spans="1:11">
      <c r="A971" s="106" t="s">
        <v>127</v>
      </c>
      <c r="B971" s="106" t="s">
        <v>128</v>
      </c>
      <c r="C971" s="134" t="s">
        <v>4699</v>
      </c>
      <c r="D971" s="107">
        <v>1</v>
      </c>
      <c r="E971" s="106" t="s">
        <v>2</v>
      </c>
      <c r="F971" s="106" t="s">
        <v>513</v>
      </c>
      <c r="G971" s="106" t="s">
        <v>520</v>
      </c>
      <c r="H971" s="106" t="s">
        <v>2</v>
      </c>
      <c r="I971" s="106" t="s">
        <v>436</v>
      </c>
      <c r="J971" s="106" t="s">
        <v>465</v>
      </c>
      <c r="K971" t="s">
        <v>473</v>
      </c>
    </row>
    <row r="972" spans="1:11">
      <c r="A972" s="106" t="s">
        <v>127</v>
      </c>
      <c r="B972" s="106" t="s">
        <v>128</v>
      </c>
      <c r="C972" s="134" t="s">
        <v>4701</v>
      </c>
      <c r="D972" s="107">
        <v>1</v>
      </c>
      <c r="E972" s="106" t="s">
        <v>2</v>
      </c>
      <c r="F972" s="106" t="s">
        <v>513</v>
      </c>
      <c r="G972" s="106" t="s">
        <v>520</v>
      </c>
      <c r="H972" s="106" t="s">
        <v>2</v>
      </c>
      <c r="I972" s="106" t="s">
        <v>436</v>
      </c>
      <c r="J972" s="106" t="s">
        <v>465</v>
      </c>
      <c r="K972" t="s">
        <v>473</v>
      </c>
    </row>
    <row r="973" spans="1:11">
      <c r="A973" s="106" t="s">
        <v>127</v>
      </c>
      <c r="B973" s="106" t="s">
        <v>128</v>
      </c>
      <c r="C973" s="134" t="s">
        <v>4703</v>
      </c>
      <c r="D973" s="107">
        <v>13</v>
      </c>
      <c r="E973" s="106" t="s">
        <v>2</v>
      </c>
      <c r="F973" s="106" t="s">
        <v>513</v>
      </c>
      <c r="G973" s="106" t="s">
        <v>520</v>
      </c>
      <c r="H973" s="106" t="s">
        <v>2</v>
      </c>
      <c r="I973" s="106" t="s">
        <v>436</v>
      </c>
      <c r="J973" s="106" t="s">
        <v>465</v>
      </c>
      <c r="K973" t="s">
        <v>473</v>
      </c>
    </row>
    <row r="974" spans="1:11">
      <c r="A974" s="106" t="s">
        <v>127</v>
      </c>
      <c r="B974" s="106" t="s">
        <v>128</v>
      </c>
      <c r="C974" s="134" t="s">
        <v>34395</v>
      </c>
      <c r="D974" s="107">
        <v>1</v>
      </c>
      <c r="E974" s="106" t="s">
        <v>2</v>
      </c>
      <c r="F974" s="106" t="s">
        <v>513</v>
      </c>
      <c r="G974" s="106" t="s">
        <v>520</v>
      </c>
      <c r="H974" s="106" t="s">
        <v>2</v>
      </c>
      <c r="I974" s="106" t="s">
        <v>436</v>
      </c>
      <c r="J974" s="106" t="s">
        <v>465</v>
      </c>
      <c r="K974" t="s">
        <v>473</v>
      </c>
    </row>
    <row r="975" spans="1:11">
      <c r="A975" s="106" t="s">
        <v>127</v>
      </c>
      <c r="B975" s="106" t="s">
        <v>128</v>
      </c>
      <c r="C975" s="134" t="s">
        <v>37299</v>
      </c>
      <c r="D975" s="107">
        <v>1</v>
      </c>
      <c r="E975" s="106" t="s">
        <v>2</v>
      </c>
      <c r="F975" s="106" t="s">
        <v>513</v>
      </c>
      <c r="G975" s="106" t="s">
        <v>520</v>
      </c>
      <c r="H975" s="106" t="s">
        <v>2</v>
      </c>
      <c r="I975" s="106" t="s">
        <v>436</v>
      </c>
      <c r="J975" s="106" t="s">
        <v>465</v>
      </c>
      <c r="K975" t="s">
        <v>473</v>
      </c>
    </row>
    <row r="976" spans="1:11">
      <c r="A976" s="106" t="s">
        <v>127</v>
      </c>
      <c r="B976" s="106" t="s">
        <v>128</v>
      </c>
      <c r="C976" s="134" t="s">
        <v>4705</v>
      </c>
      <c r="D976" s="107">
        <v>2</v>
      </c>
      <c r="E976" s="106" t="s">
        <v>2</v>
      </c>
      <c r="F976" s="106" t="s">
        <v>513</v>
      </c>
      <c r="G976" s="106" t="s">
        <v>520</v>
      </c>
      <c r="H976" s="106" t="s">
        <v>2</v>
      </c>
      <c r="I976" s="106" t="s">
        <v>436</v>
      </c>
      <c r="J976" s="106" t="s">
        <v>465</v>
      </c>
      <c r="K976" t="s">
        <v>473</v>
      </c>
    </row>
    <row r="977" spans="1:11">
      <c r="A977" s="106" t="s">
        <v>127</v>
      </c>
      <c r="B977" s="106" t="s">
        <v>128</v>
      </c>
      <c r="C977" s="134" t="s">
        <v>4707</v>
      </c>
      <c r="D977" s="107">
        <v>8</v>
      </c>
      <c r="E977" s="106" t="s">
        <v>2</v>
      </c>
      <c r="F977" s="106" t="s">
        <v>513</v>
      </c>
      <c r="G977" s="106" t="s">
        <v>520</v>
      </c>
      <c r="H977" s="106" t="s">
        <v>2</v>
      </c>
      <c r="I977" s="106" t="s">
        <v>436</v>
      </c>
      <c r="J977" s="106" t="s">
        <v>465</v>
      </c>
      <c r="K977" t="s">
        <v>473</v>
      </c>
    </row>
    <row r="978" spans="1:11">
      <c r="A978" s="106" t="s">
        <v>2</v>
      </c>
      <c r="B978" s="106" t="s">
        <v>2</v>
      </c>
      <c r="C978" s="134" t="s">
        <v>48270</v>
      </c>
      <c r="D978" s="107">
        <v>4</v>
      </c>
      <c r="E978" s="106" t="e">
        <v>#N/A</v>
      </c>
      <c r="F978" s="106" t="e">
        <v>#N/A</v>
      </c>
      <c r="G978" s="106" t="e">
        <v>#N/A</v>
      </c>
      <c r="H978" s="106" t="e">
        <v>#N/A</v>
      </c>
      <c r="I978" s="106" t="e">
        <v>#N/A</v>
      </c>
      <c r="J978" s="106" t="e">
        <v>#N/A</v>
      </c>
      <c r="K978" t="e">
        <v>#N/A</v>
      </c>
    </row>
    <row r="979" spans="1:11">
      <c r="A979" s="106" t="s">
        <v>127</v>
      </c>
      <c r="B979" s="106" t="s">
        <v>128</v>
      </c>
      <c r="C979" s="134" t="s">
        <v>37301</v>
      </c>
      <c r="D979" s="107">
        <v>4</v>
      </c>
      <c r="E979" s="106" t="s">
        <v>2</v>
      </c>
      <c r="F979" s="106" t="s">
        <v>513</v>
      </c>
      <c r="G979" s="106" t="s">
        <v>520</v>
      </c>
      <c r="H979" s="106" t="s">
        <v>2</v>
      </c>
      <c r="I979" s="106" t="s">
        <v>436</v>
      </c>
      <c r="J979" s="106" t="s">
        <v>465</v>
      </c>
      <c r="K979" t="s">
        <v>473</v>
      </c>
    </row>
    <row r="980" spans="1:11">
      <c r="A980" s="106" t="s">
        <v>2</v>
      </c>
      <c r="B980" s="106" t="s">
        <v>2</v>
      </c>
      <c r="C980" s="134" t="s">
        <v>48271</v>
      </c>
      <c r="D980" s="107">
        <v>4</v>
      </c>
      <c r="E980" s="106" t="e">
        <v>#N/A</v>
      </c>
      <c r="F980" s="106" t="e">
        <v>#N/A</v>
      </c>
      <c r="G980" s="106" t="e">
        <v>#N/A</v>
      </c>
      <c r="H980" s="106" t="e">
        <v>#N/A</v>
      </c>
      <c r="I980" s="106" t="e">
        <v>#N/A</v>
      </c>
      <c r="J980" s="106" t="e">
        <v>#N/A</v>
      </c>
      <c r="K980" t="e">
        <v>#N/A</v>
      </c>
    </row>
    <row r="981" spans="1:11">
      <c r="A981" s="106" t="s">
        <v>127</v>
      </c>
      <c r="B981" s="106" t="s">
        <v>128</v>
      </c>
      <c r="C981" s="134" t="s">
        <v>4708</v>
      </c>
      <c r="D981" s="107">
        <v>1</v>
      </c>
      <c r="E981" s="106" t="s">
        <v>2</v>
      </c>
      <c r="F981" s="106" t="s">
        <v>513</v>
      </c>
      <c r="G981" s="106" t="s">
        <v>520</v>
      </c>
      <c r="H981" s="106" t="s">
        <v>2</v>
      </c>
      <c r="I981" s="106" t="s">
        <v>436</v>
      </c>
      <c r="J981" s="106" t="s">
        <v>465</v>
      </c>
      <c r="K981" t="s">
        <v>473</v>
      </c>
    </row>
    <row r="982" spans="1:11">
      <c r="A982" s="106" t="s">
        <v>127</v>
      </c>
      <c r="B982" s="106" t="s">
        <v>128</v>
      </c>
      <c r="C982" s="134" t="s">
        <v>4709</v>
      </c>
      <c r="D982" s="107">
        <v>83</v>
      </c>
      <c r="E982" s="106" t="s">
        <v>2</v>
      </c>
      <c r="F982" s="106" t="s">
        <v>513</v>
      </c>
      <c r="G982" s="106" t="s">
        <v>520</v>
      </c>
      <c r="H982" s="106" t="s">
        <v>2</v>
      </c>
      <c r="I982" s="106" t="s">
        <v>436</v>
      </c>
      <c r="J982" s="106" t="s">
        <v>465</v>
      </c>
      <c r="K982" t="s">
        <v>473</v>
      </c>
    </row>
    <row r="983" spans="1:11">
      <c r="A983" s="106" t="s">
        <v>127</v>
      </c>
      <c r="B983" s="106" t="s">
        <v>128</v>
      </c>
      <c r="C983" s="134" t="s">
        <v>4710</v>
      </c>
      <c r="D983" s="107">
        <v>1</v>
      </c>
      <c r="E983" s="106" t="s">
        <v>2</v>
      </c>
      <c r="F983" s="106" t="s">
        <v>513</v>
      </c>
      <c r="G983" s="106" t="s">
        <v>520</v>
      </c>
      <c r="H983" s="106" t="s">
        <v>2</v>
      </c>
      <c r="I983" s="106" t="s">
        <v>436</v>
      </c>
      <c r="J983" s="106" t="s">
        <v>465</v>
      </c>
      <c r="K983" t="s">
        <v>473</v>
      </c>
    </row>
    <row r="984" spans="1:11">
      <c r="A984" s="106" t="s">
        <v>127</v>
      </c>
      <c r="B984" s="106" t="s">
        <v>128</v>
      </c>
      <c r="C984" s="134" t="s">
        <v>4711</v>
      </c>
      <c r="D984" s="107">
        <v>80</v>
      </c>
      <c r="E984" s="106" t="s">
        <v>2</v>
      </c>
      <c r="F984" s="106" t="s">
        <v>513</v>
      </c>
      <c r="G984" s="106" t="s">
        <v>520</v>
      </c>
      <c r="H984" s="106" t="s">
        <v>2</v>
      </c>
      <c r="I984" s="106" t="s">
        <v>436</v>
      </c>
      <c r="J984" s="106" t="s">
        <v>465</v>
      </c>
      <c r="K984" t="s">
        <v>473</v>
      </c>
    </row>
    <row r="985" spans="1:11">
      <c r="A985" s="106" t="s">
        <v>127</v>
      </c>
      <c r="B985" s="106" t="s">
        <v>128</v>
      </c>
      <c r="C985" s="134" t="s">
        <v>4717</v>
      </c>
      <c r="D985" s="107">
        <v>58</v>
      </c>
      <c r="E985" s="106" t="s">
        <v>2</v>
      </c>
      <c r="F985" s="106" t="s">
        <v>513</v>
      </c>
      <c r="G985" s="106" t="s">
        <v>520</v>
      </c>
      <c r="H985" s="106" t="s">
        <v>2</v>
      </c>
      <c r="I985" s="106" t="s">
        <v>436</v>
      </c>
      <c r="J985" s="106" t="s">
        <v>465</v>
      </c>
      <c r="K985" t="s">
        <v>473</v>
      </c>
    </row>
    <row r="986" spans="1:11">
      <c r="A986" s="106" t="s">
        <v>127</v>
      </c>
      <c r="B986" s="106" t="s">
        <v>128</v>
      </c>
      <c r="C986" s="134" t="s">
        <v>4718</v>
      </c>
      <c r="D986" s="107">
        <v>1</v>
      </c>
      <c r="E986" s="106" t="s">
        <v>2</v>
      </c>
      <c r="F986" s="106" t="s">
        <v>513</v>
      </c>
      <c r="G986" s="106" t="s">
        <v>520</v>
      </c>
      <c r="H986" s="106" t="s">
        <v>2</v>
      </c>
      <c r="I986" s="106" t="s">
        <v>436</v>
      </c>
      <c r="J986" s="106" t="s">
        <v>465</v>
      </c>
      <c r="K986" t="s">
        <v>473</v>
      </c>
    </row>
    <row r="987" spans="1:11">
      <c r="A987" s="106" t="s">
        <v>127</v>
      </c>
      <c r="B987" s="106" t="s">
        <v>128</v>
      </c>
      <c r="C987" s="134" t="s">
        <v>4719</v>
      </c>
      <c r="D987" s="107">
        <v>1</v>
      </c>
      <c r="E987" s="106" t="s">
        <v>2</v>
      </c>
      <c r="F987" s="106" t="s">
        <v>513</v>
      </c>
      <c r="G987" s="106" t="s">
        <v>520</v>
      </c>
      <c r="H987" s="106" t="s">
        <v>2</v>
      </c>
      <c r="I987" s="106" t="s">
        <v>436</v>
      </c>
      <c r="J987" s="106" t="s">
        <v>465</v>
      </c>
      <c r="K987" t="s">
        <v>473</v>
      </c>
    </row>
    <row r="988" spans="1:11">
      <c r="A988" s="106" t="s">
        <v>127</v>
      </c>
      <c r="B988" s="106" t="s">
        <v>128</v>
      </c>
      <c r="C988" s="134" t="s">
        <v>4720</v>
      </c>
      <c r="D988" s="107">
        <v>1</v>
      </c>
      <c r="E988" s="106" t="s">
        <v>2</v>
      </c>
      <c r="F988" s="106" t="s">
        <v>513</v>
      </c>
      <c r="G988" s="106" t="s">
        <v>520</v>
      </c>
      <c r="H988" s="106" t="s">
        <v>2</v>
      </c>
      <c r="I988" s="106" t="s">
        <v>436</v>
      </c>
      <c r="J988" s="106" t="s">
        <v>465</v>
      </c>
      <c r="K988" t="s">
        <v>473</v>
      </c>
    </row>
    <row r="989" spans="1:11">
      <c r="A989" s="106" t="s">
        <v>127</v>
      </c>
      <c r="B989" s="106" t="s">
        <v>128</v>
      </c>
      <c r="C989" s="134" t="s">
        <v>4721</v>
      </c>
      <c r="D989" s="107">
        <v>1</v>
      </c>
      <c r="E989" s="106" t="s">
        <v>2</v>
      </c>
      <c r="F989" s="106" t="s">
        <v>513</v>
      </c>
      <c r="G989" s="106" t="s">
        <v>520</v>
      </c>
      <c r="H989" s="106" t="s">
        <v>2</v>
      </c>
      <c r="I989" s="106" t="s">
        <v>436</v>
      </c>
      <c r="J989" s="106" t="s">
        <v>465</v>
      </c>
      <c r="K989" t="s">
        <v>473</v>
      </c>
    </row>
    <row r="990" spans="1:11">
      <c r="A990" s="106" t="s">
        <v>127</v>
      </c>
      <c r="B990" s="106" t="s">
        <v>128</v>
      </c>
      <c r="C990" s="134" t="s">
        <v>4722</v>
      </c>
      <c r="D990" s="107">
        <v>1</v>
      </c>
      <c r="E990" s="106" t="s">
        <v>2</v>
      </c>
      <c r="F990" s="106" t="s">
        <v>513</v>
      </c>
      <c r="G990" s="106" t="s">
        <v>520</v>
      </c>
      <c r="H990" s="106" t="s">
        <v>2</v>
      </c>
      <c r="I990" s="106" t="s">
        <v>436</v>
      </c>
      <c r="J990" s="106" t="s">
        <v>465</v>
      </c>
      <c r="K990" t="s">
        <v>473</v>
      </c>
    </row>
    <row r="991" spans="1:11">
      <c r="A991" s="106" t="s">
        <v>127</v>
      </c>
      <c r="B991" s="106" t="s">
        <v>128</v>
      </c>
      <c r="C991" s="134" t="s">
        <v>4723</v>
      </c>
      <c r="D991" s="107">
        <v>1</v>
      </c>
      <c r="E991" s="106" t="s">
        <v>2</v>
      </c>
      <c r="F991" s="106" t="s">
        <v>513</v>
      </c>
      <c r="G991" s="106" t="s">
        <v>520</v>
      </c>
      <c r="H991" s="106" t="s">
        <v>2</v>
      </c>
      <c r="I991" s="106" t="s">
        <v>436</v>
      </c>
      <c r="J991" s="106" t="s">
        <v>465</v>
      </c>
      <c r="K991" t="s">
        <v>473</v>
      </c>
    </row>
    <row r="992" spans="1:11">
      <c r="A992" s="106" t="s">
        <v>127</v>
      </c>
      <c r="B992" s="106" t="s">
        <v>128</v>
      </c>
      <c r="C992" s="134" t="s">
        <v>4724</v>
      </c>
      <c r="D992" s="107">
        <v>1</v>
      </c>
      <c r="E992" s="106" t="s">
        <v>2</v>
      </c>
      <c r="F992" s="106" t="s">
        <v>513</v>
      </c>
      <c r="G992" s="106" t="s">
        <v>520</v>
      </c>
      <c r="H992" s="106" t="s">
        <v>2</v>
      </c>
      <c r="I992" s="106" t="s">
        <v>436</v>
      </c>
      <c r="J992" s="106" t="s">
        <v>465</v>
      </c>
      <c r="K992" t="s">
        <v>473</v>
      </c>
    </row>
    <row r="993" spans="1:11">
      <c r="A993" s="106" t="s">
        <v>127</v>
      </c>
      <c r="B993" s="106" t="s">
        <v>128</v>
      </c>
      <c r="C993" s="134" t="s">
        <v>4725</v>
      </c>
      <c r="D993" s="107">
        <v>1</v>
      </c>
      <c r="E993" s="106" t="s">
        <v>2</v>
      </c>
      <c r="F993" s="106" t="s">
        <v>513</v>
      </c>
      <c r="G993" s="106" t="s">
        <v>520</v>
      </c>
      <c r="H993" s="106" t="s">
        <v>2</v>
      </c>
      <c r="I993" s="106" t="s">
        <v>436</v>
      </c>
      <c r="J993" s="106" t="s">
        <v>465</v>
      </c>
      <c r="K993" t="s">
        <v>473</v>
      </c>
    </row>
    <row r="994" spans="1:11">
      <c r="A994" s="106" t="s">
        <v>127</v>
      </c>
      <c r="B994" s="106" t="s">
        <v>128</v>
      </c>
      <c r="C994" s="134" t="s">
        <v>4726</v>
      </c>
      <c r="D994" s="107">
        <v>1</v>
      </c>
      <c r="E994" s="106" t="s">
        <v>2</v>
      </c>
      <c r="F994" s="106" t="s">
        <v>513</v>
      </c>
      <c r="G994" s="106" t="s">
        <v>520</v>
      </c>
      <c r="H994" s="106" t="s">
        <v>2</v>
      </c>
      <c r="I994" s="106" t="s">
        <v>436</v>
      </c>
      <c r="J994" s="106" t="s">
        <v>465</v>
      </c>
      <c r="K994" t="s">
        <v>473</v>
      </c>
    </row>
    <row r="995" spans="1:11">
      <c r="A995" s="106" t="s">
        <v>127</v>
      </c>
      <c r="B995" s="106" t="s">
        <v>128</v>
      </c>
      <c r="C995" s="134" t="s">
        <v>4727</v>
      </c>
      <c r="D995" s="107">
        <v>57</v>
      </c>
      <c r="E995" s="106" t="s">
        <v>2</v>
      </c>
      <c r="F995" s="106" t="s">
        <v>513</v>
      </c>
      <c r="G995" s="106" t="s">
        <v>520</v>
      </c>
      <c r="H995" s="106" t="s">
        <v>2</v>
      </c>
      <c r="I995" s="106" t="s">
        <v>436</v>
      </c>
      <c r="J995" s="106" t="s">
        <v>465</v>
      </c>
      <c r="K995" t="s">
        <v>473</v>
      </c>
    </row>
    <row r="996" spans="1:11">
      <c r="A996" s="106" t="s">
        <v>127</v>
      </c>
      <c r="B996" s="106" t="s">
        <v>128</v>
      </c>
      <c r="C996" s="134" t="s">
        <v>4728</v>
      </c>
      <c r="D996" s="107">
        <v>1</v>
      </c>
      <c r="E996" s="106" t="s">
        <v>2</v>
      </c>
      <c r="F996" s="106" t="s">
        <v>513</v>
      </c>
      <c r="G996" s="106" t="s">
        <v>520</v>
      </c>
      <c r="H996" s="106" t="s">
        <v>2</v>
      </c>
      <c r="I996" s="106" t="s">
        <v>436</v>
      </c>
      <c r="J996" s="106" t="s">
        <v>465</v>
      </c>
      <c r="K996" t="s">
        <v>473</v>
      </c>
    </row>
    <row r="997" spans="1:11">
      <c r="A997" s="106" t="s">
        <v>127</v>
      </c>
      <c r="B997" s="106" t="s">
        <v>128</v>
      </c>
      <c r="C997" s="134" t="s">
        <v>4729</v>
      </c>
      <c r="D997" s="107">
        <v>796</v>
      </c>
      <c r="E997" s="106" t="s">
        <v>2</v>
      </c>
      <c r="F997" s="106" t="s">
        <v>513</v>
      </c>
      <c r="G997" s="106" t="s">
        <v>520</v>
      </c>
      <c r="H997" s="106" t="s">
        <v>2</v>
      </c>
      <c r="I997" s="106" t="s">
        <v>436</v>
      </c>
      <c r="J997" s="106" t="s">
        <v>465</v>
      </c>
      <c r="K997" t="s">
        <v>473</v>
      </c>
    </row>
    <row r="998" spans="1:11">
      <c r="A998" s="106" t="s">
        <v>127</v>
      </c>
      <c r="B998" s="106" t="s">
        <v>128</v>
      </c>
      <c r="C998" s="134" t="s">
        <v>4730</v>
      </c>
      <c r="D998" s="107">
        <v>89</v>
      </c>
      <c r="E998" s="106" t="s">
        <v>2</v>
      </c>
      <c r="F998" s="106" t="s">
        <v>513</v>
      </c>
      <c r="G998" s="106" t="s">
        <v>520</v>
      </c>
      <c r="H998" s="106" t="s">
        <v>2</v>
      </c>
      <c r="I998" s="106" t="s">
        <v>436</v>
      </c>
      <c r="J998" s="106" t="s">
        <v>465</v>
      </c>
      <c r="K998" t="s">
        <v>473</v>
      </c>
    </row>
    <row r="999" spans="1:11">
      <c r="A999" s="106" t="s">
        <v>127</v>
      </c>
      <c r="B999" s="106" t="s">
        <v>128</v>
      </c>
      <c r="C999" s="134" t="s">
        <v>4731</v>
      </c>
      <c r="D999" s="107">
        <v>2</v>
      </c>
      <c r="E999" s="106" t="s">
        <v>2</v>
      </c>
      <c r="F999" s="106" t="s">
        <v>513</v>
      </c>
      <c r="G999" s="106" t="s">
        <v>520</v>
      </c>
      <c r="H999" s="106" t="s">
        <v>2</v>
      </c>
      <c r="I999" s="106" t="s">
        <v>436</v>
      </c>
      <c r="J999" s="106" t="s">
        <v>465</v>
      </c>
      <c r="K999" t="s">
        <v>473</v>
      </c>
    </row>
    <row r="1000" spans="1:11">
      <c r="A1000" s="106" t="s">
        <v>127</v>
      </c>
      <c r="B1000" s="106" t="s">
        <v>128</v>
      </c>
      <c r="C1000" s="134" t="s">
        <v>4732</v>
      </c>
      <c r="D1000" s="107">
        <v>912</v>
      </c>
      <c r="E1000" s="106" t="s">
        <v>2</v>
      </c>
      <c r="F1000" s="106" t="s">
        <v>513</v>
      </c>
      <c r="G1000" s="106" t="s">
        <v>520</v>
      </c>
      <c r="H1000" s="106" t="s">
        <v>2</v>
      </c>
      <c r="I1000" s="106" t="s">
        <v>436</v>
      </c>
      <c r="J1000" s="106" t="s">
        <v>465</v>
      </c>
      <c r="K1000" t="s">
        <v>473</v>
      </c>
    </row>
    <row r="1001" spans="1:11">
      <c r="A1001" s="106" t="s">
        <v>127</v>
      </c>
      <c r="B1001" s="106" t="s">
        <v>128</v>
      </c>
      <c r="C1001" s="134" t="s">
        <v>36993</v>
      </c>
      <c r="D1001" s="107">
        <v>6</v>
      </c>
      <c r="E1001" s="106" t="s">
        <v>2</v>
      </c>
      <c r="F1001" s="106" t="s">
        <v>513</v>
      </c>
      <c r="G1001" s="106" t="s">
        <v>520</v>
      </c>
      <c r="H1001" s="106" t="s">
        <v>2</v>
      </c>
      <c r="I1001" s="106" t="s">
        <v>436</v>
      </c>
      <c r="J1001" s="106" t="s">
        <v>465</v>
      </c>
      <c r="K1001" t="s">
        <v>473</v>
      </c>
    </row>
    <row r="1002" spans="1:11">
      <c r="A1002" s="106" t="s">
        <v>127</v>
      </c>
      <c r="B1002" s="106" t="s">
        <v>128</v>
      </c>
      <c r="C1002" s="134" t="s">
        <v>37303</v>
      </c>
      <c r="D1002" s="107">
        <v>118</v>
      </c>
      <c r="E1002" s="106" t="s">
        <v>2</v>
      </c>
      <c r="F1002" s="106" t="s">
        <v>513</v>
      </c>
      <c r="G1002" s="106" t="s">
        <v>520</v>
      </c>
      <c r="H1002" s="106" t="s">
        <v>2</v>
      </c>
      <c r="I1002" s="106" t="s">
        <v>436</v>
      </c>
      <c r="J1002" s="106" t="s">
        <v>465</v>
      </c>
      <c r="K1002" t="s">
        <v>473</v>
      </c>
    </row>
    <row r="1003" spans="1:11">
      <c r="A1003" s="106" t="s">
        <v>127</v>
      </c>
      <c r="B1003" s="106" t="s">
        <v>128</v>
      </c>
      <c r="C1003" s="134" t="s">
        <v>3429</v>
      </c>
      <c r="D1003" s="107">
        <v>2</v>
      </c>
      <c r="E1003" s="106" t="s">
        <v>2</v>
      </c>
      <c r="F1003" s="106" t="s">
        <v>513</v>
      </c>
      <c r="G1003" s="106" t="s">
        <v>520</v>
      </c>
      <c r="H1003" s="106" t="s">
        <v>2</v>
      </c>
      <c r="I1003" s="106" t="s">
        <v>436</v>
      </c>
      <c r="J1003" s="106" t="s">
        <v>465</v>
      </c>
      <c r="K1003" t="s">
        <v>473</v>
      </c>
    </row>
    <row r="1004" spans="1:11">
      <c r="A1004" s="106" t="s">
        <v>127</v>
      </c>
      <c r="B1004" s="106" t="s">
        <v>128</v>
      </c>
      <c r="C1004" s="134" t="s">
        <v>3430</v>
      </c>
      <c r="D1004" s="107">
        <v>18</v>
      </c>
      <c r="E1004" s="106" t="s">
        <v>2</v>
      </c>
      <c r="F1004" s="106" t="s">
        <v>513</v>
      </c>
      <c r="G1004" s="106" t="s">
        <v>520</v>
      </c>
      <c r="H1004" s="106" t="s">
        <v>2</v>
      </c>
      <c r="I1004" s="106" t="s">
        <v>436</v>
      </c>
      <c r="J1004" s="106" t="s">
        <v>465</v>
      </c>
      <c r="K1004" t="s">
        <v>473</v>
      </c>
    </row>
    <row r="1005" spans="1:11">
      <c r="A1005" s="106" t="s">
        <v>127</v>
      </c>
      <c r="B1005" s="106" t="s">
        <v>128</v>
      </c>
      <c r="C1005" s="134" t="s">
        <v>4738</v>
      </c>
      <c r="D1005" s="107">
        <v>1</v>
      </c>
      <c r="E1005" s="106" t="s">
        <v>2</v>
      </c>
      <c r="F1005" s="106" t="s">
        <v>513</v>
      </c>
      <c r="G1005" s="106" t="s">
        <v>520</v>
      </c>
      <c r="H1005" s="106" t="s">
        <v>2</v>
      </c>
      <c r="I1005" s="106" t="s">
        <v>436</v>
      </c>
      <c r="J1005" s="106" t="s">
        <v>465</v>
      </c>
      <c r="K1005" t="s">
        <v>473</v>
      </c>
    </row>
    <row r="1006" spans="1:11">
      <c r="A1006" s="106" t="s">
        <v>127</v>
      </c>
      <c r="B1006" s="106" t="s">
        <v>128</v>
      </c>
      <c r="C1006" s="134" t="s">
        <v>4739</v>
      </c>
      <c r="D1006" s="107">
        <v>1</v>
      </c>
      <c r="E1006" s="106" t="s">
        <v>2</v>
      </c>
      <c r="F1006" s="106" t="s">
        <v>513</v>
      </c>
      <c r="G1006" s="106" t="s">
        <v>520</v>
      </c>
      <c r="H1006" s="106" t="s">
        <v>2</v>
      </c>
      <c r="I1006" s="106" t="s">
        <v>436</v>
      </c>
      <c r="J1006" s="106" t="s">
        <v>465</v>
      </c>
      <c r="K1006" t="s">
        <v>473</v>
      </c>
    </row>
    <row r="1007" spans="1:11">
      <c r="A1007" s="106" t="s">
        <v>127</v>
      </c>
      <c r="B1007" s="106" t="s">
        <v>128</v>
      </c>
      <c r="C1007" s="134" t="s">
        <v>4740</v>
      </c>
      <c r="D1007" s="107">
        <v>1</v>
      </c>
      <c r="E1007" s="106" t="s">
        <v>2</v>
      </c>
      <c r="F1007" s="106" t="s">
        <v>513</v>
      </c>
      <c r="G1007" s="106" t="s">
        <v>520</v>
      </c>
      <c r="H1007" s="106" t="s">
        <v>2</v>
      </c>
      <c r="I1007" s="106" t="s">
        <v>436</v>
      </c>
      <c r="J1007" s="106" t="s">
        <v>465</v>
      </c>
      <c r="K1007" t="s">
        <v>473</v>
      </c>
    </row>
    <row r="1008" spans="1:11">
      <c r="A1008" s="106" t="s">
        <v>127</v>
      </c>
      <c r="B1008" s="106" t="s">
        <v>128</v>
      </c>
      <c r="C1008" s="134" t="s">
        <v>4741</v>
      </c>
      <c r="D1008" s="107">
        <v>1</v>
      </c>
      <c r="E1008" s="106" t="s">
        <v>2</v>
      </c>
      <c r="F1008" s="106" t="s">
        <v>513</v>
      </c>
      <c r="G1008" s="106" t="s">
        <v>520</v>
      </c>
      <c r="H1008" s="106" t="s">
        <v>2</v>
      </c>
      <c r="I1008" s="106" t="s">
        <v>436</v>
      </c>
      <c r="J1008" s="106" t="s">
        <v>465</v>
      </c>
      <c r="K1008" t="s">
        <v>473</v>
      </c>
    </row>
    <row r="1009" spans="1:11">
      <c r="A1009" s="106" t="s">
        <v>127</v>
      </c>
      <c r="B1009" s="106" t="s">
        <v>128</v>
      </c>
      <c r="C1009" s="134" t="s">
        <v>4742</v>
      </c>
      <c r="D1009" s="107">
        <v>113</v>
      </c>
      <c r="E1009" s="106" t="s">
        <v>2</v>
      </c>
      <c r="F1009" s="106" t="s">
        <v>513</v>
      </c>
      <c r="G1009" s="106" t="s">
        <v>520</v>
      </c>
      <c r="H1009" s="106" t="s">
        <v>2</v>
      </c>
      <c r="I1009" s="106" t="s">
        <v>436</v>
      </c>
      <c r="J1009" s="106" t="s">
        <v>465</v>
      </c>
      <c r="K1009" t="s">
        <v>473</v>
      </c>
    </row>
    <row r="1010" spans="1:11">
      <c r="A1010" s="106" t="s">
        <v>127</v>
      </c>
      <c r="B1010" s="106" t="s">
        <v>128</v>
      </c>
      <c r="C1010" s="134" t="s">
        <v>4743</v>
      </c>
      <c r="D1010" s="107">
        <v>52</v>
      </c>
      <c r="E1010" s="106" t="s">
        <v>2</v>
      </c>
      <c r="F1010" s="106" t="s">
        <v>513</v>
      </c>
      <c r="G1010" s="106" t="s">
        <v>520</v>
      </c>
      <c r="H1010" s="106" t="s">
        <v>2</v>
      </c>
      <c r="I1010" s="106" t="s">
        <v>436</v>
      </c>
      <c r="J1010" s="106" t="s">
        <v>465</v>
      </c>
      <c r="K1010" t="s">
        <v>473</v>
      </c>
    </row>
    <row r="1011" spans="1:11">
      <c r="A1011" s="106" t="s">
        <v>127</v>
      </c>
      <c r="B1011" s="106" t="s">
        <v>128</v>
      </c>
      <c r="C1011" s="134" t="s">
        <v>36994</v>
      </c>
      <c r="D1011" s="107">
        <v>6</v>
      </c>
      <c r="E1011" s="106" t="s">
        <v>2</v>
      </c>
      <c r="F1011" s="106" t="s">
        <v>513</v>
      </c>
      <c r="G1011" s="106" t="s">
        <v>520</v>
      </c>
      <c r="H1011" s="106" t="s">
        <v>2</v>
      </c>
      <c r="I1011" s="106" t="s">
        <v>436</v>
      </c>
      <c r="J1011" s="106" t="s">
        <v>465</v>
      </c>
      <c r="K1011" t="s">
        <v>473</v>
      </c>
    </row>
    <row r="1012" spans="1:11">
      <c r="A1012" s="106" t="s">
        <v>127</v>
      </c>
      <c r="B1012" s="106" t="s">
        <v>128</v>
      </c>
      <c r="C1012" s="134" t="s">
        <v>37304</v>
      </c>
      <c r="D1012" s="107">
        <v>106</v>
      </c>
      <c r="E1012" s="106" t="s">
        <v>2</v>
      </c>
      <c r="F1012" s="106" t="s">
        <v>513</v>
      </c>
      <c r="G1012" s="106" t="s">
        <v>520</v>
      </c>
      <c r="H1012" s="106" t="s">
        <v>2</v>
      </c>
      <c r="I1012" s="106" t="s">
        <v>436</v>
      </c>
      <c r="J1012" s="106" t="s">
        <v>465</v>
      </c>
      <c r="K1012" t="s">
        <v>473</v>
      </c>
    </row>
    <row r="1013" spans="1:11">
      <c r="A1013" s="106" t="s">
        <v>127</v>
      </c>
      <c r="B1013" s="106" t="s">
        <v>128</v>
      </c>
      <c r="C1013" s="134" t="s">
        <v>4744</v>
      </c>
      <c r="D1013" s="107">
        <v>1</v>
      </c>
      <c r="E1013" s="106" t="s">
        <v>2</v>
      </c>
      <c r="F1013" s="106" t="s">
        <v>513</v>
      </c>
      <c r="G1013" s="106" t="s">
        <v>520</v>
      </c>
      <c r="H1013" s="106" t="s">
        <v>2</v>
      </c>
      <c r="I1013" s="106" t="s">
        <v>436</v>
      </c>
      <c r="J1013" s="106" t="s">
        <v>465</v>
      </c>
      <c r="K1013" t="s">
        <v>473</v>
      </c>
    </row>
    <row r="1014" spans="1:11">
      <c r="A1014" s="106" t="s">
        <v>127</v>
      </c>
      <c r="B1014" s="106" t="s">
        <v>128</v>
      </c>
      <c r="C1014" s="134" t="s">
        <v>4744</v>
      </c>
      <c r="D1014" s="107">
        <v>1</v>
      </c>
      <c r="E1014" s="106" t="s">
        <v>2</v>
      </c>
      <c r="F1014" s="106" t="s">
        <v>513</v>
      </c>
      <c r="G1014" s="106" t="s">
        <v>520</v>
      </c>
      <c r="H1014" s="106" t="s">
        <v>2</v>
      </c>
      <c r="I1014" s="106" t="s">
        <v>436</v>
      </c>
      <c r="J1014" s="106" t="s">
        <v>465</v>
      </c>
      <c r="K1014" t="s">
        <v>473</v>
      </c>
    </row>
    <row r="1015" spans="1:11">
      <c r="A1015" s="106" t="s">
        <v>127</v>
      </c>
      <c r="B1015" s="106" t="s">
        <v>128</v>
      </c>
      <c r="C1015" s="134" t="s">
        <v>4744</v>
      </c>
      <c r="D1015" s="107">
        <v>1</v>
      </c>
      <c r="E1015" s="106" t="s">
        <v>2</v>
      </c>
      <c r="F1015" s="106" t="s">
        <v>513</v>
      </c>
      <c r="G1015" s="106" t="s">
        <v>520</v>
      </c>
      <c r="H1015" s="106" t="s">
        <v>2</v>
      </c>
      <c r="I1015" s="106" t="s">
        <v>436</v>
      </c>
      <c r="J1015" s="106" t="s">
        <v>465</v>
      </c>
      <c r="K1015" t="s">
        <v>473</v>
      </c>
    </row>
    <row r="1016" spans="1:11">
      <c r="A1016" s="106" t="s">
        <v>127</v>
      </c>
      <c r="B1016" s="106" t="s">
        <v>128</v>
      </c>
      <c r="C1016" s="134" t="s">
        <v>4744</v>
      </c>
      <c r="D1016" s="107">
        <v>1</v>
      </c>
      <c r="E1016" s="106" t="s">
        <v>2</v>
      </c>
      <c r="F1016" s="106" t="s">
        <v>513</v>
      </c>
      <c r="G1016" s="106" t="s">
        <v>520</v>
      </c>
      <c r="H1016" s="106" t="s">
        <v>2</v>
      </c>
      <c r="I1016" s="106" t="s">
        <v>436</v>
      </c>
      <c r="J1016" s="106" t="s">
        <v>465</v>
      </c>
      <c r="K1016" t="s">
        <v>473</v>
      </c>
    </row>
    <row r="1017" spans="1:11">
      <c r="A1017" s="106" t="s">
        <v>127</v>
      </c>
      <c r="B1017" s="106" t="s">
        <v>128</v>
      </c>
      <c r="C1017" s="134" t="s">
        <v>4744</v>
      </c>
      <c r="D1017" s="107">
        <v>1</v>
      </c>
      <c r="E1017" s="106" t="s">
        <v>2</v>
      </c>
      <c r="F1017" s="106" t="s">
        <v>513</v>
      </c>
      <c r="G1017" s="106" t="s">
        <v>520</v>
      </c>
      <c r="H1017" s="106" t="s">
        <v>2</v>
      </c>
      <c r="I1017" s="106" t="s">
        <v>436</v>
      </c>
      <c r="J1017" s="106" t="s">
        <v>465</v>
      </c>
      <c r="K1017" t="s">
        <v>473</v>
      </c>
    </row>
    <row r="1018" spans="1:11">
      <c r="A1018" s="106" t="s">
        <v>127</v>
      </c>
      <c r="B1018" s="106" t="s">
        <v>128</v>
      </c>
      <c r="C1018" s="134" t="s">
        <v>4744</v>
      </c>
      <c r="D1018" s="107">
        <v>3</v>
      </c>
      <c r="E1018" s="106" t="s">
        <v>2</v>
      </c>
      <c r="F1018" s="106" t="s">
        <v>513</v>
      </c>
      <c r="G1018" s="106" t="s">
        <v>520</v>
      </c>
      <c r="H1018" s="106" t="s">
        <v>2</v>
      </c>
      <c r="I1018" s="106" t="s">
        <v>436</v>
      </c>
      <c r="J1018" s="106" t="s">
        <v>465</v>
      </c>
      <c r="K1018" t="s">
        <v>473</v>
      </c>
    </row>
    <row r="1019" spans="1:11">
      <c r="A1019" s="106" t="s">
        <v>127</v>
      </c>
      <c r="B1019" s="106" t="s">
        <v>128</v>
      </c>
      <c r="C1019" s="134" t="s">
        <v>4744</v>
      </c>
      <c r="D1019" s="107">
        <v>2</v>
      </c>
      <c r="E1019" s="106" t="s">
        <v>2</v>
      </c>
      <c r="F1019" s="106" t="s">
        <v>513</v>
      </c>
      <c r="G1019" s="106" t="s">
        <v>520</v>
      </c>
      <c r="H1019" s="106" t="s">
        <v>2</v>
      </c>
      <c r="I1019" s="106" t="s">
        <v>436</v>
      </c>
      <c r="J1019" s="106" t="s">
        <v>465</v>
      </c>
      <c r="K1019" t="s">
        <v>473</v>
      </c>
    </row>
    <row r="1020" spans="1:11">
      <c r="A1020" s="106" t="s">
        <v>127</v>
      </c>
      <c r="B1020" s="106" t="s">
        <v>128</v>
      </c>
      <c r="C1020" s="134" t="s">
        <v>4748</v>
      </c>
      <c r="D1020" s="107">
        <v>1</v>
      </c>
      <c r="E1020" s="106" t="s">
        <v>2</v>
      </c>
      <c r="F1020" s="106" t="s">
        <v>513</v>
      </c>
      <c r="G1020" s="106" t="s">
        <v>520</v>
      </c>
      <c r="H1020" s="106" t="s">
        <v>2</v>
      </c>
      <c r="I1020" s="106" t="s">
        <v>436</v>
      </c>
      <c r="J1020" s="106" t="s">
        <v>465</v>
      </c>
      <c r="K1020" t="s">
        <v>473</v>
      </c>
    </row>
    <row r="1021" spans="1:11">
      <c r="A1021" s="106" t="s">
        <v>127</v>
      </c>
      <c r="B1021" s="106" t="s">
        <v>128</v>
      </c>
      <c r="C1021" s="134" t="s">
        <v>4750</v>
      </c>
      <c r="D1021" s="107">
        <v>1</v>
      </c>
      <c r="E1021" s="106" t="s">
        <v>2</v>
      </c>
      <c r="F1021" s="106" t="s">
        <v>513</v>
      </c>
      <c r="G1021" s="106" t="s">
        <v>520</v>
      </c>
      <c r="H1021" s="106" t="s">
        <v>2</v>
      </c>
      <c r="I1021" s="106" t="s">
        <v>436</v>
      </c>
      <c r="J1021" s="106" t="s">
        <v>465</v>
      </c>
      <c r="K1021" t="s">
        <v>473</v>
      </c>
    </row>
    <row r="1022" spans="1:11">
      <c r="A1022" s="106" t="s">
        <v>127</v>
      </c>
      <c r="B1022" s="106" t="s">
        <v>128</v>
      </c>
      <c r="C1022" s="134" t="s">
        <v>4751</v>
      </c>
      <c r="D1022" s="107">
        <v>1</v>
      </c>
      <c r="E1022" s="106" t="s">
        <v>2</v>
      </c>
      <c r="F1022" s="106" t="s">
        <v>513</v>
      </c>
      <c r="G1022" s="106" t="s">
        <v>520</v>
      </c>
      <c r="H1022" s="106" t="s">
        <v>2</v>
      </c>
      <c r="I1022" s="106" t="s">
        <v>436</v>
      </c>
      <c r="J1022" s="106" t="s">
        <v>465</v>
      </c>
      <c r="K1022" t="s">
        <v>473</v>
      </c>
    </row>
    <row r="1023" spans="1:11">
      <c r="A1023" s="106" t="s">
        <v>127</v>
      </c>
      <c r="B1023" s="106" t="s">
        <v>128</v>
      </c>
      <c r="C1023" s="134" t="s">
        <v>3431</v>
      </c>
      <c r="D1023" s="107">
        <v>8</v>
      </c>
      <c r="E1023" s="106" t="s">
        <v>2</v>
      </c>
      <c r="F1023" s="106" t="s">
        <v>513</v>
      </c>
      <c r="G1023" s="106" t="s">
        <v>520</v>
      </c>
      <c r="H1023" s="106" t="s">
        <v>2</v>
      </c>
      <c r="I1023" s="106" t="s">
        <v>436</v>
      </c>
      <c r="J1023" s="106" t="s">
        <v>465</v>
      </c>
      <c r="K1023" t="s">
        <v>473</v>
      </c>
    </row>
    <row r="1024" spans="1:11">
      <c r="A1024" s="106" t="s">
        <v>127</v>
      </c>
      <c r="B1024" s="106" t="s">
        <v>128</v>
      </c>
      <c r="C1024" s="134" t="s">
        <v>4753</v>
      </c>
      <c r="D1024" s="107">
        <v>8</v>
      </c>
      <c r="E1024" s="106" t="s">
        <v>2</v>
      </c>
      <c r="F1024" s="106" t="s">
        <v>513</v>
      </c>
      <c r="G1024" s="106" t="s">
        <v>520</v>
      </c>
      <c r="H1024" s="106" t="s">
        <v>2</v>
      </c>
      <c r="I1024" s="106" t="s">
        <v>436</v>
      </c>
      <c r="J1024" s="106" t="s">
        <v>465</v>
      </c>
      <c r="K1024" t="s">
        <v>473</v>
      </c>
    </row>
    <row r="1025" spans="1:11">
      <c r="A1025" s="106" t="s">
        <v>127</v>
      </c>
      <c r="B1025" s="106" t="s">
        <v>128</v>
      </c>
      <c r="C1025" s="134" t="s">
        <v>4756</v>
      </c>
      <c r="D1025" s="107">
        <v>5</v>
      </c>
      <c r="E1025" s="106" t="s">
        <v>2</v>
      </c>
      <c r="F1025" s="106" t="s">
        <v>513</v>
      </c>
      <c r="G1025" s="106" t="s">
        <v>520</v>
      </c>
      <c r="H1025" s="106" t="s">
        <v>2</v>
      </c>
      <c r="I1025" s="106" t="s">
        <v>436</v>
      </c>
      <c r="J1025" s="106" t="s">
        <v>465</v>
      </c>
      <c r="K1025" t="s">
        <v>473</v>
      </c>
    </row>
    <row r="1026" spans="1:11">
      <c r="A1026" s="106" t="s">
        <v>127</v>
      </c>
      <c r="B1026" s="106" t="s">
        <v>128</v>
      </c>
      <c r="C1026" s="134" t="s">
        <v>3434</v>
      </c>
      <c r="D1026" s="107">
        <v>8</v>
      </c>
      <c r="E1026" s="106" t="s">
        <v>2</v>
      </c>
      <c r="F1026" s="106" t="s">
        <v>513</v>
      </c>
      <c r="G1026" s="106" t="s">
        <v>520</v>
      </c>
      <c r="H1026" s="106" t="s">
        <v>2</v>
      </c>
      <c r="I1026" s="106" t="s">
        <v>436</v>
      </c>
      <c r="J1026" s="106" t="s">
        <v>465</v>
      </c>
      <c r="K1026" t="s">
        <v>473</v>
      </c>
    </row>
    <row r="1027" spans="1:11">
      <c r="A1027" s="106" t="s">
        <v>127</v>
      </c>
      <c r="B1027" s="106" t="s">
        <v>128</v>
      </c>
      <c r="C1027" s="134" t="s">
        <v>3434</v>
      </c>
      <c r="D1027" s="107">
        <v>8</v>
      </c>
      <c r="E1027" s="106" t="s">
        <v>2</v>
      </c>
      <c r="F1027" s="106" t="s">
        <v>513</v>
      </c>
      <c r="G1027" s="106" t="s">
        <v>520</v>
      </c>
      <c r="H1027" s="106" t="s">
        <v>2</v>
      </c>
      <c r="I1027" s="106" t="s">
        <v>436</v>
      </c>
      <c r="J1027" s="106" t="s">
        <v>465</v>
      </c>
      <c r="K1027" t="s">
        <v>473</v>
      </c>
    </row>
    <row r="1028" spans="1:11">
      <c r="A1028" s="106" t="s">
        <v>127</v>
      </c>
      <c r="B1028" s="106" t="s">
        <v>128</v>
      </c>
      <c r="C1028" s="134" t="s">
        <v>3435</v>
      </c>
      <c r="D1028" s="107">
        <v>1</v>
      </c>
      <c r="E1028" s="106" t="s">
        <v>2</v>
      </c>
      <c r="F1028" s="106" t="s">
        <v>513</v>
      </c>
      <c r="G1028" s="106" t="s">
        <v>520</v>
      </c>
      <c r="H1028" s="106" t="s">
        <v>2</v>
      </c>
      <c r="I1028" s="106" t="s">
        <v>436</v>
      </c>
      <c r="J1028" s="106" t="s">
        <v>465</v>
      </c>
      <c r="K1028" t="s">
        <v>473</v>
      </c>
    </row>
    <row r="1029" spans="1:11">
      <c r="A1029" s="106" t="s">
        <v>127</v>
      </c>
      <c r="B1029" s="106" t="s">
        <v>128</v>
      </c>
      <c r="C1029" s="134" t="s">
        <v>3435</v>
      </c>
      <c r="D1029" s="107">
        <v>1</v>
      </c>
      <c r="E1029" s="106" t="s">
        <v>2</v>
      </c>
      <c r="F1029" s="106" t="s">
        <v>513</v>
      </c>
      <c r="G1029" s="106" t="s">
        <v>520</v>
      </c>
      <c r="H1029" s="106" t="s">
        <v>2</v>
      </c>
      <c r="I1029" s="106" t="s">
        <v>436</v>
      </c>
      <c r="J1029" s="106" t="s">
        <v>465</v>
      </c>
      <c r="K1029" t="s">
        <v>473</v>
      </c>
    </row>
    <row r="1030" spans="1:11">
      <c r="A1030" s="106" t="s">
        <v>127</v>
      </c>
      <c r="B1030" s="106" t="s">
        <v>128</v>
      </c>
      <c r="C1030" s="134" t="s">
        <v>4761</v>
      </c>
      <c r="D1030" s="107">
        <v>2</v>
      </c>
      <c r="E1030" s="106" t="s">
        <v>2</v>
      </c>
      <c r="F1030" s="106" t="s">
        <v>513</v>
      </c>
      <c r="G1030" s="106" t="s">
        <v>520</v>
      </c>
      <c r="H1030" s="106" t="s">
        <v>2</v>
      </c>
      <c r="I1030" s="106" t="s">
        <v>436</v>
      </c>
      <c r="J1030" s="106" t="s">
        <v>465</v>
      </c>
      <c r="K1030" t="s">
        <v>473</v>
      </c>
    </row>
    <row r="1031" spans="1:11">
      <c r="A1031" s="106" t="s">
        <v>127</v>
      </c>
      <c r="B1031" s="106" t="s">
        <v>128</v>
      </c>
      <c r="C1031" s="134" t="s">
        <v>4761</v>
      </c>
      <c r="D1031" s="107">
        <v>2</v>
      </c>
      <c r="E1031" s="106" t="s">
        <v>2</v>
      </c>
      <c r="F1031" s="106" t="s">
        <v>513</v>
      </c>
      <c r="G1031" s="106" t="s">
        <v>520</v>
      </c>
      <c r="H1031" s="106" t="s">
        <v>2</v>
      </c>
      <c r="I1031" s="106" t="s">
        <v>436</v>
      </c>
      <c r="J1031" s="106" t="s">
        <v>465</v>
      </c>
      <c r="K1031" t="s">
        <v>473</v>
      </c>
    </row>
    <row r="1032" spans="1:11">
      <c r="A1032" s="106" t="s">
        <v>2</v>
      </c>
      <c r="B1032" s="106" t="s">
        <v>2</v>
      </c>
      <c r="C1032" s="134" t="s">
        <v>48273</v>
      </c>
      <c r="D1032" s="107">
        <v>3</v>
      </c>
      <c r="E1032" s="106" t="e">
        <v>#N/A</v>
      </c>
      <c r="F1032" s="106" t="e">
        <v>#N/A</v>
      </c>
      <c r="G1032" s="106" t="e">
        <v>#N/A</v>
      </c>
      <c r="H1032" s="106" t="e">
        <v>#N/A</v>
      </c>
      <c r="I1032" s="106" t="e">
        <v>#N/A</v>
      </c>
      <c r="J1032" s="106" t="e">
        <v>#N/A</v>
      </c>
      <c r="K1032" t="e">
        <v>#N/A</v>
      </c>
    </row>
    <row r="1033" spans="1:11">
      <c r="A1033" s="106" t="s">
        <v>2</v>
      </c>
      <c r="B1033" s="106" t="s">
        <v>2</v>
      </c>
      <c r="C1033" s="134" t="s">
        <v>48273</v>
      </c>
      <c r="D1033" s="107">
        <v>3</v>
      </c>
      <c r="E1033" s="106" t="e">
        <v>#N/A</v>
      </c>
      <c r="F1033" s="106" t="e">
        <v>#N/A</v>
      </c>
      <c r="G1033" s="106" t="e">
        <v>#N/A</v>
      </c>
      <c r="H1033" s="106" t="e">
        <v>#N/A</v>
      </c>
      <c r="I1033" s="106" t="e">
        <v>#N/A</v>
      </c>
      <c r="J1033" s="106" t="e">
        <v>#N/A</v>
      </c>
      <c r="K1033" t="e">
        <v>#N/A</v>
      </c>
    </row>
    <row r="1034" spans="1:11">
      <c r="A1034" s="106" t="s">
        <v>127</v>
      </c>
      <c r="B1034" s="106" t="s">
        <v>128</v>
      </c>
      <c r="C1034" s="134" t="s">
        <v>34396</v>
      </c>
      <c r="D1034" s="107">
        <v>1</v>
      </c>
      <c r="E1034" s="106" t="s">
        <v>2</v>
      </c>
      <c r="F1034" s="106" t="s">
        <v>513</v>
      </c>
      <c r="G1034" s="106" t="s">
        <v>520</v>
      </c>
      <c r="H1034" s="106" t="s">
        <v>2</v>
      </c>
      <c r="I1034" s="106" t="s">
        <v>436</v>
      </c>
      <c r="J1034" s="106" t="s">
        <v>465</v>
      </c>
      <c r="K1034" t="s">
        <v>473</v>
      </c>
    </row>
    <row r="1035" spans="1:11">
      <c r="A1035" s="106" t="s">
        <v>127</v>
      </c>
      <c r="B1035" s="106" t="s">
        <v>128</v>
      </c>
      <c r="C1035" s="134" t="s">
        <v>37305</v>
      </c>
      <c r="D1035" s="107">
        <v>1</v>
      </c>
      <c r="E1035" s="106" t="s">
        <v>2</v>
      </c>
      <c r="F1035" s="106" t="s">
        <v>513</v>
      </c>
      <c r="G1035" s="106" t="s">
        <v>520</v>
      </c>
      <c r="H1035" s="106" t="s">
        <v>2</v>
      </c>
      <c r="I1035" s="106" t="s">
        <v>436</v>
      </c>
      <c r="J1035" s="106" t="s">
        <v>465</v>
      </c>
      <c r="K1035" t="s">
        <v>473</v>
      </c>
    </row>
    <row r="1036" spans="1:11">
      <c r="A1036" s="106" t="s">
        <v>2</v>
      </c>
      <c r="B1036" s="106" t="s">
        <v>2</v>
      </c>
      <c r="C1036" s="134" t="s">
        <v>50563</v>
      </c>
      <c r="D1036" s="107">
        <v>1</v>
      </c>
      <c r="E1036" s="106" t="e">
        <v>#N/A</v>
      </c>
      <c r="F1036" s="106" t="e">
        <v>#N/A</v>
      </c>
      <c r="G1036" s="106" t="e">
        <v>#N/A</v>
      </c>
      <c r="H1036" s="106" t="e">
        <v>#N/A</v>
      </c>
      <c r="I1036" s="106" t="e">
        <v>#N/A</v>
      </c>
      <c r="J1036" s="106" t="e">
        <v>#N/A</v>
      </c>
      <c r="K1036" t="e">
        <v>#N/A</v>
      </c>
    </row>
    <row r="1037" spans="1:11">
      <c r="A1037" s="106" t="s">
        <v>127</v>
      </c>
      <c r="B1037" s="106" t="s">
        <v>128</v>
      </c>
      <c r="C1037" s="134" t="s">
        <v>4767</v>
      </c>
      <c r="D1037" s="107">
        <v>1</v>
      </c>
      <c r="E1037" s="106" t="s">
        <v>2</v>
      </c>
      <c r="F1037" s="106" t="s">
        <v>513</v>
      </c>
      <c r="G1037" s="106" t="s">
        <v>520</v>
      </c>
      <c r="H1037" s="106" t="s">
        <v>2</v>
      </c>
      <c r="I1037" s="106" t="s">
        <v>436</v>
      </c>
      <c r="J1037" s="106" t="s">
        <v>465</v>
      </c>
      <c r="K1037" t="s">
        <v>473</v>
      </c>
    </row>
    <row r="1038" spans="1:11">
      <c r="A1038" s="106" t="s">
        <v>127</v>
      </c>
      <c r="B1038" s="106" t="s">
        <v>128</v>
      </c>
      <c r="C1038" s="134" t="s">
        <v>4768</v>
      </c>
      <c r="D1038" s="107">
        <v>1</v>
      </c>
      <c r="E1038" s="106" t="s">
        <v>2</v>
      </c>
      <c r="F1038" s="106" t="s">
        <v>513</v>
      </c>
      <c r="G1038" s="106" t="s">
        <v>520</v>
      </c>
      <c r="H1038" s="106" t="s">
        <v>2</v>
      </c>
      <c r="I1038" s="106" t="s">
        <v>436</v>
      </c>
      <c r="J1038" s="106" t="s">
        <v>465</v>
      </c>
      <c r="K1038" t="s">
        <v>473</v>
      </c>
    </row>
    <row r="1039" spans="1:11">
      <c r="A1039" s="106" t="s">
        <v>127</v>
      </c>
      <c r="B1039" s="106" t="s">
        <v>128</v>
      </c>
      <c r="C1039" s="134" t="s">
        <v>4770</v>
      </c>
      <c r="D1039" s="107">
        <v>1</v>
      </c>
      <c r="E1039" s="106" t="s">
        <v>2</v>
      </c>
      <c r="F1039" s="106" t="s">
        <v>513</v>
      </c>
      <c r="G1039" s="106" t="s">
        <v>520</v>
      </c>
      <c r="H1039" s="106" t="s">
        <v>2</v>
      </c>
      <c r="I1039" s="106" t="s">
        <v>436</v>
      </c>
      <c r="J1039" s="106" t="s">
        <v>465</v>
      </c>
      <c r="K1039" t="s">
        <v>473</v>
      </c>
    </row>
    <row r="1040" spans="1:11">
      <c r="A1040" s="106" t="s">
        <v>127</v>
      </c>
      <c r="B1040" s="106" t="s">
        <v>128</v>
      </c>
      <c r="C1040" s="134" t="s">
        <v>4770</v>
      </c>
      <c r="D1040" s="107">
        <v>1</v>
      </c>
      <c r="E1040" s="106" t="s">
        <v>2</v>
      </c>
      <c r="F1040" s="106" t="s">
        <v>513</v>
      </c>
      <c r="G1040" s="106" t="s">
        <v>520</v>
      </c>
      <c r="H1040" s="106" t="s">
        <v>2</v>
      </c>
      <c r="I1040" s="106" t="s">
        <v>436</v>
      </c>
      <c r="J1040" s="106" t="s">
        <v>465</v>
      </c>
      <c r="K1040" t="s">
        <v>473</v>
      </c>
    </row>
    <row r="1041" spans="1:11">
      <c r="A1041" s="106" t="s">
        <v>127</v>
      </c>
      <c r="B1041" s="106" t="s">
        <v>128</v>
      </c>
      <c r="C1041" s="134" t="s">
        <v>4770</v>
      </c>
      <c r="D1041" s="107">
        <v>32</v>
      </c>
      <c r="E1041" s="106" t="s">
        <v>2</v>
      </c>
      <c r="F1041" s="106" t="s">
        <v>513</v>
      </c>
      <c r="G1041" s="106" t="s">
        <v>520</v>
      </c>
      <c r="H1041" s="106" t="s">
        <v>2</v>
      </c>
      <c r="I1041" s="106" t="s">
        <v>436</v>
      </c>
      <c r="J1041" s="106" t="s">
        <v>465</v>
      </c>
      <c r="K1041" t="s">
        <v>473</v>
      </c>
    </row>
    <row r="1042" spans="1:11">
      <c r="A1042" s="106" t="s">
        <v>127</v>
      </c>
      <c r="B1042" s="106" t="s">
        <v>128</v>
      </c>
      <c r="C1042" s="134" t="s">
        <v>4770</v>
      </c>
      <c r="D1042" s="107">
        <v>29</v>
      </c>
      <c r="E1042" s="106" t="s">
        <v>2</v>
      </c>
      <c r="F1042" s="106" t="s">
        <v>513</v>
      </c>
      <c r="G1042" s="106" t="s">
        <v>520</v>
      </c>
      <c r="H1042" s="106" t="s">
        <v>2</v>
      </c>
      <c r="I1042" s="106" t="s">
        <v>436</v>
      </c>
      <c r="J1042" s="106" t="s">
        <v>465</v>
      </c>
      <c r="K1042" t="s">
        <v>473</v>
      </c>
    </row>
    <row r="1043" spans="1:11">
      <c r="A1043" s="106" t="s">
        <v>127</v>
      </c>
      <c r="B1043" s="106" t="s">
        <v>128</v>
      </c>
      <c r="C1043" s="134" t="s">
        <v>4770</v>
      </c>
      <c r="D1043" s="107">
        <v>72</v>
      </c>
      <c r="E1043" s="106" t="s">
        <v>2</v>
      </c>
      <c r="F1043" s="106" t="s">
        <v>513</v>
      </c>
      <c r="G1043" s="106" t="s">
        <v>520</v>
      </c>
      <c r="H1043" s="106" t="s">
        <v>2</v>
      </c>
      <c r="I1043" s="106" t="s">
        <v>436</v>
      </c>
      <c r="J1043" s="106" t="s">
        <v>465</v>
      </c>
      <c r="K1043" t="s">
        <v>473</v>
      </c>
    </row>
    <row r="1044" spans="1:11">
      <c r="A1044" s="106" t="s">
        <v>127</v>
      </c>
      <c r="B1044" s="106" t="s">
        <v>128</v>
      </c>
      <c r="C1044" s="134" t="s">
        <v>4770</v>
      </c>
      <c r="D1044" s="107">
        <v>25</v>
      </c>
      <c r="E1044" s="106" t="s">
        <v>2</v>
      </c>
      <c r="F1044" s="106" t="s">
        <v>513</v>
      </c>
      <c r="G1044" s="106" t="s">
        <v>520</v>
      </c>
      <c r="H1044" s="106" t="s">
        <v>2</v>
      </c>
      <c r="I1044" s="106" t="s">
        <v>436</v>
      </c>
      <c r="J1044" s="106" t="s">
        <v>465</v>
      </c>
      <c r="K1044" t="s">
        <v>473</v>
      </c>
    </row>
    <row r="1045" spans="1:11">
      <c r="A1045" s="106" t="s">
        <v>127</v>
      </c>
      <c r="B1045" s="106" t="s">
        <v>128</v>
      </c>
      <c r="C1045" s="134" t="s">
        <v>4770</v>
      </c>
      <c r="D1045" s="107">
        <v>57</v>
      </c>
      <c r="E1045" s="106" t="s">
        <v>2</v>
      </c>
      <c r="F1045" s="106" t="s">
        <v>513</v>
      </c>
      <c r="G1045" s="106" t="s">
        <v>520</v>
      </c>
      <c r="H1045" s="106" t="s">
        <v>2</v>
      </c>
      <c r="I1045" s="106" t="s">
        <v>436</v>
      </c>
      <c r="J1045" s="106" t="s">
        <v>465</v>
      </c>
      <c r="K1045" t="s">
        <v>473</v>
      </c>
    </row>
    <row r="1046" spans="1:11">
      <c r="A1046" s="106" t="s">
        <v>127</v>
      </c>
      <c r="B1046" s="106" t="s">
        <v>128</v>
      </c>
      <c r="C1046" s="134" t="s">
        <v>4770</v>
      </c>
      <c r="D1046" s="107">
        <v>146</v>
      </c>
      <c r="E1046" s="106" t="s">
        <v>2</v>
      </c>
      <c r="F1046" s="106" t="s">
        <v>513</v>
      </c>
      <c r="G1046" s="106" t="s">
        <v>520</v>
      </c>
      <c r="H1046" s="106" t="s">
        <v>2</v>
      </c>
      <c r="I1046" s="106" t="s">
        <v>436</v>
      </c>
      <c r="J1046" s="106" t="s">
        <v>465</v>
      </c>
      <c r="K1046" t="s">
        <v>473</v>
      </c>
    </row>
    <row r="1047" spans="1:11">
      <c r="A1047" s="106" t="s">
        <v>127</v>
      </c>
      <c r="B1047" s="106" t="s">
        <v>128</v>
      </c>
      <c r="C1047" s="134" t="s">
        <v>4770</v>
      </c>
      <c r="D1047" s="107">
        <v>349</v>
      </c>
      <c r="E1047" s="106" t="s">
        <v>2</v>
      </c>
      <c r="F1047" s="106" t="s">
        <v>513</v>
      </c>
      <c r="G1047" s="106" t="s">
        <v>520</v>
      </c>
      <c r="H1047" s="106" t="s">
        <v>2</v>
      </c>
      <c r="I1047" s="106" t="s">
        <v>436</v>
      </c>
      <c r="J1047" s="106" t="s">
        <v>465</v>
      </c>
      <c r="K1047" t="s">
        <v>473</v>
      </c>
    </row>
    <row r="1048" spans="1:11">
      <c r="A1048" s="106" t="s">
        <v>127</v>
      </c>
      <c r="B1048" s="106" t="s">
        <v>128</v>
      </c>
      <c r="C1048" s="134" t="s">
        <v>4770</v>
      </c>
      <c r="D1048" s="107">
        <v>910</v>
      </c>
      <c r="E1048" s="106" t="s">
        <v>2</v>
      </c>
      <c r="F1048" s="106" t="s">
        <v>513</v>
      </c>
      <c r="G1048" s="106" t="s">
        <v>520</v>
      </c>
      <c r="H1048" s="106" t="s">
        <v>2</v>
      </c>
      <c r="I1048" s="106" t="s">
        <v>436</v>
      </c>
      <c r="J1048" s="106" t="s">
        <v>465</v>
      </c>
      <c r="K1048" t="s">
        <v>473</v>
      </c>
    </row>
    <row r="1049" spans="1:11">
      <c r="A1049" s="106" t="s">
        <v>127</v>
      </c>
      <c r="B1049" s="106" t="s">
        <v>128</v>
      </c>
      <c r="C1049" s="134" t="s">
        <v>4779</v>
      </c>
      <c r="D1049" s="107">
        <v>1</v>
      </c>
      <c r="E1049" s="106" t="s">
        <v>2</v>
      </c>
      <c r="F1049" s="106" t="s">
        <v>513</v>
      </c>
      <c r="G1049" s="106" t="s">
        <v>520</v>
      </c>
      <c r="H1049" s="106" t="s">
        <v>2</v>
      </c>
      <c r="I1049" s="106" t="s">
        <v>436</v>
      </c>
      <c r="J1049" s="106" t="s">
        <v>465</v>
      </c>
      <c r="K1049" t="s">
        <v>473</v>
      </c>
    </row>
    <row r="1050" spans="1:11">
      <c r="A1050" s="106" t="s">
        <v>127</v>
      </c>
      <c r="B1050" s="106" t="s">
        <v>128</v>
      </c>
      <c r="C1050" s="134" t="s">
        <v>4780</v>
      </c>
      <c r="D1050" s="107">
        <v>4</v>
      </c>
      <c r="E1050" s="106" t="s">
        <v>2</v>
      </c>
      <c r="F1050" s="106" t="s">
        <v>513</v>
      </c>
      <c r="G1050" s="106" t="s">
        <v>520</v>
      </c>
      <c r="H1050" s="106" t="s">
        <v>2</v>
      </c>
      <c r="I1050" s="106" t="s">
        <v>436</v>
      </c>
      <c r="J1050" s="106" t="s">
        <v>465</v>
      </c>
      <c r="K1050" t="s">
        <v>473</v>
      </c>
    </row>
    <row r="1051" spans="1:11">
      <c r="A1051" s="106" t="s">
        <v>127</v>
      </c>
      <c r="B1051" s="106" t="s">
        <v>128</v>
      </c>
      <c r="C1051" s="134" t="s">
        <v>4781</v>
      </c>
      <c r="D1051" s="107">
        <v>5</v>
      </c>
      <c r="E1051" s="106" t="s">
        <v>2</v>
      </c>
      <c r="F1051" s="106" t="s">
        <v>513</v>
      </c>
      <c r="G1051" s="106" t="s">
        <v>520</v>
      </c>
      <c r="H1051" s="106" t="s">
        <v>2</v>
      </c>
      <c r="I1051" s="106" t="s">
        <v>436</v>
      </c>
      <c r="J1051" s="106" t="s">
        <v>465</v>
      </c>
      <c r="K1051" t="s">
        <v>473</v>
      </c>
    </row>
    <row r="1052" spans="1:11">
      <c r="A1052" s="106" t="s">
        <v>127</v>
      </c>
      <c r="B1052" s="106" t="s">
        <v>128</v>
      </c>
      <c r="C1052" s="134" t="s">
        <v>4782</v>
      </c>
      <c r="D1052" s="107">
        <v>9</v>
      </c>
      <c r="E1052" s="106" t="s">
        <v>2</v>
      </c>
      <c r="F1052" s="106" t="s">
        <v>513</v>
      </c>
      <c r="G1052" s="106" t="s">
        <v>520</v>
      </c>
      <c r="H1052" s="106" t="s">
        <v>2</v>
      </c>
      <c r="I1052" s="106" t="s">
        <v>436</v>
      </c>
      <c r="J1052" s="106" t="s">
        <v>465</v>
      </c>
      <c r="K1052" t="s">
        <v>473</v>
      </c>
    </row>
    <row r="1053" spans="1:11">
      <c r="A1053" s="106" t="s">
        <v>127</v>
      </c>
      <c r="B1053" s="106" t="s">
        <v>128</v>
      </c>
      <c r="C1053" s="134" t="s">
        <v>4783</v>
      </c>
      <c r="D1053" s="107">
        <v>10</v>
      </c>
      <c r="E1053" s="106" t="s">
        <v>2</v>
      </c>
      <c r="F1053" s="106" t="s">
        <v>513</v>
      </c>
      <c r="G1053" s="106" t="s">
        <v>520</v>
      </c>
      <c r="H1053" s="106" t="s">
        <v>2</v>
      </c>
      <c r="I1053" s="106" t="s">
        <v>436</v>
      </c>
      <c r="J1053" s="106" t="s">
        <v>465</v>
      </c>
      <c r="K1053" t="s">
        <v>473</v>
      </c>
    </row>
    <row r="1054" spans="1:11">
      <c r="A1054" s="106" t="s">
        <v>127</v>
      </c>
      <c r="B1054" s="106" t="s">
        <v>128</v>
      </c>
      <c r="C1054" s="134" t="s">
        <v>4784</v>
      </c>
      <c r="D1054" s="107">
        <v>47</v>
      </c>
      <c r="E1054" s="106" t="s">
        <v>2</v>
      </c>
      <c r="F1054" s="106" t="s">
        <v>513</v>
      </c>
      <c r="G1054" s="106" t="s">
        <v>520</v>
      </c>
      <c r="H1054" s="106" t="s">
        <v>2</v>
      </c>
      <c r="I1054" s="106" t="s">
        <v>436</v>
      </c>
      <c r="J1054" s="106" t="s">
        <v>465</v>
      </c>
      <c r="K1054" t="s">
        <v>473</v>
      </c>
    </row>
    <row r="1055" spans="1:11">
      <c r="A1055" s="106" t="s">
        <v>127</v>
      </c>
      <c r="B1055" s="106" t="s">
        <v>128</v>
      </c>
      <c r="C1055" s="134" t="s">
        <v>4785</v>
      </c>
      <c r="D1055" s="107">
        <v>15</v>
      </c>
      <c r="E1055" s="106" t="s">
        <v>2</v>
      </c>
      <c r="F1055" s="106" t="s">
        <v>513</v>
      </c>
      <c r="G1055" s="106" t="s">
        <v>520</v>
      </c>
      <c r="H1055" s="106" t="s">
        <v>2</v>
      </c>
      <c r="I1055" s="106" t="s">
        <v>436</v>
      </c>
      <c r="J1055" s="106" t="s">
        <v>465</v>
      </c>
      <c r="K1055" t="s">
        <v>473</v>
      </c>
    </row>
    <row r="1056" spans="1:11">
      <c r="A1056" s="106" t="s">
        <v>127</v>
      </c>
      <c r="B1056" s="106" t="s">
        <v>128</v>
      </c>
      <c r="C1056" s="134" t="s">
        <v>4786</v>
      </c>
      <c r="D1056" s="107">
        <v>2</v>
      </c>
      <c r="E1056" s="106" t="s">
        <v>2</v>
      </c>
      <c r="F1056" s="106" t="s">
        <v>513</v>
      </c>
      <c r="G1056" s="106" t="s">
        <v>520</v>
      </c>
      <c r="H1056" s="106" t="s">
        <v>2</v>
      </c>
      <c r="I1056" s="106" t="s">
        <v>436</v>
      </c>
      <c r="J1056" s="106" t="s">
        <v>465</v>
      </c>
      <c r="K1056" t="s">
        <v>473</v>
      </c>
    </row>
    <row r="1057" spans="1:11">
      <c r="A1057" s="106" t="s">
        <v>127</v>
      </c>
      <c r="B1057" s="106" t="s">
        <v>128</v>
      </c>
      <c r="C1057" s="134" t="s">
        <v>4787</v>
      </c>
      <c r="D1057" s="107">
        <v>6</v>
      </c>
      <c r="E1057" s="106" t="s">
        <v>2</v>
      </c>
      <c r="F1057" s="106" t="s">
        <v>513</v>
      </c>
      <c r="G1057" s="106" t="s">
        <v>520</v>
      </c>
      <c r="H1057" s="106" t="s">
        <v>2</v>
      </c>
      <c r="I1057" s="106" t="s">
        <v>436</v>
      </c>
      <c r="J1057" s="106" t="s">
        <v>465</v>
      </c>
      <c r="K1057" t="s">
        <v>473</v>
      </c>
    </row>
    <row r="1058" spans="1:11">
      <c r="A1058" s="106" t="s">
        <v>127</v>
      </c>
      <c r="B1058" s="106" t="s">
        <v>128</v>
      </c>
      <c r="C1058" s="134" t="s">
        <v>4788</v>
      </c>
      <c r="D1058" s="107">
        <v>15</v>
      </c>
      <c r="E1058" s="106" t="s">
        <v>2</v>
      </c>
      <c r="F1058" s="106" t="s">
        <v>513</v>
      </c>
      <c r="G1058" s="106" t="s">
        <v>520</v>
      </c>
      <c r="H1058" s="106" t="s">
        <v>2</v>
      </c>
      <c r="I1058" s="106" t="s">
        <v>436</v>
      </c>
      <c r="J1058" s="106" t="s">
        <v>465</v>
      </c>
      <c r="K1058" t="s">
        <v>473</v>
      </c>
    </row>
    <row r="1059" spans="1:11">
      <c r="A1059" s="106" t="s">
        <v>127</v>
      </c>
      <c r="B1059" s="106" t="s">
        <v>128</v>
      </c>
      <c r="C1059" s="134" t="s">
        <v>4789</v>
      </c>
      <c r="D1059" s="107">
        <v>18</v>
      </c>
      <c r="E1059" s="106" t="s">
        <v>2</v>
      </c>
      <c r="F1059" s="106" t="s">
        <v>513</v>
      </c>
      <c r="G1059" s="106" t="s">
        <v>520</v>
      </c>
      <c r="H1059" s="106" t="s">
        <v>2</v>
      </c>
      <c r="I1059" s="106" t="s">
        <v>436</v>
      </c>
      <c r="J1059" s="106" t="s">
        <v>465</v>
      </c>
      <c r="K1059" t="s">
        <v>473</v>
      </c>
    </row>
    <row r="1060" spans="1:11">
      <c r="A1060" s="106" t="s">
        <v>127</v>
      </c>
      <c r="B1060" s="106" t="s">
        <v>128</v>
      </c>
      <c r="C1060" s="134" t="s">
        <v>4790</v>
      </c>
      <c r="D1060" s="107">
        <v>1</v>
      </c>
      <c r="E1060" s="106" t="s">
        <v>2</v>
      </c>
      <c r="F1060" s="106" t="s">
        <v>513</v>
      </c>
      <c r="G1060" s="106" t="s">
        <v>520</v>
      </c>
      <c r="H1060" s="106" t="s">
        <v>2</v>
      </c>
      <c r="I1060" s="106" t="s">
        <v>436</v>
      </c>
      <c r="J1060" s="106" t="s">
        <v>465</v>
      </c>
      <c r="K1060" t="s">
        <v>473</v>
      </c>
    </row>
    <row r="1061" spans="1:11">
      <c r="A1061" s="106" t="s">
        <v>127</v>
      </c>
      <c r="B1061" s="106" t="s">
        <v>128</v>
      </c>
      <c r="C1061" s="134" t="s">
        <v>4791</v>
      </c>
      <c r="D1061" s="107">
        <v>3</v>
      </c>
      <c r="E1061" s="106" t="s">
        <v>2</v>
      </c>
      <c r="F1061" s="106" t="s">
        <v>513</v>
      </c>
      <c r="G1061" s="106" t="s">
        <v>520</v>
      </c>
      <c r="H1061" s="106" t="s">
        <v>2</v>
      </c>
      <c r="I1061" s="106" t="s">
        <v>436</v>
      </c>
      <c r="J1061" s="106" t="s">
        <v>465</v>
      </c>
      <c r="K1061" t="s">
        <v>473</v>
      </c>
    </row>
    <row r="1062" spans="1:11">
      <c r="A1062" s="106" t="s">
        <v>127</v>
      </c>
      <c r="B1062" s="106" t="s">
        <v>128</v>
      </c>
      <c r="C1062" s="134" t="s">
        <v>34399</v>
      </c>
      <c r="D1062" s="107">
        <v>1</v>
      </c>
      <c r="E1062" s="106" t="s">
        <v>2</v>
      </c>
      <c r="F1062" s="106" t="s">
        <v>513</v>
      </c>
      <c r="G1062" s="106" t="s">
        <v>520</v>
      </c>
      <c r="H1062" s="106" t="s">
        <v>2</v>
      </c>
      <c r="I1062" s="106" t="s">
        <v>436</v>
      </c>
      <c r="J1062" s="106" t="s">
        <v>465</v>
      </c>
      <c r="K1062" t="s">
        <v>473</v>
      </c>
    </row>
    <row r="1063" spans="1:11">
      <c r="A1063" s="106" t="s">
        <v>127</v>
      </c>
      <c r="B1063" s="106" t="s">
        <v>128</v>
      </c>
      <c r="C1063" s="134" t="s">
        <v>4792</v>
      </c>
      <c r="D1063" s="107">
        <v>44</v>
      </c>
      <c r="E1063" s="106" t="s">
        <v>2</v>
      </c>
      <c r="F1063" s="106" t="s">
        <v>513</v>
      </c>
      <c r="G1063" s="106" t="s">
        <v>520</v>
      </c>
      <c r="H1063" s="106" t="s">
        <v>2</v>
      </c>
      <c r="I1063" s="106" t="s">
        <v>436</v>
      </c>
      <c r="J1063" s="106" t="s">
        <v>465</v>
      </c>
      <c r="K1063" t="s">
        <v>473</v>
      </c>
    </row>
    <row r="1064" spans="1:11">
      <c r="A1064" s="106" t="s">
        <v>127</v>
      </c>
      <c r="B1064" s="106" t="s">
        <v>128</v>
      </c>
      <c r="C1064" s="134" t="s">
        <v>4793</v>
      </c>
      <c r="D1064" s="107">
        <v>55</v>
      </c>
      <c r="E1064" s="106" t="s">
        <v>2</v>
      </c>
      <c r="F1064" s="106" t="s">
        <v>513</v>
      </c>
      <c r="G1064" s="106" t="s">
        <v>520</v>
      </c>
      <c r="H1064" s="106" t="s">
        <v>2</v>
      </c>
      <c r="I1064" s="106" t="s">
        <v>436</v>
      </c>
      <c r="J1064" s="106" t="s">
        <v>465</v>
      </c>
      <c r="K1064" t="s">
        <v>473</v>
      </c>
    </row>
    <row r="1065" spans="1:11">
      <c r="A1065" s="106" t="s">
        <v>127</v>
      </c>
      <c r="B1065" s="106" t="s">
        <v>128</v>
      </c>
      <c r="C1065" s="134" t="s">
        <v>4794</v>
      </c>
      <c r="D1065" s="107">
        <v>29</v>
      </c>
      <c r="E1065" s="106" t="s">
        <v>2</v>
      </c>
      <c r="F1065" s="106" t="s">
        <v>513</v>
      </c>
      <c r="G1065" s="106" t="s">
        <v>520</v>
      </c>
      <c r="H1065" s="106" t="s">
        <v>2</v>
      </c>
      <c r="I1065" s="106" t="s">
        <v>436</v>
      </c>
      <c r="J1065" s="106" t="s">
        <v>465</v>
      </c>
      <c r="K1065" t="s">
        <v>473</v>
      </c>
    </row>
    <row r="1066" spans="1:11">
      <c r="A1066" s="106" t="s">
        <v>127</v>
      </c>
      <c r="B1066" s="106" t="s">
        <v>128</v>
      </c>
      <c r="C1066" s="134" t="s">
        <v>35320</v>
      </c>
      <c r="D1066" s="107">
        <v>5</v>
      </c>
      <c r="E1066" s="106" t="s">
        <v>2</v>
      </c>
      <c r="F1066" s="106" t="s">
        <v>513</v>
      </c>
      <c r="G1066" s="106" t="s">
        <v>520</v>
      </c>
      <c r="H1066" s="106" t="s">
        <v>2</v>
      </c>
      <c r="I1066" s="106" t="s">
        <v>436</v>
      </c>
      <c r="J1066" s="106" t="s">
        <v>465</v>
      </c>
      <c r="K1066" t="s">
        <v>473</v>
      </c>
    </row>
    <row r="1067" spans="1:11">
      <c r="A1067" s="106" t="s">
        <v>127</v>
      </c>
      <c r="B1067" s="106" t="s">
        <v>128</v>
      </c>
      <c r="C1067" s="134" t="s">
        <v>35321</v>
      </c>
      <c r="D1067" s="107">
        <v>39</v>
      </c>
      <c r="E1067" s="106" t="s">
        <v>2</v>
      </c>
      <c r="F1067" s="106" t="s">
        <v>513</v>
      </c>
      <c r="G1067" s="106" t="s">
        <v>520</v>
      </c>
      <c r="H1067" s="106" t="s">
        <v>2</v>
      </c>
      <c r="I1067" s="106" t="s">
        <v>436</v>
      </c>
      <c r="J1067" s="106" t="s">
        <v>465</v>
      </c>
      <c r="K1067" t="s">
        <v>473</v>
      </c>
    </row>
    <row r="1068" spans="1:11">
      <c r="A1068" s="106" t="s">
        <v>127</v>
      </c>
      <c r="B1068" s="106" t="s">
        <v>128</v>
      </c>
      <c r="C1068" s="134" t="s">
        <v>35322</v>
      </c>
      <c r="D1068" s="107">
        <v>67</v>
      </c>
      <c r="E1068" s="106" t="s">
        <v>2</v>
      </c>
      <c r="F1068" s="106" t="s">
        <v>513</v>
      </c>
      <c r="G1068" s="106" t="s">
        <v>520</v>
      </c>
      <c r="H1068" s="106" t="s">
        <v>2</v>
      </c>
      <c r="I1068" s="106" t="s">
        <v>436</v>
      </c>
      <c r="J1068" s="106" t="s">
        <v>465</v>
      </c>
      <c r="K1068" t="s">
        <v>473</v>
      </c>
    </row>
    <row r="1069" spans="1:11">
      <c r="A1069" s="106" t="s">
        <v>127</v>
      </c>
      <c r="B1069" s="106" t="s">
        <v>128</v>
      </c>
      <c r="C1069" s="134" t="s">
        <v>36139</v>
      </c>
      <c r="D1069" s="107">
        <v>86</v>
      </c>
      <c r="E1069" s="106" t="s">
        <v>2</v>
      </c>
      <c r="F1069" s="106" t="s">
        <v>513</v>
      </c>
      <c r="G1069" s="106" t="s">
        <v>520</v>
      </c>
      <c r="H1069" s="106" t="s">
        <v>2</v>
      </c>
      <c r="I1069" s="106" t="s">
        <v>436</v>
      </c>
      <c r="J1069" s="106" t="s">
        <v>465</v>
      </c>
      <c r="K1069" t="s">
        <v>473</v>
      </c>
    </row>
    <row r="1070" spans="1:11">
      <c r="A1070" s="106" t="s">
        <v>2</v>
      </c>
      <c r="B1070" s="106" t="s">
        <v>2</v>
      </c>
      <c r="C1070" s="134" t="s">
        <v>43480</v>
      </c>
      <c r="D1070" s="107">
        <v>45</v>
      </c>
      <c r="E1070" s="106" t="e">
        <v>#N/A</v>
      </c>
      <c r="F1070" s="106" t="e">
        <v>#N/A</v>
      </c>
      <c r="G1070" s="106" t="e">
        <v>#N/A</v>
      </c>
      <c r="H1070" s="106" t="e">
        <v>#N/A</v>
      </c>
      <c r="I1070" s="106" t="e">
        <v>#N/A</v>
      </c>
      <c r="J1070" s="106" t="e">
        <v>#N/A</v>
      </c>
      <c r="K1070" t="e">
        <v>#N/A</v>
      </c>
    </row>
    <row r="1071" spans="1:11">
      <c r="A1071" s="106" t="s">
        <v>127</v>
      </c>
      <c r="B1071" s="106" t="s">
        <v>128</v>
      </c>
      <c r="C1071" s="134" t="s">
        <v>37307</v>
      </c>
      <c r="D1071" s="107">
        <v>29</v>
      </c>
      <c r="E1071" s="106" t="s">
        <v>2</v>
      </c>
      <c r="F1071" s="106" t="s">
        <v>513</v>
      </c>
      <c r="G1071" s="106" t="s">
        <v>520</v>
      </c>
      <c r="H1071" s="106" t="s">
        <v>2</v>
      </c>
      <c r="I1071" s="106" t="s">
        <v>436</v>
      </c>
      <c r="J1071" s="106" t="s">
        <v>465</v>
      </c>
      <c r="K1071" t="s">
        <v>473</v>
      </c>
    </row>
    <row r="1072" spans="1:11">
      <c r="A1072" s="106" t="s">
        <v>2</v>
      </c>
      <c r="B1072" s="106" t="s">
        <v>2</v>
      </c>
      <c r="C1072" s="134" t="s">
        <v>48276</v>
      </c>
      <c r="D1072" s="107">
        <v>536</v>
      </c>
      <c r="E1072" s="106" t="e">
        <v>#N/A</v>
      </c>
      <c r="F1072" s="106" t="e">
        <v>#N/A</v>
      </c>
      <c r="G1072" s="106" t="e">
        <v>#N/A</v>
      </c>
      <c r="H1072" s="106" t="e">
        <v>#N/A</v>
      </c>
      <c r="I1072" s="106" t="e">
        <v>#N/A</v>
      </c>
      <c r="J1072" s="106" t="e">
        <v>#N/A</v>
      </c>
      <c r="K1072" t="e">
        <v>#N/A</v>
      </c>
    </row>
    <row r="1073" spans="1:11">
      <c r="A1073" s="106" t="s">
        <v>2</v>
      </c>
      <c r="B1073" s="106" t="s">
        <v>2</v>
      </c>
      <c r="C1073" s="134" t="s">
        <v>50566</v>
      </c>
      <c r="D1073" s="107">
        <v>2</v>
      </c>
      <c r="E1073" s="106" t="e">
        <v>#N/A</v>
      </c>
      <c r="F1073" s="106" t="e">
        <v>#N/A</v>
      </c>
      <c r="G1073" s="106" t="e">
        <v>#N/A</v>
      </c>
      <c r="H1073" s="106" t="e">
        <v>#N/A</v>
      </c>
      <c r="I1073" s="106" t="e">
        <v>#N/A</v>
      </c>
      <c r="J1073" s="106" t="e">
        <v>#N/A</v>
      </c>
      <c r="K1073" t="e">
        <v>#N/A</v>
      </c>
    </row>
    <row r="1074" spans="1:11">
      <c r="A1074" s="106" t="s">
        <v>127</v>
      </c>
      <c r="B1074" s="106" t="s">
        <v>128</v>
      </c>
      <c r="C1074" s="134" t="s">
        <v>4795</v>
      </c>
      <c r="D1074" s="107">
        <v>1</v>
      </c>
      <c r="E1074" s="106" t="s">
        <v>2</v>
      </c>
      <c r="F1074" s="106" t="s">
        <v>513</v>
      </c>
      <c r="G1074" s="106" t="s">
        <v>520</v>
      </c>
      <c r="H1074" s="106" t="s">
        <v>2</v>
      </c>
      <c r="I1074" s="106" t="s">
        <v>436</v>
      </c>
      <c r="J1074" s="106" t="s">
        <v>465</v>
      </c>
      <c r="K1074" t="s">
        <v>473</v>
      </c>
    </row>
    <row r="1075" spans="1:11">
      <c r="A1075" s="106" t="s">
        <v>127</v>
      </c>
      <c r="B1075" s="106" t="s">
        <v>128</v>
      </c>
      <c r="C1075" s="134" t="s">
        <v>4795</v>
      </c>
      <c r="D1075" s="107">
        <v>1</v>
      </c>
      <c r="E1075" s="106" t="s">
        <v>2</v>
      </c>
      <c r="F1075" s="106" t="s">
        <v>513</v>
      </c>
      <c r="G1075" s="106" t="s">
        <v>520</v>
      </c>
      <c r="H1075" s="106" t="s">
        <v>2</v>
      </c>
      <c r="I1075" s="106" t="s">
        <v>436</v>
      </c>
      <c r="J1075" s="106" t="s">
        <v>465</v>
      </c>
      <c r="K1075" t="s">
        <v>473</v>
      </c>
    </row>
    <row r="1076" spans="1:11">
      <c r="A1076" s="106" t="s">
        <v>127</v>
      </c>
      <c r="B1076" s="106" t="s">
        <v>128</v>
      </c>
      <c r="C1076" s="134" t="s">
        <v>4795</v>
      </c>
      <c r="D1076" s="107">
        <v>4</v>
      </c>
      <c r="E1076" s="106" t="s">
        <v>2</v>
      </c>
      <c r="F1076" s="106" t="s">
        <v>513</v>
      </c>
      <c r="G1076" s="106" t="s">
        <v>520</v>
      </c>
      <c r="H1076" s="106" t="s">
        <v>2</v>
      </c>
      <c r="I1076" s="106" t="s">
        <v>436</v>
      </c>
      <c r="J1076" s="106" t="s">
        <v>465</v>
      </c>
      <c r="K1076" t="s">
        <v>473</v>
      </c>
    </row>
    <row r="1077" spans="1:11">
      <c r="A1077" s="106" t="s">
        <v>127</v>
      </c>
      <c r="B1077" s="106" t="s">
        <v>128</v>
      </c>
      <c r="C1077" s="134" t="s">
        <v>4799</v>
      </c>
      <c r="D1077" s="107">
        <v>7</v>
      </c>
      <c r="E1077" s="106" t="s">
        <v>2</v>
      </c>
      <c r="F1077" s="106" t="s">
        <v>513</v>
      </c>
      <c r="G1077" s="106" t="s">
        <v>520</v>
      </c>
      <c r="H1077" s="106" t="s">
        <v>2</v>
      </c>
      <c r="I1077" s="106" t="s">
        <v>436</v>
      </c>
      <c r="J1077" s="106" t="s">
        <v>465</v>
      </c>
      <c r="K1077" t="s">
        <v>473</v>
      </c>
    </row>
    <row r="1078" spans="1:11">
      <c r="A1078" s="106" t="s">
        <v>127</v>
      </c>
      <c r="B1078" s="106" t="s">
        <v>128</v>
      </c>
      <c r="C1078" s="134" t="s">
        <v>4799</v>
      </c>
      <c r="D1078" s="107">
        <v>9</v>
      </c>
      <c r="E1078" s="106" t="s">
        <v>2</v>
      </c>
      <c r="F1078" s="106" t="s">
        <v>513</v>
      </c>
      <c r="G1078" s="106" t="s">
        <v>520</v>
      </c>
      <c r="H1078" s="106" t="s">
        <v>2</v>
      </c>
      <c r="I1078" s="106" t="s">
        <v>436</v>
      </c>
      <c r="J1078" s="106" t="s">
        <v>465</v>
      </c>
      <c r="K1078" t="s">
        <v>473</v>
      </c>
    </row>
    <row r="1079" spans="1:11">
      <c r="A1079" s="106" t="s">
        <v>127</v>
      </c>
      <c r="B1079" s="106" t="s">
        <v>128</v>
      </c>
      <c r="C1079" s="134" t="s">
        <v>4799</v>
      </c>
      <c r="D1079" s="107">
        <v>3</v>
      </c>
      <c r="E1079" s="106" t="s">
        <v>2</v>
      </c>
      <c r="F1079" s="106" t="s">
        <v>513</v>
      </c>
      <c r="G1079" s="106" t="s">
        <v>520</v>
      </c>
      <c r="H1079" s="106" t="s">
        <v>2</v>
      </c>
      <c r="I1079" s="106" t="s">
        <v>436</v>
      </c>
      <c r="J1079" s="106" t="s">
        <v>465</v>
      </c>
      <c r="K1079" t="s">
        <v>473</v>
      </c>
    </row>
    <row r="1080" spans="1:11">
      <c r="A1080" s="106" t="s">
        <v>127</v>
      </c>
      <c r="B1080" s="106" t="s">
        <v>128</v>
      </c>
      <c r="C1080" s="134" t="s">
        <v>4799</v>
      </c>
      <c r="D1080" s="107">
        <v>1</v>
      </c>
      <c r="E1080" s="106" t="s">
        <v>2</v>
      </c>
      <c r="F1080" s="106" t="s">
        <v>513</v>
      </c>
      <c r="G1080" s="106" t="s">
        <v>520</v>
      </c>
      <c r="H1080" s="106" t="s">
        <v>2</v>
      </c>
      <c r="I1080" s="106" t="s">
        <v>436</v>
      </c>
      <c r="J1080" s="106" t="s">
        <v>465</v>
      </c>
      <c r="K1080" t="s">
        <v>473</v>
      </c>
    </row>
    <row r="1081" spans="1:11">
      <c r="A1081" s="106" t="s">
        <v>127</v>
      </c>
      <c r="B1081" s="106" t="s">
        <v>128</v>
      </c>
      <c r="C1081" s="134" t="s">
        <v>4799</v>
      </c>
      <c r="D1081" s="107">
        <v>1</v>
      </c>
      <c r="E1081" s="106" t="s">
        <v>2</v>
      </c>
      <c r="F1081" s="106" t="s">
        <v>513</v>
      </c>
      <c r="G1081" s="106" t="s">
        <v>520</v>
      </c>
      <c r="H1081" s="106" t="s">
        <v>2</v>
      </c>
      <c r="I1081" s="106" t="s">
        <v>436</v>
      </c>
      <c r="J1081" s="106" t="s">
        <v>465</v>
      </c>
      <c r="K1081" t="s">
        <v>473</v>
      </c>
    </row>
    <row r="1082" spans="1:11">
      <c r="A1082" s="106" t="s">
        <v>127</v>
      </c>
      <c r="B1082" s="106" t="s">
        <v>128</v>
      </c>
      <c r="C1082" s="134" t="s">
        <v>4800</v>
      </c>
      <c r="D1082" s="107">
        <v>1</v>
      </c>
      <c r="E1082" s="106" t="s">
        <v>2</v>
      </c>
      <c r="F1082" s="106" t="s">
        <v>513</v>
      </c>
      <c r="G1082" s="106" t="s">
        <v>520</v>
      </c>
      <c r="H1082" s="106" t="s">
        <v>2</v>
      </c>
      <c r="I1082" s="106" t="s">
        <v>436</v>
      </c>
      <c r="J1082" s="106" t="s">
        <v>465</v>
      </c>
      <c r="K1082" t="s">
        <v>473</v>
      </c>
    </row>
    <row r="1083" spans="1:11">
      <c r="A1083" s="106" t="s">
        <v>127</v>
      </c>
      <c r="B1083" s="106" t="s">
        <v>128</v>
      </c>
      <c r="C1083" s="134" t="s">
        <v>4802</v>
      </c>
      <c r="D1083" s="107">
        <v>1</v>
      </c>
      <c r="E1083" s="106" t="s">
        <v>2</v>
      </c>
      <c r="F1083" s="106" t="s">
        <v>513</v>
      </c>
      <c r="G1083" s="106" t="s">
        <v>520</v>
      </c>
      <c r="H1083" s="106" t="s">
        <v>2</v>
      </c>
      <c r="I1083" s="106" t="s">
        <v>436</v>
      </c>
      <c r="J1083" s="106" t="s">
        <v>465</v>
      </c>
      <c r="K1083" t="s">
        <v>473</v>
      </c>
    </row>
    <row r="1084" spans="1:11">
      <c r="A1084" s="106" t="s">
        <v>127</v>
      </c>
      <c r="B1084" s="106" t="s">
        <v>128</v>
      </c>
      <c r="C1084" s="134" t="s">
        <v>4803</v>
      </c>
      <c r="D1084" s="107">
        <v>1</v>
      </c>
      <c r="E1084" s="106" t="s">
        <v>2</v>
      </c>
      <c r="F1084" s="106" t="s">
        <v>513</v>
      </c>
      <c r="G1084" s="106" t="s">
        <v>520</v>
      </c>
      <c r="H1084" s="106" t="s">
        <v>2</v>
      </c>
      <c r="I1084" s="106" t="s">
        <v>436</v>
      </c>
      <c r="J1084" s="106" t="s">
        <v>465</v>
      </c>
      <c r="K1084" t="s">
        <v>473</v>
      </c>
    </row>
    <row r="1085" spans="1:11">
      <c r="A1085" s="106" t="s">
        <v>127</v>
      </c>
      <c r="B1085" s="106" t="s">
        <v>128</v>
      </c>
      <c r="C1085" s="134" t="s">
        <v>4806</v>
      </c>
      <c r="D1085" s="107">
        <v>1</v>
      </c>
      <c r="E1085" s="106" t="s">
        <v>2</v>
      </c>
      <c r="F1085" s="106" t="s">
        <v>513</v>
      </c>
      <c r="G1085" s="106" t="s">
        <v>520</v>
      </c>
      <c r="H1085" s="106" t="s">
        <v>2</v>
      </c>
      <c r="I1085" s="106" t="s">
        <v>436</v>
      </c>
      <c r="J1085" s="106" t="s">
        <v>465</v>
      </c>
      <c r="K1085" t="s">
        <v>473</v>
      </c>
    </row>
    <row r="1086" spans="1:11">
      <c r="A1086" s="106" t="s">
        <v>127</v>
      </c>
      <c r="B1086" s="106" t="s">
        <v>128</v>
      </c>
      <c r="C1086" s="134" t="s">
        <v>4812</v>
      </c>
      <c r="D1086" s="107">
        <v>149</v>
      </c>
      <c r="E1086" s="106" t="s">
        <v>2</v>
      </c>
      <c r="F1086" s="106" t="s">
        <v>513</v>
      </c>
      <c r="G1086" s="106" t="s">
        <v>520</v>
      </c>
      <c r="H1086" s="106" t="s">
        <v>2</v>
      </c>
      <c r="I1086" s="106" t="s">
        <v>436</v>
      </c>
      <c r="J1086" s="106" t="s">
        <v>465</v>
      </c>
      <c r="K1086" t="s">
        <v>473</v>
      </c>
    </row>
    <row r="1087" spans="1:11">
      <c r="A1087" s="106" t="s">
        <v>127</v>
      </c>
      <c r="B1087" s="106" t="s">
        <v>128</v>
      </c>
      <c r="C1087" s="134" t="s">
        <v>35323</v>
      </c>
      <c r="D1087" s="107">
        <v>133</v>
      </c>
      <c r="E1087" s="106" t="s">
        <v>2</v>
      </c>
      <c r="F1087" s="106" t="s">
        <v>513</v>
      </c>
      <c r="G1087" s="106" t="s">
        <v>520</v>
      </c>
      <c r="H1087" s="106" t="s">
        <v>2</v>
      </c>
      <c r="I1087" s="106" t="s">
        <v>436</v>
      </c>
      <c r="J1087" s="106" t="s">
        <v>465</v>
      </c>
      <c r="K1087" t="s">
        <v>473</v>
      </c>
    </row>
    <row r="1088" spans="1:11">
      <c r="A1088" s="106" t="s">
        <v>127</v>
      </c>
      <c r="B1088" s="106" t="s">
        <v>128</v>
      </c>
      <c r="C1088" s="134" t="s">
        <v>35324</v>
      </c>
      <c r="D1088" s="107">
        <v>14</v>
      </c>
      <c r="E1088" s="106" t="s">
        <v>2</v>
      </c>
      <c r="F1088" s="106" t="s">
        <v>513</v>
      </c>
      <c r="G1088" s="106" t="s">
        <v>520</v>
      </c>
      <c r="H1088" s="106" t="s">
        <v>2</v>
      </c>
      <c r="I1088" s="106" t="s">
        <v>436</v>
      </c>
      <c r="J1088" s="106" t="s">
        <v>465</v>
      </c>
      <c r="K1088" t="s">
        <v>473</v>
      </c>
    </row>
    <row r="1089" spans="1:11">
      <c r="A1089" s="106" t="s">
        <v>127</v>
      </c>
      <c r="B1089" s="106" t="s">
        <v>128</v>
      </c>
      <c r="C1089" s="134" t="s">
        <v>34400</v>
      </c>
      <c r="D1089" s="107">
        <v>14</v>
      </c>
      <c r="E1089" s="106" t="s">
        <v>2</v>
      </c>
      <c r="F1089" s="106" t="s">
        <v>513</v>
      </c>
      <c r="G1089" s="106" t="s">
        <v>520</v>
      </c>
      <c r="H1089" s="106" t="s">
        <v>2</v>
      </c>
      <c r="I1089" s="106" t="s">
        <v>436</v>
      </c>
      <c r="J1089" s="106" t="s">
        <v>465</v>
      </c>
      <c r="K1089" t="s">
        <v>473</v>
      </c>
    </row>
    <row r="1090" spans="1:11">
      <c r="A1090" s="106" t="s">
        <v>127</v>
      </c>
      <c r="B1090" s="106" t="s">
        <v>128</v>
      </c>
      <c r="C1090" s="134" t="s">
        <v>35325</v>
      </c>
      <c r="D1090" s="107">
        <v>133</v>
      </c>
      <c r="E1090" s="106" t="s">
        <v>2</v>
      </c>
      <c r="F1090" s="106" t="s">
        <v>513</v>
      </c>
      <c r="G1090" s="106" t="s">
        <v>520</v>
      </c>
      <c r="H1090" s="106" t="s">
        <v>2</v>
      </c>
      <c r="I1090" s="106" t="s">
        <v>436</v>
      </c>
      <c r="J1090" s="106" t="s">
        <v>465</v>
      </c>
      <c r="K1090" t="s">
        <v>473</v>
      </c>
    </row>
    <row r="1091" spans="1:11">
      <c r="A1091" s="106" t="s">
        <v>127</v>
      </c>
      <c r="B1091" s="106" t="s">
        <v>128</v>
      </c>
      <c r="C1091" s="134" t="s">
        <v>4813</v>
      </c>
      <c r="D1091" s="107">
        <v>20</v>
      </c>
      <c r="E1091" s="106" t="s">
        <v>2</v>
      </c>
      <c r="F1091" s="106" t="s">
        <v>513</v>
      </c>
      <c r="G1091" s="106" t="s">
        <v>520</v>
      </c>
      <c r="H1091" s="106" t="s">
        <v>2</v>
      </c>
      <c r="I1091" s="106" t="s">
        <v>436</v>
      </c>
      <c r="J1091" s="106" t="s">
        <v>465</v>
      </c>
      <c r="K1091" t="s">
        <v>473</v>
      </c>
    </row>
    <row r="1092" spans="1:11">
      <c r="A1092" s="106" t="s">
        <v>127</v>
      </c>
      <c r="B1092" s="106" t="s">
        <v>128</v>
      </c>
      <c r="C1092" s="134" t="s">
        <v>4814</v>
      </c>
      <c r="D1092" s="107">
        <v>132</v>
      </c>
      <c r="E1092" s="106" t="s">
        <v>2</v>
      </c>
      <c r="F1092" s="106" t="s">
        <v>513</v>
      </c>
      <c r="G1092" s="106" t="s">
        <v>520</v>
      </c>
      <c r="H1092" s="106" t="s">
        <v>2</v>
      </c>
      <c r="I1092" s="106" t="s">
        <v>436</v>
      </c>
      <c r="J1092" s="106" t="s">
        <v>465</v>
      </c>
      <c r="K1092" t="s">
        <v>473</v>
      </c>
    </row>
    <row r="1093" spans="1:11">
      <c r="A1093" s="106" t="s">
        <v>127</v>
      </c>
      <c r="B1093" s="106" t="s">
        <v>128</v>
      </c>
      <c r="C1093" s="134" t="s">
        <v>4815</v>
      </c>
      <c r="D1093" s="107">
        <v>19</v>
      </c>
      <c r="E1093" s="106" t="s">
        <v>2</v>
      </c>
      <c r="F1093" s="106" t="s">
        <v>513</v>
      </c>
      <c r="G1093" s="106" t="s">
        <v>520</v>
      </c>
      <c r="H1093" s="106" t="s">
        <v>2</v>
      </c>
      <c r="I1093" s="106" t="s">
        <v>436</v>
      </c>
      <c r="J1093" s="106" t="s">
        <v>465</v>
      </c>
      <c r="K1093" t="s">
        <v>473</v>
      </c>
    </row>
    <row r="1094" spans="1:11">
      <c r="A1094" s="106" t="s">
        <v>2</v>
      </c>
      <c r="B1094" s="106" t="s">
        <v>2</v>
      </c>
      <c r="C1094" s="134" t="s">
        <v>48277</v>
      </c>
      <c r="D1094" s="107">
        <v>145</v>
      </c>
      <c r="E1094" s="106" t="e">
        <v>#N/A</v>
      </c>
      <c r="F1094" s="106" t="e">
        <v>#N/A</v>
      </c>
      <c r="G1094" s="106" t="e">
        <v>#N/A</v>
      </c>
      <c r="H1094" s="106" t="e">
        <v>#N/A</v>
      </c>
      <c r="I1094" s="106" t="e">
        <v>#N/A</v>
      </c>
      <c r="J1094" s="106" t="e">
        <v>#N/A</v>
      </c>
      <c r="K1094" t="e">
        <v>#N/A</v>
      </c>
    </row>
    <row r="1095" spans="1:11">
      <c r="A1095" s="106" t="s">
        <v>127</v>
      </c>
      <c r="B1095" s="106" t="s">
        <v>128</v>
      </c>
      <c r="C1095" s="134" t="s">
        <v>4816</v>
      </c>
      <c r="D1095" s="107">
        <v>133</v>
      </c>
      <c r="E1095" s="106" t="s">
        <v>2</v>
      </c>
      <c r="F1095" s="106" t="s">
        <v>513</v>
      </c>
      <c r="G1095" s="106" t="s">
        <v>520</v>
      </c>
      <c r="H1095" s="106" t="s">
        <v>2</v>
      </c>
      <c r="I1095" s="106" t="s">
        <v>436</v>
      </c>
      <c r="J1095" s="106" t="s">
        <v>465</v>
      </c>
      <c r="K1095" t="s">
        <v>473</v>
      </c>
    </row>
    <row r="1096" spans="1:11">
      <c r="A1096" s="106" t="s">
        <v>127</v>
      </c>
      <c r="B1096" s="106" t="s">
        <v>128</v>
      </c>
      <c r="C1096" s="134" t="s">
        <v>35326</v>
      </c>
      <c r="D1096" s="107">
        <v>133</v>
      </c>
      <c r="E1096" s="106" t="s">
        <v>2</v>
      </c>
      <c r="F1096" s="106" t="s">
        <v>513</v>
      </c>
      <c r="G1096" s="106" t="s">
        <v>520</v>
      </c>
      <c r="H1096" s="106" t="s">
        <v>2</v>
      </c>
      <c r="I1096" s="106" t="s">
        <v>436</v>
      </c>
      <c r="J1096" s="106" t="s">
        <v>465</v>
      </c>
      <c r="K1096" t="s">
        <v>473</v>
      </c>
    </row>
    <row r="1097" spans="1:11">
      <c r="A1097" s="106" t="s">
        <v>127</v>
      </c>
      <c r="B1097" s="106" t="s">
        <v>128</v>
      </c>
      <c r="C1097" s="134" t="s">
        <v>4817</v>
      </c>
      <c r="D1097" s="107">
        <v>113</v>
      </c>
      <c r="E1097" s="106" t="s">
        <v>2</v>
      </c>
      <c r="F1097" s="106" t="s">
        <v>513</v>
      </c>
      <c r="G1097" s="106" t="s">
        <v>520</v>
      </c>
      <c r="H1097" s="106" t="s">
        <v>2</v>
      </c>
      <c r="I1097" s="106" t="s">
        <v>436</v>
      </c>
      <c r="J1097" s="106" t="s">
        <v>465</v>
      </c>
      <c r="K1097" t="s">
        <v>473</v>
      </c>
    </row>
    <row r="1098" spans="1:11">
      <c r="A1098" s="106" t="s">
        <v>127</v>
      </c>
      <c r="B1098" s="106" t="s">
        <v>128</v>
      </c>
      <c r="C1098" s="134" t="s">
        <v>4818</v>
      </c>
      <c r="D1098" s="107">
        <v>133</v>
      </c>
      <c r="E1098" s="106" t="s">
        <v>2</v>
      </c>
      <c r="F1098" s="106" t="s">
        <v>513</v>
      </c>
      <c r="G1098" s="106" t="s">
        <v>520</v>
      </c>
      <c r="H1098" s="106" t="s">
        <v>2</v>
      </c>
      <c r="I1098" s="106" t="s">
        <v>436</v>
      </c>
      <c r="J1098" s="106" t="s">
        <v>465</v>
      </c>
      <c r="K1098" t="s">
        <v>473</v>
      </c>
    </row>
    <row r="1099" spans="1:11">
      <c r="A1099" s="106" t="s">
        <v>127</v>
      </c>
      <c r="B1099" s="106" t="s">
        <v>128</v>
      </c>
      <c r="C1099" s="134" t="s">
        <v>34401</v>
      </c>
      <c r="D1099" s="107">
        <v>7</v>
      </c>
      <c r="E1099" s="106" t="s">
        <v>2</v>
      </c>
      <c r="F1099" s="106" t="s">
        <v>513</v>
      </c>
      <c r="G1099" s="106" t="s">
        <v>520</v>
      </c>
      <c r="H1099" s="106" t="s">
        <v>2</v>
      </c>
      <c r="I1099" s="106" t="s">
        <v>436</v>
      </c>
      <c r="J1099" s="106" t="s">
        <v>465</v>
      </c>
      <c r="K1099" t="s">
        <v>473</v>
      </c>
    </row>
    <row r="1100" spans="1:11">
      <c r="A1100" s="106" t="s">
        <v>127</v>
      </c>
      <c r="B1100" s="106" t="s">
        <v>128</v>
      </c>
      <c r="C1100" s="134" t="s">
        <v>36595</v>
      </c>
      <c r="D1100" s="107">
        <v>141</v>
      </c>
      <c r="E1100" s="106" t="s">
        <v>2</v>
      </c>
      <c r="F1100" s="106" t="s">
        <v>513</v>
      </c>
      <c r="G1100" s="106" t="s">
        <v>520</v>
      </c>
      <c r="H1100" s="106" t="s">
        <v>2</v>
      </c>
      <c r="I1100" s="106" t="s">
        <v>436</v>
      </c>
      <c r="J1100" s="106" t="s">
        <v>465</v>
      </c>
      <c r="K1100" t="s">
        <v>473</v>
      </c>
    </row>
    <row r="1101" spans="1:11">
      <c r="A1101" s="106" t="s">
        <v>127</v>
      </c>
      <c r="B1101" s="106" t="s">
        <v>128</v>
      </c>
      <c r="C1101" s="134" t="s">
        <v>37308</v>
      </c>
      <c r="D1101" s="107">
        <v>15</v>
      </c>
      <c r="E1101" s="106" t="s">
        <v>2</v>
      </c>
      <c r="F1101" s="106" t="s">
        <v>513</v>
      </c>
      <c r="G1101" s="106" t="s">
        <v>520</v>
      </c>
      <c r="H1101" s="106" t="s">
        <v>2</v>
      </c>
      <c r="I1101" s="106" t="s">
        <v>436</v>
      </c>
      <c r="J1101" s="106" t="s">
        <v>465</v>
      </c>
      <c r="K1101" t="s">
        <v>473</v>
      </c>
    </row>
    <row r="1102" spans="1:11">
      <c r="A1102" s="106" t="s">
        <v>2</v>
      </c>
      <c r="B1102" s="106" t="s">
        <v>2</v>
      </c>
      <c r="C1102" s="134" t="s">
        <v>48278</v>
      </c>
      <c r="D1102" s="107">
        <v>15</v>
      </c>
      <c r="E1102" s="106" t="e">
        <v>#N/A</v>
      </c>
      <c r="F1102" s="106" t="e">
        <v>#N/A</v>
      </c>
      <c r="G1102" s="106" t="e">
        <v>#N/A</v>
      </c>
      <c r="H1102" s="106" t="e">
        <v>#N/A</v>
      </c>
      <c r="I1102" s="106" t="e">
        <v>#N/A</v>
      </c>
      <c r="J1102" s="106" t="e">
        <v>#N/A</v>
      </c>
      <c r="K1102" t="e">
        <v>#N/A</v>
      </c>
    </row>
    <row r="1103" spans="1:11">
      <c r="A1103" s="106" t="s">
        <v>2</v>
      </c>
      <c r="B1103" s="106" t="s">
        <v>2</v>
      </c>
      <c r="C1103" s="134" t="s">
        <v>48279</v>
      </c>
      <c r="D1103" s="107">
        <v>15</v>
      </c>
      <c r="E1103" s="106" t="e">
        <v>#N/A</v>
      </c>
      <c r="F1103" s="106" t="e">
        <v>#N/A</v>
      </c>
      <c r="G1103" s="106" t="e">
        <v>#N/A</v>
      </c>
      <c r="H1103" s="106" t="e">
        <v>#N/A</v>
      </c>
      <c r="I1103" s="106" t="e">
        <v>#N/A</v>
      </c>
      <c r="J1103" s="106" t="e">
        <v>#N/A</v>
      </c>
      <c r="K1103" t="e">
        <v>#N/A</v>
      </c>
    </row>
    <row r="1104" spans="1:11">
      <c r="A1104" s="106" t="s">
        <v>127</v>
      </c>
      <c r="B1104" s="106" t="s">
        <v>128</v>
      </c>
      <c r="C1104" s="134" t="s">
        <v>3436</v>
      </c>
      <c r="D1104" s="107">
        <v>4</v>
      </c>
      <c r="E1104" s="106" t="s">
        <v>2</v>
      </c>
      <c r="F1104" s="106" t="s">
        <v>513</v>
      </c>
      <c r="G1104" s="106" t="s">
        <v>520</v>
      </c>
      <c r="H1104" s="106" t="s">
        <v>2</v>
      </c>
      <c r="I1104" s="106" t="s">
        <v>436</v>
      </c>
      <c r="J1104" s="106" t="s">
        <v>465</v>
      </c>
      <c r="K1104" t="s">
        <v>473</v>
      </c>
    </row>
    <row r="1105" spans="1:11">
      <c r="A1105" s="106" t="s">
        <v>127</v>
      </c>
      <c r="B1105" s="106" t="s">
        <v>128</v>
      </c>
      <c r="C1105" s="134" t="s">
        <v>4820</v>
      </c>
      <c r="D1105" s="107">
        <v>1</v>
      </c>
      <c r="E1105" s="106" t="s">
        <v>2</v>
      </c>
      <c r="F1105" s="106" t="s">
        <v>513</v>
      </c>
      <c r="G1105" s="106" t="s">
        <v>520</v>
      </c>
      <c r="H1105" s="106" t="s">
        <v>2</v>
      </c>
      <c r="I1105" s="106" t="s">
        <v>436</v>
      </c>
      <c r="J1105" s="106" t="s">
        <v>465</v>
      </c>
      <c r="K1105" t="s">
        <v>473</v>
      </c>
    </row>
    <row r="1106" spans="1:11">
      <c r="A1106" s="106" t="s">
        <v>127</v>
      </c>
      <c r="B1106" s="106" t="s">
        <v>128</v>
      </c>
      <c r="C1106" s="134" t="s">
        <v>4823</v>
      </c>
      <c r="D1106" s="107">
        <v>1</v>
      </c>
      <c r="E1106" s="106" t="s">
        <v>2</v>
      </c>
      <c r="F1106" s="106" t="s">
        <v>513</v>
      </c>
      <c r="G1106" s="106" t="s">
        <v>520</v>
      </c>
      <c r="H1106" s="106" t="s">
        <v>2</v>
      </c>
      <c r="I1106" s="106" t="s">
        <v>436</v>
      </c>
      <c r="J1106" s="106" t="s">
        <v>465</v>
      </c>
      <c r="K1106" t="s">
        <v>473</v>
      </c>
    </row>
    <row r="1107" spans="1:11">
      <c r="A1107" s="106" t="s">
        <v>127</v>
      </c>
      <c r="B1107" s="106" t="s">
        <v>128</v>
      </c>
      <c r="C1107" s="134" t="s">
        <v>4824</v>
      </c>
      <c r="D1107" s="107">
        <v>1</v>
      </c>
      <c r="E1107" s="106" t="s">
        <v>2</v>
      </c>
      <c r="F1107" s="106" t="s">
        <v>513</v>
      </c>
      <c r="G1107" s="106" t="s">
        <v>520</v>
      </c>
      <c r="H1107" s="106" t="s">
        <v>2</v>
      </c>
      <c r="I1107" s="106" t="s">
        <v>436</v>
      </c>
      <c r="J1107" s="106" t="s">
        <v>465</v>
      </c>
      <c r="K1107" t="s">
        <v>473</v>
      </c>
    </row>
    <row r="1108" spans="1:11">
      <c r="A1108" s="106" t="s">
        <v>127</v>
      </c>
      <c r="B1108" s="106" t="s">
        <v>128</v>
      </c>
      <c r="C1108" s="134" t="s">
        <v>4825</v>
      </c>
      <c r="D1108" s="107">
        <v>1</v>
      </c>
      <c r="E1108" s="106" t="s">
        <v>2</v>
      </c>
      <c r="F1108" s="106" t="s">
        <v>513</v>
      </c>
      <c r="G1108" s="106" t="s">
        <v>520</v>
      </c>
      <c r="H1108" s="106" t="s">
        <v>2</v>
      </c>
      <c r="I1108" s="106" t="s">
        <v>436</v>
      </c>
      <c r="J1108" s="106" t="s">
        <v>465</v>
      </c>
      <c r="K1108" t="s">
        <v>473</v>
      </c>
    </row>
    <row r="1109" spans="1:11">
      <c r="A1109" s="106" t="s">
        <v>127</v>
      </c>
      <c r="B1109" s="106" t="s">
        <v>128</v>
      </c>
      <c r="C1109" s="134" t="s">
        <v>4826</v>
      </c>
      <c r="D1109" s="107">
        <v>1</v>
      </c>
      <c r="E1109" s="106" t="s">
        <v>2</v>
      </c>
      <c r="F1109" s="106" t="s">
        <v>513</v>
      </c>
      <c r="G1109" s="106" t="s">
        <v>520</v>
      </c>
      <c r="H1109" s="106" t="s">
        <v>2</v>
      </c>
      <c r="I1109" s="106" t="s">
        <v>436</v>
      </c>
      <c r="J1109" s="106" t="s">
        <v>465</v>
      </c>
      <c r="K1109" t="s">
        <v>473</v>
      </c>
    </row>
    <row r="1110" spans="1:11">
      <c r="A1110" s="106" t="s">
        <v>127</v>
      </c>
      <c r="B1110" s="106" t="s">
        <v>128</v>
      </c>
      <c r="C1110" s="134" t="s">
        <v>4827</v>
      </c>
      <c r="D1110" s="107">
        <v>1</v>
      </c>
      <c r="E1110" s="106" t="s">
        <v>2</v>
      </c>
      <c r="F1110" s="106" t="s">
        <v>513</v>
      </c>
      <c r="G1110" s="106" t="s">
        <v>520</v>
      </c>
      <c r="H1110" s="106" t="s">
        <v>2</v>
      </c>
      <c r="I1110" s="106" t="s">
        <v>436</v>
      </c>
      <c r="J1110" s="106" t="s">
        <v>465</v>
      </c>
      <c r="K1110" t="s">
        <v>473</v>
      </c>
    </row>
    <row r="1111" spans="1:11">
      <c r="A1111" s="106" t="s">
        <v>127</v>
      </c>
      <c r="B1111" s="106" t="s">
        <v>128</v>
      </c>
      <c r="C1111" s="134" t="s">
        <v>4829</v>
      </c>
      <c r="D1111" s="107">
        <v>1</v>
      </c>
      <c r="E1111" s="106" t="s">
        <v>2</v>
      </c>
      <c r="F1111" s="106" t="s">
        <v>513</v>
      </c>
      <c r="G1111" s="106" t="s">
        <v>520</v>
      </c>
      <c r="H1111" s="106" t="s">
        <v>2</v>
      </c>
      <c r="I1111" s="106" t="s">
        <v>436</v>
      </c>
      <c r="J1111" s="106" t="s">
        <v>465</v>
      </c>
      <c r="K1111" t="s">
        <v>473</v>
      </c>
    </row>
    <row r="1112" spans="1:11">
      <c r="A1112" s="106" t="s">
        <v>127</v>
      </c>
      <c r="B1112" s="106" t="s">
        <v>128</v>
      </c>
      <c r="C1112" s="134" t="s">
        <v>4830</v>
      </c>
      <c r="D1112" s="107">
        <v>1</v>
      </c>
      <c r="E1112" s="106" t="s">
        <v>2</v>
      </c>
      <c r="F1112" s="106" t="s">
        <v>513</v>
      </c>
      <c r="G1112" s="106" t="s">
        <v>520</v>
      </c>
      <c r="H1112" s="106" t="s">
        <v>2</v>
      </c>
      <c r="I1112" s="106" t="s">
        <v>436</v>
      </c>
      <c r="J1112" s="106" t="s">
        <v>465</v>
      </c>
      <c r="K1112" t="s">
        <v>473</v>
      </c>
    </row>
    <row r="1113" spans="1:11">
      <c r="A1113" s="106" t="s">
        <v>127</v>
      </c>
      <c r="B1113" s="106" t="s">
        <v>128</v>
      </c>
      <c r="C1113" s="134" t="s">
        <v>4831</v>
      </c>
      <c r="D1113" s="107">
        <v>1</v>
      </c>
      <c r="E1113" s="106" t="s">
        <v>2</v>
      </c>
      <c r="F1113" s="106" t="s">
        <v>513</v>
      </c>
      <c r="G1113" s="106" t="s">
        <v>520</v>
      </c>
      <c r="H1113" s="106" t="s">
        <v>2</v>
      </c>
      <c r="I1113" s="106" t="s">
        <v>436</v>
      </c>
      <c r="J1113" s="106" t="s">
        <v>465</v>
      </c>
      <c r="K1113" t="s">
        <v>473</v>
      </c>
    </row>
    <row r="1114" spans="1:11">
      <c r="A1114" s="106" t="s">
        <v>127</v>
      </c>
      <c r="B1114" s="106" t="s">
        <v>128</v>
      </c>
      <c r="C1114" s="134" t="s">
        <v>4842</v>
      </c>
      <c r="D1114" s="107">
        <v>58</v>
      </c>
      <c r="E1114" s="106" t="s">
        <v>2</v>
      </c>
      <c r="F1114" s="106" t="s">
        <v>513</v>
      </c>
      <c r="G1114" s="106" t="s">
        <v>520</v>
      </c>
      <c r="H1114" s="106" t="s">
        <v>2</v>
      </c>
      <c r="I1114" s="106" t="s">
        <v>436</v>
      </c>
      <c r="J1114" s="106" t="s">
        <v>465</v>
      </c>
      <c r="K1114" t="s">
        <v>473</v>
      </c>
    </row>
    <row r="1115" spans="1:11">
      <c r="A1115" s="106" t="s">
        <v>127</v>
      </c>
      <c r="B1115" s="106" t="s">
        <v>128</v>
      </c>
      <c r="C1115" s="134" t="s">
        <v>4843</v>
      </c>
      <c r="D1115" s="107">
        <v>2</v>
      </c>
      <c r="E1115" s="106" t="s">
        <v>2</v>
      </c>
      <c r="F1115" s="106" t="s">
        <v>513</v>
      </c>
      <c r="G1115" s="106" t="s">
        <v>520</v>
      </c>
      <c r="H1115" s="106" t="s">
        <v>2</v>
      </c>
      <c r="I1115" s="106" t="s">
        <v>436</v>
      </c>
      <c r="J1115" s="106" t="s">
        <v>465</v>
      </c>
      <c r="K1115" t="s">
        <v>473</v>
      </c>
    </row>
    <row r="1116" spans="1:11">
      <c r="A1116" s="106" t="s">
        <v>127</v>
      </c>
      <c r="B1116" s="106" t="s">
        <v>128</v>
      </c>
      <c r="C1116" s="134" t="s">
        <v>4844</v>
      </c>
      <c r="D1116" s="107">
        <v>2</v>
      </c>
      <c r="E1116" s="106" t="s">
        <v>2</v>
      </c>
      <c r="F1116" s="106" t="s">
        <v>513</v>
      </c>
      <c r="G1116" s="106" t="s">
        <v>520</v>
      </c>
      <c r="H1116" s="106" t="s">
        <v>2</v>
      </c>
      <c r="I1116" s="106" t="s">
        <v>436</v>
      </c>
      <c r="J1116" s="106" t="s">
        <v>465</v>
      </c>
      <c r="K1116" t="s">
        <v>473</v>
      </c>
    </row>
    <row r="1117" spans="1:11">
      <c r="A1117" s="106" t="s">
        <v>127</v>
      </c>
      <c r="B1117" s="106" t="s">
        <v>128</v>
      </c>
      <c r="C1117" s="134" t="s">
        <v>4845</v>
      </c>
      <c r="D1117" s="107">
        <v>1</v>
      </c>
      <c r="E1117" s="106" t="s">
        <v>2</v>
      </c>
      <c r="F1117" s="106" t="s">
        <v>513</v>
      </c>
      <c r="G1117" s="106" t="s">
        <v>520</v>
      </c>
      <c r="H1117" s="106" t="s">
        <v>2</v>
      </c>
      <c r="I1117" s="106" t="s">
        <v>436</v>
      </c>
      <c r="J1117" s="106" t="s">
        <v>465</v>
      </c>
      <c r="K1117" t="s">
        <v>473</v>
      </c>
    </row>
    <row r="1118" spans="1:11">
      <c r="A1118" s="106" t="s">
        <v>127</v>
      </c>
      <c r="B1118" s="106" t="s">
        <v>128</v>
      </c>
      <c r="C1118" s="134" t="s">
        <v>4846</v>
      </c>
      <c r="D1118" s="107">
        <v>2</v>
      </c>
      <c r="E1118" s="106" t="s">
        <v>2</v>
      </c>
      <c r="F1118" s="106" t="s">
        <v>513</v>
      </c>
      <c r="G1118" s="106" t="s">
        <v>520</v>
      </c>
      <c r="H1118" s="106" t="s">
        <v>2</v>
      </c>
      <c r="I1118" s="106" t="s">
        <v>436</v>
      </c>
      <c r="J1118" s="106" t="s">
        <v>465</v>
      </c>
      <c r="K1118" t="s">
        <v>473</v>
      </c>
    </row>
    <row r="1119" spans="1:11">
      <c r="A1119" s="106" t="s">
        <v>127</v>
      </c>
      <c r="B1119" s="106" t="s">
        <v>128</v>
      </c>
      <c r="C1119" s="134" t="s">
        <v>4847</v>
      </c>
      <c r="D1119" s="107">
        <v>1</v>
      </c>
      <c r="E1119" s="106" t="s">
        <v>2</v>
      </c>
      <c r="F1119" s="106" t="s">
        <v>513</v>
      </c>
      <c r="G1119" s="106" t="s">
        <v>520</v>
      </c>
      <c r="H1119" s="106" t="s">
        <v>2</v>
      </c>
      <c r="I1119" s="106" t="s">
        <v>436</v>
      </c>
      <c r="J1119" s="106" t="s">
        <v>465</v>
      </c>
      <c r="K1119" t="s">
        <v>473</v>
      </c>
    </row>
    <row r="1120" spans="1:11">
      <c r="A1120" s="106" t="s">
        <v>127</v>
      </c>
      <c r="B1120" s="106" t="s">
        <v>128</v>
      </c>
      <c r="C1120" s="134" t="s">
        <v>35327</v>
      </c>
      <c r="D1120" s="107">
        <v>1</v>
      </c>
      <c r="E1120" s="106" t="s">
        <v>2</v>
      </c>
      <c r="F1120" s="106" t="s">
        <v>513</v>
      </c>
      <c r="G1120" s="106" t="s">
        <v>520</v>
      </c>
      <c r="H1120" s="106" t="s">
        <v>2</v>
      </c>
      <c r="I1120" s="106" t="s">
        <v>436</v>
      </c>
      <c r="J1120" s="106" t="s">
        <v>465</v>
      </c>
      <c r="K1120" t="s">
        <v>473</v>
      </c>
    </row>
    <row r="1121" spans="1:11">
      <c r="A1121" s="106" t="s">
        <v>127</v>
      </c>
      <c r="B1121" s="106" t="s">
        <v>128</v>
      </c>
      <c r="C1121" s="134" t="s">
        <v>4848</v>
      </c>
      <c r="D1121" s="107">
        <v>14</v>
      </c>
      <c r="E1121" s="106" t="s">
        <v>2</v>
      </c>
      <c r="F1121" s="106" t="s">
        <v>513</v>
      </c>
      <c r="G1121" s="106" t="s">
        <v>520</v>
      </c>
      <c r="H1121" s="106" t="s">
        <v>2</v>
      </c>
      <c r="I1121" s="106" t="s">
        <v>436</v>
      </c>
      <c r="J1121" s="106" t="s">
        <v>465</v>
      </c>
      <c r="K1121" t="s">
        <v>473</v>
      </c>
    </row>
    <row r="1122" spans="1:11">
      <c r="A1122" s="106" t="s">
        <v>127</v>
      </c>
      <c r="B1122" s="106" t="s">
        <v>128</v>
      </c>
      <c r="C1122" s="134" t="s">
        <v>4849</v>
      </c>
      <c r="D1122" s="107">
        <v>31</v>
      </c>
      <c r="E1122" s="106" t="s">
        <v>2</v>
      </c>
      <c r="F1122" s="106" t="s">
        <v>513</v>
      </c>
      <c r="G1122" s="106" t="s">
        <v>520</v>
      </c>
      <c r="H1122" s="106" t="s">
        <v>2</v>
      </c>
      <c r="I1122" s="106" t="s">
        <v>436</v>
      </c>
      <c r="J1122" s="106" t="s">
        <v>465</v>
      </c>
      <c r="K1122" t="s">
        <v>473</v>
      </c>
    </row>
    <row r="1123" spans="1:11">
      <c r="A1123" s="106" t="s">
        <v>127</v>
      </c>
      <c r="B1123" s="106" t="s">
        <v>128</v>
      </c>
      <c r="C1123" s="134" t="s">
        <v>4850</v>
      </c>
      <c r="D1123" s="107">
        <v>1</v>
      </c>
      <c r="E1123" s="106" t="s">
        <v>2</v>
      </c>
      <c r="F1123" s="106" t="s">
        <v>513</v>
      </c>
      <c r="G1123" s="106" t="s">
        <v>520</v>
      </c>
      <c r="H1123" s="106" t="s">
        <v>2</v>
      </c>
      <c r="I1123" s="106" t="s">
        <v>436</v>
      </c>
      <c r="J1123" s="106" t="s">
        <v>465</v>
      </c>
      <c r="K1123" t="s">
        <v>473</v>
      </c>
    </row>
    <row r="1124" spans="1:11">
      <c r="A1124" s="106" t="s">
        <v>127</v>
      </c>
      <c r="B1124" s="106" t="s">
        <v>128</v>
      </c>
      <c r="C1124" s="134" t="s">
        <v>4851</v>
      </c>
      <c r="D1124" s="107">
        <v>1</v>
      </c>
      <c r="E1124" s="106" t="s">
        <v>2</v>
      </c>
      <c r="F1124" s="106" t="s">
        <v>513</v>
      </c>
      <c r="G1124" s="106" t="s">
        <v>520</v>
      </c>
      <c r="H1124" s="106" t="s">
        <v>2</v>
      </c>
      <c r="I1124" s="106" t="s">
        <v>436</v>
      </c>
      <c r="J1124" s="106" t="s">
        <v>465</v>
      </c>
      <c r="K1124" t="s">
        <v>473</v>
      </c>
    </row>
    <row r="1125" spans="1:11">
      <c r="A1125" s="106" t="s">
        <v>127</v>
      </c>
      <c r="B1125" s="106" t="s">
        <v>128</v>
      </c>
      <c r="C1125" s="134" t="s">
        <v>4852</v>
      </c>
      <c r="D1125" s="107">
        <v>11</v>
      </c>
      <c r="E1125" s="106" t="s">
        <v>2</v>
      </c>
      <c r="F1125" s="106" t="s">
        <v>513</v>
      </c>
      <c r="G1125" s="106" t="s">
        <v>520</v>
      </c>
      <c r="H1125" s="106" t="s">
        <v>2</v>
      </c>
      <c r="I1125" s="106" t="s">
        <v>436</v>
      </c>
      <c r="J1125" s="106" t="s">
        <v>465</v>
      </c>
      <c r="K1125" t="s">
        <v>473</v>
      </c>
    </row>
    <row r="1126" spans="1:11">
      <c r="A1126" s="106" t="s">
        <v>127</v>
      </c>
      <c r="B1126" s="106" t="s">
        <v>128</v>
      </c>
      <c r="C1126" s="134" t="s">
        <v>4853</v>
      </c>
      <c r="D1126" s="107">
        <v>16</v>
      </c>
      <c r="E1126" s="106" t="s">
        <v>2</v>
      </c>
      <c r="F1126" s="106" t="s">
        <v>513</v>
      </c>
      <c r="G1126" s="106" t="s">
        <v>520</v>
      </c>
      <c r="H1126" s="106" t="s">
        <v>2</v>
      </c>
      <c r="I1126" s="106" t="s">
        <v>436</v>
      </c>
      <c r="J1126" s="106" t="s">
        <v>465</v>
      </c>
      <c r="K1126" t="s">
        <v>473</v>
      </c>
    </row>
    <row r="1127" spans="1:11">
      <c r="A1127" s="106" t="s">
        <v>127</v>
      </c>
      <c r="B1127" s="106" t="s">
        <v>128</v>
      </c>
      <c r="C1127" s="134" t="s">
        <v>37309</v>
      </c>
      <c r="D1127" s="107">
        <v>7</v>
      </c>
      <c r="E1127" s="106" t="s">
        <v>2</v>
      </c>
      <c r="F1127" s="106" t="s">
        <v>513</v>
      </c>
      <c r="G1127" s="106" t="s">
        <v>520</v>
      </c>
      <c r="H1127" s="106" t="s">
        <v>2</v>
      </c>
      <c r="I1127" s="106" t="s">
        <v>436</v>
      </c>
      <c r="J1127" s="106" t="s">
        <v>465</v>
      </c>
      <c r="K1127" t="s">
        <v>473</v>
      </c>
    </row>
    <row r="1128" spans="1:11">
      <c r="A1128" s="106" t="s">
        <v>127</v>
      </c>
      <c r="B1128" s="106" t="s">
        <v>128</v>
      </c>
      <c r="C1128" s="134" t="s">
        <v>4854</v>
      </c>
      <c r="D1128" s="107">
        <v>3</v>
      </c>
      <c r="E1128" s="106" t="s">
        <v>2</v>
      </c>
      <c r="F1128" s="106" t="s">
        <v>513</v>
      </c>
      <c r="G1128" s="106" t="s">
        <v>520</v>
      </c>
      <c r="H1128" s="106" t="s">
        <v>2</v>
      </c>
      <c r="I1128" s="106" t="s">
        <v>436</v>
      </c>
      <c r="J1128" s="106" t="s">
        <v>465</v>
      </c>
      <c r="K1128" t="s">
        <v>473</v>
      </c>
    </row>
    <row r="1129" spans="1:11">
      <c r="A1129" s="106" t="s">
        <v>127</v>
      </c>
      <c r="B1129" s="106" t="s">
        <v>128</v>
      </c>
      <c r="C1129" s="134" t="s">
        <v>4855</v>
      </c>
      <c r="D1129" s="107">
        <v>1</v>
      </c>
      <c r="E1129" s="106" t="s">
        <v>2</v>
      </c>
      <c r="F1129" s="106" t="s">
        <v>513</v>
      </c>
      <c r="G1129" s="106" t="s">
        <v>520</v>
      </c>
      <c r="H1129" s="106" t="s">
        <v>2</v>
      </c>
      <c r="I1129" s="106" t="s">
        <v>436</v>
      </c>
      <c r="J1129" s="106" t="s">
        <v>465</v>
      </c>
      <c r="K1129" t="s">
        <v>473</v>
      </c>
    </row>
    <row r="1130" spans="1:11">
      <c r="A1130" s="106" t="s">
        <v>127</v>
      </c>
      <c r="B1130" s="106" t="s">
        <v>128</v>
      </c>
      <c r="C1130" s="134" t="s">
        <v>36140</v>
      </c>
      <c r="D1130" s="107">
        <v>3</v>
      </c>
      <c r="E1130" s="106" t="s">
        <v>2</v>
      </c>
      <c r="F1130" s="106" t="s">
        <v>513</v>
      </c>
      <c r="G1130" s="106" t="s">
        <v>520</v>
      </c>
      <c r="H1130" s="106" t="s">
        <v>2</v>
      </c>
      <c r="I1130" s="106" t="s">
        <v>436</v>
      </c>
      <c r="J1130" s="106" t="s">
        <v>465</v>
      </c>
      <c r="K1130" t="s">
        <v>473</v>
      </c>
    </row>
    <row r="1131" spans="1:11">
      <c r="A1131" s="106" t="s">
        <v>127</v>
      </c>
      <c r="B1131" s="106" t="s">
        <v>128</v>
      </c>
      <c r="C1131" s="134" t="s">
        <v>4856</v>
      </c>
      <c r="D1131" s="107">
        <v>1</v>
      </c>
      <c r="E1131" s="106" t="s">
        <v>2</v>
      </c>
      <c r="F1131" s="106" t="s">
        <v>513</v>
      </c>
      <c r="G1131" s="106" t="s">
        <v>520</v>
      </c>
      <c r="H1131" s="106" t="s">
        <v>2</v>
      </c>
      <c r="I1131" s="106" t="s">
        <v>436</v>
      </c>
      <c r="J1131" s="106" t="s">
        <v>465</v>
      </c>
      <c r="K1131" t="s">
        <v>473</v>
      </c>
    </row>
    <row r="1132" spans="1:11">
      <c r="A1132" s="106" t="s">
        <v>127</v>
      </c>
      <c r="B1132" s="106" t="s">
        <v>128</v>
      </c>
      <c r="C1132" s="134" t="s">
        <v>4857</v>
      </c>
      <c r="D1132" s="107">
        <v>1</v>
      </c>
      <c r="E1132" s="106" t="s">
        <v>2</v>
      </c>
      <c r="F1132" s="106" t="s">
        <v>513</v>
      </c>
      <c r="G1132" s="106" t="s">
        <v>520</v>
      </c>
      <c r="H1132" s="106" t="s">
        <v>2</v>
      </c>
      <c r="I1132" s="106" t="s">
        <v>436</v>
      </c>
      <c r="J1132" s="106" t="s">
        <v>465</v>
      </c>
      <c r="K1132" t="s">
        <v>473</v>
      </c>
    </row>
    <row r="1133" spans="1:11">
      <c r="A1133" s="106" t="s">
        <v>127</v>
      </c>
      <c r="B1133" s="106" t="s">
        <v>128</v>
      </c>
      <c r="C1133" s="134" t="s">
        <v>4858</v>
      </c>
      <c r="D1133" s="107">
        <v>1</v>
      </c>
      <c r="E1133" s="106" t="s">
        <v>2</v>
      </c>
      <c r="F1133" s="106" t="s">
        <v>513</v>
      </c>
      <c r="G1133" s="106" t="s">
        <v>520</v>
      </c>
      <c r="H1133" s="106" t="s">
        <v>2</v>
      </c>
      <c r="I1133" s="106" t="s">
        <v>436</v>
      </c>
      <c r="J1133" s="106" t="s">
        <v>465</v>
      </c>
      <c r="K1133" t="s">
        <v>473</v>
      </c>
    </row>
    <row r="1134" spans="1:11">
      <c r="A1134" s="106" t="s">
        <v>127</v>
      </c>
      <c r="B1134" s="106" t="s">
        <v>128</v>
      </c>
      <c r="C1134" s="134" t="s">
        <v>4859</v>
      </c>
      <c r="D1134" s="107">
        <v>1</v>
      </c>
      <c r="E1134" s="106" t="s">
        <v>2</v>
      </c>
      <c r="F1134" s="106" t="s">
        <v>513</v>
      </c>
      <c r="G1134" s="106" t="s">
        <v>520</v>
      </c>
      <c r="H1134" s="106" t="s">
        <v>2</v>
      </c>
      <c r="I1134" s="106" t="s">
        <v>436</v>
      </c>
      <c r="J1134" s="106" t="s">
        <v>465</v>
      </c>
      <c r="K1134" t="s">
        <v>473</v>
      </c>
    </row>
    <row r="1135" spans="1:11">
      <c r="A1135" s="106" t="s">
        <v>127</v>
      </c>
      <c r="B1135" s="106" t="s">
        <v>128</v>
      </c>
      <c r="C1135" s="134" t="s">
        <v>4860</v>
      </c>
      <c r="D1135" s="107">
        <v>6</v>
      </c>
      <c r="E1135" s="106" t="s">
        <v>2</v>
      </c>
      <c r="F1135" s="106" t="s">
        <v>513</v>
      </c>
      <c r="G1135" s="106" t="s">
        <v>520</v>
      </c>
      <c r="H1135" s="106" t="s">
        <v>2</v>
      </c>
      <c r="I1135" s="106" t="s">
        <v>436</v>
      </c>
      <c r="J1135" s="106" t="s">
        <v>465</v>
      </c>
      <c r="K1135" t="s">
        <v>473</v>
      </c>
    </row>
    <row r="1136" spans="1:11">
      <c r="A1136" s="106" t="s">
        <v>127</v>
      </c>
      <c r="B1136" s="106" t="s">
        <v>128</v>
      </c>
      <c r="C1136" s="134" t="s">
        <v>4861</v>
      </c>
      <c r="D1136" s="107">
        <v>4</v>
      </c>
      <c r="E1136" s="106" t="s">
        <v>2</v>
      </c>
      <c r="F1136" s="106" t="s">
        <v>513</v>
      </c>
      <c r="G1136" s="106" t="s">
        <v>520</v>
      </c>
      <c r="H1136" s="106" t="s">
        <v>2</v>
      </c>
      <c r="I1136" s="106" t="s">
        <v>436</v>
      </c>
      <c r="J1136" s="106" t="s">
        <v>465</v>
      </c>
      <c r="K1136" t="s">
        <v>473</v>
      </c>
    </row>
    <row r="1137" spans="1:11">
      <c r="A1137" s="106" t="s">
        <v>127</v>
      </c>
      <c r="B1137" s="106" t="s">
        <v>128</v>
      </c>
      <c r="C1137" s="134" t="s">
        <v>42922</v>
      </c>
      <c r="D1137" s="107">
        <v>2</v>
      </c>
      <c r="E1137" s="106" t="s">
        <v>2</v>
      </c>
      <c r="F1137" s="106" t="s">
        <v>513</v>
      </c>
      <c r="G1137" s="106" t="s">
        <v>520</v>
      </c>
      <c r="H1137" s="106" t="s">
        <v>2</v>
      </c>
      <c r="I1137" s="106" t="s">
        <v>436</v>
      </c>
      <c r="J1137" s="106" t="s">
        <v>465</v>
      </c>
      <c r="K1137" t="s">
        <v>473</v>
      </c>
    </row>
    <row r="1138" spans="1:11">
      <c r="A1138" s="106" t="s">
        <v>127</v>
      </c>
      <c r="B1138" s="106" t="s">
        <v>128</v>
      </c>
      <c r="C1138" s="134" t="s">
        <v>4862</v>
      </c>
      <c r="D1138" s="107">
        <v>5</v>
      </c>
      <c r="E1138" s="106" t="s">
        <v>2</v>
      </c>
      <c r="F1138" s="106" t="s">
        <v>513</v>
      </c>
      <c r="G1138" s="106" t="s">
        <v>520</v>
      </c>
      <c r="H1138" s="106" t="s">
        <v>2</v>
      </c>
      <c r="I1138" s="106" t="s">
        <v>436</v>
      </c>
      <c r="J1138" s="106" t="s">
        <v>465</v>
      </c>
      <c r="K1138" t="s">
        <v>473</v>
      </c>
    </row>
    <row r="1139" spans="1:11">
      <c r="A1139" s="106" t="s">
        <v>127</v>
      </c>
      <c r="B1139" s="106" t="s">
        <v>128</v>
      </c>
      <c r="C1139" s="134" t="s">
        <v>4863</v>
      </c>
      <c r="D1139" s="107">
        <v>1</v>
      </c>
      <c r="E1139" s="106" t="s">
        <v>2</v>
      </c>
      <c r="F1139" s="106" t="s">
        <v>513</v>
      </c>
      <c r="G1139" s="106" t="s">
        <v>520</v>
      </c>
      <c r="H1139" s="106" t="s">
        <v>2</v>
      </c>
      <c r="I1139" s="106" t="s">
        <v>436</v>
      </c>
      <c r="J1139" s="106" t="s">
        <v>465</v>
      </c>
      <c r="K1139" t="s">
        <v>473</v>
      </c>
    </row>
    <row r="1140" spans="1:11">
      <c r="A1140" s="106" t="s">
        <v>127</v>
      </c>
      <c r="B1140" s="106" t="s">
        <v>128</v>
      </c>
      <c r="C1140" s="134" t="s">
        <v>4864</v>
      </c>
      <c r="D1140" s="107">
        <v>1</v>
      </c>
      <c r="E1140" s="106" t="s">
        <v>2</v>
      </c>
      <c r="F1140" s="106" t="s">
        <v>513</v>
      </c>
      <c r="G1140" s="106" t="s">
        <v>520</v>
      </c>
      <c r="H1140" s="106" t="s">
        <v>2</v>
      </c>
      <c r="I1140" s="106" t="s">
        <v>436</v>
      </c>
      <c r="J1140" s="106" t="s">
        <v>465</v>
      </c>
      <c r="K1140" t="s">
        <v>473</v>
      </c>
    </row>
    <row r="1141" spans="1:11">
      <c r="A1141" s="106" t="s">
        <v>127</v>
      </c>
      <c r="B1141" s="106" t="s">
        <v>128</v>
      </c>
      <c r="C1141" s="134" t="s">
        <v>4865</v>
      </c>
      <c r="D1141" s="107">
        <v>1</v>
      </c>
      <c r="E1141" s="106" t="s">
        <v>2</v>
      </c>
      <c r="F1141" s="106" t="s">
        <v>513</v>
      </c>
      <c r="G1141" s="106" t="s">
        <v>520</v>
      </c>
      <c r="H1141" s="106" t="s">
        <v>2</v>
      </c>
      <c r="I1141" s="106" t="s">
        <v>436</v>
      </c>
      <c r="J1141" s="106" t="s">
        <v>465</v>
      </c>
      <c r="K1141" t="s">
        <v>473</v>
      </c>
    </row>
    <row r="1142" spans="1:11">
      <c r="A1142" s="106" t="s">
        <v>127</v>
      </c>
      <c r="B1142" s="106" t="s">
        <v>128</v>
      </c>
      <c r="C1142" s="134" t="s">
        <v>4866</v>
      </c>
      <c r="D1142" s="107">
        <v>2</v>
      </c>
      <c r="E1142" s="106" t="s">
        <v>2</v>
      </c>
      <c r="F1142" s="106" t="s">
        <v>513</v>
      </c>
      <c r="G1142" s="106" t="s">
        <v>520</v>
      </c>
      <c r="H1142" s="106" t="s">
        <v>2</v>
      </c>
      <c r="I1142" s="106" t="s">
        <v>436</v>
      </c>
      <c r="J1142" s="106" t="s">
        <v>465</v>
      </c>
      <c r="K1142" t="s">
        <v>473</v>
      </c>
    </row>
    <row r="1143" spans="1:11">
      <c r="A1143" s="106" t="s">
        <v>127</v>
      </c>
      <c r="B1143" s="106" t="s">
        <v>128</v>
      </c>
      <c r="C1143" s="134" t="s">
        <v>4867</v>
      </c>
      <c r="D1143" s="107">
        <v>2</v>
      </c>
      <c r="E1143" s="106" t="s">
        <v>2</v>
      </c>
      <c r="F1143" s="106" t="s">
        <v>513</v>
      </c>
      <c r="G1143" s="106" t="s">
        <v>520</v>
      </c>
      <c r="H1143" s="106" t="s">
        <v>2</v>
      </c>
      <c r="I1143" s="106" t="s">
        <v>436</v>
      </c>
      <c r="J1143" s="106" t="s">
        <v>465</v>
      </c>
      <c r="K1143" t="s">
        <v>473</v>
      </c>
    </row>
    <row r="1144" spans="1:11">
      <c r="A1144" s="106" t="s">
        <v>127</v>
      </c>
      <c r="B1144" s="106" t="s">
        <v>128</v>
      </c>
      <c r="C1144" s="134" t="s">
        <v>4868</v>
      </c>
      <c r="D1144" s="107">
        <v>2</v>
      </c>
      <c r="E1144" s="106" t="s">
        <v>2</v>
      </c>
      <c r="F1144" s="106" t="s">
        <v>513</v>
      </c>
      <c r="G1144" s="106" t="s">
        <v>520</v>
      </c>
      <c r="H1144" s="106" t="s">
        <v>2</v>
      </c>
      <c r="I1144" s="106" t="s">
        <v>436</v>
      </c>
      <c r="J1144" s="106" t="s">
        <v>465</v>
      </c>
      <c r="K1144" t="s">
        <v>473</v>
      </c>
    </row>
    <row r="1145" spans="1:11">
      <c r="A1145" s="106" t="s">
        <v>127</v>
      </c>
      <c r="B1145" s="106" t="s">
        <v>128</v>
      </c>
      <c r="C1145" s="134" t="s">
        <v>4869</v>
      </c>
      <c r="D1145" s="107">
        <v>2</v>
      </c>
      <c r="E1145" s="106" t="s">
        <v>2</v>
      </c>
      <c r="F1145" s="106" t="s">
        <v>513</v>
      </c>
      <c r="G1145" s="106" t="s">
        <v>520</v>
      </c>
      <c r="H1145" s="106" t="s">
        <v>2</v>
      </c>
      <c r="I1145" s="106" t="s">
        <v>436</v>
      </c>
      <c r="J1145" s="106" t="s">
        <v>465</v>
      </c>
      <c r="K1145" t="s">
        <v>473</v>
      </c>
    </row>
    <row r="1146" spans="1:11">
      <c r="A1146" s="106" t="s">
        <v>127</v>
      </c>
      <c r="B1146" s="106" t="s">
        <v>128</v>
      </c>
      <c r="C1146" s="134" t="s">
        <v>4870</v>
      </c>
      <c r="D1146" s="107">
        <v>2</v>
      </c>
      <c r="E1146" s="106" t="s">
        <v>2</v>
      </c>
      <c r="F1146" s="106" t="s">
        <v>513</v>
      </c>
      <c r="G1146" s="106" t="s">
        <v>520</v>
      </c>
      <c r="H1146" s="106" t="s">
        <v>2</v>
      </c>
      <c r="I1146" s="106" t="s">
        <v>436</v>
      </c>
      <c r="J1146" s="106" t="s">
        <v>465</v>
      </c>
      <c r="K1146" t="s">
        <v>473</v>
      </c>
    </row>
    <row r="1147" spans="1:11">
      <c r="A1147" s="106" t="s">
        <v>127</v>
      </c>
      <c r="B1147" s="106" t="s">
        <v>128</v>
      </c>
      <c r="C1147" s="134" t="s">
        <v>4871</v>
      </c>
      <c r="D1147" s="107">
        <v>1</v>
      </c>
      <c r="E1147" s="106" t="s">
        <v>2</v>
      </c>
      <c r="F1147" s="106" t="s">
        <v>513</v>
      </c>
      <c r="G1147" s="106" t="s">
        <v>520</v>
      </c>
      <c r="H1147" s="106" t="s">
        <v>2</v>
      </c>
      <c r="I1147" s="106" t="s">
        <v>436</v>
      </c>
      <c r="J1147" s="106" t="s">
        <v>465</v>
      </c>
      <c r="K1147" t="s">
        <v>473</v>
      </c>
    </row>
    <row r="1148" spans="1:11">
      <c r="A1148" s="106" t="s">
        <v>127</v>
      </c>
      <c r="B1148" s="106" t="s">
        <v>128</v>
      </c>
      <c r="C1148" s="134" t="s">
        <v>4872</v>
      </c>
      <c r="D1148" s="107">
        <v>1</v>
      </c>
      <c r="E1148" s="106" t="s">
        <v>2</v>
      </c>
      <c r="F1148" s="106" t="s">
        <v>513</v>
      </c>
      <c r="G1148" s="106" t="s">
        <v>520</v>
      </c>
      <c r="H1148" s="106" t="s">
        <v>2</v>
      </c>
      <c r="I1148" s="106" t="s">
        <v>436</v>
      </c>
      <c r="J1148" s="106" t="s">
        <v>465</v>
      </c>
      <c r="K1148" t="s">
        <v>473</v>
      </c>
    </row>
    <row r="1149" spans="1:11">
      <c r="A1149" s="106" t="s">
        <v>127</v>
      </c>
      <c r="B1149" s="106" t="s">
        <v>128</v>
      </c>
      <c r="C1149" s="134" t="s">
        <v>4873</v>
      </c>
      <c r="D1149" s="107">
        <v>1</v>
      </c>
      <c r="E1149" s="106" t="s">
        <v>2</v>
      </c>
      <c r="F1149" s="106" t="s">
        <v>513</v>
      </c>
      <c r="G1149" s="106" t="s">
        <v>520</v>
      </c>
      <c r="H1149" s="106" t="s">
        <v>2</v>
      </c>
      <c r="I1149" s="106" t="s">
        <v>436</v>
      </c>
      <c r="J1149" s="106" t="s">
        <v>465</v>
      </c>
      <c r="K1149" t="s">
        <v>473</v>
      </c>
    </row>
    <row r="1150" spans="1:11">
      <c r="A1150" s="106" t="s">
        <v>127</v>
      </c>
      <c r="B1150" s="106" t="s">
        <v>128</v>
      </c>
      <c r="C1150" s="134" t="s">
        <v>4874</v>
      </c>
      <c r="D1150" s="107">
        <v>1</v>
      </c>
      <c r="E1150" s="106" t="s">
        <v>2</v>
      </c>
      <c r="F1150" s="106" t="s">
        <v>513</v>
      </c>
      <c r="G1150" s="106" t="s">
        <v>520</v>
      </c>
      <c r="H1150" s="106" t="s">
        <v>2</v>
      </c>
      <c r="I1150" s="106" t="s">
        <v>436</v>
      </c>
      <c r="J1150" s="106" t="s">
        <v>465</v>
      </c>
      <c r="K1150" t="s">
        <v>473</v>
      </c>
    </row>
    <row r="1151" spans="1:11">
      <c r="A1151" s="106" t="s">
        <v>127</v>
      </c>
      <c r="B1151" s="106" t="s">
        <v>128</v>
      </c>
      <c r="C1151" s="134" t="s">
        <v>4875</v>
      </c>
      <c r="D1151" s="107">
        <v>1</v>
      </c>
      <c r="E1151" s="106" t="s">
        <v>2</v>
      </c>
      <c r="F1151" s="106" t="s">
        <v>513</v>
      </c>
      <c r="G1151" s="106" t="s">
        <v>520</v>
      </c>
      <c r="H1151" s="106" t="s">
        <v>2</v>
      </c>
      <c r="I1151" s="106" t="s">
        <v>436</v>
      </c>
      <c r="J1151" s="106" t="s">
        <v>465</v>
      </c>
      <c r="K1151" t="s">
        <v>473</v>
      </c>
    </row>
    <row r="1152" spans="1:11">
      <c r="A1152" s="106" t="s">
        <v>127</v>
      </c>
      <c r="B1152" s="106" t="s">
        <v>128</v>
      </c>
      <c r="C1152" s="134" t="s">
        <v>4876</v>
      </c>
      <c r="D1152" s="107">
        <v>1</v>
      </c>
      <c r="E1152" s="106" t="s">
        <v>2</v>
      </c>
      <c r="F1152" s="106" t="s">
        <v>513</v>
      </c>
      <c r="G1152" s="106" t="s">
        <v>520</v>
      </c>
      <c r="H1152" s="106" t="s">
        <v>2</v>
      </c>
      <c r="I1152" s="106" t="s">
        <v>436</v>
      </c>
      <c r="J1152" s="106" t="s">
        <v>465</v>
      </c>
      <c r="K1152" t="s">
        <v>473</v>
      </c>
    </row>
    <row r="1153" spans="1:11">
      <c r="A1153" s="106" t="s">
        <v>127</v>
      </c>
      <c r="B1153" s="106" t="s">
        <v>128</v>
      </c>
      <c r="C1153" s="134" t="s">
        <v>4877</v>
      </c>
      <c r="D1153" s="107">
        <v>1</v>
      </c>
      <c r="E1153" s="106" t="s">
        <v>2</v>
      </c>
      <c r="F1153" s="106" t="s">
        <v>513</v>
      </c>
      <c r="G1153" s="106" t="s">
        <v>520</v>
      </c>
      <c r="H1153" s="106" t="s">
        <v>2</v>
      </c>
      <c r="I1153" s="106" t="s">
        <v>436</v>
      </c>
      <c r="J1153" s="106" t="s">
        <v>465</v>
      </c>
      <c r="K1153" t="s">
        <v>473</v>
      </c>
    </row>
    <row r="1154" spans="1:11">
      <c r="A1154" s="106" t="s">
        <v>127</v>
      </c>
      <c r="B1154" s="106" t="s">
        <v>128</v>
      </c>
      <c r="C1154" s="134" t="s">
        <v>4878</v>
      </c>
      <c r="D1154" s="107">
        <v>1</v>
      </c>
      <c r="E1154" s="106" t="s">
        <v>2</v>
      </c>
      <c r="F1154" s="106" t="s">
        <v>513</v>
      </c>
      <c r="G1154" s="106" t="s">
        <v>520</v>
      </c>
      <c r="H1154" s="106" t="s">
        <v>2</v>
      </c>
      <c r="I1154" s="106" t="s">
        <v>436</v>
      </c>
      <c r="J1154" s="106" t="s">
        <v>465</v>
      </c>
      <c r="K1154" t="s">
        <v>473</v>
      </c>
    </row>
    <row r="1155" spans="1:11">
      <c r="A1155" s="106" t="s">
        <v>127</v>
      </c>
      <c r="B1155" s="106" t="s">
        <v>128</v>
      </c>
      <c r="C1155" s="134" t="s">
        <v>4879</v>
      </c>
      <c r="D1155" s="107">
        <v>2</v>
      </c>
      <c r="E1155" s="106" t="s">
        <v>2</v>
      </c>
      <c r="F1155" s="106" t="s">
        <v>513</v>
      </c>
      <c r="G1155" s="106" t="s">
        <v>520</v>
      </c>
      <c r="H1155" s="106" t="s">
        <v>2</v>
      </c>
      <c r="I1155" s="106" t="s">
        <v>436</v>
      </c>
      <c r="J1155" s="106" t="s">
        <v>465</v>
      </c>
      <c r="K1155" t="s">
        <v>473</v>
      </c>
    </row>
    <row r="1156" spans="1:11">
      <c r="A1156" s="106" t="s">
        <v>127</v>
      </c>
      <c r="B1156" s="106" t="s">
        <v>128</v>
      </c>
      <c r="C1156" s="134" t="s">
        <v>4880</v>
      </c>
      <c r="D1156" s="107">
        <v>2</v>
      </c>
      <c r="E1156" s="106" t="s">
        <v>2</v>
      </c>
      <c r="F1156" s="106" t="s">
        <v>513</v>
      </c>
      <c r="G1156" s="106" t="s">
        <v>520</v>
      </c>
      <c r="H1156" s="106" t="s">
        <v>2</v>
      </c>
      <c r="I1156" s="106" t="s">
        <v>436</v>
      </c>
      <c r="J1156" s="106" t="s">
        <v>465</v>
      </c>
      <c r="K1156" t="s">
        <v>473</v>
      </c>
    </row>
    <row r="1157" spans="1:11">
      <c r="A1157" s="106" t="s">
        <v>127</v>
      </c>
      <c r="B1157" s="106" t="s">
        <v>128</v>
      </c>
      <c r="C1157" s="134" t="s">
        <v>4881</v>
      </c>
      <c r="D1157" s="107">
        <v>2</v>
      </c>
      <c r="E1157" s="106" t="s">
        <v>2</v>
      </c>
      <c r="F1157" s="106" t="s">
        <v>513</v>
      </c>
      <c r="G1157" s="106" t="s">
        <v>520</v>
      </c>
      <c r="H1157" s="106" t="s">
        <v>2</v>
      </c>
      <c r="I1157" s="106" t="s">
        <v>436</v>
      </c>
      <c r="J1157" s="106" t="s">
        <v>465</v>
      </c>
      <c r="K1157" t="s">
        <v>473</v>
      </c>
    </row>
    <row r="1158" spans="1:11">
      <c r="A1158" s="106" t="s">
        <v>127</v>
      </c>
      <c r="B1158" s="106" t="s">
        <v>128</v>
      </c>
      <c r="C1158" s="134" t="s">
        <v>4882</v>
      </c>
      <c r="D1158" s="107">
        <v>1</v>
      </c>
      <c r="E1158" s="106" t="s">
        <v>2</v>
      </c>
      <c r="F1158" s="106" t="s">
        <v>513</v>
      </c>
      <c r="G1158" s="106" t="s">
        <v>520</v>
      </c>
      <c r="H1158" s="106" t="s">
        <v>2</v>
      </c>
      <c r="I1158" s="106" t="s">
        <v>436</v>
      </c>
      <c r="J1158" s="106" t="s">
        <v>465</v>
      </c>
      <c r="K1158" t="s">
        <v>473</v>
      </c>
    </row>
    <row r="1159" spans="1:11">
      <c r="A1159" s="106" t="s">
        <v>127</v>
      </c>
      <c r="B1159" s="106" t="s">
        <v>128</v>
      </c>
      <c r="C1159" s="134" t="s">
        <v>4883</v>
      </c>
      <c r="D1159" s="107">
        <v>1</v>
      </c>
      <c r="E1159" s="106" t="s">
        <v>2</v>
      </c>
      <c r="F1159" s="106" t="s">
        <v>513</v>
      </c>
      <c r="G1159" s="106" t="s">
        <v>520</v>
      </c>
      <c r="H1159" s="106" t="s">
        <v>2</v>
      </c>
      <c r="I1159" s="106" t="s">
        <v>436</v>
      </c>
      <c r="J1159" s="106" t="s">
        <v>465</v>
      </c>
      <c r="K1159" t="s">
        <v>473</v>
      </c>
    </row>
    <row r="1160" spans="1:11">
      <c r="A1160" s="106" t="s">
        <v>127</v>
      </c>
      <c r="B1160" s="106" t="s">
        <v>128</v>
      </c>
      <c r="C1160" s="134" t="s">
        <v>4884</v>
      </c>
      <c r="D1160" s="107">
        <v>1</v>
      </c>
      <c r="E1160" s="106" t="s">
        <v>2</v>
      </c>
      <c r="F1160" s="106" t="s">
        <v>513</v>
      </c>
      <c r="G1160" s="106" t="s">
        <v>520</v>
      </c>
      <c r="H1160" s="106" t="s">
        <v>2</v>
      </c>
      <c r="I1160" s="106" t="s">
        <v>436</v>
      </c>
      <c r="J1160" s="106" t="s">
        <v>465</v>
      </c>
      <c r="K1160" t="s">
        <v>473</v>
      </c>
    </row>
    <row r="1161" spans="1:11">
      <c r="A1161" s="106" t="s">
        <v>127</v>
      </c>
      <c r="B1161" s="106" t="s">
        <v>128</v>
      </c>
      <c r="C1161" s="134" t="s">
        <v>4885</v>
      </c>
      <c r="D1161" s="107">
        <v>2</v>
      </c>
      <c r="E1161" s="106" t="s">
        <v>2</v>
      </c>
      <c r="F1161" s="106" t="s">
        <v>513</v>
      </c>
      <c r="G1161" s="106" t="s">
        <v>520</v>
      </c>
      <c r="H1161" s="106" t="s">
        <v>2</v>
      </c>
      <c r="I1161" s="106" t="s">
        <v>436</v>
      </c>
      <c r="J1161" s="106" t="s">
        <v>465</v>
      </c>
      <c r="K1161" t="s">
        <v>473</v>
      </c>
    </row>
    <row r="1162" spans="1:11">
      <c r="A1162" s="106" t="s">
        <v>127</v>
      </c>
      <c r="B1162" s="106" t="s">
        <v>128</v>
      </c>
      <c r="C1162" s="134" t="s">
        <v>4886</v>
      </c>
      <c r="D1162" s="107">
        <v>2</v>
      </c>
      <c r="E1162" s="106" t="s">
        <v>2</v>
      </c>
      <c r="F1162" s="106" t="s">
        <v>513</v>
      </c>
      <c r="G1162" s="106" t="s">
        <v>520</v>
      </c>
      <c r="H1162" s="106" t="s">
        <v>2</v>
      </c>
      <c r="I1162" s="106" t="s">
        <v>436</v>
      </c>
      <c r="J1162" s="106" t="s">
        <v>465</v>
      </c>
      <c r="K1162" t="s">
        <v>473</v>
      </c>
    </row>
    <row r="1163" spans="1:11">
      <c r="A1163" s="106" t="s">
        <v>127</v>
      </c>
      <c r="B1163" s="106" t="s">
        <v>128</v>
      </c>
      <c r="C1163" s="134" t="s">
        <v>4887</v>
      </c>
      <c r="D1163" s="107">
        <v>1</v>
      </c>
      <c r="E1163" s="106" t="s">
        <v>2</v>
      </c>
      <c r="F1163" s="106" t="s">
        <v>513</v>
      </c>
      <c r="G1163" s="106" t="s">
        <v>520</v>
      </c>
      <c r="H1163" s="106" t="s">
        <v>2</v>
      </c>
      <c r="I1163" s="106" t="s">
        <v>436</v>
      </c>
      <c r="J1163" s="106" t="s">
        <v>465</v>
      </c>
      <c r="K1163" t="s">
        <v>473</v>
      </c>
    </row>
    <row r="1164" spans="1:11">
      <c r="A1164" s="106" t="s">
        <v>127</v>
      </c>
      <c r="B1164" s="106" t="s">
        <v>128</v>
      </c>
      <c r="C1164" s="134" t="s">
        <v>4888</v>
      </c>
      <c r="D1164" s="107">
        <v>1</v>
      </c>
      <c r="E1164" s="106" t="s">
        <v>2</v>
      </c>
      <c r="F1164" s="106" t="s">
        <v>513</v>
      </c>
      <c r="G1164" s="106" t="s">
        <v>520</v>
      </c>
      <c r="H1164" s="106" t="s">
        <v>2</v>
      </c>
      <c r="I1164" s="106" t="s">
        <v>436</v>
      </c>
      <c r="J1164" s="106" t="s">
        <v>465</v>
      </c>
      <c r="K1164" t="s">
        <v>473</v>
      </c>
    </row>
    <row r="1165" spans="1:11">
      <c r="A1165" s="106" t="s">
        <v>127</v>
      </c>
      <c r="B1165" s="106" t="s">
        <v>128</v>
      </c>
      <c r="C1165" s="134" t="s">
        <v>4889</v>
      </c>
      <c r="D1165" s="107">
        <v>1</v>
      </c>
      <c r="E1165" s="106" t="s">
        <v>2</v>
      </c>
      <c r="F1165" s="106" t="s">
        <v>513</v>
      </c>
      <c r="G1165" s="106" t="s">
        <v>520</v>
      </c>
      <c r="H1165" s="106" t="s">
        <v>2</v>
      </c>
      <c r="I1165" s="106" t="s">
        <v>436</v>
      </c>
      <c r="J1165" s="106" t="s">
        <v>465</v>
      </c>
      <c r="K1165" t="s">
        <v>473</v>
      </c>
    </row>
    <row r="1166" spans="1:11">
      <c r="A1166" s="106" t="s">
        <v>127</v>
      </c>
      <c r="B1166" s="106" t="s">
        <v>128</v>
      </c>
      <c r="C1166" s="134" t="s">
        <v>4890</v>
      </c>
      <c r="D1166" s="107">
        <v>1</v>
      </c>
      <c r="E1166" s="106" t="s">
        <v>2</v>
      </c>
      <c r="F1166" s="106" t="s">
        <v>513</v>
      </c>
      <c r="G1166" s="106" t="s">
        <v>520</v>
      </c>
      <c r="H1166" s="106" t="s">
        <v>2</v>
      </c>
      <c r="I1166" s="106" t="s">
        <v>436</v>
      </c>
      <c r="J1166" s="106" t="s">
        <v>465</v>
      </c>
      <c r="K1166" t="s">
        <v>473</v>
      </c>
    </row>
    <row r="1167" spans="1:11">
      <c r="A1167" s="106" t="s">
        <v>127</v>
      </c>
      <c r="B1167" s="106" t="s">
        <v>128</v>
      </c>
      <c r="C1167" s="134" t="s">
        <v>4891</v>
      </c>
      <c r="D1167" s="107">
        <v>1</v>
      </c>
      <c r="E1167" s="106" t="s">
        <v>2</v>
      </c>
      <c r="F1167" s="106" t="s">
        <v>513</v>
      </c>
      <c r="G1167" s="106" t="s">
        <v>520</v>
      </c>
      <c r="H1167" s="106" t="s">
        <v>2</v>
      </c>
      <c r="I1167" s="106" t="s">
        <v>436</v>
      </c>
      <c r="J1167" s="106" t="s">
        <v>465</v>
      </c>
      <c r="K1167" t="s">
        <v>473</v>
      </c>
    </row>
    <row r="1168" spans="1:11">
      <c r="A1168" s="106" t="s">
        <v>127</v>
      </c>
      <c r="B1168" s="106" t="s">
        <v>128</v>
      </c>
      <c r="C1168" s="134" t="s">
        <v>4892</v>
      </c>
      <c r="D1168" s="107">
        <v>1</v>
      </c>
      <c r="E1168" s="106" t="s">
        <v>2</v>
      </c>
      <c r="F1168" s="106" t="s">
        <v>513</v>
      </c>
      <c r="G1168" s="106" t="s">
        <v>520</v>
      </c>
      <c r="H1168" s="106" t="s">
        <v>2</v>
      </c>
      <c r="I1168" s="106" t="s">
        <v>436</v>
      </c>
      <c r="J1168" s="106" t="s">
        <v>465</v>
      </c>
      <c r="K1168" t="s">
        <v>473</v>
      </c>
    </row>
    <row r="1169" spans="1:11">
      <c r="A1169" s="106" t="s">
        <v>127</v>
      </c>
      <c r="B1169" s="106" t="s">
        <v>128</v>
      </c>
      <c r="C1169" s="134" t="s">
        <v>4893</v>
      </c>
      <c r="D1169" s="107">
        <v>1</v>
      </c>
      <c r="E1169" s="106" t="s">
        <v>2</v>
      </c>
      <c r="F1169" s="106" t="s">
        <v>513</v>
      </c>
      <c r="G1169" s="106" t="s">
        <v>520</v>
      </c>
      <c r="H1169" s="106" t="s">
        <v>2</v>
      </c>
      <c r="I1169" s="106" t="s">
        <v>436</v>
      </c>
      <c r="J1169" s="106" t="s">
        <v>465</v>
      </c>
      <c r="K1169" t="s">
        <v>473</v>
      </c>
    </row>
    <row r="1170" spans="1:11">
      <c r="A1170" s="106" t="s">
        <v>127</v>
      </c>
      <c r="B1170" s="106" t="s">
        <v>128</v>
      </c>
      <c r="C1170" s="134" t="s">
        <v>4894</v>
      </c>
      <c r="D1170" s="107">
        <v>1</v>
      </c>
      <c r="E1170" s="106" t="s">
        <v>2</v>
      </c>
      <c r="F1170" s="106" t="s">
        <v>513</v>
      </c>
      <c r="G1170" s="106" t="s">
        <v>520</v>
      </c>
      <c r="H1170" s="106" t="s">
        <v>2</v>
      </c>
      <c r="I1170" s="106" t="s">
        <v>436</v>
      </c>
      <c r="J1170" s="106" t="s">
        <v>465</v>
      </c>
      <c r="K1170" t="s">
        <v>473</v>
      </c>
    </row>
    <row r="1171" spans="1:11">
      <c r="A1171" s="106" t="s">
        <v>127</v>
      </c>
      <c r="B1171" s="106" t="s">
        <v>128</v>
      </c>
      <c r="C1171" s="134" t="s">
        <v>4895</v>
      </c>
      <c r="D1171" s="107">
        <v>3</v>
      </c>
      <c r="E1171" s="106" t="s">
        <v>2</v>
      </c>
      <c r="F1171" s="106" t="s">
        <v>513</v>
      </c>
      <c r="G1171" s="106" t="s">
        <v>520</v>
      </c>
      <c r="H1171" s="106" t="s">
        <v>2</v>
      </c>
      <c r="I1171" s="106" t="s">
        <v>436</v>
      </c>
      <c r="J1171" s="106" t="s">
        <v>465</v>
      </c>
      <c r="K1171" t="s">
        <v>473</v>
      </c>
    </row>
    <row r="1172" spans="1:11">
      <c r="A1172" s="106" t="s">
        <v>127</v>
      </c>
      <c r="B1172" s="106" t="s">
        <v>128</v>
      </c>
      <c r="C1172" s="134" t="s">
        <v>4896</v>
      </c>
      <c r="D1172" s="107">
        <v>1</v>
      </c>
      <c r="E1172" s="106" t="s">
        <v>2</v>
      </c>
      <c r="F1172" s="106" t="s">
        <v>513</v>
      </c>
      <c r="G1172" s="106" t="s">
        <v>520</v>
      </c>
      <c r="H1172" s="106" t="s">
        <v>2</v>
      </c>
      <c r="I1172" s="106" t="s">
        <v>436</v>
      </c>
      <c r="J1172" s="106" t="s">
        <v>465</v>
      </c>
      <c r="K1172" t="s">
        <v>473</v>
      </c>
    </row>
    <row r="1173" spans="1:11">
      <c r="A1173" s="106" t="s">
        <v>127</v>
      </c>
      <c r="B1173" s="106" t="s">
        <v>128</v>
      </c>
      <c r="C1173" s="134" t="s">
        <v>4898</v>
      </c>
      <c r="D1173" s="107">
        <v>1</v>
      </c>
      <c r="E1173" s="106" t="s">
        <v>2</v>
      </c>
      <c r="F1173" s="106" t="s">
        <v>513</v>
      </c>
      <c r="G1173" s="106" t="s">
        <v>520</v>
      </c>
      <c r="H1173" s="106" t="s">
        <v>2</v>
      </c>
      <c r="I1173" s="106" t="s">
        <v>436</v>
      </c>
      <c r="J1173" s="106" t="s">
        <v>465</v>
      </c>
      <c r="K1173" t="s">
        <v>473</v>
      </c>
    </row>
    <row r="1174" spans="1:11">
      <c r="A1174" s="106" t="s">
        <v>127</v>
      </c>
      <c r="B1174" s="106" t="s">
        <v>128</v>
      </c>
      <c r="C1174" s="134" t="s">
        <v>4899</v>
      </c>
      <c r="D1174" s="107">
        <v>1</v>
      </c>
      <c r="E1174" s="106" t="s">
        <v>2</v>
      </c>
      <c r="F1174" s="106" t="s">
        <v>513</v>
      </c>
      <c r="G1174" s="106" t="s">
        <v>520</v>
      </c>
      <c r="H1174" s="106" t="s">
        <v>2</v>
      </c>
      <c r="I1174" s="106" t="s">
        <v>436</v>
      </c>
      <c r="J1174" s="106" t="s">
        <v>465</v>
      </c>
      <c r="K1174" t="s">
        <v>473</v>
      </c>
    </row>
    <row r="1175" spans="1:11">
      <c r="A1175" s="106" t="s">
        <v>127</v>
      </c>
      <c r="B1175" s="106" t="s">
        <v>128</v>
      </c>
      <c r="C1175" s="134" t="s">
        <v>4900</v>
      </c>
      <c r="D1175" s="107">
        <v>1</v>
      </c>
      <c r="E1175" s="106" t="s">
        <v>2</v>
      </c>
      <c r="F1175" s="106" t="s">
        <v>513</v>
      </c>
      <c r="G1175" s="106" t="s">
        <v>520</v>
      </c>
      <c r="H1175" s="106" t="s">
        <v>2</v>
      </c>
      <c r="I1175" s="106" t="s">
        <v>436</v>
      </c>
      <c r="J1175" s="106" t="s">
        <v>465</v>
      </c>
      <c r="K1175" t="s">
        <v>473</v>
      </c>
    </row>
    <row r="1176" spans="1:11">
      <c r="A1176" s="106" t="s">
        <v>127</v>
      </c>
      <c r="B1176" s="106" t="s">
        <v>128</v>
      </c>
      <c r="C1176" s="134" t="s">
        <v>37310</v>
      </c>
      <c r="D1176" s="107">
        <v>1</v>
      </c>
      <c r="E1176" s="106" t="s">
        <v>2</v>
      </c>
      <c r="F1176" s="106" t="s">
        <v>513</v>
      </c>
      <c r="G1176" s="106" t="s">
        <v>520</v>
      </c>
      <c r="H1176" s="106" t="s">
        <v>2</v>
      </c>
      <c r="I1176" s="106" t="s">
        <v>436</v>
      </c>
      <c r="J1176" s="106" t="s">
        <v>465</v>
      </c>
      <c r="K1176" t="s">
        <v>473</v>
      </c>
    </row>
    <row r="1177" spans="1:11">
      <c r="A1177" s="106" t="s">
        <v>127</v>
      </c>
      <c r="B1177" s="106" t="s">
        <v>128</v>
      </c>
      <c r="C1177" s="134" t="s">
        <v>37311</v>
      </c>
      <c r="D1177" s="107">
        <v>1</v>
      </c>
      <c r="E1177" s="106" t="s">
        <v>2</v>
      </c>
      <c r="F1177" s="106" t="s">
        <v>513</v>
      </c>
      <c r="G1177" s="106" t="s">
        <v>520</v>
      </c>
      <c r="H1177" s="106" t="s">
        <v>2</v>
      </c>
      <c r="I1177" s="106" t="s">
        <v>436</v>
      </c>
      <c r="J1177" s="106" t="s">
        <v>465</v>
      </c>
      <c r="K1177" t="s">
        <v>473</v>
      </c>
    </row>
    <row r="1178" spans="1:11">
      <c r="A1178" s="106" t="s">
        <v>127</v>
      </c>
      <c r="B1178" s="106" t="s">
        <v>128</v>
      </c>
      <c r="C1178" s="134" t="s">
        <v>4905</v>
      </c>
      <c r="D1178" s="107">
        <v>2</v>
      </c>
      <c r="E1178" s="106" t="s">
        <v>2</v>
      </c>
      <c r="F1178" s="106" t="s">
        <v>513</v>
      </c>
      <c r="G1178" s="106" t="s">
        <v>520</v>
      </c>
      <c r="H1178" s="106" t="s">
        <v>2</v>
      </c>
      <c r="I1178" s="106" t="s">
        <v>436</v>
      </c>
      <c r="J1178" s="106" t="s">
        <v>465</v>
      </c>
      <c r="K1178" t="s">
        <v>473</v>
      </c>
    </row>
    <row r="1179" spans="1:11">
      <c r="A1179" s="106" t="s">
        <v>127</v>
      </c>
      <c r="B1179" s="106" t="s">
        <v>128</v>
      </c>
      <c r="C1179" s="134" t="s">
        <v>4906</v>
      </c>
      <c r="D1179" s="107">
        <v>2</v>
      </c>
      <c r="E1179" s="106" t="s">
        <v>2</v>
      </c>
      <c r="F1179" s="106" t="s">
        <v>513</v>
      </c>
      <c r="G1179" s="106" t="s">
        <v>520</v>
      </c>
      <c r="H1179" s="106" t="s">
        <v>2</v>
      </c>
      <c r="I1179" s="106" t="s">
        <v>436</v>
      </c>
      <c r="J1179" s="106" t="s">
        <v>465</v>
      </c>
      <c r="K1179" t="s">
        <v>473</v>
      </c>
    </row>
    <row r="1180" spans="1:11">
      <c r="A1180" s="106" t="s">
        <v>127</v>
      </c>
      <c r="B1180" s="106" t="s">
        <v>128</v>
      </c>
      <c r="C1180" s="134" t="s">
        <v>4907</v>
      </c>
      <c r="D1180" s="107">
        <v>2</v>
      </c>
      <c r="E1180" s="106" t="s">
        <v>2</v>
      </c>
      <c r="F1180" s="106" t="s">
        <v>513</v>
      </c>
      <c r="G1180" s="106" t="s">
        <v>520</v>
      </c>
      <c r="H1180" s="106" t="s">
        <v>2</v>
      </c>
      <c r="I1180" s="106" t="s">
        <v>436</v>
      </c>
      <c r="J1180" s="106" t="s">
        <v>465</v>
      </c>
      <c r="K1180" t="s">
        <v>473</v>
      </c>
    </row>
    <row r="1181" spans="1:11">
      <c r="A1181" s="106" t="s">
        <v>127</v>
      </c>
      <c r="B1181" s="106" t="s">
        <v>128</v>
      </c>
      <c r="C1181" s="134" t="s">
        <v>4908</v>
      </c>
      <c r="D1181" s="107">
        <v>1</v>
      </c>
      <c r="E1181" s="106" t="s">
        <v>2</v>
      </c>
      <c r="F1181" s="106" t="s">
        <v>513</v>
      </c>
      <c r="G1181" s="106" t="s">
        <v>520</v>
      </c>
      <c r="H1181" s="106" t="s">
        <v>2</v>
      </c>
      <c r="I1181" s="106" t="s">
        <v>436</v>
      </c>
      <c r="J1181" s="106" t="s">
        <v>465</v>
      </c>
      <c r="K1181" t="s">
        <v>473</v>
      </c>
    </row>
    <row r="1182" spans="1:11">
      <c r="A1182" s="106" t="s">
        <v>127</v>
      </c>
      <c r="B1182" s="106" t="s">
        <v>128</v>
      </c>
      <c r="C1182" s="134" t="s">
        <v>4909</v>
      </c>
      <c r="D1182" s="107">
        <v>1</v>
      </c>
      <c r="E1182" s="106" t="s">
        <v>2</v>
      </c>
      <c r="F1182" s="106" t="s">
        <v>513</v>
      </c>
      <c r="G1182" s="106" t="s">
        <v>520</v>
      </c>
      <c r="H1182" s="106" t="s">
        <v>2</v>
      </c>
      <c r="I1182" s="106" t="s">
        <v>436</v>
      </c>
      <c r="J1182" s="106" t="s">
        <v>465</v>
      </c>
      <c r="K1182" t="s">
        <v>473</v>
      </c>
    </row>
    <row r="1183" spans="1:11">
      <c r="A1183" s="106" t="s">
        <v>127</v>
      </c>
      <c r="B1183" s="106" t="s">
        <v>128</v>
      </c>
      <c r="C1183" s="134" t="s">
        <v>37312</v>
      </c>
      <c r="D1183" s="107">
        <v>1</v>
      </c>
      <c r="E1183" s="106" t="s">
        <v>2</v>
      </c>
      <c r="F1183" s="106" t="s">
        <v>513</v>
      </c>
      <c r="G1183" s="106" t="s">
        <v>520</v>
      </c>
      <c r="H1183" s="106" t="s">
        <v>2</v>
      </c>
      <c r="I1183" s="106" t="s">
        <v>436</v>
      </c>
      <c r="J1183" s="106" t="s">
        <v>465</v>
      </c>
      <c r="K1183" t="s">
        <v>473</v>
      </c>
    </row>
    <row r="1184" spans="1:11">
      <c r="A1184" s="106" t="s">
        <v>127</v>
      </c>
      <c r="B1184" s="106" t="s">
        <v>128</v>
      </c>
      <c r="C1184" s="134" t="s">
        <v>37313</v>
      </c>
      <c r="D1184" s="107">
        <v>1</v>
      </c>
      <c r="E1184" s="106" t="s">
        <v>2</v>
      </c>
      <c r="F1184" s="106" t="s">
        <v>513</v>
      </c>
      <c r="G1184" s="106" t="s">
        <v>520</v>
      </c>
      <c r="H1184" s="106" t="s">
        <v>2</v>
      </c>
      <c r="I1184" s="106" t="s">
        <v>436</v>
      </c>
      <c r="J1184" s="106" t="s">
        <v>465</v>
      </c>
      <c r="K1184" t="s">
        <v>473</v>
      </c>
    </row>
    <row r="1185" spans="1:11">
      <c r="A1185" s="106" t="s">
        <v>127</v>
      </c>
      <c r="B1185" s="106" t="s">
        <v>128</v>
      </c>
      <c r="C1185" s="134" t="s">
        <v>37314</v>
      </c>
      <c r="D1185" s="107">
        <v>3</v>
      </c>
      <c r="E1185" s="106" t="s">
        <v>2</v>
      </c>
      <c r="F1185" s="106" t="s">
        <v>513</v>
      </c>
      <c r="G1185" s="106" t="s">
        <v>520</v>
      </c>
      <c r="H1185" s="106" t="s">
        <v>2</v>
      </c>
      <c r="I1185" s="106" t="s">
        <v>436</v>
      </c>
      <c r="J1185" s="106" t="s">
        <v>465</v>
      </c>
      <c r="K1185" t="s">
        <v>473</v>
      </c>
    </row>
    <row r="1186" spans="1:11">
      <c r="A1186" s="106" t="s">
        <v>127</v>
      </c>
      <c r="B1186" s="106" t="s">
        <v>128</v>
      </c>
      <c r="C1186" s="134" t="s">
        <v>37315</v>
      </c>
      <c r="D1186" s="107">
        <v>1</v>
      </c>
      <c r="E1186" s="106" t="s">
        <v>2</v>
      </c>
      <c r="F1186" s="106" t="s">
        <v>513</v>
      </c>
      <c r="G1186" s="106" t="s">
        <v>520</v>
      </c>
      <c r="H1186" s="106" t="s">
        <v>2</v>
      </c>
      <c r="I1186" s="106" t="s">
        <v>436</v>
      </c>
      <c r="J1186" s="106" t="s">
        <v>465</v>
      </c>
      <c r="K1186" t="s">
        <v>473</v>
      </c>
    </row>
    <row r="1187" spans="1:11">
      <c r="A1187" s="106" t="s">
        <v>127</v>
      </c>
      <c r="B1187" s="106" t="s">
        <v>128</v>
      </c>
      <c r="C1187" s="134" t="s">
        <v>37316</v>
      </c>
      <c r="D1187" s="107">
        <v>1</v>
      </c>
      <c r="E1187" s="106" t="s">
        <v>2</v>
      </c>
      <c r="F1187" s="106" t="s">
        <v>513</v>
      </c>
      <c r="G1187" s="106" t="s">
        <v>520</v>
      </c>
      <c r="H1187" s="106" t="s">
        <v>2</v>
      </c>
      <c r="I1187" s="106" t="s">
        <v>436</v>
      </c>
      <c r="J1187" s="106" t="s">
        <v>465</v>
      </c>
      <c r="K1187" t="s">
        <v>473</v>
      </c>
    </row>
    <row r="1188" spans="1:11">
      <c r="A1188" s="106" t="s">
        <v>127</v>
      </c>
      <c r="B1188" s="106" t="s">
        <v>128</v>
      </c>
      <c r="C1188" s="134" t="s">
        <v>37317</v>
      </c>
      <c r="D1188" s="107">
        <v>3</v>
      </c>
      <c r="E1188" s="106" t="s">
        <v>2</v>
      </c>
      <c r="F1188" s="106" t="s">
        <v>513</v>
      </c>
      <c r="G1188" s="106" t="s">
        <v>520</v>
      </c>
      <c r="H1188" s="106" t="s">
        <v>2</v>
      </c>
      <c r="I1188" s="106" t="s">
        <v>436</v>
      </c>
      <c r="J1188" s="106" t="s">
        <v>465</v>
      </c>
      <c r="K1188" t="s">
        <v>473</v>
      </c>
    </row>
    <row r="1189" spans="1:11">
      <c r="A1189" s="106" t="s">
        <v>127</v>
      </c>
      <c r="B1189" s="106" t="s">
        <v>128</v>
      </c>
      <c r="C1189" s="134" t="s">
        <v>37318</v>
      </c>
      <c r="D1189" s="107">
        <v>1</v>
      </c>
      <c r="E1189" s="106" t="s">
        <v>2</v>
      </c>
      <c r="F1189" s="106" t="s">
        <v>513</v>
      </c>
      <c r="G1189" s="106" t="s">
        <v>520</v>
      </c>
      <c r="H1189" s="106" t="s">
        <v>2</v>
      </c>
      <c r="I1189" s="106" t="s">
        <v>436</v>
      </c>
      <c r="J1189" s="106" t="s">
        <v>465</v>
      </c>
      <c r="K1189" t="s">
        <v>473</v>
      </c>
    </row>
    <row r="1190" spans="1:11">
      <c r="A1190" s="106" t="s">
        <v>127</v>
      </c>
      <c r="B1190" s="106" t="s">
        <v>128</v>
      </c>
      <c r="C1190" s="134" t="s">
        <v>4910</v>
      </c>
      <c r="D1190" s="107">
        <v>2</v>
      </c>
      <c r="E1190" s="106" t="s">
        <v>2</v>
      </c>
      <c r="F1190" s="106" t="s">
        <v>513</v>
      </c>
      <c r="G1190" s="106" t="s">
        <v>520</v>
      </c>
      <c r="H1190" s="106" t="s">
        <v>2</v>
      </c>
      <c r="I1190" s="106" t="s">
        <v>436</v>
      </c>
      <c r="J1190" s="106" t="s">
        <v>465</v>
      </c>
      <c r="K1190" t="s">
        <v>473</v>
      </c>
    </row>
    <row r="1191" spans="1:11">
      <c r="A1191" s="106" t="s">
        <v>127</v>
      </c>
      <c r="B1191" s="106" t="s">
        <v>128</v>
      </c>
      <c r="C1191" s="134" t="s">
        <v>4911</v>
      </c>
      <c r="D1191" s="107">
        <v>2</v>
      </c>
      <c r="E1191" s="106" t="s">
        <v>2</v>
      </c>
      <c r="F1191" s="106" t="s">
        <v>513</v>
      </c>
      <c r="G1191" s="106" t="s">
        <v>520</v>
      </c>
      <c r="H1191" s="106" t="s">
        <v>2</v>
      </c>
      <c r="I1191" s="106" t="s">
        <v>436</v>
      </c>
      <c r="J1191" s="106" t="s">
        <v>465</v>
      </c>
      <c r="K1191" t="s">
        <v>473</v>
      </c>
    </row>
    <row r="1192" spans="1:11">
      <c r="A1192" s="106" t="s">
        <v>127</v>
      </c>
      <c r="B1192" s="106" t="s">
        <v>128</v>
      </c>
      <c r="C1192" s="134" t="s">
        <v>4912</v>
      </c>
      <c r="D1192" s="107">
        <v>1</v>
      </c>
      <c r="E1192" s="106" t="s">
        <v>2</v>
      </c>
      <c r="F1192" s="106" t="s">
        <v>513</v>
      </c>
      <c r="G1192" s="106" t="s">
        <v>520</v>
      </c>
      <c r="H1192" s="106" t="s">
        <v>2</v>
      </c>
      <c r="I1192" s="106" t="s">
        <v>436</v>
      </c>
      <c r="J1192" s="106" t="s">
        <v>465</v>
      </c>
      <c r="K1192" t="s">
        <v>473</v>
      </c>
    </row>
    <row r="1193" spans="1:11">
      <c r="A1193" s="106" t="s">
        <v>127</v>
      </c>
      <c r="B1193" s="106" t="s">
        <v>128</v>
      </c>
      <c r="C1193" s="134" t="s">
        <v>4913</v>
      </c>
      <c r="D1193" s="107">
        <v>2</v>
      </c>
      <c r="E1193" s="106" t="s">
        <v>2</v>
      </c>
      <c r="F1193" s="106" t="s">
        <v>513</v>
      </c>
      <c r="G1193" s="106" t="s">
        <v>520</v>
      </c>
      <c r="H1193" s="106" t="s">
        <v>2</v>
      </c>
      <c r="I1193" s="106" t="s">
        <v>436</v>
      </c>
      <c r="J1193" s="106" t="s">
        <v>465</v>
      </c>
      <c r="K1193" t="s">
        <v>473</v>
      </c>
    </row>
    <row r="1194" spans="1:11">
      <c r="A1194" s="106" t="s">
        <v>127</v>
      </c>
      <c r="B1194" s="106" t="s">
        <v>128</v>
      </c>
      <c r="C1194" s="134" t="s">
        <v>4914</v>
      </c>
      <c r="D1194" s="107">
        <v>1</v>
      </c>
      <c r="E1194" s="106" t="s">
        <v>2</v>
      </c>
      <c r="F1194" s="106" t="s">
        <v>513</v>
      </c>
      <c r="G1194" s="106" t="s">
        <v>520</v>
      </c>
      <c r="H1194" s="106" t="s">
        <v>2</v>
      </c>
      <c r="I1194" s="106" t="s">
        <v>436</v>
      </c>
      <c r="J1194" s="106" t="s">
        <v>465</v>
      </c>
      <c r="K1194" t="s">
        <v>473</v>
      </c>
    </row>
    <row r="1195" spans="1:11">
      <c r="A1195" s="106" t="s">
        <v>127</v>
      </c>
      <c r="B1195" s="106" t="s">
        <v>128</v>
      </c>
      <c r="C1195" s="134" t="s">
        <v>4915</v>
      </c>
      <c r="D1195" s="107">
        <v>1</v>
      </c>
      <c r="E1195" s="106" t="s">
        <v>2</v>
      </c>
      <c r="F1195" s="106" t="s">
        <v>513</v>
      </c>
      <c r="G1195" s="106" t="s">
        <v>520</v>
      </c>
      <c r="H1195" s="106" t="s">
        <v>2</v>
      </c>
      <c r="I1195" s="106" t="s">
        <v>436</v>
      </c>
      <c r="J1195" s="106" t="s">
        <v>465</v>
      </c>
      <c r="K1195" t="s">
        <v>473</v>
      </c>
    </row>
    <row r="1196" spans="1:11">
      <c r="A1196" s="106" t="s">
        <v>127</v>
      </c>
      <c r="B1196" s="106" t="s">
        <v>128</v>
      </c>
      <c r="C1196" s="134" t="s">
        <v>4916</v>
      </c>
      <c r="D1196" s="107">
        <v>2</v>
      </c>
      <c r="E1196" s="106" t="s">
        <v>2</v>
      </c>
      <c r="F1196" s="106" t="s">
        <v>513</v>
      </c>
      <c r="G1196" s="106" t="s">
        <v>520</v>
      </c>
      <c r="H1196" s="106" t="s">
        <v>2</v>
      </c>
      <c r="I1196" s="106" t="s">
        <v>436</v>
      </c>
      <c r="J1196" s="106" t="s">
        <v>465</v>
      </c>
      <c r="K1196" t="s">
        <v>473</v>
      </c>
    </row>
    <row r="1197" spans="1:11">
      <c r="A1197" s="106" t="s">
        <v>127</v>
      </c>
      <c r="B1197" s="106" t="s">
        <v>128</v>
      </c>
      <c r="C1197" s="134" t="s">
        <v>4917</v>
      </c>
      <c r="D1197" s="107">
        <v>2</v>
      </c>
      <c r="E1197" s="106" t="s">
        <v>2</v>
      </c>
      <c r="F1197" s="106" t="s">
        <v>513</v>
      </c>
      <c r="G1197" s="106" t="s">
        <v>520</v>
      </c>
      <c r="H1197" s="106" t="s">
        <v>2</v>
      </c>
      <c r="I1197" s="106" t="s">
        <v>436</v>
      </c>
      <c r="J1197" s="106" t="s">
        <v>465</v>
      </c>
      <c r="K1197" t="s">
        <v>473</v>
      </c>
    </row>
    <row r="1198" spans="1:11">
      <c r="A1198" s="106" t="s">
        <v>127</v>
      </c>
      <c r="B1198" s="106" t="s">
        <v>128</v>
      </c>
      <c r="C1198" s="134" t="s">
        <v>4918</v>
      </c>
      <c r="D1198" s="107">
        <v>1</v>
      </c>
      <c r="E1198" s="106" t="s">
        <v>2</v>
      </c>
      <c r="F1198" s="106" t="s">
        <v>513</v>
      </c>
      <c r="G1198" s="106" t="s">
        <v>520</v>
      </c>
      <c r="H1198" s="106" t="s">
        <v>2</v>
      </c>
      <c r="I1198" s="106" t="s">
        <v>436</v>
      </c>
      <c r="J1198" s="106" t="s">
        <v>465</v>
      </c>
      <c r="K1198" t="s">
        <v>473</v>
      </c>
    </row>
    <row r="1199" spans="1:11">
      <c r="A1199" s="106" t="s">
        <v>127</v>
      </c>
      <c r="B1199" s="106" t="s">
        <v>128</v>
      </c>
      <c r="C1199" s="134" t="s">
        <v>4919</v>
      </c>
      <c r="D1199" s="107">
        <v>1</v>
      </c>
      <c r="E1199" s="106" t="s">
        <v>2</v>
      </c>
      <c r="F1199" s="106" t="s">
        <v>513</v>
      </c>
      <c r="G1199" s="106" t="s">
        <v>520</v>
      </c>
      <c r="H1199" s="106" t="s">
        <v>2</v>
      </c>
      <c r="I1199" s="106" t="s">
        <v>436</v>
      </c>
      <c r="J1199" s="106" t="s">
        <v>465</v>
      </c>
      <c r="K1199" t="s">
        <v>473</v>
      </c>
    </row>
    <row r="1200" spans="1:11">
      <c r="A1200" s="106" t="s">
        <v>127</v>
      </c>
      <c r="B1200" s="106" t="s">
        <v>128</v>
      </c>
      <c r="C1200" s="134" t="s">
        <v>4920</v>
      </c>
      <c r="D1200" s="107">
        <v>1</v>
      </c>
      <c r="E1200" s="106" t="s">
        <v>2</v>
      </c>
      <c r="F1200" s="106" t="s">
        <v>513</v>
      </c>
      <c r="G1200" s="106" t="s">
        <v>520</v>
      </c>
      <c r="H1200" s="106" t="s">
        <v>2</v>
      </c>
      <c r="I1200" s="106" t="s">
        <v>436</v>
      </c>
      <c r="J1200" s="106" t="s">
        <v>465</v>
      </c>
      <c r="K1200" t="s">
        <v>473</v>
      </c>
    </row>
    <row r="1201" spans="1:11">
      <c r="A1201" s="106" t="s">
        <v>127</v>
      </c>
      <c r="B1201" s="106" t="s">
        <v>128</v>
      </c>
      <c r="C1201" s="134" t="s">
        <v>4921</v>
      </c>
      <c r="D1201" s="107">
        <v>2</v>
      </c>
      <c r="E1201" s="106" t="s">
        <v>2</v>
      </c>
      <c r="F1201" s="106" t="s">
        <v>513</v>
      </c>
      <c r="G1201" s="106" t="s">
        <v>520</v>
      </c>
      <c r="H1201" s="106" t="s">
        <v>2</v>
      </c>
      <c r="I1201" s="106" t="s">
        <v>436</v>
      </c>
      <c r="J1201" s="106" t="s">
        <v>465</v>
      </c>
      <c r="K1201" t="s">
        <v>473</v>
      </c>
    </row>
    <row r="1202" spans="1:11">
      <c r="A1202" s="106" t="s">
        <v>127</v>
      </c>
      <c r="B1202" s="106" t="s">
        <v>128</v>
      </c>
      <c r="C1202" s="134" t="s">
        <v>4922</v>
      </c>
      <c r="D1202" s="107">
        <v>2</v>
      </c>
      <c r="E1202" s="106" t="s">
        <v>2</v>
      </c>
      <c r="F1202" s="106" t="s">
        <v>513</v>
      </c>
      <c r="G1202" s="106" t="s">
        <v>520</v>
      </c>
      <c r="H1202" s="106" t="s">
        <v>2</v>
      </c>
      <c r="I1202" s="106" t="s">
        <v>436</v>
      </c>
      <c r="J1202" s="106" t="s">
        <v>465</v>
      </c>
      <c r="K1202" t="s">
        <v>473</v>
      </c>
    </row>
    <row r="1203" spans="1:11">
      <c r="A1203" s="106" t="s">
        <v>127</v>
      </c>
      <c r="B1203" s="106" t="s">
        <v>128</v>
      </c>
      <c r="C1203" s="134" t="s">
        <v>4923</v>
      </c>
      <c r="D1203" s="107">
        <v>2</v>
      </c>
      <c r="E1203" s="106" t="s">
        <v>2</v>
      </c>
      <c r="F1203" s="106" t="s">
        <v>513</v>
      </c>
      <c r="G1203" s="106" t="s">
        <v>520</v>
      </c>
      <c r="H1203" s="106" t="s">
        <v>2</v>
      </c>
      <c r="I1203" s="106" t="s">
        <v>436</v>
      </c>
      <c r="J1203" s="106" t="s">
        <v>465</v>
      </c>
      <c r="K1203" t="s">
        <v>473</v>
      </c>
    </row>
    <row r="1204" spans="1:11">
      <c r="A1204" s="106" t="s">
        <v>127</v>
      </c>
      <c r="B1204" s="106" t="s">
        <v>128</v>
      </c>
      <c r="C1204" s="134" t="s">
        <v>4924</v>
      </c>
      <c r="D1204" s="107">
        <v>1</v>
      </c>
      <c r="E1204" s="106" t="s">
        <v>2</v>
      </c>
      <c r="F1204" s="106" t="s">
        <v>513</v>
      </c>
      <c r="G1204" s="106" t="s">
        <v>520</v>
      </c>
      <c r="H1204" s="106" t="s">
        <v>2</v>
      </c>
      <c r="I1204" s="106" t="s">
        <v>436</v>
      </c>
      <c r="J1204" s="106" t="s">
        <v>465</v>
      </c>
      <c r="K1204" t="s">
        <v>473</v>
      </c>
    </row>
    <row r="1205" spans="1:11">
      <c r="A1205" s="106" t="s">
        <v>127</v>
      </c>
      <c r="B1205" s="106" t="s">
        <v>128</v>
      </c>
      <c r="C1205" s="134" t="s">
        <v>4925</v>
      </c>
      <c r="D1205" s="107">
        <v>2</v>
      </c>
      <c r="E1205" s="106" t="s">
        <v>2</v>
      </c>
      <c r="F1205" s="106" t="s">
        <v>513</v>
      </c>
      <c r="G1205" s="106" t="s">
        <v>520</v>
      </c>
      <c r="H1205" s="106" t="s">
        <v>2</v>
      </c>
      <c r="I1205" s="106" t="s">
        <v>436</v>
      </c>
      <c r="J1205" s="106" t="s">
        <v>465</v>
      </c>
      <c r="K1205" t="s">
        <v>473</v>
      </c>
    </row>
    <row r="1206" spans="1:11">
      <c r="A1206" s="106" t="s">
        <v>127</v>
      </c>
      <c r="B1206" s="106" t="s">
        <v>128</v>
      </c>
      <c r="C1206" s="134" t="s">
        <v>4926</v>
      </c>
      <c r="D1206" s="107">
        <v>2</v>
      </c>
      <c r="E1206" s="106" t="s">
        <v>2</v>
      </c>
      <c r="F1206" s="106" t="s">
        <v>513</v>
      </c>
      <c r="G1206" s="106" t="s">
        <v>520</v>
      </c>
      <c r="H1206" s="106" t="s">
        <v>2</v>
      </c>
      <c r="I1206" s="106" t="s">
        <v>436</v>
      </c>
      <c r="J1206" s="106" t="s">
        <v>465</v>
      </c>
      <c r="K1206" t="s">
        <v>473</v>
      </c>
    </row>
    <row r="1207" spans="1:11">
      <c r="A1207" s="106" t="s">
        <v>127</v>
      </c>
      <c r="B1207" s="106" t="s">
        <v>128</v>
      </c>
      <c r="C1207" s="134" t="s">
        <v>4927</v>
      </c>
      <c r="D1207" s="107">
        <v>3</v>
      </c>
      <c r="E1207" s="106" t="s">
        <v>2</v>
      </c>
      <c r="F1207" s="106" t="s">
        <v>513</v>
      </c>
      <c r="G1207" s="106" t="s">
        <v>520</v>
      </c>
      <c r="H1207" s="106" t="s">
        <v>2</v>
      </c>
      <c r="I1207" s="106" t="s">
        <v>436</v>
      </c>
      <c r="J1207" s="106" t="s">
        <v>465</v>
      </c>
      <c r="K1207" t="s">
        <v>473</v>
      </c>
    </row>
    <row r="1208" spans="1:11">
      <c r="A1208" s="106" t="s">
        <v>127</v>
      </c>
      <c r="B1208" s="106" t="s">
        <v>128</v>
      </c>
      <c r="C1208" s="134" t="s">
        <v>4928</v>
      </c>
      <c r="D1208" s="107">
        <v>6</v>
      </c>
      <c r="E1208" s="106" t="s">
        <v>2</v>
      </c>
      <c r="F1208" s="106" t="s">
        <v>513</v>
      </c>
      <c r="G1208" s="106" t="s">
        <v>520</v>
      </c>
      <c r="H1208" s="106" t="s">
        <v>2</v>
      </c>
      <c r="I1208" s="106" t="s">
        <v>436</v>
      </c>
      <c r="J1208" s="106" t="s">
        <v>465</v>
      </c>
      <c r="K1208" t="s">
        <v>473</v>
      </c>
    </row>
    <row r="1209" spans="1:11">
      <c r="A1209" s="106" t="s">
        <v>127</v>
      </c>
      <c r="B1209" s="106" t="s">
        <v>128</v>
      </c>
      <c r="C1209" s="134" t="s">
        <v>35328</v>
      </c>
      <c r="D1209" s="107">
        <v>2</v>
      </c>
      <c r="E1209" s="106" t="s">
        <v>2</v>
      </c>
      <c r="F1209" s="106" t="s">
        <v>513</v>
      </c>
      <c r="G1209" s="106" t="s">
        <v>520</v>
      </c>
      <c r="H1209" s="106" t="s">
        <v>2</v>
      </c>
      <c r="I1209" s="106" t="s">
        <v>436</v>
      </c>
      <c r="J1209" s="106" t="s">
        <v>465</v>
      </c>
      <c r="K1209" t="s">
        <v>473</v>
      </c>
    </row>
    <row r="1210" spans="1:11">
      <c r="A1210" s="106" t="s">
        <v>127</v>
      </c>
      <c r="B1210" s="106" t="s">
        <v>128</v>
      </c>
      <c r="C1210" s="134" t="s">
        <v>4930</v>
      </c>
      <c r="D1210" s="107">
        <v>1</v>
      </c>
      <c r="E1210" s="106" t="s">
        <v>2</v>
      </c>
      <c r="F1210" s="106" t="s">
        <v>513</v>
      </c>
      <c r="G1210" s="106" t="s">
        <v>520</v>
      </c>
      <c r="H1210" s="106" t="s">
        <v>2</v>
      </c>
      <c r="I1210" s="106" t="s">
        <v>436</v>
      </c>
      <c r="J1210" s="106" t="s">
        <v>465</v>
      </c>
      <c r="K1210" t="s">
        <v>473</v>
      </c>
    </row>
    <row r="1211" spans="1:11">
      <c r="A1211" s="106" t="s">
        <v>127</v>
      </c>
      <c r="B1211" s="106" t="s">
        <v>128</v>
      </c>
      <c r="C1211" s="134" t="s">
        <v>4931</v>
      </c>
      <c r="D1211" s="107">
        <v>1</v>
      </c>
      <c r="E1211" s="106" t="s">
        <v>2</v>
      </c>
      <c r="F1211" s="106" t="s">
        <v>513</v>
      </c>
      <c r="G1211" s="106" t="s">
        <v>520</v>
      </c>
      <c r="H1211" s="106" t="s">
        <v>2</v>
      </c>
      <c r="I1211" s="106" t="s">
        <v>436</v>
      </c>
      <c r="J1211" s="106" t="s">
        <v>465</v>
      </c>
      <c r="K1211" t="s">
        <v>473</v>
      </c>
    </row>
    <row r="1212" spans="1:11">
      <c r="A1212" s="106" t="s">
        <v>127</v>
      </c>
      <c r="B1212" s="106" t="s">
        <v>128</v>
      </c>
      <c r="C1212" s="134" t="s">
        <v>4932</v>
      </c>
      <c r="D1212" s="107">
        <v>1</v>
      </c>
      <c r="E1212" s="106" t="s">
        <v>2</v>
      </c>
      <c r="F1212" s="106" t="s">
        <v>513</v>
      </c>
      <c r="G1212" s="106" t="s">
        <v>520</v>
      </c>
      <c r="H1212" s="106" t="s">
        <v>2</v>
      </c>
      <c r="I1212" s="106" t="s">
        <v>436</v>
      </c>
      <c r="J1212" s="106" t="s">
        <v>465</v>
      </c>
      <c r="K1212" t="s">
        <v>473</v>
      </c>
    </row>
    <row r="1213" spans="1:11">
      <c r="A1213" s="106" t="s">
        <v>127</v>
      </c>
      <c r="B1213" s="106" t="s">
        <v>128</v>
      </c>
      <c r="C1213" s="134" t="s">
        <v>4933</v>
      </c>
      <c r="D1213" s="107">
        <v>1</v>
      </c>
      <c r="E1213" s="106" t="s">
        <v>2</v>
      </c>
      <c r="F1213" s="106" t="s">
        <v>513</v>
      </c>
      <c r="G1213" s="106" t="s">
        <v>520</v>
      </c>
      <c r="H1213" s="106" t="s">
        <v>2</v>
      </c>
      <c r="I1213" s="106" t="s">
        <v>436</v>
      </c>
      <c r="J1213" s="106" t="s">
        <v>465</v>
      </c>
      <c r="K1213" t="s">
        <v>473</v>
      </c>
    </row>
    <row r="1214" spans="1:11">
      <c r="A1214" s="106" t="s">
        <v>127</v>
      </c>
      <c r="B1214" s="106" t="s">
        <v>128</v>
      </c>
      <c r="C1214" s="134" t="s">
        <v>4934</v>
      </c>
      <c r="D1214" s="107">
        <v>1</v>
      </c>
      <c r="E1214" s="106" t="s">
        <v>2</v>
      </c>
      <c r="F1214" s="106" t="s">
        <v>513</v>
      </c>
      <c r="G1214" s="106" t="s">
        <v>520</v>
      </c>
      <c r="H1214" s="106" t="s">
        <v>2</v>
      </c>
      <c r="I1214" s="106" t="s">
        <v>436</v>
      </c>
      <c r="J1214" s="106" t="s">
        <v>465</v>
      </c>
      <c r="K1214" t="s">
        <v>473</v>
      </c>
    </row>
    <row r="1215" spans="1:11">
      <c r="A1215" s="106" t="s">
        <v>127</v>
      </c>
      <c r="B1215" s="106" t="s">
        <v>128</v>
      </c>
      <c r="C1215" s="134" t="s">
        <v>4935</v>
      </c>
      <c r="D1215" s="107">
        <v>1</v>
      </c>
      <c r="E1215" s="106" t="s">
        <v>2</v>
      </c>
      <c r="F1215" s="106" t="s">
        <v>513</v>
      </c>
      <c r="G1215" s="106" t="s">
        <v>520</v>
      </c>
      <c r="H1215" s="106" t="s">
        <v>2</v>
      </c>
      <c r="I1215" s="106" t="s">
        <v>436</v>
      </c>
      <c r="J1215" s="106" t="s">
        <v>465</v>
      </c>
      <c r="K1215" t="s">
        <v>473</v>
      </c>
    </row>
    <row r="1216" spans="1:11">
      <c r="A1216" s="106" t="s">
        <v>127</v>
      </c>
      <c r="B1216" s="106" t="s">
        <v>128</v>
      </c>
      <c r="C1216" s="134" t="s">
        <v>4936</v>
      </c>
      <c r="D1216" s="107">
        <v>1</v>
      </c>
      <c r="E1216" s="106" t="s">
        <v>2</v>
      </c>
      <c r="F1216" s="106" t="s">
        <v>513</v>
      </c>
      <c r="G1216" s="106" t="s">
        <v>520</v>
      </c>
      <c r="H1216" s="106" t="s">
        <v>2</v>
      </c>
      <c r="I1216" s="106" t="s">
        <v>436</v>
      </c>
      <c r="J1216" s="106" t="s">
        <v>465</v>
      </c>
      <c r="K1216" t="s">
        <v>473</v>
      </c>
    </row>
    <row r="1217" spans="1:11">
      <c r="A1217" s="106" t="s">
        <v>127</v>
      </c>
      <c r="B1217" s="106" t="s">
        <v>128</v>
      </c>
      <c r="C1217" s="134" t="s">
        <v>4937</v>
      </c>
      <c r="D1217" s="107">
        <v>1</v>
      </c>
      <c r="E1217" s="106" t="s">
        <v>2</v>
      </c>
      <c r="F1217" s="106" t="s">
        <v>513</v>
      </c>
      <c r="G1217" s="106" t="s">
        <v>520</v>
      </c>
      <c r="H1217" s="106" t="s">
        <v>2</v>
      </c>
      <c r="I1217" s="106" t="s">
        <v>436</v>
      </c>
      <c r="J1217" s="106" t="s">
        <v>465</v>
      </c>
      <c r="K1217" t="s">
        <v>473</v>
      </c>
    </row>
    <row r="1218" spans="1:11">
      <c r="A1218" s="106" t="s">
        <v>127</v>
      </c>
      <c r="B1218" s="106" t="s">
        <v>128</v>
      </c>
      <c r="C1218" s="134" t="s">
        <v>4938</v>
      </c>
      <c r="D1218" s="107">
        <v>1</v>
      </c>
      <c r="E1218" s="106" t="s">
        <v>2</v>
      </c>
      <c r="F1218" s="106" t="s">
        <v>513</v>
      </c>
      <c r="G1218" s="106" t="s">
        <v>520</v>
      </c>
      <c r="H1218" s="106" t="s">
        <v>2</v>
      </c>
      <c r="I1218" s="106" t="s">
        <v>436</v>
      </c>
      <c r="J1218" s="106" t="s">
        <v>465</v>
      </c>
      <c r="K1218" t="s">
        <v>473</v>
      </c>
    </row>
    <row r="1219" spans="1:11">
      <c r="A1219" s="106" t="s">
        <v>127</v>
      </c>
      <c r="B1219" s="106" t="s">
        <v>128</v>
      </c>
      <c r="C1219" s="134" t="s">
        <v>4939</v>
      </c>
      <c r="D1219" s="107">
        <v>1</v>
      </c>
      <c r="E1219" s="106" t="s">
        <v>2</v>
      </c>
      <c r="F1219" s="106" t="s">
        <v>513</v>
      </c>
      <c r="G1219" s="106" t="s">
        <v>520</v>
      </c>
      <c r="H1219" s="106" t="s">
        <v>2</v>
      </c>
      <c r="I1219" s="106" t="s">
        <v>436</v>
      </c>
      <c r="J1219" s="106" t="s">
        <v>465</v>
      </c>
      <c r="K1219" t="s">
        <v>473</v>
      </c>
    </row>
    <row r="1220" spans="1:11">
      <c r="A1220" s="106" t="s">
        <v>127</v>
      </c>
      <c r="B1220" s="106" t="s">
        <v>128</v>
      </c>
      <c r="C1220" s="134" t="s">
        <v>4940</v>
      </c>
      <c r="D1220" s="107">
        <v>1</v>
      </c>
      <c r="E1220" s="106" t="s">
        <v>2</v>
      </c>
      <c r="F1220" s="106" t="s">
        <v>513</v>
      </c>
      <c r="G1220" s="106" t="s">
        <v>520</v>
      </c>
      <c r="H1220" s="106" t="s">
        <v>2</v>
      </c>
      <c r="I1220" s="106" t="s">
        <v>436</v>
      </c>
      <c r="J1220" s="106" t="s">
        <v>465</v>
      </c>
      <c r="K1220" t="s">
        <v>473</v>
      </c>
    </row>
    <row r="1221" spans="1:11">
      <c r="A1221" s="106" t="s">
        <v>127</v>
      </c>
      <c r="B1221" s="106" t="s">
        <v>128</v>
      </c>
      <c r="C1221" s="134" t="s">
        <v>4941</v>
      </c>
      <c r="D1221" s="107">
        <v>1</v>
      </c>
      <c r="E1221" s="106" t="s">
        <v>2</v>
      </c>
      <c r="F1221" s="106" t="s">
        <v>513</v>
      </c>
      <c r="G1221" s="106" t="s">
        <v>520</v>
      </c>
      <c r="H1221" s="106" t="s">
        <v>2</v>
      </c>
      <c r="I1221" s="106" t="s">
        <v>436</v>
      </c>
      <c r="J1221" s="106" t="s">
        <v>465</v>
      </c>
      <c r="K1221" t="s">
        <v>473</v>
      </c>
    </row>
    <row r="1222" spans="1:11">
      <c r="A1222" s="106" t="s">
        <v>127</v>
      </c>
      <c r="B1222" s="106" t="s">
        <v>128</v>
      </c>
      <c r="C1222" s="134" t="s">
        <v>4942</v>
      </c>
      <c r="D1222" s="107">
        <v>1</v>
      </c>
      <c r="E1222" s="106" t="s">
        <v>2</v>
      </c>
      <c r="F1222" s="106" t="s">
        <v>513</v>
      </c>
      <c r="G1222" s="106" t="s">
        <v>520</v>
      </c>
      <c r="H1222" s="106" t="s">
        <v>2</v>
      </c>
      <c r="I1222" s="106" t="s">
        <v>436</v>
      </c>
      <c r="J1222" s="106" t="s">
        <v>465</v>
      </c>
      <c r="K1222" t="s">
        <v>473</v>
      </c>
    </row>
    <row r="1223" spans="1:11">
      <c r="A1223" s="106" t="s">
        <v>127</v>
      </c>
      <c r="B1223" s="106" t="s">
        <v>128</v>
      </c>
      <c r="C1223" s="134" t="s">
        <v>4943</v>
      </c>
      <c r="D1223" s="107">
        <v>1</v>
      </c>
      <c r="E1223" s="106" t="s">
        <v>2</v>
      </c>
      <c r="F1223" s="106" t="s">
        <v>513</v>
      </c>
      <c r="G1223" s="106" t="s">
        <v>520</v>
      </c>
      <c r="H1223" s="106" t="s">
        <v>2</v>
      </c>
      <c r="I1223" s="106" t="s">
        <v>436</v>
      </c>
      <c r="J1223" s="106" t="s">
        <v>465</v>
      </c>
      <c r="K1223" t="s">
        <v>473</v>
      </c>
    </row>
    <row r="1224" spans="1:11">
      <c r="A1224" s="106" t="s">
        <v>127</v>
      </c>
      <c r="B1224" s="106" t="s">
        <v>128</v>
      </c>
      <c r="C1224" s="134" t="s">
        <v>4944</v>
      </c>
      <c r="D1224" s="107">
        <v>1</v>
      </c>
      <c r="E1224" s="106" t="s">
        <v>2</v>
      </c>
      <c r="F1224" s="106" t="s">
        <v>513</v>
      </c>
      <c r="G1224" s="106" t="s">
        <v>520</v>
      </c>
      <c r="H1224" s="106" t="s">
        <v>2</v>
      </c>
      <c r="I1224" s="106" t="s">
        <v>436</v>
      </c>
      <c r="J1224" s="106" t="s">
        <v>465</v>
      </c>
      <c r="K1224" t="s">
        <v>473</v>
      </c>
    </row>
    <row r="1225" spans="1:11">
      <c r="A1225" s="106" t="s">
        <v>127</v>
      </c>
      <c r="B1225" s="106" t="s">
        <v>128</v>
      </c>
      <c r="C1225" s="134" t="s">
        <v>4945</v>
      </c>
      <c r="D1225" s="107">
        <v>1</v>
      </c>
      <c r="E1225" s="106" t="s">
        <v>2</v>
      </c>
      <c r="F1225" s="106" t="s">
        <v>513</v>
      </c>
      <c r="G1225" s="106" t="s">
        <v>520</v>
      </c>
      <c r="H1225" s="106" t="s">
        <v>2</v>
      </c>
      <c r="I1225" s="106" t="s">
        <v>436</v>
      </c>
      <c r="J1225" s="106" t="s">
        <v>465</v>
      </c>
      <c r="K1225" t="s">
        <v>473</v>
      </c>
    </row>
    <row r="1226" spans="1:11">
      <c r="A1226" s="106" t="s">
        <v>127</v>
      </c>
      <c r="B1226" s="106" t="s">
        <v>128</v>
      </c>
      <c r="C1226" s="134" t="s">
        <v>4946</v>
      </c>
      <c r="D1226" s="107">
        <v>1</v>
      </c>
      <c r="E1226" s="106" t="s">
        <v>2</v>
      </c>
      <c r="F1226" s="106" t="s">
        <v>513</v>
      </c>
      <c r="G1226" s="106" t="s">
        <v>520</v>
      </c>
      <c r="H1226" s="106" t="s">
        <v>2</v>
      </c>
      <c r="I1226" s="106" t="s">
        <v>436</v>
      </c>
      <c r="J1226" s="106" t="s">
        <v>465</v>
      </c>
      <c r="K1226" t="s">
        <v>473</v>
      </c>
    </row>
    <row r="1227" spans="1:11">
      <c r="A1227" s="106" t="s">
        <v>127</v>
      </c>
      <c r="B1227" s="106" t="s">
        <v>128</v>
      </c>
      <c r="C1227" s="134" t="s">
        <v>4947</v>
      </c>
      <c r="D1227" s="107">
        <v>1</v>
      </c>
      <c r="E1227" s="106" t="s">
        <v>2</v>
      </c>
      <c r="F1227" s="106" t="s">
        <v>513</v>
      </c>
      <c r="G1227" s="106" t="s">
        <v>520</v>
      </c>
      <c r="H1227" s="106" t="s">
        <v>2</v>
      </c>
      <c r="I1227" s="106" t="s">
        <v>436</v>
      </c>
      <c r="J1227" s="106" t="s">
        <v>465</v>
      </c>
      <c r="K1227" t="s">
        <v>473</v>
      </c>
    </row>
    <row r="1228" spans="1:11">
      <c r="A1228" s="106" t="s">
        <v>127</v>
      </c>
      <c r="B1228" s="106" t="s">
        <v>128</v>
      </c>
      <c r="C1228" s="134" t="s">
        <v>4948</v>
      </c>
      <c r="D1228" s="107">
        <v>2</v>
      </c>
      <c r="E1228" s="106" t="s">
        <v>2</v>
      </c>
      <c r="F1228" s="106" t="s">
        <v>513</v>
      </c>
      <c r="G1228" s="106" t="s">
        <v>520</v>
      </c>
      <c r="H1228" s="106" t="s">
        <v>2</v>
      </c>
      <c r="I1228" s="106" t="s">
        <v>436</v>
      </c>
      <c r="J1228" s="106" t="s">
        <v>465</v>
      </c>
      <c r="K1228" t="s">
        <v>473</v>
      </c>
    </row>
    <row r="1229" spans="1:11">
      <c r="A1229" s="106" t="s">
        <v>127</v>
      </c>
      <c r="B1229" s="106" t="s">
        <v>128</v>
      </c>
      <c r="C1229" s="134" t="s">
        <v>4949</v>
      </c>
      <c r="D1229" s="107">
        <v>2</v>
      </c>
      <c r="E1229" s="106" t="s">
        <v>2</v>
      </c>
      <c r="F1229" s="106" t="s">
        <v>513</v>
      </c>
      <c r="G1229" s="106" t="s">
        <v>520</v>
      </c>
      <c r="H1229" s="106" t="s">
        <v>2</v>
      </c>
      <c r="I1229" s="106" t="s">
        <v>436</v>
      </c>
      <c r="J1229" s="106" t="s">
        <v>465</v>
      </c>
      <c r="K1229" t="s">
        <v>473</v>
      </c>
    </row>
    <row r="1230" spans="1:11">
      <c r="A1230" s="106" t="s">
        <v>127</v>
      </c>
      <c r="B1230" s="106" t="s">
        <v>128</v>
      </c>
      <c r="C1230" s="134" t="s">
        <v>4950</v>
      </c>
      <c r="D1230" s="107">
        <v>1</v>
      </c>
      <c r="E1230" s="106" t="s">
        <v>2</v>
      </c>
      <c r="F1230" s="106" t="s">
        <v>513</v>
      </c>
      <c r="G1230" s="106" t="s">
        <v>520</v>
      </c>
      <c r="H1230" s="106" t="s">
        <v>2</v>
      </c>
      <c r="I1230" s="106" t="s">
        <v>436</v>
      </c>
      <c r="J1230" s="106" t="s">
        <v>465</v>
      </c>
      <c r="K1230" t="s">
        <v>473</v>
      </c>
    </row>
    <row r="1231" spans="1:11">
      <c r="A1231" s="106" t="s">
        <v>127</v>
      </c>
      <c r="B1231" s="106" t="s">
        <v>128</v>
      </c>
      <c r="C1231" s="134" t="s">
        <v>4951</v>
      </c>
      <c r="D1231" s="107">
        <v>1</v>
      </c>
      <c r="E1231" s="106" t="s">
        <v>2</v>
      </c>
      <c r="F1231" s="106" t="s">
        <v>513</v>
      </c>
      <c r="G1231" s="106" t="s">
        <v>520</v>
      </c>
      <c r="H1231" s="106" t="s">
        <v>2</v>
      </c>
      <c r="I1231" s="106" t="s">
        <v>436</v>
      </c>
      <c r="J1231" s="106" t="s">
        <v>465</v>
      </c>
      <c r="K1231" t="s">
        <v>473</v>
      </c>
    </row>
    <row r="1232" spans="1:11">
      <c r="A1232" s="106" t="s">
        <v>127</v>
      </c>
      <c r="B1232" s="106" t="s">
        <v>128</v>
      </c>
      <c r="C1232" s="134" t="s">
        <v>4952</v>
      </c>
      <c r="D1232" s="107">
        <v>2</v>
      </c>
      <c r="E1232" s="106" t="s">
        <v>2</v>
      </c>
      <c r="F1232" s="106" t="s">
        <v>513</v>
      </c>
      <c r="G1232" s="106" t="s">
        <v>520</v>
      </c>
      <c r="H1232" s="106" t="s">
        <v>2</v>
      </c>
      <c r="I1232" s="106" t="s">
        <v>436</v>
      </c>
      <c r="J1232" s="106" t="s">
        <v>465</v>
      </c>
      <c r="K1232" t="s">
        <v>473</v>
      </c>
    </row>
    <row r="1233" spans="1:11">
      <c r="A1233" s="106" t="s">
        <v>127</v>
      </c>
      <c r="B1233" s="106" t="s">
        <v>128</v>
      </c>
      <c r="C1233" s="134" t="s">
        <v>4953</v>
      </c>
      <c r="D1233" s="107">
        <v>2</v>
      </c>
      <c r="E1233" s="106" t="s">
        <v>2</v>
      </c>
      <c r="F1233" s="106" t="s">
        <v>513</v>
      </c>
      <c r="G1233" s="106" t="s">
        <v>520</v>
      </c>
      <c r="H1233" s="106" t="s">
        <v>2</v>
      </c>
      <c r="I1233" s="106" t="s">
        <v>436</v>
      </c>
      <c r="J1233" s="106" t="s">
        <v>465</v>
      </c>
      <c r="K1233" t="s">
        <v>473</v>
      </c>
    </row>
    <row r="1234" spans="1:11">
      <c r="A1234" s="106" t="s">
        <v>127</v>
      </c>
      <c r="B1234" s="106" t="s">
        <v>128</v>
      </c>
      <c r="C1234" s="134" t="s">
        <v>37319</v>
      </c>
      <c r="D1234" s="107">
        <v>1</v>
      </c>
      <c r="E1234" s="106" t="s">
        <v>2</v>
      </c>
      <c r="F1234" s="106" t="s">
        <v>513</v>
      </c>
      <c r="G1234" s="106" t="s">
        <v>520</v>
      </c>
      <c r="H1234" s="106" t="s">
        <v>2</v>
      </c>
      <c r="I1234" s="106" t="s">
        <v>436</v>
      </c>
      <c r="J1234" s="106" t="s">
        <v>465</v>
      </c>
      <c r="K1234" t="s">
        <v>473</v>
      </c>
    </row>
    <row r="1235" spans="1:11">
      <c r="A1235" s="106" t="s">
        <v>127</v>
      </c>
      <c r="B1235" s="106" t="s">
        <v>128</v>
      </c>
      <c r="C1235" s="134" t="s">
        <v>4954</v>
      </c>
      <c r="D1235" s="107">
        <v>2</v>
      </c>
      <c r="E1235" s="106" t="s">
        <v>2</v>
      </c>
      <c r="F1235" s="106" t="s">
        <v>513</v>
      </c>
      <c r="G1235" s="106" t="s">
        <v>520</v>
      </c>
      <c r="H1235" s="106" t="s">
        <v>2</v>
      </c>
      <c r="I1235" s="106" t="s">
        <v>436</v>
      </c>
      <c r="J1235" s="106" t="s">
        <v>465</v>
      </c>
      <c r="K1235" t="s">
        <v>473</v>
      </c>
    </row>
    <row r="1236" spans="1:11">
      <c r="A1236" s="106" t="s">
        <v>127</v>
      </c>
      <c r="B1236" s="106" t="s">
        <v>128</v>
      </c>
      <c r="C1236" s="134" t="s">
        <v>4955</v>
      </c>
      <c r="D1236" s="107">
        <v>2</v>
      </c>
      <c r="E1236" s="106" t="s">
        <v>2</v>
      </c>
      <c r="F1236" s="106" t="s">
        <v>513</v>
      </c>
      <c r="G1236" s="106" t="s">
        <v>520</v>
      </c>
      <c r="H1236" s="106" t="s">
        <v>2</v>
      </c>
      <c r="I1236" s="106" t="s">
        <v>436</v>
      </c>
      <c r="J1236" s="106" t="s">
        <v>465</v>
      </c>
      <c r="K1236" t="s">
        <v>473</v>
      </c>
    </row>
    <row r="1237" spans="1:11">
      <c r="A1237" s="106" t="s">
        <v>127</v>
      </c>
      <c r="B1237" s="106" t="s">
        <v>128</v>
      </c>
      <c r="C1237" s="134" t="s">
        <v>4956</v>
      </c>
      <c r="D1237" s="107">
        <v>2</v>
      </c>
      <c r="E1237" s="106" t="s">
        <v>2</v>
      </c>
      <c r="F1237" s="106" t="s">
        <v>513</v>
      </c>
      <c r="G1237" s="106" t="s">
        <v>520</v>
      </c>
      <c r="H1237" s="106" t="s">
        <v>2</v>
      </c>
      <c r="I1237" s="106" t="s">
        <v>436</v>
      </c>
      <c r="J1237" s="106" t="s">
        <v>465</v>
      </c>
      <c r="K1237" t="s">
        <v>473</v>
      </c>
    </row>
    <row r="1238" spans="1:11">
      <c r="A1238" s="106" t="s">
        <v>127</v>
      </c>
      <c r="B1238" s="106" t="s">
        <v>128</v>
      </c>
      <c r="C1238" s="134" t="s">
        <v>4957</v>
      </c>
      <c r="D1238" s="107">
        <v>2</v>
      </c>
      <c r="E1238" s="106" t="s">
        <v>2</v>
      </c>
      <c r="F1238" s="106" t="s">
        <v>513</v>
      </c>
      <c r="G1238" s="106" t="s">
        <v>520</v>
      </c>
      <c r="H1238" s="106" t="s">
        <v>2</v>
      </c>
      <c r="I1238" s="106" t="s">
        <v>436</v>
      </c>
      <c r="J1238" s="106" t="s">
        <v>465</v>
      </c>
      <c r="K1238" t="s">
        <v>473</v>
      </c>
    </row>
    <row r="1239" spans="1:11">
      <c r="A1239" s="106" t="s">
        <v>127</v>
      </c>
      <c r="B1239" s="106" t="s">
        <v>128</v>
      </c>
      <c r="C1239" s="134" t="s">
        <v>4958</v>
      </c>
      <c r="D1239" s="107">
        <v>1</v>
      </c>
      <c r="E1239" s="106" t="s">
        <v>2</v>
      </c>
      <c r="F1239" s="106" t="s">
        <v>513</v>
      </c>
      <c r="G1239" s="106" t="s">
        <v>520</v>
      </c>
      <c r="H1239" s="106" t="s">
        <v>2</v>
      </c>
      <c r="I1239" s="106" t="s">
        <v>436</v>
      </c>
      <c r="J1239" s="106" t="s">
        <v>465</v>
      </c>
      <c r="K1239" t="s">
        <v>473</v>
      </c>
    </row>
    <row r="1240" spans="1:11">
      <c r="A1240" s="106" t="s">
        <v>127</v>
      </c>
      <c r="B1240" s="106" t="s">
        <v>128</v>
      </c>
      <c r="C1240" s="134" t="s">
        <v>37320</v>
      </c>
      <c r="D1240" s="107">
        <v>1</v>
      </c>
      <c r="E1240" s="106" t="s">
        <v>2</v>
      </c>
      <c r="F1240" s="106" t="s">
        <v>513</v>
      </c>
      <c r="G1240" s="106" t="s">
        <v>520</v>
      </c>
      <c r="H1240" s="106" t="s">
        <v>2</v>
      </c>
      <c r="I1240" s="106" t="s">
        <v>436</v>
      </c>
      <c r="J1240" s="106" t="s">
        <v>465</v>
      </c>
      <c r="K1240" t="s">
        <v>473</v>
      </c>
    </row>
    <row r="1241" spans="1:11">
      <c r="A1241" s="106" t="s">
        <v>127</v>
      </c>
      <c r="B1241" s="106" t="s">
        <v>128</v>
      </c>
      <c r="C1241" s="134" t="s">
        <v>4959</v>
      </c>
      <c r="D1241" s="107">
        <v>1</v>
      </c>
      <c r="E1241" s="106" t="s">
        <v>2</v>
      </c>
      <c r="F1241" s="106" t="s">
        <v>513</v>
      </c>
      <c r="G1241" s="106" t="s">
        <v>520</v>
      </c>
      <c r="H1241" s="106" t="s">
        <v>2</v>
      </c>
      <c r="I1241" s="106" t="s">
        <v>436</v>
      </c>
      <c r="J1241" s="106" t="s">
        <v>465</v>
      </c>
      <c r="K1241" t="s">
        <v>473</v>
      </c>
    </row>
    <row r="1242" spans="1:11">
      <c r="A1242" s="106" t="s">
        <v>127</v>
      </c>
      <c r="B1242" s="106" t="s">
        <v>128</v>
      </c>
      <c r="C1242" s="134" t="s">
        <v>4960</v>
      </c>
      <c r="D1242" s="107">
        <v>1</v>
      </c>
      <c r="E1242" s="106" t="s">
        <v>2</v>
      </c>
      <c r="F1242" s="106" t="s">
        <v>513</v>
      </c>
      <c r="G1242" s="106" t="s">
        <v>520</v>
      </c>
      <c r="H1242" s="106" t="s">
        <v>2</v>
      </c>
      <c r="I1242" s="106" t="s">
        <v>436</v>
      </c>
      <c r="J1242" s="106" t="s">
        <v>465</v>
      </c>
      <c r="K1242" t="s">
        <v>473</v>
      </c>
    </row>
    <row r="1243" spans="1:11">
      <c r="A1243" s="106" t="s">
        <v>127</v>
      </c>
      <c r="B1243" s="106" t="s">
        <v>128</v>
      </c>
      <c r="C1243" s="134" t="s">
        <v>4961</v>
      </c>
      <c r="D1243" s="107">
        <v>1</v>
      </c>
      <c r="E1243" s="106" t="s">
        <v>2</v>
      </c>
      <c r="F1243" s="106" t="s">
        <v>513</v>
      </c>
      <c r="G1243" s="106" t="s">
        <v>520</v>
      </c>
      <c r="H1243" s="106" t="s">
        <v>2</v>
      </c>
      <c r="I1243" s="106" t="s">
        <v>436</v>
      </c>
      <c r="J1243" s="106" t="s">
        <v>465</v>
      </c>
      <c r="K1243" t="s">
        <v>473</v>
      </c>
    </row>
    <row r="1244" spans="1:11">
      <c r="A1244" s="106" t="s">
        <v>127</v>
      </c>
      <c r="B1244" s="106" t="s">
        <v>128</v>
      </c>
      <c r="C1244" s="134" t="s">
        <v>4962</v>
      </c>
      <c r="D1244" s="107">
        <v>1</v>
      </c>
      <c r="E1244" s="106" t="s">
        <v>2</v>
      </c>
      <c r="F1244" s="106" t="s">
        <v>513</v>
      </c>
      <c r="G1244" s="106" t="s">
        <v>520</v>
      </c>
      <c r="H1244" s="106" t="s">
        <v>2</v>
      </c>
      <c r="I1244" s="106" t="s">
        <v>436</v>
      </c>
      <c r="J1244" s="106" t="s">
        <v>465</v>
      </c>
      <c r="K1244" t="s">
        <v>473</v>
      </c>
    </row>
    <row r="1245" spans="1:11">
      <c r="A1245" s="106" t="s">
        <v>127</v>
      </c>
      <c r="B1245" s="106" t="s">
        <v>128</v>
      </c>
      <c r="C1245" s="134" t="s">
        <v>4963</v>
      </c>
      <c r="D1245" s="107">
        <v>1</v>
      </c>
      <c r="E1245" s="106" t="s">
        <v>2</v>
      </c>
      <c r="F1245" s="106" t="s">
        <v>513</v>
      </c>
      <c r="G1245" s="106" t="s">
        <v>520</v>
      </c>
      <c r="H1245" s="106" t="s">
        <v>2</v>
      </c>
      <c r="I1245" s="106" t="s">
        <v>436</v>
      </c>
      <c r="J1245" s="106" t="s">
        <v>465</v>
      </c>
      <c r="K1245" t="s">
        <v>473</v>
      </c>
    </row>
    <row r="1246" spans="1:11">
      <c r="A1246" s="106" t="s">
        <v>127</v>
      </c>
      <c r="B1246" s="106" t="s">
        <v>128</v>
      </c>
      <c r="C1246" s="134" t="s">
        <v>4964</v>
      </c>
      <c r="D1246" s="107">
        <v>1</v>
      </c>
      <c r="E1246" s="106" t="s">
        <v>2</v>
      </c>
      <c r="F1246" s="106" t="s">
        <v>513</v>
      </c>
      <c r="G1246" s="106" t="s">
        <v>520</v>
      </c>
      <c r="H1246" s="106" t="s">
        <v>2</v>
      </c>
      <c r="I1246" s="106" t="s">
        <v>436</v>
      </c>
      <c r="J1246" s="106" t="s">
        <v>465</v>
      </c>
      <c r="K1246" t="s">
        <v>473</v>
      </c>
    </row>
    <row r="1247" spans="1:11">
      <c r="A1247" s="106" t="s">
        <v>127</v>
      </c>
      <c r="B1247" s="106" t="s">
        <v>128</v>
      </c>
      <c r="C1247" s="134" t="s">
        <v>37321</v>
      </c>
      <c r="D1247" s="107">
        <v>5</v>
      </c>
      <c r="E1247" s="106" t="s">
        <v>2</v>
      </c>
      <c r="F1247" s="106" t="s">
        <v>513</v>
      </c>
      <c r="G1247" s="106" t="s">
        <v>520</v>
      </c>
      <c r="H1247" s="106" t="s">
        <v>2</v>
      </c>
      <c r="I1247" s="106" t="s">
        <v>436</v>
      </c>
      <c r="J1247" s="106" t="s">
        <v>465</v>
      </c>
      <c r="K1247" t="s">
        <v>473</v>
      </c>
    </row>
    <row r="1248" spans="1:11">
      <c r="A1248" s="106" t="s">
        <v>2</v>
      </c>
      <c r="B1248" s="106" t="s">
        <v>2</v>
      </c>
      <c r="C1248" s="134" t="s">
        <v>55099</v>
      </c>
      <c r="D1248" s="107">
        <v>1</v>
      </c>
      <c r="E1248" s="106" t="e">
        <v>#N/A</v>
      </c>
      <c r="F1248" s="106" t="e">
        <v>#N/A</v>
      </c>
      <c r="G1248" s="106" t="e">
        <v>#N/A</v>
      </c>
      <c r="H1248" s="106" t="e">
        <v>#N/A</v>
      </c>
      <c r="I1248" s="106" t="e">
        <v>#N/A</v>
      </c>
      <c r="J1248" s="106" t="e">
        <v>#N/A</v>
      </c>
      <c r="K1248" t="e">
        <v>#N/A</v>
      </c>
    </row>
    <row r="1249" spans="1:11">
      <c r="A1249" s="106" t="s">
        <v>127</v>
      </c>
      <c r="B1249" s="106" t="s">
        <v>128</v>
      </c>
      <c r="C1249" s="134" t="s">
        <v>37322</v>
      </c>
      <c r="D1249" s="107">
        <v>1</v>
      </c>
      <c r="E1249" s="106" t="s">
        <v>2</v>
      </c>
      <c r="F1249" s="106" t="s">
        <v>513</v>
      </c>
      <c r="G1249" s="106" t="s">
        <v>520</v>
      </c>
      <c r="H1249" s="106" t="s">
        <v>2</v>
      </c>
      <c r="I1249" s="106" t="s">
        <v>436</v>
      </c>
      <c r="J1249" s="106" t="s">
        <v>465</v>
      </c>
      <c r="K1249" t="s">
        <v>473</v>
      </c>
    </row>
    <row r="1250" spans="1:11">
      <c r="A1250" s="106" t="s">
        <v>2</v>
      </c>
      <c r="B1250" s="106" t="s">
        <v>2</v>
      </c>
      <c r="C1250" s="134" t="s">
        <v>48280</v>
      </c>
      <c r="D1250" s="107">
        <v>2</v>
      </c>
      <c r="E1250" s="106" t="e">
        <v>#N/A</v>
      </c>
      <c r="F1250" s="106" t="e">
        <v>#N/A</v>
      </c>
      <c r="G1250" s="106" t="e">
        <v>#N/A</v>
      </c>
      <c r="H1250" s="106" t="e">
        <v>#N/A</v>
      </c>
      <c r="I1250" s="106" t="e">
        <v>#N/A</v>
      </c>
      <c r="J1250" s="106" t="e">
        <v>#N/A</v>
      </c>
      <c r="K1250" t="e">
        <v>#N/A</v>
      </c>
    </row>
    <row r="1251" spans="1:11">
      <c r="A1251" s="106" t="s">
        <v>2</v>
      </c>
      <c r="B1251" s="106" t="s">
        <v>2</v>
      </c>
      <c r="C1251" s="134" t="s">
        <v>48281</v>
      </c>
      <c r="D1251" s="107">
        <v>2</v>
      </c>
      <c r="E1251" s="106" t="e">
        <v>#N/A</v>
      </c>
      <c r="F1251" s="106" t="e">
        <v>#N/A</v>
      </c>
      <c r="G1251" s="106" t="e">
        <v>#N/A</v>
      </c>
      <c r="H1251" s="106" t="e">
        <v>#N/A</v>
      </c>
      <c r="I1251" s="106" t="e">
        <v>#N/A</v>
      </c>
      <c r="J1251" s="106" t="e">
        <v>#N/A</v>
      </c>
      <c r="K1251" t="e">
        <v>#N/A</v>
      </c>
    </row>
    <row r="1252" spans="1:11">
      <c r="A1252" s="106" t="s">
        <v>2</v>
      </c>
      <c r="B1252" s="106" t="s">
        <v>2</v>
      </c>
      <c r="C1252" s="134" t="s">
        <v>48282</v>
      </c>
      <c r="D1252" s="107">
        <v>2</v>
      </c>
      <c r="E1252" s="106" t="e">
        <v>#N/A</v>
      </c>
      <c r="F1252" s="106" t="e">
        <v>#N/A</v>
      </c>
      <c r="G1252" s="106" t="e">
        <v>#N/A</v>
      </c>
      <c r="H1252" s="106" t="e">
        <v>#N/A</v>
      </c>
      <c r="I1252" s="106" t="e">
        <v>#N/A</v>
      </c>
      <c r="J1252" s="106" t="e">
        <v>#N/A</v>
      </c>
      <c r="K1252" t="e">
        <v>#N/A</v>
      </c>
    </row>
    <row r="1253" spans="1:11">
      <c r="A1253" s="106" t="s">
        <v>2</v>
      </c>
      <c r="B1253" s="106" t="s">
        <v>2</v>
      </c>
      <c r="C1253" s="134" t="s">
        <v>50128</v>
      </c>
      <c r="D1253" s="107">
        <v>1</v>
      </c>
      <c r="E1253" s="106" t="e">
        <v>#N/A</v>
      </c>
      <c r="F1253" s="106" t="e">
        <v>#N/A</v>
      </c>
      <c r="G1253" s="106" t="e">
        <v>#N/A</v>
      </c>
      <c r="H1253" s="106" t="e">
        <v>#N/A</v>
      </c>
      <c r="I1253" s="106" t="e">
        <v>#N/A</v>
      </c>
      <c r="J1253" s="106" t="e">
        <v>#N/A</v>
      </c>
      <c r="K1253" t="e">
        <v>#N/A</v>
      </c>
    </row>
    <row r="1254" spans="1:11">
      <c r="A1254" s="106" t="s">
        <v>2</v>
      </c>
      <c r="B1254" s="106" t="s">
        <v>2</v>
      </c>
      <c r="C1254" s="134" t="s">
        <v>50129</v>
      </c>
      <c r="D1254" s="107">
        <v>1</v>
      </c>
      <c r="E1254" s="106" t="e">
        <v>#N/A</v>
      </c>
      <c r="F1254" s="106" t="e">
        <v>#N/A</v>
      </c>
      <c r="G1254" s="106" t="e">
        <v>#N/A</v>
      </c>
      <c r="H1254" s="106" t="e">
        <v>#N/A</v>
      </c>
      <c r="I1254" s="106" t="e">
        <v>#N/A</v>
      </c>
      <c r="J1254" s="106" t="e">
        <v>#N/A</v>
      </c>
      <c r="K1254" t="e">
        <v>#N/A</v>
      </c>
    </row>
    <row r="1255" spans="1:11">
      <c r="A1255" s="106" t="s">
        <v>2</v>
      </c>
      <c r="B1255" s="106" t="s">
        <v>2</v>
      </c>
      <c r="C1255" s="134" t="s">
        <v>50130</v>
      </c>
      <c r="D1255" s="107">
        <v>1</v>
      </c>
      <c r="E1255" s="106" t="e">
        <v>#N/A</v>
      </c>
      <c r="F1255" s="106" t="e">
        <v>#N/A</v>
      </c>
      <c r="G1255" s="106" t="e">
        <v>#N/A</v>
      </c>
      <c r="H1255" s="106" t="e">
        <v>#N/A</v>
      </c>
      <c r="I1255" s="106" t="e">
        <v>#N/A</v>
      </c>
      <c r="J1255" s="106" t="e">
        <v>#N/A</v>
      </c>
      <c r="K1255" t="e">
        <v>#N/A</v>
      </c>
    </row>
    <row r="1256" spans="1:11">
      <c r="A1256" s="106" t="s">
        <v>2</v>
      </c>
      <c r="B1256" s="106" t="s">
        <v>2</v>
      </c>
      <c r="C1256" s="134" t="s">
        <v>50131</v>
      </c>
      <c r="D1256" s="107">
        <v>1</v>
      </c>
      <c r="E1256" s="106" t="e">
        <v>#N/A</v>
      </c>
      <c r="F1256" s="106" t="e">
        <v>#N/A</v>
      </c>
      <c r="G1256" s="106" t="e">
        <v>#N/A</v>
      </c>
      <c r="H1256" s="106" t="e">
        <v>#N/A</v>
      </c>
      <c r="I1256" s="106" t="e">
        <v>#N/A</v>
      </c>
      <c r="J1256" s="106" t="e">
        <v>#N/A</v>
      </c>
      <c r="K1256" t="e">
        <v>#N/A</v>
      </c>
    </row>
    <row r="1257" spans="1:11">
      <c r="A1257" s="106" t="s">
        <v>2</v>
      </c>
      <c r="B1257" s="106" t="s">
        <v>2</v>
      </c>
      <c r="C1257" s="134" t="s">
        <v>55100</v>
      </c>
      <c r="D1257" s="107">
        <v>1</v>
      </c>
      <c r="E1257" s="106" t="e">
        <v>#N/A</v>
      </c>
      <c r="F1257" s="106" t="e">
        <v>#N/A</v>
      </c>
      <c r="G1257" s="106" t="e">
        <v>#N/A</v>
      </c>
      <c r="H1257" s="106" t="e">
        <v>#N/A</v>
      </c>
      <c r="I1257" s="106" t="e">
        <v>#N/A</v>
      </c>
      <c r="J1257" s="106" t="e">
        <v>#N/A</v>
      </c>
      <c r="K1257" t="e">
        <v>#N/A</v>
      </c>
    </row>
    <row r="1258" spans="1:11">
      <c r="A1258" s="106" t="s">
        <v>2</v>
      </c>
      <c r="B1258" s="106" t="s">
        <v>2</v>
      </c>
      <c r="C1258" s="134" t="s">
        <v>48283</v>
      </c>
      <c r="D1258" s="107">
        <v>3</v>
      </c>
      <c r="E1258" s="106" t="e">
        <v>#N/A</v>
      </c>
      <c r="F1258" s="106" t="e">
        <v>#N/A</v>
      </c>
      <c r="G1258" s="106" t="e">
        <v>#N/A</v>
      </c>
      <c r="H1258" s="106" t="e">
        <v>#N/A</v>
      </c>
      <c r="I1258" s="106" t="e">
        <v>#N/A</v>
      </c>
      <c r="J1258" s="106" t="e">
        <v>#N/A</v>
      </c>
      <c r="K1258" t="e">
        <v>#N/A</v>
      </c>
    </row>
    <row r="1259" spans="1:11">
      <c r="A1259" s="106" t="s">
        <v>2</v>
      </c>
      <c r="B1259" s="106" t="s">
        <v>2</v>
      </c>
      <c r="C1259" s="134" t="s">
        <v>48284</v>
      </c>
      <c r="D1259" s="107">
        <v>2</v>
      </c>
      <c r="E1259" s="106" t="e">
        <v>#N/A</v>
      </c>
      <c r="F1259" s="106" t="e">
        <v>#N/A</v>
      </c>
      <c r="G1259" s="106" t="e">
        <v>#N/A</v>
      </c>
      <c r="H1259" s="106" t="e">
        <v>#N/A</v>
      </c>
      <c r="I1259" s="106" t="e">
        <v>#N/A</v>
      </c>
      <c r="J1259" s="106" t="e">
        <v>#N/A</v>
      </c>
      <c r="K1259" t="e">
        <v>#N/A</v>
      </c>
    </row>
    <row r="1260" spans="1:11">
      <c r="A1260" s="106" t="s">
        <v>2</v>
      </c>
      <c r="B1260" s="106" t="s">
        <v>2</v>
      </c>
      <c r="C1260" s="134" t="s">
        <v>55101</v>
      </c>
      <c r="D1260" s="107">
        <v>1</v>
      </c>
      <c r="E1260" s="106" t="e">
        <v>#N/A</v>
      </c>
      <c r="F1260" s="106" t="e">
        <v>#N/A</v>
      </c>
      <c r="G1260" s="106" t="e">
        <v>#N/A</v>
      </c>
      <c r="H1260" s="106" t="e">
        <v>#N/A</v>
      </c>
      <c r="I1260" s="106" t="e">
        <v>#N/A</v>
      </c>
      <c r="J1260" s="106" t="e">
        <v>#N/A</v>
      </c>
      <c r="K1260" t="e">
        <v>#N/A</v>
      </c>
    </row>
    <row r="1261" spans="1:11">
      <c r="A1261" s="106" t="s">
        <v>147</v>
      </c>
      <c r="B1261" s="106" t="s">
        <v>148</v>
      </c>
      <c r="C1261" s="134" t="s">
        <v>4965</v>
      </c>
      <c r="D1261" s="107">
        <v>17</v>
      </c>
      <c r="E1261" s="106" t="s">
        <v>2</v>
      </c>
      <c r="F1261" s="106" t="s">
        <v>513</v>
      </c>
      <c r="G1261" s="106" t="s">
        <v>520</v>
      </c>
      <c r="H1261" s="106" t="s">
        <v>2</v>
      </c>
      <c r="I1261" s="106" t="s">
        <v>422</v>
      </c>
      <c r="J1261" s="106" t="s">
        <v>423</v>
      </c>
      <c r="K1261" t="s">
        <v>591</v>
      </c>
    </row>
    <row r="1262" spans="1:11">
      <c r="A1262" s="106" t="s">
        <v>147</v>
      </c>
      <c r="B1262" s="106" t="s">
        <v>148</v>
      </c>
      <c r="C1262" s="134" t="s">
        <v>37323</v>
      </c>
      <c r="D1262" s="107">
        <v>1</v>
      </c>
      <c r="E1262" s="106" t="s">
        <v>2</v>
      </c>
      <c r="F1262" s="106" t="s">
        <v>513</v>
      </c>
      <c r="G1262" s="106" t="s">
        <v>520</v>
      </c>
      <c r="H1262" s="106" t="s">
        <v>2</v>
      </c>
      <c r="I1262" s="106" t="s">
        <v>422</v>
      </c>
      <c r="J1262" s="106" t="s">
        <v>423</v>
      </c>
      <c r="K1262" t="s">
        <v>591</v>
      </c>
    </row>
    <row r="1263" spans="1:11">
      <c r="A1263" s="106" t="s">
        <v>147</v>
      </c>
      <c r="B1263" s="106" t="s">
        <v>148</v>
      </c>
      <c r="C1263" s="134" t="s">
        <v>4967</v>
      </c>
      <c r="D1263" s="107">
        <v>1</v>
      </c>
      <c r="E1263" s="106" t="s">
        <v>2</v>
      </c>
      <c r="F1263" s="106" t="s">
        <v>513</v>
      </c>
      <c r="G1263" s="106" t="s">
        <v>520</v>
      </c>
      <c r="H1263" s="106" t="s">
        <v>2</v>
      </c>
      <c r="I1263" s="106" t="s">
        <v>422</v>
      </c>
      <c r="J1263" s="106" t="s">
        <v>423</v>
      </c>
      <c r="K1263" t="s">
        <v>591</v>
      </c>
    </row>
    <row r="1264" spans="1:11">
      <c r="A1264" s="106" t="s">
        <v>147</v>
      </c>
      <c r="B1264" s="106" t="s">
        <v>148</v>
      </c>
      <c r="C1264" s="134" t="s">
        <v>4969</v>
      </c>
      <c r="D1264" s="107">
        <v>1</v>
      </c>
      <c r="E1264" s="106" t="s">
        <v>2</v>
      </c>
      <c r="F1264" s="106" t="s">
        <v>513</v>
      </c>
      <c r="G1264" s="106" t="s">
        <v>520</v>
      </c>
      <c r="H1264" s="106" t="s">
        <v>2</v>
      </c>
      <c r="I1264" s="106" t="s">
        <v>422</v>
      </c>
      <c r="J1264" s="106" t="s">
        <v>423</v>
      </c>
      <c r="K1264" t="s">
        <v>591</v>
      </c>
    </row>
    <row r="1265" spans="1:11">
      <c r="A1265" s="106" t="s">
        <v>147</v>
      </c>
      <c r="B1265" s="106" t="s">
        <v>148</v>
      </c>
      <c r="C1265" s="134" t="s">
        <v>4971</v>
      </c>
      <c r="D1265" s="107">
        <v>81</v>
      </c>
      <c r="E1265" s="106" t="s">
        <v>2</v>
      </c>
      <c r="F1265" s="106" t="s">
        <v>513</v>
      </c>
      <c r="G1265" s="106" t="s">
        <v>520</v>
      </c>
      <c r="H1265" s="106" t="s">
        <v>2</v>
      </c>
      <c r="I1265" s="106" t="s">
        <v>422</v>
      </c>
      <c r="J1265" s="106" t="s">
        <v>423</v>
      </c>
      <c r="K1265" t="s">
        <v>591</v>
      </c>
    </row>
    <row r="1266" spans="1:11">
      <c r="A1266" s="106" t="s">
        <v>127</v>
      </c>
      <c r="B1266" s="106" t="s">
        <v>128</v>
      </c>
      <c r="C1266" s="134" t="s">
        <v>4973</v>
      </c>
      <c r="D1266" s="107">
        <v>1</v>
      </c>
      <c r="E1266" s="106" t="s">
        <v>2</v>
      </c>
      <c r="F1266" s="106" t="s">
        <v>513</v>
      </c>
      <c r="G1266" s="106" t="s">
        <v>520</v>
      </c>
      <c r="H1266" s="106" t="s">
        <v>2</v>
      </c>
      <c r="I1266" s="106" t="s">
        <v>436</v>
      </c>
      <c r="J1266" s="106" t="s">
        <v>465</v>
      </c>
      <c r="K1266" t="s">
        <v>473</v>
      </c>
    </row>
    <row r="1267" spans="1:11">
      <c r="A1267" s="106" t="s">
        <v>127</v>
      </c>
      <c r="B1267" s="106" t="s">
        <v>128</v>
      </c>
      <c r="C1267" s="134" t="s">
        <v>4973</v>
      </c>
      <c r="D1267" s="107">
        <v>1</v>
      </c>
      <c r="E1267" s="106" t="s">
        <v>2</v>
      </c>
      <c r="F1267" s="106" t="s">
        <v>513</v>
      </c>
      <c r="G1267" s="106" t="s">
        <v>520</v>
      </c>
      <c r="H1267" s="106" t="s">
        <v>2</v>
      </c>
      <c r="I1267" s="106" t="s">
        <v>436</v>
      </c>
      <c r="J1267" s="106" t="s">
        <v>465</v>
      </c>
      <c r="K1267" t="s">
        <v>473</v>
      </c>
    </row>
    <row r="1268" spans="1:11">
      <c r="A1268" s="106" t="s">
        <v>127</v>
      </c>
      <c r="B1268" s="106" t="s">
        <v>128</v>
      </c>
      <c r="C1268" s="134" t="s">
        <v>4973</v>
      </c>
      <c r="D1268" s="107">
        <v>1</v>
      </c>
      <c r="E1268" s="106" t="s">
        <v>2</v>
      </c>
      <c r="F1268" s="106" t="s">
        <v>513</v>
      </c>
      <c r="G1268" s="106" t="s">
        <v>520</v>
      </c>
      <c r="H1268" s="106" t="s">
        <v>2</v>
      </c>
      <c r="I1268" s="106" t="s">
        <v>436</v>
      </c>
      <c r="J1268" s="106" t="s">
        <v>465</v>
      </c>
      <c r="K1268" t="s">
        <v>473</v>
      </c>
    </row>
    <row r="1269" spans="1:11">
      <c r="A1269" s="106" t="s">
        <v>127</v>
      </c>
      <c r="B1269" s="106" t="s">
        <v>128</v>
      </c>
      <c r="C1269" s="134" t="s">
        <v>4973</v>
      </c>
      <c r="D1269" s="107">
        <v>1</v>
      </c>
      <c r="E1269" s="106" t="s">
        <v>2</v>
      </c>
      <c r="F1269" s="106" t="s">
        <v>513</v>
      </c>
      <c r="G1269" s="106" t="s">
        <v>520</v>
      </c>
      <c r="H1269" s="106" t="s">
        <v>2</v>
      </c>
      <c r="I1269" s="106" t="s">
        <v>436</v>
      </c>
      <c r="J1269" s="106" t="s">
        <v>465</v>
      </c>
      <c r="K1269" t="s">
        <v>473</v>
      </c>
    </row>
    <row r="1270" spans="1:11">
      <c r="A1270" s="106" t="s">
        <v>127</v>
      </c>
      <c r="B1270" s="106" t="s">
        <v>128</v>
      </c>
      <c r="C1270" s="134" t="s">
        <v>4976</v>
      </c>
      <c r="D1270" s="107">
        <v>1</v>
      </c>
      <c r="E1270" s="106" t="s">
        <v>2</v>
      </c>
      <c r="F1270" s="106" t="s">
        <v>513</v>
      </c>
      <c r="G1270" s="106" t="s">
        <v>520</v>
      </c>
      <c r="H1270" s="106" t="s">
        <v>2</v>
      </c>
      <c r="I1270" s="106" t="s">
        <v>436</v>
      </c>
      <c r="J1270" s="106" t="s">
        <v>465</v>
      </c>
      <c r="K1270" t="s">
        <v>473</v>
      </c>
    </row>
    <row r="1271" spans="1:11">
      <c r="A1271" s="106" t="s">
        <v>127</v>
      </c>
      <c r="B1271" s="106" t="s">
        <v>128</v>
      </c>
      <c r="C1271" s="134" t="s">
        <v>3432</v>
      </c>
      <c r="D1271" s="107">
        <v>4</v>
      </c>
      <c r="E1271" s="106" t="s">
        <v>2</v>
      </c>
      <c r="F1271" s="106" t="s">
        <v>513</v>
      </c>
      <c r="G1271" s="106" t="s">
        <v>520</v>
      </c>
      <c r="H1271" s="106" t="s">
        <v>2</v>
      </c>
      <c r="I1271" s="106" t="s">
        <v>436</v>
      </c>
      <c r="J1271" s="106" t="s">
        <v>465</v>
      </c>
      <c r="K1271" t="s">
        <v>473</v>
      </c>
    </row>
    <row r="1272" spans="1:11">
      <c r="A1272" s="106" t="s">
        <v>127</v>
      </c>
      <c r="B1272" s="106" t="s">
        <v>128</v>
      </c>
      <c r="C1272" s="134" t="s">
        <v>3433</v>
      </c>
      <c r="D1272" s="107">
        <v>34</v>
      </c>
      <c r="E1272" s="106" t="s">
        <v>2</v>
      </c>
      <c r="F1272" s="106" t="s">
        <v>513</v>
      </c>
      <c r="G1272" s="106" t="s">
        <v>520</v>
      </c>
      <c r="H1272" s="106" t="s">
        <v>2</v>
      </c>
      <c r="I1272" s="106" t="s">
        <v>436</v>
      </c>
      <c r="J1272" s="106" t="s">
        <v>465</v>
      </c>
      <c r="K1272" t="s">
        <v>473</v>
      </c>
    </row>
    <row r="1273" spans="1:11">
      <c r="A1273" s="106" t="s">
        <v>127</v>
      </c>
      <c r="B1273" s="106" t="s">
        <v>128</v>
      </c>
      <c r="C1273" s="134" t="s">
        <v>35329</v>
      </c>
      <c r="D1273" s="107">
        <v>1</v>
      </c>
      <c r="E1273" s="106" t="s">
        <v>2</v>
      </c>
      <c r="F1273" s="106" t="s">
        <v>513</v>
      </c>
      <c r="G1273" s="106" t="s">
        <v>520</v>
      </c>
      <c r="H1273" s="106" t="s">
        <v>2</v>
      </c>
      <c r="I1273" s="106" t="s">
        <v>436</v>
      </c>
      <c r="J1273" s="106" t="s">
        <v>465</v>
      </c>
      <c r="K1273" t="s">
        <v>473</v>
      </c>
    </row>
    <row r="1274" spans="1:11">
      <c r="A1274" s="106" t="s">
        <v>127</v>
      </c>
      <c r="B1274" s="106" t="s">
        <v>128</v>
      </c>
      <c r="C1274" s="134" t="s">
        <v>35329</v>
      </c>
      <c r="D1274" s="107">
        <v>1</v>
      </c>
      <c r="E1274" s="106" t="s">
        <v>2</v>
      </c>
      <c r="F1274" s="106" t="s">
        <v>513</v>
      </c>
      <c r="G1274" s="106" t="s">
        <v>520</v>
      </c>
      <c r="H1274" s="106" t="s">
        <v>2</v>
      </c>
      <c r="I1274" s="106" t="s">
        <v>436</v>
      </c>
      <c r="J1274" s="106" t="s">
        <v>465</v>
      </c>
      <c r="K1274" t="s">
        <v>473</v>
      </c>
    </row>
    <row r="1275" spans="1:11">
      <c r="A1275" s="106" t="s">
        <v>2</v>
      </c>
      <c r="B1275" s="106" t="s">
        <v>2</v>
      </c>
      <c r="C1275" s="134" t="s">
        <v>50567</v>
      </c>
      <c r="D1275" s="107">
        <v>1</v>
      </c>
      <c r="E1275" s="106" t="e">
        <v>#N/A</v>
      </c>
      <c r="F1275" s="106" t="e">
        <v>#N/A</v>
      </c>
      <c r="G1275" s="106" t="e">
        <v>#N/A</v>
      </c>
      <c r="H1275" s="106" t="e">
        <v>#N/A</v>
      </c>
      <c r="I1275" s="106" t="e">
        <v>#N/A</v>
      </c>
      <c r="J1275" s="106" t="e">
        <v>#N/A</v>
      </c>
      <c r="K1275" t="e">
        <v>#N/A</v>
      </c>
    </row>
    <row r="1276" spans="1:11">
      <c r="A1276" s="106" t="s">
        <v>2</v>
      </c>
      <c r="B1276" s="106" t="s">
        <v>2</v>
      </c>
      <c r="C1276" s="134" t="s">
        <v>50567</v>
      </c>
      <c r="D1276" s="107">
        <v>1</v>
      </c>
      <c r="E1276" s="106" t="e">
        <v>#N/A</v>
      </c>
      <c r="F1276" s="106" t="e">
        <v>#N/A</v>
      </c>
      <c r="G1276" s="106" t="e">
        <v>#N/A</v>
      </c>
      <c r="H1276" s="106" t="e">
        <v>#N/A</v>
      </c>
      <c r="I1276" s="106" t="e">
        <v>#N/A</v>
      </c>
      <c r="J1276" s="106" t="e">
        <v>#N/A</v>
      </c>
      <c r="K1276" t="e">
        <v>#N/A</v>
      </c>
    </row>
    <row r="1277" spans="1:11">
      <c r="A1277" s="106" t="s">
        <v>0</v>
      </c>
      <c r="B1277" s="106" t="s">
        <v>1</v>
      </c>
      <c r="C1277" s="134" t="s">
        <v>4980</v>
      </c>
      <c r="D1277" s="107">
        <v>1</v>
      </c>
      <c r="E1277" s="106" t="s">
        <v>2</v>
      </c>
      <c r="F1277" s="106" t="s">
        <v>513</v>
      </c>
      <c r="G1277" s="106" t="s">
        <v>514</v>
      </c>
      <c r="H1277" s="106" t="s">
        <v>2</v>
      </c>
      <c r="I1277" s="106" t="s">
        <v>422</v>
      </c>
      <c r="J1277" s="106" t="s">
        <v>474</v>
      </c>
      <c r="K1277" t="s">
        <v>702</v>
      </c>
    </row>
    <row r="1278" spans="1:11">
      <c r="A1278" s="106" t="s">
        <v>0</v>
      </c>
      <c r="B1278" s="106" t="s">
        <v>1</v>
      </c>
      <c r="C1278" s="134" t="s">
        <v>4980</v>
      </c>
      <c r="D1278" s="107">
        <v>4</v>
      </c>
      <c r="E1278" s="106" t="s">
        <v>2</v>
      </c>
      <c r="F1278" s="106" t="s">
        <v>513</v>
      </c>
      <c r="G1278" s="106" t="s">
        <v>514</v>
      </c>
      <c r="H1278" s="106" t="s">
        <v>2</v>
      </c>
      <c r="I1278" s="106" t="s">
        <v>422</v>
      </c>
      <c r="J1278" s="106" t="s">
        <v>474</v>
      </c>
      <c r="K1278" t="s">
        <v>702</v>
      </c>
    </row>
    <row r="1279" spans="1:11">
      <c r="A1279" s="106" t="s">
        <v>0</v>
      </c>
      <c r="B1279" s="106" t="s">
        <v>1</v>
      </c>
      <c r="C1279" s="134" t="s">
        <v>4980</v>
      </c>
      <c r="D1279" s="107">
        <v>4</v>
      </c>
      <c r="E1279" s="106" t="s">
        <v>2</v>
      </c>
      <c r="F1279" s="106" t="s">
        <v>513</v>
      </c>
      <c r="G1279" s="106" t="s">
        <v>514</v>
      </c>
      <c r="H1279" s="106" t="s">
        <v>2</v>
      </c>
      <c r="I1279" s="106" t="s">
        <v>422</v>
      </c>
      <c r="J1279" s="106" t="s">
        <v>474</v>
      </c>
      <c r="K1279" t="s">
        <v>702</v>
      </c>
    </row>
    <row r="1280" spans="1:11">
      <c r="A1280" s="106" t="s">
        <v>149</v>
      </c>
      <c r="B1280" s="106" t="s">
        <v>150</v>
      </c>
      <c r="C1280" s="134" t="s">
        <v>4981</v>
      </c>
      <c r="D1280" s="107">
        <v>8</v>
      </c>
      <c r="E1280" s="106" t="s">
        <v>2</v>
      </c>
      <c r="F1280" s="106" t="s">
        <v>513</v>
      </c>
      <c r="G1280" s="106" t="s">
        <v>520</v>
      </c>
      <c r="H1280" s="106" t="s">
        <v>2</v>
      </c>
      <c r="I1280" s="106" t="s">
        <v>436</v>
      </c>
      <c r="J1280" s="106" t="s">
        <v>465</v>
      </c>
      <c r="K1280" t="s">
        <v>473</v>
      </c>
    </row>
    <row r="1281" spans="1:11">
      <c r="A1281" s="106" t="s">
        <v>149</v>
      </c>
      <c r="B1281" s="106" t="s">
        <v>150</v>
      </c>
      <c r="C1281" s="134" t="s">
        <v>4981</v>
      </c>
      <c r="D1281" s="107">
        <v>79</v>
      </c>
      <c r="E1281" s="106" t="s">
        <v>2</v>
      </c>
      <c r="F1281" s="106" t="s">
        <v>513</v>
      </c>
      <c r="G1281" s="106" t="s">
        <v>520</v>
      </c>
      <c r="H1281" s="106" t="s">
        <v>2</v>
      </c>
      <c r="I1281" s="106" t="s">
        <v>436</v>
      </c>
      <c r="J1281" s="106" t="s">
        <v>465</v>
      </c>
      <c r="K1281" t="s">
        <v>473</v>
      </c>
    </row>
    <row r="1282" spans="1:11">
      <c r="A1282" s="106" t="s">
        <v>141</v>
      </c>
      <c r="B1282" s="106" t="s">
        <v>142</v>
      </c>
      <c r="C1282" s="134" t="s">
        <v>4984</v>
      </c>
      <c r="D1282" s="107">
        <v>1</v>
      </c>
      <c r="E1282" s="106" t="s">
        <v>598</v>
      </c>
      <c r="F1282" s="106" t="s">
        <v>42837</v>
      </c>
      <c r="G1282" s="106" t="s">
        <v>42837</v>
      </c>
      <c r="H1282" s="106" t="s">
        <v>2</v>
      </c>
      <c r="I1282" s="106" t="s">
        <v>42837</v>
      </c>
      <c r="J1282" s="106" t="s">
        <v>42837</v>
      </c>
      <c r="K1282" t="s">
        <v>42837</v>
      </c>
    </row>
    <row r="1283" spans="1:11">
      <c r="A1283" s="106" t="s">
        <v>141</v>
      </c>
      <c r="B1283" s="106" t="s">
        <v>142</v>
      </c>
      <c r="C1283" s="134" t="s">
        <v>4984</v>
      </c>
      <c r="D1283" s="107">
        <v>1</v>
      </c>
      <c r="E1283" s="106" t="s">
        <v>598</v>
      </c>
      <c r="F1283" s="106" t="s">
        <v>42837</v>
      </c>
      <c r="G1283" s="106" t="s">
        <v>42837</v>
      </c>
      <c r="H1283" s="106" t="s">
        <v>2</v>
      </c>
      <c r="I1283" s="106" t="s">
        <v>42837</v>
      </c>
      <c r="J1283" s="106" t="s">
        <v>42837</v>
      </c>
      <c r="K1283" t="s">
        <v>42837</v>
      </c>
    </row>
    <row r="1284" spans="1:11">
      <c r="A1284" s="106" t="s">
        <v>141</v>
      </c>
      <c r="B1284" s="106" t="s">
        <v>142</v>
      </c>
      <c r="C1284" s="134" t="s">
        <v>4984</v>
      </c>
      <c r="D1284" s="107">
        <v>1</v>
      </c>
      <c r="E1284" s="106" t="s">
        <v>598</v>
      </c>
      <c r="F1284" s="106" t="s">
        <v>42837</v>
      </c>
      <c r="G1284" s="106" t="s">
        <v>42837</v>
      </c>
      <c r="H1284" s="106" t="s">
        <v>2</v>
      </c>
      <c r="I1284" s="106" t="s">
        <v>42837</v>
      </c>
      <c r="J1284" s="106" t="s">
        <v>42837</v>
      </c>
      <c r="K1284" t="s">
        <v>42837</v>
      </c>
    </row>
    <row r="1285" spans="1:11">
      <c r="A1285" s="106" t="s">
        <v>127</v>
      </c>
      <c r="B1285" s="106" t="s">
        <v>128</v>
      </c>
      <c r="C1285" s="134" t="s">
        <v>4986</v>
      </c>
      <c r="D1285" s="107">
        <v>2</v>
      </c>
      <c r="E1285" s="106" t="s">
        <v>2</v>
      </c>
      <c r="F1285" s="106" t="s">
        <v>513</v>
      </c>
      <c r="G1285" s="106" t="s">
        <v>520</v>
      </c>
      <c r="H1285" s="106" t="s">
        <v>2</v>
      </c>
      <c r="I1285" s="106" t="s">
        <v>436</v>
      </c>
      <c r="J1285" s="106" t="s">
        <v>465</v>
      </c>
      <c r="K1285" t="s">
        <v>473</v>
      </c>
    </row>
    <row r="1286" spans="1:11">
      <c r="A1286" s="106" t="s">
        <v>151</v>
      </c>
      <c r="B1286" s="106" t="s">
        <v>152</v>
      </c>
      <c r="C1286" s="134" t="s">
        <v>3437</v>
      </c>
      <c r="D1286" s="107">
        <v>11</v>
      </c>
      <c r="E1286" s="106" t="s">
        <v>2</v>
      </c>
      <c r="F1286" s="106" t="s">
        <v>230</v>
      </c>
      <c r="G1286" s="106" t="s">
        <v>541</v>
      </c>
      <c r="H1286" s="106" t="s">
        <v>2</v>
      </c>
      <c r="I1286" s="106" t="s">
        <v>461</v>
      </c>
      <c r="J1286" s="106" t="s">
        <v>534</v>
      </c>
      <c r="K1286" t="s">
        <v>544</v>
      </c>
    </row>
    <row r="1287" spans="1:11">
      <c r="A1287" s="106" t="s">
        <v>272</v>
      </c>
      <c r="B1287" s="106" t="s">
        <v>273</v>
      </c>
      <c r="C1287" s="134" t="s">
        <v>4989</v>
      </c>
      <c r="D1287" s="107">
        <v>1</v>
      </c>
      <c r="E1287" s="106" t="s">
        <v>2</v>
      </c>
      <c r="F1287" s="106" t="s">
        <v>446</v>
      </c>
      <c r="G1287" s="106" t="s">
        <v>546</v>
      </c>
      <c r="H1287" s="106" t="s">
        <v>2</v>
      </c>
      <c r="I1287" s="106" t="s">
        <v>476</v>
      </c>
      <c r="J1287" s="106" t="s">
        <v>446</v>
      </c>
      <c r="K1287" t="s">
        <v>546</v>
      </c>
    </row>
    <row r="1288" spans="1:11">
      <c r="A1288" s="106" t="s">
        <v>83</v>
      </c>
      <c r="B1288" s="106" t="s">
        <v>84</v>
      </c>
      <c r="C1288" s="134" t="s">
        <v>4991</v>
      </c>
      <c r="D1288" s="107">
        <v>1</v>
      </c>
      <c r="E1288" s="106" t="s">
        <v>2</v>
      </c>
      <c r="F1288" s="106" t="s">
        <v>396</v>
      </c>
      <c r="G1288" s="106" t="s">
        <v>508</v>
      </c>
      <c r="H1288" s="106" t="s">
        <v>2</v>
      </c>
      <c r="I1288" s="106" t="s">
        <v>476</v>
      </c>
      <c r="J1288" s="106" t="s">
        <v>510</v>
      </c>
      <c r="K1288" t="s">
        <v>511</v>
      </c>
    </row>
    <row r="1289" spans="1:11">
      <c r="A1289" s="106" t="s">
        <v>157</v>
      </c>
      <c r="B1289" s="106" t="s">
        <v>158</v>
      </c>
      <c r="C1289" s="134" t="s">
        <v>4992</v>
      </c>
      <c r="D1289" s="107">
        <v>1</v>
      </c>
      <c r="E1289" s="106" t="s">
        <v>2</v>
      </c>
      <c r="F1289" s="106" t="s">
        <v>490</v>
      </c>
      <c r="G1289" s="106" t="s">
        <v>569</v>
      </c>
      <c r="H1289" s="106" t="s">
        <v>2</v>
      </c>
      <c r="I1289" s="106" t="s">
        <v>461</v>
      </c>
      <c r="J1289" s="106" t="s">
        <v>462</v>
      </c>
      <c r="K1289" t="s">
        <v>86</v>
      </c>
    </row>
    <row r="1290" spans="1:11">
      <c r="A1290" s="106" t="s">
        <v>157</v>
      </c>
      <c r="B1290" s="106" t="s">
        <v>158</v>
      </c>
      <c r="C1290" s="134" t="s">
        <v>4992</v>
      </c>
      <c r="D1290" s="107">
        <v>5</v>
      </c>
      <c r="E1290" s="106" t="s">
        <v>2</v>
      </c>
      <c r="F1290" s="106" t="s">
        <v>490</v>
      </c>
      <c r="G1290" s="106" t="s">
        <v>569</v>
      </c>
      <c r="H1290" s="106" t="s">
        <v>2</v>
      </c>
      <c r="I1290" s="106" t="s">
        <v>461</v>
      </c>
      <c r="J1290" s="106" t="s">
        <v>462</v>
      </c>
      <c r="K1290" t="s">
        <v>86</v>
      </c>
    </row>
    <row r="1291" spans="1:11">
      <c r="A1291" s="106" t="s">
        <v>157</v>
      </c>
      <c r="B1291" s="106" t="s">
        <v>158</v>
      </c>
      <c r="C1291" s="134" t="s">
        <v>4993</v>
      </c>
      <c r="D1291" s="107">
        <v>1</v>
      </c>
      <c r="E1291" s="106" t="s">
        <v>2</v>
      </c>
      <c r="F1291" s="106" t="s">
        <v>490</v>
      </c>
      <c r="G1291" s="106" t="s">
        <v>569</v>
      </c>
      <c r="H1291" s="106" t="s">
        <v>2</v>
      </c>
      <c r="I1291" s="106" t="s">
        <v>461</v>
      </c>
      <c r="J1291" s="106" t="s">
        <v>462</v>
      </c>
      <c r="K1291" t="s">
        <v>86</v>
      </c>
    </row>
    <row r="1292" spans="1:11">
      <c r="A1292" s="106" t="s">
        <v>157</v>
      </c>
      <c r="B1292" s="106" t="s">
        <v>158</v>
      </c>
      <c r="C1292" s="134" t="s">
        <v>4995</v>
      </c>
      <c r="D1292" s="107">
        <v>2</v>
      </c>
      <c r="E1292" s="106" t="s">
        <v>2</v>
      </c>
      <c r="F1292" s="106" t="s">
        <v>490</v>
      </c>
      <c r="G1292" s="106" t="s">
        <v>569</v>
      </c>
      <c r="H1292" s="106" t="s">
        <v>2</v>
      </c>
      <c r="I1292" s="106" t="s">
        <v>461</v>
      </c>
      <c r="J1292" s="106" t="s">
        <v>462</v>
      </c>
      <c r="K1292" t="s">
        <v>86</v>
      </c>
    </row>
    <row r="1293" spans="1:11">
      <c r="A1293" s="106" t="s">
        <v>157</v>
      </c>
      <c r="B1293" s="106" t="s">
        <v>158</v>
      </c>
      <c r="C1293" s="134" t="s">
        <v>4997</v>
      </c>
      <c r="D1293" s="107">
        <v>1</v>
      </c>
      <c r="E1293" s="106" t="s">
        <v>2</v>
      </c>
      <c r="F1293" s="106" t="s">
        <v>490</v>
      </c>
      <c r="G1293" s="106" t="s">
        <v>569</v>
      </c>
      <c r="H1293" s="106" t="s">
        <v>2</v>
      </c>
      <c r="I1293" s="106" t="s">
        <v>461</v>
      </c>
      <c r="J1293" s="106" t="s">
        <v>462</v>
      </c>
      <c r="K1293" t="s">
        <v>86</v>
      </c>
    </row>
    <row r="1294" spans="1:11">
      <c r="A1294" s="106" t="s">
        <v>157</v>
      </c>
      <c r="B1294" s="106" t="s">
        <v>158</v>
      </c>
      <c r="C1294" s="134" t="s">
        <v>4997</v>
      </c>
      <c r="D1294" s="107">
        <v>2</v>
      </c>
      <c r="E1294" s="106" t="s">
        <v>2</v>
      </c>
      <c r="F1294" s="106" t="s">
        <v>490</v>
      </c>
      <c r="G1294" s="106" t="s">
        <v>569</v>
      </c>
      <c r="H1294" s="106" t="s">
        <v>2</v>
      </c>
      <c r="I1294" s="106" t="s">
        <v>461</v>
      </c>
      <c r="J1294" s="106" t="s">
        <v>462</v>
      </c>
      <c r="K1294" t="s">
        <v>86</v>
      </c>
    </row>
    <row r="1295" spans="1:11">
      <c r="A1295" s="106" t="s">
        <v>157</v>
      </c>
      <c r="B1295" s="106" t="s">
        <v>158</v>
      </c>
      <c r="C1295" s="134" t="s">
        <v>4997</v>
      </c>
      <c r="D1295" s="107">
        <v>2</v>
      </c>
      <c r="E1295" s="106" t="s">
        <v>2</v>
      </c>
      <c r="F1295" s="106" t="s">
        <v>490</v>
      </c>
      <c r="G1295" s="106" t="s">
        <v>569</v>
      </c>
      <c r="H1295" s="106" t="s">
        <v>2</v>
      </c>
      <c r="I1295" s="106" t="s">
        <v>461</v>
      </c>
      <c r="J1295" s="106" t="s">
        <v>462</v>
      </c>
      <c r="K1295" t="s">
        <v>86</v>
      </c>
    </row>
    <row r="1296" spans="1:11">
      <c r="A1296" s="106" t="s">
        <v>157</v>
      </c>
      <c r="B1296" s="106" t="s">
        <v>158</v>
      </c>
      <c r="C1296" s="134" t="s">
        <v>4998</v>
      </c>
      <c r="D1296" s="107">
        <v>2</v>
      </c>
      <c r="E1296" s="106" t="s">
        <v>2</v>
      </c>
      <c r="F1296" s="106" t="s">
        <v>490</v>
      </c>
      <c r="G1296" s="106" t="s">
        <v>569</v>
      </c>
      <c r="H1296" s="106" t="s">
        <v>2</v>
      </c>
      <c r="I1296" s="106" t="s">
        <v>461</v>
      </c>
      <c r="J1296" s="106" t="s">
        <v>462</v>
      </c>
      <c r="K1296" t="s">
        <v>86</v>
      </c>
    </row>
    <row r="1297" spans="1:11">
      <c r="A1297" s="106" t="s">
        <v>223</v>
      </c>
      <c r="B1297" s="106" t="s">
        <v>224</v>
      </c>
      <c r="C1297" s="134" t="s">
        <v>4999</v>
      </c>
      <c r="D1297" s="107">
        <v>3</v>
      </c>
      <c r="E1297" s="106" t="s">
        <v>2</v>
      </c>
      <c r="F1297" s="106" t="s">
        <v>513</v>
      </c>
      <c r="G1297" s="106" t="s">
        <v>520</v>
      </c>
      <c r="H1297" s="106" t="s">
        <v>2</v>
      </c>
      <c r="I1297" s="106" t="s">
        <v>490</v>
      </c>
      <c r="J1297" s="106" t="s">
        <v>462</v>
      </c>
      <c r="K1297" t="s">
        <v>86</v>
      </c>
    </row>
    <row r="1298" spans="1:11">
      <c r="A1298" s="106" t="s">
        <v>223</v>
      </c>
      <c r="B1298" s="106" t="s">
        <v>224</v>
      </c>
      <c r="C1298" s="134" t="s">
        <v>5001</v>
      </c>
      <c r="D1298" s="107">
        <v>3</v>
      </c>
      <c r="E1298" s="106" t="s">
        <v>2</v>
      </c>
      <c r="F1298" s="106" t="s">
        <v>513</v>
      </c>
      <c r="G1298" s="106" t="s">
        <v>520</v>
      </c>
      <c r="H1298" s="106" t="s">
        <v>2</v>
      </c>
      <c r="I1298" s="106" t="s">
        <v>490</v>
      </c>
      <c r="J1298" s="106" t="s">
        <v>462</v>
      </c>
      <c r="K1298" t="s">
        <v>86</v>
      </c>
    </row>
    <row r="1299" spans="1:11">
      <c r="A1299" s="106" t="s">
        <v>159</v>
      </c>
      <c r="B1299" s="106" t="s">
        <v>160</v>
      </c>
      <c r="C1299" s="134" t="s">
        <v>5002</v>
      </c>
      <c r="D1299" s="107">
        <v>3</v>
      </c>
      <c r="E1299" s="106" t="s">
        <v>2</v>
      </c>
      <c r="F1299" s="106" t="s">
        <v>490</v>
      </c>
      <c r="G1299" s="106" t="s">
        <v>569</v>
      </c>
      <c r="H1299" s="106" t="s">
        <v>2</v>
      </c>
      <c r="I1299" s="106" t="s">
        <v>461</v>
      </c>
      <c r="J1299" s="106" t="s">
        <v>522</v>
      </c>
      <c r="K1299" t="s">
        <v>86</v>
      </c>
    </row>
    <row r="1300" spans="1:11">
      <c r="A1300" s="106" t="s">
        <v>3</v>
      </c>
      <c r="B1300" s="106" t="s">
        <v>3016</v>
      </c>
      <c r="C1300" s="134" t="s">
        <v>5005</v>
      </c>
      <c r="D1300" s="107">
        <v>1</v>
      </c>
      <c r="E1300" s="106" t="s">
        <v>2</v>
      </c>
      <c r="F1300" s="106" t="s">
        <v>490</v>
      </c>
      <c r="G1300" s="106" t="s">
        <v>794</v>
      </c>
      <c r="H1300" s="106" t="s">
        <v>2</v>
      </c>
      <c r="I1300" s="106" t="s">
        <v>461</v>
      </c>
      <c r="J1300" s="106" t="s">
        <v>522</v>
      </c>
      <c r="K1300" t="s">
        <v>523</v>
      </c>
    </row>
    <row r="1301" spans="1:11">
      <c r="A1301" s="106" t="s">
        <v>3</v>
      </c>
      <c r="B1301" s="106" t="s">
        <v>3016</v>
      </c>
      <c r="C1301" s="134" t="s">
        <v>5005</v>
      </c>
      <c r="D1301" s="107">
        <v>1</v>
      </c>
      <c r="E1301" s="106" t="s">
        <v>2</v>
      </c>
      <c r="F1301" s="106" t="s">
        <v>490</v>
      </c>
      <c r="G1301" s="106" t="s">
        <v>794</v>
      </c>
      <c r="H1301" s="106" t="s">
        <v>2</v>
      </c>
      <c r="I1301" s="106" t="s">
        <v>461</v>
      </c>
      <c r="J1301" s="106" t="s">
        <v>522</v>
      </c>
      <c r="K1301" t="s">
        <v>523</v>
      </c>
    </row>
    <row r="1302" spans="1:11">
      <c r="A1302" s="106" t="s">
        <v>3390</v>
      </c>
      <c r="B1302" s="106" t="s">
        <v>3409</v>
      </c>
      <c r="C1302" s="134" t="s">
        <v>5006</v>
      </c>
      <c r="D1302" s="107">
        <v>21</v>
      </c>
      <c r="E1302" s="106" t="e">
        <v>#N/A</v>
      </c>
      <c r="F1302" s="106" t="e">
        <v>#N/A</v>
      </c>
      <c r="G1302" s="106" t="e">
        <v>#N/A</v>
      </c>
      <c r="H1302" s="106" t="e">
        <v>#N/A</v>
      </c>
      <c r="I1302" s="106" t="e">
        <v>#N/A</v>
      </c>
      <c r="J1302" s="106" t="e">
        <v>#N/A</v>
      </c>
      <c r="K1302" t="e">
        <v>#N/A</v>
      </c>
    </row>
    <row r="1303" spans="1:11">
      <c r="A1303" s="106" t="s">
        <v>3390</v>
      </c>
      <c r="B1303" s="106" t="s">
        <v>3409</v>
      </c>
      <c r="C1303" s="134" t="s">
        <v>5006</v>
      </c>
      <c r="D1303" s="107">
        <v>3</v>
      </c>
      <c r="E1303" s="106" t="e">
        <v>#N/A</v>
      </c>
      <c r="F1303" s="106" t="e">
        <v>#N/A</v>
      </c>
      <c r="G1303" s="106" t="e">
        <v>#N/A</v>
      </c>
      <c r="H1303" s="106" t="e">
        <v>#N/A</v>
      </c>
      <c r="I1303" s="106" t="e">
        <v>#N/A</v>
      </c>
      <c r="J1303" s="106" t="e">
        <v>#N/A</v>
      </c>
      <c r="K1303" t="e">
        <v>#N/A</v>
      </c>
    </row>
    <row r="1304" spans="1:11">
      <c r="A1304" s="106" t="s">
        <v>3390</v>
      </c>
      <c r="B1304" s="106" t="s">
        <v>3409</v>
      </c>
      <c r="C1304" s="134" t="s">
        <v>5006</v>
      </c>
      <c r="D1304" s="107">
        <v>18</v>
      </c>
      <c r="E1304" s="106" t="e">
        <v>#N/A</v>
      </c>
      <c r="F1304" s="106" t="e">
        <v>#N/A</v>
      </c>
      <c r="G1304" s="106" t="e">
        <v>#N/A</v>
      </c>
      <c r="H1304" s="106" t="e">
        <v>#N/A</v>
      </c>
      <c r="I1304" s="106" t="e">
        <v>#N/A</v>
      </c>
      <c r="J1304" s="106" t="e">
        <v>#N/A</v>
      </c>
      <c r="K1304" t="e">
        <v>#N/A</v>
      </c>
    </row>
    <row r="1305" spans="1:11">
      <c r="A1305" s="106" t="s">
        <v>3390</v>
      </c>
      <c r="B1305" s="106" t="s">
        <v>3409</v>
      </c>
      <c r="C1305" s="134" t="s">
        <v>5006</v>
      </c>
      <c r="D1305" s="107">
        <v>9</v>
      </c>
      <c r="E1305" s="106" t="e">
        <v>#N/A</v>
      </c>
      <c r="F1305" s="106" t="e">
        <v>#N/A</v>
      </c>
      <c r="G1305" s="106" t="e">
        <v>#N/A</v>
      </c>
      <c r="H1305" s="106" t="e">
        <v>#N/A</v>
      </c>
      <c r="I1305" s="106" t="e">
        <v>#N/A</v>
      </c>
      <c r="J1305" s="106" t="e">
        <v>#N/A</v>
      </c>
      <c r="K1305" t="e">
        <v>#N/A</v>
      </c>
    </row>
    <row r="1306" spans="1:11">
      <c r="A1306" s="106" t="s">
        <v>3390</v>
      </c>
      <c r="B1306" s="106" t="s">
        <v>3409</v>
      </c>
      <c r="C1306" s="134" t="s">
        <v>5006</v>
      </c>
      <c r="D1306" s="107">
        <v>22</v>
      </c>
      <c r="E1306" s="106" t="e">
        <v>#N/A</v>
      </c>
      <c r="F1306" s="106" t="e">
        <v>#N/A</v>
      </c>
      <c r="G1306" s="106" t="e">
        <v>#N/A</v>
      </c>
      <c r="H1306" s="106" t="e">
        <v>#N/A</v>
      </c>
      <c r="I1306" s="106" t="e">
        <v>#N/A</v>
      </c>
      <c r="J1306" s="106" t="e">
        <v>#N/A</v>
      </c>
      <c r="K1306" t="e">
        <v>#N/A</v>
      </c>
    </row>
    <row r="1307" spans="1:11">
      <c r="A1307" s="106" t="s">
        <v>3390</v>
      </c>
      <c r="B1307" s="106" t="s">
        <v>3409</v>
      </c>
      <c r="C1307" s="134" t="s">
        <v>5006</v>
      </c>
      <c r="D1307" s="107">
        <v>35</v>
      </c>
      <c r="E1307" s="106" t="e">
        <v>#N/A</v>
      </c>
      <c r="F1307" s="106" t="e">
        <v>#N/A</v>
      </c>
      <c r="G1307" s="106" t="e">
        <v>#N/A</v>
      </c>
      <c r="H1307" s="106" t="e">
        <v>#N/A</v>
      </c>
      <c r="I1307" s="106" t="e">
        <v>#N/A</v>
      </c>
      <c r="J1307" s="106" t="e">
        <v>#N/A</v>
      </c>
      <c r="K1307" t="e">
        <v>#N/A</v>
      </c>
    </row>
    <row r="1308" spans="1:11">
      <c r="A1308" s="106" t="s">
        <v>3390</v>
      </c>
      <c r="B1308" s="106" t="s">
        <v>3409</v>
      </c>
      <c r="C1308" s="134" t="s">
        <v>5006</v>
      </c>
      <c r="D1308" s="107">
        <v>16</v>
      </c>
      <c r="E1308" s="106" t="e">
        <v>#N/A</v>
      </c>
      <c r="F1308" s="106" t="e">
        <v>#N/A</v>
      </c>
      <c r="G1308" s="106" t="e">
        <v>#N/A</v>
      </c>
      <c r="H1308" s="106" t="e">
        <v>#N/A</v>
      </c>
      <c r="I1308" s="106" t="e">
        <v>#N/A</v>
      </c>
      <c r="J1308" s="106" t="e">
        <v>#N/A</v>
      </c>
      <c r="K1308" t="e">
        <v>#N/A</v>
      </c>
    </row>
    <row r="1309" spans="1:11">
      <c r="A1309" s="106" t="s">
        <v>3390</v>
      </c>
      <c r="B1309" s="106" t="s">
        <v>3409</v>
      </c>
      <c r="C1309" s="134" t="s">
        <v>5006</v>
      </c>
      <c r="D1309" s="107">
        <v>42</v>
      </c>
      <c r="E1309" s="106" t="e">
        <v>#N/A</v>
      </c>
      <c r="F1309" s="106" t="e">
        <v>#N/A</v>
      </c>
      <c r="G1309" s="106" t="e">
        <v>#N/A</v>
      </c>
      <c r="H1309" s="106" t="e">
        <v>#N/A</v>
      </c>
      <c r="I1309" s="106" t="e">
        <v>#N/A</v>
      </c>
      <c r="J1309" s="106" t="e">
        <v>#N/A</v>
      </c>
      <c r="K1309" t="e">
        <v>#N/A</v>
      </c>
    </row>
    <row r="1310" spans="1:11">
      <c r="A1310" s="106" t="s">
        <v>3390</v>
      </c>
      <c r="B1310" s="106" t="s">
        <v>3409</v>
      </c>
      <c r="C1310" s="134" t="s">
        <v>5006</v>
      </c>
      <c r="D1310" s="107">
        <v>45</v>
      </c>
      <c r="E1310" s="106" t="e">
        <v>#N/A</v>
      </c>
      <c r="F1310" s="106" t="e">
        <v>#N/A</v>
      </c>
      <c r="G1310" s="106" t="e">
        <v>#N/A</v>
      </c>
      <c r="H1310" s="106" t="e">
        <v>#N/A</v>
      </c>
      <c r="I1310" s="106" t="e">
        <v>#N/A</v>
      </c>
      <c r="J1310" s="106" t="e">
        <v>#N/A</v>
      </c>
      <c r="K1310" t="e">
        <v>#N/A</v>
      </c>
    </row>
    <row r="1311" spans="1:11">
      <c r="A1311" s="106" t="s">
        <v>3390</v>
      </c>
      <c r="B1311" s="106" t="s">
        <v>3409</v>
      </c>
      <c r="C1311" s="134" t="s">
        <v>5006</v>
      </c>
      <c r="D1311" s="107">
        <v>521</v>
      </c>
      <c r="E1311" s="106" t="e">
        <v>#N/A</v>
      </c>
      <c r="F1311" s="106" t="e">
        <v>#N/A</v>
      </c>
      <c r="G1311" s="106" t="e">
        <v>#N/A</v>
      </c>
      <c r="H1311" s="106" t="e">
        <v>#N/A</v>
      </c>
      <c r="I1311" s="106" t="e">
        <v>#N/A</v>
      </c>
      <c r="J1311" s="106" t="e">
        <v>#N/A</v>
      </c>
      <c r="K1311" t="e">
        <v>#N/A</v>
      </c>
    </row>
    <row r="1312" spans="1:11">
      <c r="A1312" s="106" t="s">
        <v>145</v>
      </c>
      <c r="B1312" s="106" t="s">
        <v>3404</v>
      </c>
      <c r="C1312" s="134" t="s">
        <v>5017</v>
      </c>
      <c r="D1312" s="107">
        <v>1</v>
      </c>
      <c r="E1312" s="106" t="s">
        <v>2</v>
      </c>
      <c r="F1312" s="106" t="s">
        <v>478</v>
      </c>
      <c r="G1312" s="106" t="s">
        <v>42850</v>
      </c>
      <c r="H1312" s="106" t="s">
        <v>2</v>
      </c>
      <c r="I1312" s="106" t="s">
        <v>436</v>
      </c>
      <c r="J1312" s="106" t="s">
        <v>855</v>
      </c>
      <c r="K1312" t="s">
        <v>480</v>
      </c>
    </row>
    <row r="1313" spans="1:11">
      <c r="A1313" s="106" t="s">
        <v>145</v>
      </c>
      <c r="B1313" s="106" t="s">
        <v>3404</v>
      </c>
      <c r="C1313" s="134" t="s">
        <v>5019</v>
      </c>
      <c r="D1313" s="107">
        <v>1</v>
      </c>
      <c r="E1313" s="106" t="s">
        <v>2</v>
      </c>
      <c r="F1313" s="106" t="s">
        <v>478</v>
      </c>
      <c r="G1313" s="106" t="s">
        <v>42850</v>
      </c>
      <c r="H1313" s="106" t="s">
        <v>2</v>
      </c>
      <c r="I1313" s="106" t="s">
        <v>436</v>
      </c>
      <c r="J1313" s="106" t="s">
        <v>855</v>
      </c>
      <c r="K1313" t="s">
        <v>480</v>
      </c>
    </row>
    <row r="1314" spans="1:11">
      <c r="A1314" s="106" t="s">
        <v>2</v>
      </c>
      <c r="B1314" s="106" t="s">
        <v>2</v>
      </c>
      <c r="C1314" s="134" t="s">
        <v>50572</v>
      </c>
      <c r="D1314" s="107">
        <v>1</v>
      </c>
      <c r="E1314" s="106" t="e">
        <v>#N/A</v>
      </c>
      <c r="F1314" s="106" t="e">
        <v>#N/A</v>
      </c>
      <c r="G1314" s="106" t="e">
        <v>#N/A</v>
      </c>
      <c r="H1314" s="106" t="e">
        <v>#N/A</v>
      </c>
      <c r="I1314" s="106" t="e">
        <v>#N/A</v>
      </c>
      <c r="J1314" s="106" t="e">
        <v>#N/A</v>
      </c>
      <c r="K1314" t="e">
        <v>#N/A</v>
      </c>
    </row>
    <row r="1315" spans="1:11">
      <c r="A1315" s="106" t="s">
        <v>2</v>
      </c>
      <c r="B1315" s="106" t="s">
        <v>2</v>
      </c>
      <c r="C1315" s="134" t="s">
        <v>48288</v>
      </c>
      <c r="D1315" s="107">
        <v>1</v>
      </c>
      <c r="E1315" s="106" t="e">
        <v>#N/A</v>
      </c>
      <c r="F1315" s="106" t="e">
        <v>#N/A</v>
      </c>
      <c r="G1315" s="106" t="e">
        <v>#N/A</v>
      </c>
      <c r="H1315" s="106" t="e">
        <v>#N/A</v>
      </c>
      <c r="I1315" s="106" t="e">
        <v>#N/A</v>
      </c>
      <c r="J1315" s="106" t="e">
        <v>#N/A</v>
      </c>
      <c r="K1315" t="e">
        <v>#N/A</v>
      </c>
    </row>
    <row r="1316" spans="1:11">
      <c r="A1316" s="106" t="s">
        <v>75</v>
      </c>
      <c r="B1316" s="106" t="s">
        <v>76</v>
      </c>
      <c r="C1316" s="134" t="s">
        <v>5021</v>
      </c>
      <c r="D1316" s="107">
        <v>1</v>
      </c>
      <c r="E1316" s="106" t="s">
        <v>2</v>
      </c>
      <c r="F1316" s="106" t="s">
        <v>457</v>
      </c>
      <c r="G1316" s="106" t="s">
        <v>485</v>
      </c>
      <c r="H1316" s="106" t="s">
        <v>2</v>
      </c>
      <c r="I1316" s="106" t="s">
        <v>422</v>
      </c>
      <c r="J1316" s="106" t="s">
        <v>457</v>
      </c>
      <c r="K1316" t="s">
        <v>723</v>
      </c>
    </row>
    <row r="1317" spans="1:11">
      <c r="A1317" s="106" t="s">
        <v>163</v>
      </c>
      <c r="B1317" s="106" t="s">
        <v>164</v>
      </c>
      <c r="C1317" s="134" t="s">
        <v>5024</v>
      </c>
      <c r="D1317" s="107">
        <v>6</v>
      </c>
      <c r="E1317" s="106" t="s">
        <v>2</v>
      </c>
      <c r="F1317" s="106" t="s">
        <v>230</v>
      </c>
      <c r="G1317" s="106" t="s">
        <v>541</v>
      </c>
      <c r="H1317" s="106" t="s">
        <v>2</v>
      </c>
      <c r="I1317" s="106" t="s">
        <v>476</v>
      </c>
      <c r="J1317" s="106" t="s">
        <v>510</v>
      </c>
      <c r="K1317" t="s">
        <v>764</v>
      </c>
    </row>
    <row r="1318" spans="1:11">
      <c r="A1318" s="106" t="s">
        <v>67</v>
      </c>
      <c r="B1318" s="106" t="s">
        <v>68</v>
      </c>
      <c r="C1318" s="134" t="s">
        <v>5028</v>
      </c>
      <c r="D1318" s="107">
        <v>1</v>
      </c>
      <c r="E1318" s="106" t="s">
        <v>2</v>
      </c>
      <c r="F1318" s="106" t="s">
        <v>490</v>
      </c>
      <c r="G1318" s="106" t="s">
        <v>569</v>
      </c>
      <c r="H1318" s="106" t="s">
        <v>2</v>
      </c>
      <c r="I1318" s="106" t="s">
        <v>461</v>
      </c>
      <c r="J1318" s="106" t="s">
        <v>462</v>
      </c>
      <c r="K1318" t="s">
        <v>86</v>
      </c>
    </row>
    <row r="1319" spans="1:11">
      <c r="A1319" s="106" t="s">
        <v>67</v>
      </c>
      <c r="B1319" s="106" t="s">
        <v>68</v>
      </c>
      <c r="C1319" s="134" t="s">
        <v>5030</v>
      </c>
      <c r="D1319" s="107">
        <v>1</v>
      </c>
      <c r="E1319" s="106" t="s">
        <v>2</v>
      </c>
      <c r="F1319" s="106" t="s">
        <v>490</v>
      </c>
      <c r="G1319" s="106" t="s">
        <v>569</v>
      </c>
      <c r="H1319" s="106" t="s">
        <v>2</v>
      </c>
      <c r="I1319" s="106" t="s">
        <v>461</v>
      </c>
      <c r="J1319" s="106" t="s">
        <v>462</v>
      </c>
      <c r="K1319" t="s">
        <v>86</v>
      </c>
    </row>
    <row r="1320" spans="1:11">
      <c r="A1320" s="106" t="s">
        <v>67</v>
      </c>
      <c r="B1320" s="106" t="s">
        <v>68</v>
      </c>
      <c r="C1320" s="134" t="s">
        <v>36598</v>
      </c>
      <c r="D1320" s="107">
        <v>1</v>
      </c>
      <c r="E1320" s="106" t="s">
        <v>2</v>
      </c>
      <c r="F1320" s="106" t="s">
        <v>490</v>
      </c>
      <c r="G1320" s="106" t="s">
        <v>569</v>
      </c>
      <c r="H1320" s="106" t="s">
        <v>2</v>
      </c>
      <c r="I1320" s="106" t="s">
        <v>461</v>
      </c>
      <c r="J1320" s="106" t="s">
        <v>462</v>
      </c>
      <c r="K1320" t="s">
        <v>86</v>
      </c>
    </row>
    <row r="1321" spans="1:11">
      <c r="A1321" s="106" t="s">
        <v>67</v>
      </c>
      <c r="B1321" s="106" t="s">
        <v>68</v>
      </c>
      <c r="C1321" s="134" t="s">
        <v>5031</v>
      </c>
      <c r="D1321" s="107">
        <v>5</v>
      </c>
      <c r="E1321" s="106" t="s">
        <v>2</v>
      </c>
      <c r="F1321" s="106" t="s">
        <v>490</v>
      </c>
      <c r="G1321" s="106" t="s">
        <v>569</v>
      </c>
      <c r="H1321" s="106" t="s">
        <v>2</v>
      </c>
      <c r="I1321" s="106" t="s">
        <v>461</v>
      </c>
      <c r="J1321" s="106" t="s">
        <v>462</v>
      </c>
      <c r="K1321" t="s">
        <v>86</v>
      </c>
    </row>
    <row r="1322" spans="1:11">
      <c r="A1322" s="106" t="s">
        <v>2</v>
      </c>
      <c r="B1322" s="106" t="s">
        <v>2</v>
      </c>
      <c r="C1322" s="134" t="s">
        <v>50574</v>
      </c>
      <c r="D1322" s="107">
        <v>2</v>
      </c>
      <c r="E1322" s="106" t="e">
        <v>#N/A</v>
      </c>
      <c r="F1322" s="106" t="e">
        <v>#N/A</v>
      </c>
      <c r="G1322" s="106" t="e">
        <v>#N/A</v>
      </c>
      <c r="H1322" s="106" t="e">
        <v>#N/A</v>
      </c>
      <c r="I1322" s="106" t="e">
        <v>#N/A</v>
      </c>
      <c r="J1322" s="106" t="e">
        <v>#N/A</v>
      </c>
      <c r="K1322" t="e">
        <v>#N/A</v>
      </c>
    </row>
    <row r="1323" spans="1:11">
      <c r="A1323" s="106" t="s">
        <v>2</v>
      </c>
      <c r="B1323" s="106" t="s">
        <v>2</v>
      </c>
      <c r="C1323" s="134" t="s">
        <v>50575</v>
      </c>
      <c r="D1323" s="107">
        <v>7</v>
      </c>
      <c r="E1323" s="106" t="e">
        <v>#N/A</v>
      </c>
      <c r="F1323" s="106" t="e">
        <v>#N/A</v>
      </c>
      <c r="G1323" s="106" t="e">
        <v>#N/A</v>
      </c>
      <c r="H1323" s="106" t="e">
        <v>#N/A</v>
      </c>
      <c r="I1323" s="106" t="e">
        <v>#N/A</v>
      </c>
      <c r="J1323" s="106" t="e">
        <v>#N/A</v>
      </c>
      <c r="K1323" t="e">
        <v>#N/A</v>
      </c>
    </row>
    <row r="1324" spans="1:11">
      <c r="A1324" s="106" t="s">
        <v>245</v>
      </c>
      <c r="B1324" s="106" t="s">
        <v>246</v>
      </c>
      <c r="C1324" s="134" t="s">
        <v>5032</v>
      </c>
      <c r="D1324" s="107">
        <v>3</v>
      </c>
      <c r="E1324" s="106" t="s">
        <v>2</v>
      </c>
      <c r="F1324" s="106" t="s">
        <v>490</v>
      </c>
      <c r="G1324" s="106" t="s">
        <v>569</v>
      </c>
      <c r="H1324" s="106" t="s">
        <v>2</v>
      </c>
      <c r="I1324" s="106" t="s">
        <v>461</v>
      </c>
      <c r="J1324" s="106" t="s">
        <v>462</v>
      </c>
      <c r="K1324" t="s">
        <v>86</v>
      </c>
    </row>
    <row r="1325" spans="1:11">
      <c r="A1325" s="106" t="s">
        <v>245</v>
      </c>
      <c r="B1325" s="106" t="s">
        <v>246</v>
      </c>
      <c r="C1325" s="134" t="s">
        <v>5032</v>
      </c>
      <c r="D1325" s="107">
        <v>15</v>
      </c>
      <c r="E1325" s="106" t="s">
        <v>2</v>
      </c>
      <c r="F1325" s="106" t="s">
        <v>490</v>
      </c>
      <c r="G1325" s="106" t="s">
        <v>569</v>
      </c>
      <c r="H1325" s="106" t="s">
        <v>2</v>
      </c>
      <c r="I1325" s="106" t="s">
        <v>461</v>
      </c>
      <c r="J1325" s="106" t="s">
        <v>462</v>
      </c>
      <c r="K1325" t="s">
        <v>86</v>
      </c>
    </row>
    <row r="1326" spans="1:11">
      <c r="A1326" s="106" t="s">
        <v>245</v>
      </c>
      <c r="B1326" s="106" t="s">
        <v>246</v>
      </c>
      <c r="C1326" s="134" t="s">
        <v>5033</v>
      </c>
      <c r="D1326" s="107">
        <v>3</v>
      </c>
      <c r="E1326" s="106" t="s">
        <v>2</v>
      </c>
      <c r="F1326" s="106" t="s">
        <v>490</v>
      </c>
      <c r="G1326" s="106" t="s">
        <v>569</v>
      </c>
      <c r="H1326" s="106" t="s">
        <v>2</v>
      </c>
      <c r="I1326" s="106" t="s">
        <v>461</v>
      </c>
      <c r="J1326" s="106" t="s">
        <v>462</v>
      </c>
      <c r="K1326" t="s">
        <v>86</v>
      </c>
    </row>
    <row r="1327" spans="1:11">
      <c r="A1327" s="106" t="s">
        <v>245</v>
      </c>
      <c r="B1327" s="106" t="s">
        <v>246</v>
      </c>
      <c r="C1327" s="134" t="s">
        <v>5033</v>
      </c>
      <c r="D1327" s="107">
        <v>15</v>
      </c>
      <c r="E1327" s="106" t="s">
        <v>2</v>
      </c>
      <c r="F1327" s="106" t="s">
        <v>490</v>
      </c>
      <c r="G1327" s="106" t="s">
        <v>569</v>
      </c>
      <c r="H1327" s="106" t="s">
        <v>2</v>
      </c>
      <c r="I1327" s="106" t="s">
        <v>461</v>
      </c>
      <c r="J1327" s="106" t="s">
        <v>462</v>
      </c>
      <c r="K1327" t="s">
        <v>86</v>
      </c>
    </row>
    <row r="1328" spans="1:11">
      <c r="A1328" s="106" t="s">
        <v>245</v>
      </c>
      <c r="B1328" s="106" t="s">
        <v>246</v>
      </c>
      <c r="C1328" s="134" t="s">
        <v>5034</v>
      </c>
      <c r="D1328" s="107">
        <v>3</v>
      </c>
      <c r="E1328" s="106" t="s">
        <v>2</v>
      </c>
      <c r="F1328" s="106" t="s">
        <v>490</v>
      </c>
      <c r="G1328" s="106" t="s">
        <v>569</v>
      </c>
      <c r="H1328" s="106" t="s">
        <v>2</v>
      </c>
      <c r="I1328" s="106" t="s">
        <v>461</v>
      </c>
      <c r="J1328" s="106" t="s">
        <v>462</v>
      </c>
      <c r="K1328" t="s">
        <v>86</v>
      </c>
    </row>
    <row r="1329" spans="1:11">
      <c r="A1329" s="106" t="s">
        <v>245</v>
      </c>
      <c r="B1329" s="106" t="s">
        <v>246</v>
      </c>
      <c r="C1329" s="134" t="s">
        <v>5034</v>
      </c>
      <c r="D1329" s="107">
        <v>16</v>
      </c>
      <c r="E1329" s="106" t="s">
        <v>2</v>
      </c>
      <c r="F1329" s="106" t="s">
        <v>490</v>
      </c>
      <c r="G1329" s="106" t="s">
        <v>569</v>
      </c>
      <c r="H1329" s="106" t="s">
        <v>2</v>
      </c>
      <c r="I1329" s="106" t="s">
        <v>461</v>
      </c>
      <c r="J1329" s="106" t="s">
        <v>462</v>
      </c>
      <c r="K1329" t="s">
        <v>86</v>
      </c>
    </row>
    <row r="1330" spans="1:11">
      <c r="A1330" s="106" t="s">
        <v>245</v>
      </c>
      <c r="B1330" s="106" t="s">
        <v>246</v>
      </c>
      <c r="C1330" s="134" t="s">
        <v>5036</v>
      </c>
      <c r="D1330" s="107">
        <v>3</v>
      </c>
      <c r="E1330" s="106" t="s">
        <v>2</v>
      </c>
      <c r="F1330" s="106" t="s">
        <v>490</v>
      </c>
      <c r="G1330" s="106" t="s">
        <v>569</v>
      </c>
      <c r="H1330" s="106" t="s">
        <v>2</v>
      </c>
      <c r="I1330" s="106" t="s">
        <v>461</v>
      </c>
      <c r="J1330" s="106" t="s">
        <v>462</v>
      </c>
      <c r="K1330" t="s">
        <v>86</v>
      </c>
    </row>
    <row r="1331" spans="1:11">
      <c r="A1331" s="106" t="s">
        <v>245</v>
      </c>
      <c r="B1331" s="106" t="s">
        <v>246</v>
      </c>
      <c r="C1331" s="134" t="s">
        <v>5036</v>
      </c>
      <c r="D1331" s="107">
        <v>15</v>
      </c>
      <c r="E1331" s="106" t="s">
        <v>2</v>
      </c>
      <c r="F1331" s="106" t="s">
        <v>490</v>
      </c>
      <c r="G1331" s="106" t="s">
        <v>569</v>
      </c>
      <c r="H1331" s="106" t="s">
        <v>2</v>
      </c>
      <c r="I1331" s="106" t="s">
        <v>461</v>
      </c>
      <c r="J1331" s="106" t="s">
        <v>462</v>
      </c>
      <c r="K1331" t="s">
        <v>86</v>
      </c>
    </row>
    <row r="1332" spans="1:11">
      <c r="A1332" s="106" t="s">
        <v>7</v>
      </c>
      <c r="B1332" s="106" t="s">
        <v>8</v>
      </c>
      <c r="C1332" s="134" t="s">
        <v>37326</v>
      </c>
      <c r="D1332" s="107">
        <v>1</v>
      </c>
      <c r="E1332" s="106" t="s">
        <v>2</v>
      </c>
      <c r="F1332" s="106" t="s">
        <v>446</v>
      </c>
      <c r="G1332" s="106" t="s">
        <v>447</v>
      </c>
      <c r="H1332" s="106" t="s">
        <v>2</v>
      </c>
      <c r="I1332" s="106" t="s">
        <v>419</v>
      </c>
      <c r="J1332" s="106" t="s">
        <v>496</v>
      </c>
      <c r="K1332" t="s">
        <v>42836</v>
      </c>
    </row>
    <row r="1333" spans="1:11">
      <c r="A1333" s="106" t="s">
        <v>22</v>
      </c>
      <c r="B1333" s="106" t="s">
        <v>23</v>
      </c>
      <c r="C1333" s="134" t="s">
        <v>5037</v>
      </c>
      <c r="D1333" s="107">
        <v>3</v>
      </c>
      <c r="E1333" s="106" t="s">
        <v>2</v>
      </c>
      <c r="F1333" s="106" t="s">
        <v>478</v>
      </c>
      <c r="G1333" s="106" t="s">
        <v>532</v>
      </c>
      <c r="H1333" s="106" t="s">
        <v>2</v>
      </c>
      <c r="I1333" s="106" t="s">
        <v>476</v>
      </c>
      <c r="J1333" s="106" t="s">
        <v>527</v>
      </c>
      <c r="K1333" t="s">
        <v>552</v>
      </c>
    </row>
    <row r="1334" spans="1:11">
      <c r="A1334" s="106" t="s">
        <v>67</v>
      </c>
      <c r="B1334" s="106" t="s">
        <v>68</v>
      </c>
      <c r="C1334" s="134" t="s">
        <v>5038</v>
      </c>
      <c r="D1334" s="107">
        <v>31</v>
      </c>
      <c r="E1334" s="106" t="s">
        <v>2</v>
      </c>
      <c r="F1334" s="106" t="s">
        <v>490</v>
      </c>
      <c r="G1334" s="106" t="s">
        <v>569</v>
      </c>
      <c r="H1334" s="106" t="s">
        <v>2</v>
      </c>
      <c r="I1334" s="106" t="s">
        <v>461</v>
      </c>
      <c r="J1334" s="106" t="s">
        <v>462</v>
      </c>
      <c r="K1334" t="s">
        <v>86</v>
      </c>
    </row>
    <row r="1335" spans="1:11">
      <c r="A1335" s="106" t="s">
        <v>67</v>
      </c>
      <c r="B1335" s="106" t="s">
        <v>68</v>
      </c>
      <c r="C1335" s="134" t="s">
        <v>37328</v>
      </c>
      <c r="D1335" s="107">
        <v>21</v>
      </c>
      <c r="E1335" s="106" t="s">
        <v>2</v>
      </c>
      <c r="F1335" s="106" t="s">
        <v>490</v>
      </c>
      <c r="G1335" s="106" t="s">
        <v>569</v>
      </c>
      <c r="H1335" s="106" t="s">
        <v>2</v>
      </c>
      <c r="I1335" s="106" t="s">
        <v>461</v>
      </c>
      <c r="J1335" s="106" t="s">
        <v>462</v>
      </c>
      <c r="K1335" t="s">
        <v>86</v>
      </c>
    </row>
    <row r="1336" spans="1:11">
      <c r="A1336" s="106" t="s">
        <v>22</v>
      </c>
      <c r="B1336" s="106" t="s">
        <v>23</v>
      </c>
      <c r="C1336" s="134" t="s">
        <v>5039</v>
      </c>
      <c r="D1336" s="107">
        <v>3</v>
      </c>
      <c r="E1336" s="106" t="s">
        <v>2</v>
      </c>
      <c r="F1336" s="106" t="s">
        <v>478</v>
      </c>
      <c r="G1336" s="106" t="s">
        <v>532</v>
      </c>
      <c r="H1336" s="106" t="s">
        <v>2</v>
      </c>
      <c r="I1336" s="106" t="s">
        <v>476</v>
      </c>
      <c r="J1336" s="106" t="s">
        <v>527</v>
      </c>
      <c r="K1336" t="s">
        <v>552</v>
      </c>
    </row>
    <row r="1337" spans="1:11">
      <c r="A1337" s="106" t="s">
        <v>168</v>
      </c>
      <c r="B1337" s="106" t="s">
        <v>2931</v>
      </c>
      <c r="C1337" s="134" t="s">
        <v>5041</v>
      </c>
      <c r="D1337" s="107">
        <v>9</v>
      </c>
      <c r="E1337" s="106" t="s">
        <v>2</v>
      </c>
      <c r="F1337" s="106" t="s">
        <v>490</v>
      </c>
      <c r="G1337" s="106" t="s">
        <v>569</v>
      </c>
      <c r="H1337" s="106" t="s">
        <v>2</v>
      </c>
      <c r="I1337" s="106" t="s">
        <v>436</v>
      </c>
      <c r="J1337" s="106" t="s">
        <v>465</v>
      </c>
      <c r="K1337" t="s">
        <v>473</v>
      </c>
    </row>
    <row r="1338" spans="1:11">
      <c r="A1338" s="106" t="s">
        <v>168</v>
      </c>
      <c r="B1338" s="106" t="s">
        <v>2931</v>
      </c>
      <c r="C1338" s="134" t="s">
        <v>3570</v>
      </c>
      <c r="D1338" s="107">
        <v>8</v>
      </c>
      <c r="E1338" s="106" t="s">
        <v>2</v>
      </c>
      <c r="F1338" s="106" t="s">
        <v>490</v>
      </c>
      <c r="G1338" s="106" t="s">
        <v>569</v>
      </c>
      <c r="H1338" s="106" t="s">
        <v>2</v>
      </c>
      <c r="I1338" s="106" t="s">
        <v>436</v>
      </c>
      <c r="J1338" s="106" t="s">
        <v>465</v>
      </c>
      <c r="K1338" t="s">
        <v>473</v>
      </c>
    </row>
    <row r="1339" spans="1:11">
      <c r="A1339" s="106" t="s">
        <v>168</v>
      </c>
      <c r="B1339" s="106" t="s">
        <v>2931</v>
      </c>
      <c r="C1339" s="134" t="s">
        <v>5042</v>
      </c>
      <c r="D1339" s="107">
        <v>9</v>
      </c>
      <c r="E1339" s="106" t="s">
        <v>2</v>
      </c>
      <c r="F1339" s="106" t="s">
        <v>490</v>
      </c>
      <c r="G1339" s="106" t="s">
        <v>569</v>
      </c>
      <c r="H1339" s="106" t="s">
        <v>2</v>
      </c>
      <c r="I1339" s="106" t="s">
        <v>436</v>
      </c>
      <c r="J1339" s="106" t="s">
        <v>465</v>
      </c>
      <c r="K1339" t="s">
        <v>473</v>
      </c>
    </row>
    <row r="1340" spans="1:11">
      <c r="A1340" s="106" t="s">
        <v>168</v>
      </c>
      <c r="B1340" s="106" t="s">
        <v>2931</v>
      </c>
      <c r="C1340" s="134" t="s">
        <v>5043</v>
      </c>
      <c r="D1340" s="107">
        <v>1</v>
      </c>
      <c r="E1340" s="106" t="s">
        <v>2</v>
      </c>
      <c r="F1340" s="106" t="s">
        <v>490</v>
      </c>
      <c r="G1340" s="106" t="s">
        <v>569</v>
      </c>
      <c r="H1340" s="106" t="s">
        <v>2</v>
      </c>
      <c r="I1340" s="106" t="s">
        <v>436</v>
      </c>
      <c r="J1340" s="106" t="s">
        <v>465</v>
      </c>
      <c r="K1340" t="s">
        <v>473</v>
      </c>
    </row>
    <row r="1341" spans="1:11">
      <c r="A1341" s="106" t="s">
        <v>168</v>
      </c>
      <c r="B1341" s="106" t="s">
        <v>2931</v>
      </c>
      <c r="C1341" s="134" t="s">
        <v>5043</v>
      </c>
      <c r="D1341" s="107">
        <v>17</v>
      </c>
      <c r="E1341" s="106" t="s">
        <v>2</v>
      </c>
      <c r="F1341" s="106" t="s">
        <v>490</v>
      </c>
      <c r="G1341" s="106" t="s">
        <v>569</v>
      </c>
      <c r="H1341" s="106" t="s">
        <v>2</v>
      </c>
      <c r="I1341" s="106" t="s">
        <v>436</v>
      </c>
      <c r="J1341" s="106" t="s">
        <v>465</v>
      </c>
      <c r="K1341" t="s">
        <v>473</v>
      </c>
    </row>
    <row r="1342" spans="1:11">
      <c r="A1342" s="106" t="s">
        <v>168</v>
      </c>
      <c r="B1342" s="106" t="s">
        <v>2931</v>
      </c>
      <c r="C1342" s="134" t="s">
        <v>3571</v>
      </c>
      <c r="D1342" s="107">
        <v>11</v>
      </c>
      <c r="E1342" s="106" t="s">
        <v>2</v>
      </c>
      <c r="F1342" s="106" t="s">
        <v>490</v>
      </c>
      <c r="G1342" s="106" t="s">
        <v>569</v>
      </c>
      <c r="H1342" s="106" t="s">
        <v>2</v>
      </c>
      <c r="I1342" s="106" t="s">
        <v>436</v>
      </c>
      <c r="J1342" s="106" t="s">
        <v>465</v>
      </c>
      <c r="K1342" t="s">
        <v>473</v>
      </c>
    </row>
    <row r="1343" spans="1:11">
      <c r="A1343" s="106" t="s">
        <v>168</v>
      </c>
      <c r="B1343" s="106" t="s">
        <v>2931</v>
      </c>
      <c r="C1343" s="134" t="s">
        <v>5046</v>
      </c>
      <c r="D1343" s="107">
        <v>1</v>
      </c>
      <c r="E1343" s="106" t="s">
        <v>2</v>
      </c>
      <c r="F1343" s="106" t="s">
        <v>490</v>
      </c>
      <c r="G1343" s="106" t="s">
        <v>569</v>
      </c>
      <c r="H1343" s="106" t="s">
        <v>2</v>
      </c>
      <c r="I1343" s="106" t="s">
        <v>436</v>
      </c>
      <c r="J1343" s="106" t="s">
        <v>465</v>
      </c>
      <c r="K1343" t="s">
        <v>473</v>
      </c>
    </row>
    <row r="1344" spans="1:11">
      <c r="A1344" s="106" t="s">
        <v>168</v>
      </c>
      <c r="B1344" s="106" t="s">
        <v>2931</v>
      </c>
      <c r="C1344" s="134" t="s">
        <v>5046</v>
      </c>
      <c r="D1344" s="107">
        <v>20</v>
      </c>
      <c r="E1344" s="106" t="s">
        <v>2</v>
      </c>
      <c r="F1344" s="106" t="s">
        <v>490</v>
      </c>
      <c r="G1344" s="106" t="s">
        <v>569</v>
      </c>
      <c r="H1344" s="106" t="s">
        <v>2</v>
      </c>
      <c r="I1344" s="106" t="s">
        <v>436</v>
      </c>
      <c r="J1344" s="106" t="s">
        <v>465</v>
      </c>
      <c r="K1344" t="s">
        <v>473</v>
      </c>
    </row>
    <row r="1345" spans="1:11">
      <c r="A1345" s="106" t="s">
        <v>168</v>
      </c>
      <c r="B1345" s="106" t="s">
        <v>2931</v>
      </c>
      <c r="C1345" s="134" t="s">
        <v>5048</v>
      </c>
      <c r="D1345" s="107">
        <v>2</v>
      </c>
      <c r="E1345" s="106" t="s">
        <v>2</v>
      </c>
      <c r="F1345" s="106" t="s">
        <v>490</v>
      </c>
      <c r="G1345" s="106" t="s">
        <v>569</v>
      </c>
      <c r="H1345" s="106" t="s">
        <v>2</v>
      </c>
      <c r="I1345" s="106" t="s">
        <v>436</v>
      </c>
      <c r="J1345" s="106" t="s">
        <v>465</v>
      </c>
      <c r="K1345" t="s">
        <v>473</v>
      </c>
    </row>
    <row r="1346" spans="1:11">
      <c r="A1346" s="106" t="s">
        <v>168</v>
      </c>
      <c r="B1346" s="106" t="s">
        <v>2931</v>
      </c>
      <c r="C1346" s="134" t="s">
        <v>5048</v>
      </c>
      <c r="D1346" s="107">
        <v>8</v>
      </c>
      <c r="E1346" s="106" t="s">
        <v>2</v>
      </c>
      <c r="F1346" s="106" t="s">
        <v>490</v>
      </c>
      <c r="G1346" s="106" t="s">
        <v>569</v>
      </c>
      <c r="H1346" s="106" t="s">
        <v>2</v>
      </c>
      <c r="I1346" s="106" t="s">
        <v>436</v>
      </c>
      <c r="J1346" s="106" t="s">
        <v>465</v>
      </c>
      <c r="K1346" t="s">
        <v>473</v>
      </c>
    </row>
    <row r="1347" spans="1:11">
      <c r="A1347" s="106" t="s">
        <v>168</v>
      </c>
      <c r="B1347" s="106" t="s">
        <v>2931</v>
      </c>
      <c r="C1347" s="134" t="s">
        <v>3572</v>
      </c>
      <c r="D1347" s="107">
        <v>2</v>
      </c>
      <c r="E1347" s="106" t="s">
        <v>2</v>
      </c>
      <c r="F1347" s="106" t="s">
        <v>490</v>
      </c>
      <c r="G1347" s="106" t="s">
        <v>569</v>
      </c>
      <c r="H1347" s="106" t="s">
        <v>2</v>
      </c>
      <c r="I1347" s="106" t="s">
        <v>436</v>
      </c>
      <c r="J1347" s="106" t="s">
        <v>465</v>
      </c>
      <c r="K1347" t="s">
        <v>473</v>
      </c>
    </row>
    <row r="1348" spans="1:11">
      <c r="A1348" s="106" t="s">
        <v>168</v>
      </c>
      <c r="B1348" s="106" t="s">
        <v>2931</v>
      </c>
      <c r="C1348" s="134" t="s">
        <v>5050</v>
      </c>
      <c r="D1348" s="107">
        <v>2</v>
      </c>
      <c r="E1348" s="106" t="s">
        <v>2</v>
      </c>
      <c r="F1348" s="106" t="s">
        <v>490</v>
      </c>
      <c r="G1348" s="106" t="s">
        <v>569</v>
      </c>
      <c r="H1348" s="106" t="s">
        <v>2</v>
      </c>
      <c r="I1348" s="106" t="s">
        <v>436</v>
      </c>
      <c r="J1348" s="106" t="s">
        <v>465</v>
      </c>
      <c r="K1348" t="s">
        <v>473</v>
      </c>
    </row>
    <row r="1349" spans="1:11">
      <c r="A1349" s="106" t="s">
        <v>168</v>
      </c>
      <c r="B1349" s="106" t="s">
        <v>2931</v>
      </c>
      <c r="C1349" s="134" t="s">
        <v>5050</v>
      </c>
      <c r="D1349" s="107">
        <v>8</v>
      </c>
      <c r="E1349" s="106" t="s">
        <v>2</v>
      </c>
      <c r="F1349" s="106" t="s">
        <v>490</v>
      </c>
      <c r="G1349" s="106" t="s">
        <v>569</v>
      </c>
      <c r="H1349" s="106" t="s">
        <v>2</v>
      </c>
      <c r="I1349" s="106" t="s">
        <v>436</v>
      </c>
      <c r="J1349" s="106" t="s">
        <v>465</v>
      </c>
      <c r="K1349" t="s">
        <v>473</v>
      </c>
    </row>
    <row r="1350" spans="1:11">
      <c r="A1350" s="106" t="s">
        <v>168</v>
      </c>
      <c r="B1350" s="106" t="s">
        <v>2931</v>
      </c>
      <c r="C1350" s="134" t="s">
        <v>5052</v>
      </c>
      <c r="D1350" s="107">
        <v>42</v>
      </c>
      <c r="E1350" s="106" t="s">
        <v>2</v>
      </c>
      <c r="F1350" s="106" t="s">
        <v>490</v>
      </c>
      <c r="G1350" s="106" t="s">
        <v>569</v>
      </c>
      <c r="H1350" s="106" t="s">
        <v>2</v>
      </c>
      <c r="I1350" s="106" t="s">
        <v>436</v>
      </c>
      <c r="J1350" s="106" t="s">
        <v>465</v>
      </c>
      <c r="K1350" t="s">
        <v>473</v>
      </c>
    </row>
    <row r="1351" spans="1:11">
      <c r="A1351" s="106" t="s">
        <v>168</v>
      </c>
      <c r="B1351" s="106" t="s">
        <v>2931</v>
      </c>
      <c r="C1351" s="134" t="s">
        <v>5052</v>
      </c>
      <c r="D1351" s="107">
        <v>3</v>
      </c>
      <c r="E1351" s="106" t="s">
        <v>2</v>
      </c>
      <c r="F1351" s="106" t="s">
        <v>490</v>
      </c>
      <c r="G1351" s="106" t="s">
        <v>569</v>
      </c>
      <c r="H1351" s="106" t="s">
        <v>2</v>
      </c>
      <c r="I1351" s="106" t="s">
        <v>436</v>
      </c>
      <c r="J1351" s="106" t="s">
        <v>465</v>
      </c>
      <c r="K1351" t="s">
        <v>473</v>
      </c>
    </row>
    <row r="1352" spans="1:11">
      <c r="A1352" s="106" t="s">
        <v>168</v>
      </c>
      <c r="B1352" s="106" t="s">
        <v>2931</v>
      </c>
      <c r="C1352" s="134" t="s">
        <v>5052</v>
      </c>
      <c r="D1352" s="107">
        <v>525</v>
      </c>
      <c r="E1352" s="106" t="s">
        <v>2</v>
      </c>
      <c r="F1352" s="106" t="s">
        <v>490</v>
      </c>
      <c r="G1352" s="106" t="s">
        <v>569</v>
      </c>
      <c r="H1352" s="106" t="s">
        <v>2</v>
      </c>
      <c r="I1352" s="106" t="s">
        <v>436</v>
      </c>
      <c r="J1352" s="106" t="s">
        <v>465</v>
      </c>
      <c r="K1352" t="s">
        <v>473</v>
      </c>
    </row>
    <row r="1353" spans="1:11">
      <c r="A1353" s="106" t="s">
        <v>168</v>
      </c>
      <c r="B1353" s="106" t="s">
        <v>2931</v>
      </c>
      <c r="C1353" s="134" t="s">
        <v>5054</v>
      </c>
      <c r="D1353" s="107">
        <v>462</v>
      </c>
      <c r="E1353" s="106" t="s">
        <v>2</v>
      </c>
      <c r="F1353" s="106" t="s">
        <v>490</v>
      </c>
      <c r="G1353" s="106" t="s">
        <v>569</v>
      </c>
      <c r="H1353" s="106" t="s">
        <v>2</v>
      </c>
      <c r="I1353" s="106" t="s">
        <v>436</v>
      </c>
      <c r="J1353" s="106" t="s">
        <v>465</v>
      </c>
      <c r="K1353" t="s">
        <v>473</v>
      </c>
    </row>
    <row r="1354" spans="1:11">
      <c r="A1354" s="106" t="s">
        <v>168</v>
      </c>
      <c r="B1354" s="106" t="s">
        <v>2931</v>
      </c>
      <c r="C1354" s="134" t="s">
        <v>5055</v>
      </c>
      <c r="D1354" s="107">
        <v>44</v>
      </c>
      <c r="E1354" s="106" t="s">
        <v>2</v>
      </c>
      <c r="F1354" s="106" t="s">
        <v>490</v>
      </c>
      <c r="G1354" s="106" t="s">
        <v>569</v>
      </c>
      <c r="H1354" s="106" t="s">
        <v>2</v>
      </c>
      <c r="I1354" s="106" t="s">
        <v>436</v>
      </c>
      <c r="J1354" s="106" t="s">
        <v>465</v>
      </c>
      <c r="K1354" t="s">
        <v>473</v>
      </c>
    </row>
    <row r="1355" spans="1:11">
      <c r="A1355" s="106" t="s">
        <v>168</v>
      </c>
      <c r="B1355" s="106" t="s">
        <v>2931</v>
      </c>
      <c r="C1355" s="134" t="s">
        <v>5055</v>
      </c>
      <c r="D1355" s="107">
        <v>523</v>
      </c>
      <c r="E1355" s="106" t="s">
        <v>2</v>
      </c>
      <c r="F1355" s="106" t="s">
        <v>490</v>
      </c>
      <c r="G1355" s="106" t="s">
        <v>569</v>
      </c>
      <c r="H1355" s="106" t="s">
        <v>2</v>
      </c>
      <c r="I1355" s="106" t="s">
        <v>436</v>
      </c>
      <c r="J1355" s="106" t="s">
        <v>465</v>
      </c>
      <c r="K1355" t="s">
        <v>473</v>
      </c>
    </row>
    <row r="1356" spans="1:11">
      <c r="A1356" s="106" t="s">
        <v>2</v>
      </c>
      <c r="B1356" s="106" t="s">
        <v>2</v>
      </c>
      <c r="C1356" s="134" t="s">
        <v>48290</v>
      </c>
      <c r="D1356" s="107">
        <v>1</v>
      </c>
      <c r="E1356" s="106" t="e">
        <v>#N/A</v>
      </c>
      <c r="F1356" s="106" t="e">
        <v>#N/A</v>
      </c>
      <c r="G1356" s="106" t="e">
        <v>#N/A</v>
      </c>
      <c r="H1356" s="106" t="e">
        <v>#N/A</v>
      </c>
      <c r="I1356" s="106" t="e">
        <v>#N/A</v>
      </c>
      <c r="J1356" s="106" t="e">
        <v>#N/A</v>
      </c>
      <c r="K1356" t="e">
        <v>#N/A</v>
      </c>
    </row>
    <row r="1357" spans="1:11">
      <c r="A1357" s="106" t="s">
        <v>2</v>
      </c>
      <c r="B1357" s="106" t="s">
        <v>2</v>
      </c>
      <c r="C1357" s="134" t="s">
        <v>48292</v>
      </c>
      <c r="D1357" s="107">
        <v>1</v>
      </c>
      <c r="E1357" s="106" t="e">
        <v>#N/A</v>
      </c>
      <c r="F1357" s="106" t="e">
        <v>#N/A</v>
      </c>
      <c r="G1357" s="106" t="e">
        <v>#N/A</v>
      </c>
      <c r="H1357" s="106" t="e">
        <v>#N/A</v>
      </c>
      <c r="I1357" s="106" t="e">
        <v>#N/A</v>
      </c>
      <c r="J1357" s="106" t="e">
        <v>#N/A</v>
      </c>
      <c r="K1357" t="e">
        <v>#N/A</v>
      </c>
    </row>
    <row r="1358" spans="1:11">
      <c r="A1358" s="106" t="s">
        <v>2</v>
      </c>
      <c r="B1358" s="106" t="s">
        <v>2</v>
      </c>
      <c r="C1358" s="134" t="s">
        <v>48293</v>
      </c>
      <c r="D1358" s="107">
        <v>1</v>
      </c>
      <c r="E1358" s="106" t="e">
        <v>#N/A</v>
      </c>
      <c r="F1358" s="106" t="e">
        <v>#N/A</v>
      </c>
      <c r="G1358" s="106" t="e">
        <v>#N/A</v>
      </c>
      <c r="H1358" s="106" t="e">
        <v>#N/A</v>
      </c>
      <c r="I1358" s="106" t="e">
        <v>#N/A</v>
      </c>
      <c r="J1358" s="106" t="e">
        <v>#N/A</v>
      </c>
      <c r="K1358" t="e">
        <v>#N/A</v>
      </c>
    </row>
    <row r="1359" spans="1:11">
      <c r="A1359" s="106" t="s">
        <v>168</v>
      </c>
      <c r="B1359" s="106" t="s">
        <v>2931</v>
      </c>
      <c r="C1359" s="134" t="s">
        <v>5056</v>
      </c>
      <c r="D1359" s="107">
        <v>2</v>
      </c>
      <c r="E1359" s="106" t="s">
        <v>2</v>
      </c>
      <c r="F1359" s="106" t="s">
        <v>490</v>
      </c>
      <c r="G1359" s="106" t="s">
        <v>569</v>
      </c>
      <c r="H1359" s="106" t="s">
        <v>2</v>
      </c>
      <c r="I1359" s="106" t="s">
        <v>436</v>
      </c>
      <c r="J1359" s="106" t="s">
        <v>465</v>
      </c>
      <c r="K1359" t="s">
        <v>473</v>
      </c>
    </row>
    <row r="1360" spans="1:11">
      <c r="A1360" s="106" t="s">
        <v>168</v>
      </c>
      <c r="B1360" s="106" t="s">
        <v>2931</v>
      </c>
      <c r="C1360" s="134" t="s">
        <v>3573</v>
      </c>
      <c r="D1360" s="107">
        <v>2</v>
      </c>
      <c r="E1360" s="106" t="s">
        <v>2</v>
      </c>
      <c r="F1360" s="106" t="s">
        <v>490</v>
      </c>
      <c r="G1360" s="106" t="s">
        <v>569</v>
      </c>
      <c r="H1360" s="106" t="s">
        <v>2</v>
      </c>
      <c r="I1360" s="106" t="s">
        <v>436</v>
      </c>
      <c r="J1360" s="106" t="s">
        <v>465</v>
      </c>
      <c r="K1360" t="s">
        <v>473</v>
      </c>
    </row>
    <row r="1361" spans="1:11">
      <c r="A1361" s="106" t="s">
        <v>168</v>
      </c>
      <c r="B1361" s="106" t="s">
        <v>2931</v>
      </c>
      <c r="C1361" s="134" t="s">
        <v>5058</v>
      </c>
      <c r="D1361" s="107">
        <v>2</v>
      </c>
      <c r="E1361" s="106" t="s">
        <v>2</v>
      </c>
      <c r="F1361" s="106" t="s">
        <v>490</v>
      </c>
      <c r="G1361" s="106" t="s">
        <v>569</v>
      </c>
      <c r="H1361" s="106" t="s">
        <v>2</v>
      </c>
      <c r="I1361" s="106" t="s">
        <v>436</v>
      </c>
      <c r="J1361" s="106" t="s">
        <v>465</v>
      </c>
      <c r="K1361" t="s">
        <v>473</v>
      </c>
    </row>
    <row r="1362" spans="1:11">
      <c r="A1362" s="106" t="s">
        <v>168</v>
      </c>
      <c r="B1362" s="106" t="s">
        <v>2931</v>
      </c>
      <c r="C1362" s="134" t="s">
        <v>5059</v>
      </c>
      <c r="D1362" s="107">
        <v>2</v>
      </c>
      <c r="E1362" s="106" t="s">
        <v>2</v>
      </c>
      <c r="F1362" s="106" t="s">
        <v>490</v>
      </c>
      <c r="G1362" s="106" t="s">
        <v>569</v>
      </c>
      <c r="H1362" s="106" t="s">
        <v>2</v>
      </c>
      <c r="I1362" s="106" t="s">
        <v>436</v>
      </c>
      <c r="J1362" s="106" t="s">
        <v>465</v>
      </c>
      <c r="K1362" t="s">
        <v>473</v>
      </c>
    </row>
    <row r="1363" spans="1:11">
      <c r="A1363" s="106" t="s">
        <v>168</v>
      </c>
      <c r="B1363" s="106" t="s">
        <v>2931</v>
      </c>
      <c r="C1363" s="134" t="s">
        <v>5060</v>
      </c>
      <c r="D1363" s="107">
        <v>7</v>
      </c>
      <c r="E1363" s="106" t="s">
        <v>2</v>
      </c>
      <c r="F1363" s="106" t="s">
        <v>490</v>
      </c>
      <c r="G1363" s="106" t="s">
        <v>569</v>
      </c>
      <c r="H1363" s="106" t="s">
        <v>2</v>
      </c>
      <c r="I1363" s="106" t="s">
        <v>436</v>
      </c>
      <c r="J1363" s="106" t="s">
        <v>465</v>
      </c>
      <c r="K1363" t="s">
        <v>473</v>
      </c>
    </row>
    <row r="1364" spans="1:11">
      <c r="A1364" s="106" t="s">
        <v>168</v>
      </c>
      <c r="B1364" s="106" t="s">
        <v>2931</v>
      </c>
      <c r="C1364" s="134" t="s">
        <v>5061</v>
      </c>
      <c r="D1364" s="107">
        <v>7</v>
      </c>
      <c r="E1364" s="106" t="s">
        <v>2</v>
      </c>
      <c r="F1364" s="106" t="s">
        <v>490</v>
      </c>
      <c r="G1364" s="106" t="s">
        <v>569</v>
      </c>
      <c r="H1364" s="106" t="s">
        <v>2</v>
      </c>
      <c r="I1364" s="106" t="s">
        <v>436</v>
      </c>
      <c r="J1364" s="106" t="s">
        <v>465</v>
      </c>
      <c r="K1364" t="s">
        <v>473</v>
      </c>
    </row>
    <row r="1365" spans="1:11">
      <c r="A1365" s="106" t="s">
        <v>168</v>
      </c>
      <c r="B1365" s="106" t="s">
        <v>2931</v>
      </c>
      <c r="C1365" s="134" t="s">
        <v>5062</v>
      </c>
      <c r="D1365" s="107">
        <v>1</v>
      </c>
      <c r="E1365" s="106" t="s">
        <v>2</v>
      </c>
      <c r="F1365" s="106" t="s">
        <v>490</v>
      </c>
      <c r="G1365" s="106" t="s">
        <v>569</v>
      </c>
      <c r="H1365" s="106" t="s">
        <v>2</v>
      </c>
      <c r="I1365" s="106" t="s">
        <v>436</v>
      </c>
      <c r="J1365" s="106" t="s">
        <v>465</v>
      </c>
      <c r="K1365" t="s">
        <v>473</v>
      </c>
    </row>
    <row r="1366" spans="1:11">
      <c r="A1366" s="106" t="s">
        <v>168</v>
      </c>
      <c r="B1366" s="106" t="s">
        <v>2931</v>
      </c>
      <c r="C1366" s="134" t="s">
        <v>3574</v>
      </c>
      <c r="D1366" s="107">
        <v>1</v>
      </c>
      <c r="E1366" s="106" t="s">
        <v>2</v>
      </c>
      <c r="F1366" s="106" t="s">
        <v>490</v>
      </c>
      <c r="G1366" s="106" t="s">
        <v>569</v>
      </c>
      <c r="H1366" s="106" t="s">
        <v>2</v>
      </c>
      <c r="I1366" s="106" t="s">
        <v>436</v>
      </c>
      <c r="J1366" s="106" t="s">
        <v>465</v>
      </c>
      <c r="K1366" t="s">
        <v>473</v>
      </c>
    </row>
    <row r="1367" spans="1:11">
      <c r="A1367" s="106" t="s">
        <v>168</v>
      </c>
      <c r="B1367" s="106" t="s">
        <v>2931</v>
      </c>
      <c r="C1367" s="134" t="s">
        <v>5063</v>
      </c>
      <c r="D1367" s="107">
        <v>1</v>
      </c>
      <c r="E1367" s="106" t="s">
        <v>2</v>
      </c>
      <c r="F1367" s="106" t="s">
        <v>490</v>
      </c>
      <c r="G1367" s="106" t="s">
        <v>569</v>
      </c>
      <c r="H1367" s="106" t="s">
        <v>2</v>
      </c>
      <c r="I1367" s="106" t="s">
        <v>436</v>
      </c>
      <c r="J1367" s="106" t="s">
        <v>465</v>
      </c>
      <c r="K1367" t="s">
        <v>473</v>
      </c>
    </row>
    <row r="1368" spans="1:11">
      <c r="A1368" s="106" t="s">
        <v>168</v>
      </c>
      <c r="B1368" s="106" t="s">
        <v>2931</v>
      </c>
      <c r="C1368" s="134" t="s">
        <v>5064</v>
      </c>
      <c r="D1368" s="107">
        <v>1</v>
      </c>
      <c r="E1368" s="106" t="s">
        <v>2</v>
      </c>
      <c r="F1368" s="106" t="s">
        <v>490</v>
      </c>
      <c r="G1368" s="106" t="s">
        <v>569</v>
      </c>
      <c r="H1368" s="106" t="s">
        <v>2</v>
      </c>
      <c r="I1368" s="106" t="s">
        <v>436</v>
      </c>
      <c r="J1368" s="106" t="s">
        <v>465</v>
      </c>
      <c r="K1368" t="s">
        <v>473</v>
      </c>
    </row>
    <row r="1369" spans="1:11">
      <c r="A1369" s="106" t="s">
        <v>168</v>
      </c>
      <c r="B1369" s="106" t="s">
        <v>2931</v>
      </c>
      <c r="C1369" s="134" t="s">
        <v>5065</v>
      </c>
      <c r="D1369" s="107">
        <v>13</v>
      </c>
      <c r="E1369" s="106" t="s">
        <v>2</v>
      </c>
      <c r="F1369" s="106" t="s">
        <v>490</v>
      </c>
      <c r="G1369" s="106" t="s">
        <v>569</v>
      </c>
      <c r="H1369" s="106" t="s">
        <v>2</v>
      </c>
      <c r="I1369" s="106" t="s">
        <v>436</v>
      </c>
      <c r="J1369" s="106" t="s">
        <v>465</v>
      </c>
      <c r="K1369" t="s">
        <v>473</v>
      </c>
    </row>
    <row r="1370" spans="1:11">
      <c r="A1370" s="106" t="s">
        <v>168</v>
      </c>
      <c r="B1370" s="106" t="s">
        <v>2931</v>
      </c>
      <c r="C1370" s="134" t="s">
        <v>5065</v>
      </c>
      <c r="D1370" s="107">
        <v>1</v>
      </c>
      <c r="E1370" s="106" t="s">
        <v>2</v>
      </c>
      <c r="F1370" s="106" t="s">
        <v>490</v>
      </c>
      <c r="G1370" s="106" t="s">
        <v>569</v>
      </c>
      <c r="H1370" s="106" t="s">
        <v>2</v>
      </c>
      <c r="I1370" s="106" t="s">
        <v>436</v>
      </c>
      <c r="J1370" s="106" t="s">
        <v>465</v>
      </c>
      <c r="K1370" t="s">
        <v>473</v>
      </c>
    </row>
    <row r="1371" spans="1:11">
      <c r="A1371" s="106" t="s">
        <v>168</v>
      </c>
      <c r="B1371" s="106" t="s">
        <v>2931</v>
      </c>
      <c r="C1371" s="134" t="s">
        <v>5067</v>
      </c>
      <c r="D1371" s="107">
        <v>1</v>
      </c>
      <c r="E1371" s="106" t="s">
        <v>2</v>
      </c>
      <c r="F1371" s="106" t="s">
        <v>490</v>
      </c>
      <c r="G1371" s="106" t="s">
        <v>569</v>
      </c>
      <c r="H1371" s="106" t="s">
        <v>2</v>
      </c>
      <c r="I1371" s="106" t="s">
        <v>436</v>
      </c>
      <c r="J1371" s="106" t="s">
        <v>465</v>
      </c>
      <c r="K1371" t="s">
        <v>473</v>
      </c>
    </row>
    <row r="1372" spans="1:11">
      <c r="A1372" s="106" t="s">
        <v>168</v>
      </c>
      <c r="B1372" s="106" t="s">
        <v>2931</v>
      </c>
      <c r="C1372" s="134" t="s">
        <v>5067</v>
      </c>
      <c r="D1372" s="107">
        <v>13</v>
      </c>
      <c r="E1372" s="106" t="s">
        <v>2</v>
      </c>
      <c r="F1372" s="106" t="s">
        <v>490</v>
      </c>
      <c r="G1372" s="106" t="s">
        <v>569</v>
      </c>
      <c r="H1372" s="106" t="s">
        <v>2</v>
      </c>
      <c r="I1372" s="106" t="s">
        <v>436</v>
      </c>
      <c r="J1372" s="106" t="s">
        <v>465</v>
      </c>
      <c r="K1372" t="s">
        <v>473</v>
      </c>
    </row>
    <row r="1373" spans="1:11">
      <c r="A1373" s="106" t="s">
        <v>168</v>
      </c>
      <c r="B1373" s="106" t="s">
        <v>2931</v>
      </c>
      <c r="C1373" s="134" t="s">
        <v>5069</v>
      </c>
      <c r="D1373" s="107">
        <v>4</v>
      </c>
      <c r="E1373" s="106" t="s">
        <v>2</v>
      </c>
      <c r="F1373" s="106" t="s">
        <v>490</v>
      </c>
      <c r="G1373" s="106" t="s">
        <v>569</v>
      </c>
      <c r="H1373" s="106" t="s">
        <v>2</v>
      </c>
      <c r="I1373" s="106" t="s">
        <v>436</v>
      </c>
      <c r="J1373" s="106" t="s">
        <v>465</v>
      </c>
      <c r="K1373" t="s">
        <v>473</v>
      </c>
    </row>
    <row r="1374" spans="1:11">
      <c r="A1374" s="106" t="s">
        <v>168</v>
      </c>
      <c r="B1374" s="106" t="s">
        <v>2931</v>
      </c>
      <c r="C1374" s="134" t="s">
        <v>3575</v>
      </c>
      <c r="D1374" s="107">
        <v>4</v>
      </c>
      <c r="E1374" s="106" t="s">
        <v>2</v>
      </c>
      <c r="F1374" s="106" t="s">
        <v>490</v>
      </c>
      <c r="G1374" s="106" t="s">
        <v>569</v>
      </c>
      <c r="H1374" s="106" t="s">
        <v>2</v>
      </c>
      <c r="I1374" s="106" t="s">
        <v>436</v>
      </c>
      <c r="J1374" s="106" t="s">
        <v>465</v>
      </c>
      <c r="K1374" t="s">
        <v>473</v>
      </c>
    </row>
    <row r="1375" spans="1:11">
      <c r="A1375" s="106" t="s">
        <v>168</v>
      </c>
      <c r="B1375" s="106" t="s">
        <v>2931</v>
      </c>
      <c r="C1375" s="134" t="s">
        <v>5072</v>
      </c>
      <c r="D1375" s="107">
        <v>8</v>
      </c>
      <c r="E1375" s="106" t="s">
        <v>2</v>
      </c>
      <c r="F1375" s="106" t="s">
        <v>490</v>
      </c>
      <c r="G1375" s="106" t="s">
        <v>569</v>
      </c>
      <c r="H1375" s="106" t="s">
        <v>2</v>
      </c>
      <c r="I1375" s="106" t="s">
        <v>436</v>
      </c>
      <c r="J1375" s="106" t="s">
        <v>465</v>
      </c>
      <c r="K1375" t="s">
        <v>473</v>
      </c>
    </row>
    <row r="1376" spans="1:11">
      <c r="A1376" s="106" t="s">
        <v>168</v>
      </c>
      <c r="B1376" s="106" t="s">
        <v>2931</v>
      </c>
      <c r="C1376" s="134" t="s">
        <v>5073</v>
      </c>
      <c r="D1376" s="107">
        <v>8</v>
      </c>
      <c r="E1376" s="106" t="s">
        <v>2</v>
      </c>
      <c r="F1376" s="106" t="s">
        <v>490</v>
      </c>
      <c r="G1376" s="106" t="s">
        <v>569</v>
      </c>
      <c r="H1376" s="106" t="s">
        <v>2</v>
      </c>
      <c r="I1376" s="106" t="s">
        <v>436</v>
      </c>
      <c r="J1376" s="106" t="s">
        <v>465</v>
      </c>
      <c r="K1376" t="s">
        <v>473</v>
      </c>
    </row>
    <row r="1377" spans="1:11">
      <c r="A1377" s="106" t="s">
        <v>168</v>
      </c>
      <c r="B1377" s="106" t="s">
        <v>2931</v>
      </c>
      <c r="C1377" s="134" t="s">
        <v>5074</v>
      </c>
      <c r="D1377" s="107">
        <v>26</v>
      </c>
      <c r="E1377" s="106" t="s">
        <v>2</v>
      </c>
      <c r="F1377" s="106" t="s">
        <v>490</v>
      </c>
      <c r="G1377" s="106" t="s">
        <v>569</v>
      </c>
      <c r="H1377" s="106" t="s">
        <v>2</v>
      </c>
      <c r="I1377" s="106" t="s">
        <v>436</v>
      </c>
      <c r="J1377" s="106" t="s">
        <v>465</v>
      </c>
      <c r="K1377" t="s">
        <v>473</v>
      </c>
    </row>
    <row r="1378" spans="1:11">
      <c r="A1378" s="106" t="s">
        <v>168</v>
      </c>
      <c r="B1378" s="106" t="s">
        <v>2931</v>
      </c>
      <c r="C1378" s="134" t="s">
        <v>5075</v>
      </c>
      <c r="D1378" s="107">
        <v>26</v>
      </c>
      <c r="E1378" s="106" t="s">
        <v>2</v>
      </c>
      <c r="F1378" s="106" t="s">
        <v>490</v>
      </c>
      <c r="G1378" s="106" t="s">
        <v>569</v>
      </c>
      <c r="H1378" s="106" t="s">
        <v>2</v>
      </c>
      <c r="I1378" s="106" t="s">
        <v>436</v>
      </c>
      <c r="J1378" s="106" t="s">
        <v>465</v>
      </c>
      <c r="K1378" t="s">
        <v>473</v>
      </c>
    </row>
    <row r="1379" spans="1:11">
      <c r="A1379" s="106" t="s">
        <v>168</v>
      </c>
      <c r="B1379" s="106" t="s">
        <v>2931</v>
      </c>
      <c r="C1379" s="134" t="s">
        <v>5076</v>
      </c>
      <c r="D1379" s="107">
        <v>400</v>
      </c>
      <c r="E1379" s="106" t="s">
        <v>2</v>
      </c>
      <c r="F1379" s="106" t="s">
        <v>490</v>
      </c>
      <c r="G1379" s="106" t="s">
        <v>569</v>
      </c>
      <c r="H1379" s="106" t="s">
        <v>2</v>
      </c>
      <c r="I1379" s="106" t="s">
        <v>436</v>
      </c>
      <c r="J1379" s="106" t="s">
        <v>465</v>
      </c>
      <c r="K1379" t="s">
        <v>473</v>
      </c>
    </row>
    <row r="1380" spans="1:11">
      <c r="A1380" s="106" t="s">
        <v>168</v>
      </c>
      <c r="B1380" s="106" t="s">
        <v>2931</v>
      </c>
      <c r="C1380" s="134" t="s">
        <v>5077</v>
      </c>
      <c r="D1380" s="107">
        <v>400</v>
      </c>
      <c r="E1380" s="106" t="s">
        <v>2</v>
      </c>
      <c r="F1380" s="106" t="s">
        <v>490</v>
      </c>
      <c r="G1380" s="106" t="s">
        <v>569</v>
      </c>
      <c r="H1380" s="106" t="s">
        <v>2</v>
      </c>
      <c r="I1380" s="106" t="s">
        <v>436</v>
      </c>
      <c r="J1380" s="106" t="s">
        <v>465</v>
      </c>
      <c r="K1380" t="s">
        <v>473</v>
      </c>
    </row>
    <row r="1381" spans="1:11">
      <c r="A1381" s="106" t="s">
        <v>2</v>
      </c>
      <c r="B1381" s="106" t="s">
        <v>2</v>
      </c>
      <c r="C1381" s="134" t="s">
        <v>48294</v>
      </c>
      <c r="D1381" s="107">
        <v>1</v>
      </c>
      <c r="E1381" s="106" t="e">
        <v>#N/A</v>
      </c>
      <c r="F1381" s="106" t="e">
        <v>#N/A</v>
      </c>
      <c r="G1381" s="106" t="e">
        <v>#N/A</v>
      </c>
      <c r="H1381" s="106" t="e">
        <v>#N/A</v>
      </c>
      <c r="I1381" s="106" t="e">
        <v>#N/A</v>
      </c>
      <c r="J1381" s="106" t="e">
        <v>#N/A</v>
      </c>
      <c r="K1381" t="e">
        <v>#N/A</v>
      </c>
    </row>
    <row r="1382" spans="1:11">
      <c r="A1382" s="106" t="s">
        <v>2</v>
      </c>
      <c r="B1382" s="106" t="s">
        <v>2</v>
      </c>
      <c r="C1382" s="134" t="s">
        <v>48295</v>
      </c>
      <c r="D1382" s="107">
        <v>1</v>
      </c>
      <c r="E1382" s="106" t="e">
        <v>#N/A</v>
      </c>
      <c r="F1382" s="106" t="e">
        <v>#N/A</v>
      </c>
      <c r="G1382" s="106" t="e">
        <v>#N/A</v>
      </c>
      <c r="H1382" s="106" t="e">
        <v>#N/A</v>
      </c>
      <c r="I1382" s="106" t="e">
        <v>#N/A</v>
      </c>
      <c r="J1382" s="106" t="e">
        <v>#N/A</v>
      </c>
      <c r="K1382" t="e">
        <v>#N/A</v>
      </c>
    </row>
    <row r="1383" spans="1:11">
      <c r="A1383" s="106" t="s">
        <v>2</v>
      </c>
      <c r="B1383" s="106" t="s">
        <v>2</v>
      </c>
      <c r="C1383" s="134" t="s">
        <v>48297</v>
      </c>
      <c r="D1383" s="107">
        <v>1</v>
      </c>
      <c r="E1383" s="106" t="e">
        <v>#N/A</v>
      </c>
      <c r="F1383" s="106" t="e">
        <v>#N/A</v>
      </c>
      <c r="G1383" s="106" t="e">
        <v>#N/A</v>
      </c>
      <c r="H1383" s="106" t="e">
        <v>#N/A</v>
      </c>
      <c r="I1383" s="106" t="e">
        <v>#N/A</v>
      </c>
      <c r="J1383" s="106" t="e">
        <v>#N/A</v>
      </c>
      <c r="K1383" t="e">
        <v>#N/A</v>
      </c>
    </row>
    <row r="1384" spans="1:11">
      <c r="A1384" s="106" t="s">
        <v>2</v>
      </c>
      <c r="B1384" s="106" t="s">
        <v>2</v>
      </c>
      <c r="C1384" s="134" t="s">
        <v>48298</v>
      </c>
      <c r="D1384" s="107">
        <v>1</v>
      </c>
      <c r="E1384" s="106" t="e">
        <v>#N/A</v>
      </c>
      <c r="F1384" s="106" t="e">
        <v>#N/A</v>
      </c>
      <c r="G1384" s="106" t="e">
        <v>#N/A</v>
      </c>
      <c r="H1384" s="106" t="e">
        <v>#N/A</v>
      </c>
      <c r="I1384" s="106" t="e">
        <v>#N/A</v>
      </c>
      <c r="J1384" s="106" t="e">
        <v>#N/A</v>
      </c>
      <c r="K1384" t="e">
        <v>#N/A</v>
      </c>
    </row>
    <row r="1385" spans="1:11">
      <c r="A1385" s="106" t="s">
        <v>168</v>
      </c>
      <c r="B1385" s="106" t="s">
        <v>2931</v>
      </c>
      <c r="C1385" s="134" t="s">
        <v>5078</v>
      </c>
      <c r="D1385" s="107">
        <v>5</v>
      </c>
      <c r="E1385" s="106" t="s">
        <v>2</v>
      </c>
      <c r="F1385" s="106" t="s">
        <v>490</v>
      </c>
      <c r="G1385" s="106" t="s">
        <v>569</v>
      </c>
      <c r="H1385" s="106" t="s">
        <v>2</v>
      </c>
      <c r="I1385" s="106" t="s">
        <v>436</v>
      </c>
      <c r="J1385" s="106" t="s">
        <v>465</v>
      </c>
      <c r="K1385" t="s">
        <v>473</v>
      </c>
    </row>
    <row r="1386" spans="1:11">
      <c r="A1386" s="106" t="s">
        <v>168</v>
      </c>
      <c r="B1386" s="106" t="s">
        <v>2931</v>
      </c>
      <c r="C1386" s="134" t="s">
        <v>5080</v>
      </c>
      <c r="D1386" s="107">
        <v>2</v>
      </c>
      <c r="E1386" s="106" t="s">
        <v>2</v>
      </c>
      <c r="F1386" s="106" t="s">
        <v>490</v>
      </c>
      <c r="G1386" s="106" t="s">
        <v>569</v>
      </c>
      <c r="H1386" s="106" t="s">
        <v>2</v>
      </c>
      <c r="I1386" s="106" t="s">
        <v>436</v>
      </c>
      <c r="J1386" s="106" t="s">
        <v>465</v>
      </c>
      <c r="K1386" t="s">
        <v>473</v>
      </c>
    </row>
    <row r="1387" spans="1:11">
      <c r="A1387" s="106" t="s">
        <v>168</v>
      </c>
      <c r="B1387" s="106" t="s">
        <v>2931</v>
      </c>
      <c r="C1387" s="134" t="s">
        <v>3576</v>
      </c>
      <c r="D1387" s="107">
        <v>2</v>
      </c>
      <c r="E1387" s="106" t="s">
        <v>2</v>
      </c>
      <c r="F1387" s="106" t="s">
        <v>490</v>
      </c>
      <c r="G1387" s="106" t="s">
        <v>569</v>
      </c>
      <c r="H1387" s="106" t="s">
        <v>2</v>
      </c>
      <c r="I1387" s="106" t="s">
        <v>436</v>
      </c>
      <c r="J1387" s="106" t="s">
        <v>465</v>
      </c>
      <c r="K1387" t="s">
        <v>473</v>
      </c>
    </row>
    <row r="1388" spans="1:11">
      <c r="A1388" s="106" t="s">
        <v>168</v>
      </c>
      <c r="B1388" s="106" t="s">
        <v>2931</v>
      </c>
      <c r="C1388" s="134" t="s">
        <v>5081</v>
      </c>
      <c r="D1388" s="107">
        <v>2</v>
      </c>
      <c r="E1388" s="106" t="s">
        <v>2</v>
      </c>
      <c r="F1388" s="106" t="s">
        <v>490</v>
      </c>
      <c r="G1388" s="106" t="s">
        <v>569</v>
      </c>
      <c r="H1388" s="106" t="s">
        <v>2</v>
      </c>
      <c r="I1388" s="106" t="s">
        <v>436</v>
      </c>
      <c r="J1388" s="106" t="s">
        <v>465</v>
      </c>
      <c r="K1388" t="s">
        <v>473</v>
      </c>
    </row>
    <row r="1389" spans="1:11">
      <c r="A1389" s="106" t="s">
        <v>168</v>
      </c>
      <c r="B1389" s="106" t="s">
        <v>2931</v>
      </c>
      <c r="C1389" s="134" t="s">
        <v>5082</v>
      </c>
      <c r="D1389" s="107">
        <v>2</v>
      </c>
      <c r="E1389" s="106" t="s">
        <v>2</v>
      </c>
      <c r="F1389" s="106" t="s">
        <v>490</v>
      </c>
      <c r="G1389" s="106" t="s">
        <v>569</v>
      </c>
      <c r="H1389" s="106" t="s">
        <v>2</v>
      </c>
      <c r="I1389" s="106" t="s">
        <v>436</v>
      </c>
      <c r="J1389" s="106" t="s">
        <v>465</v>
      </c>
      <c r="K1389" t="s">
        <v>473</v>
      </c>
    </row>
    <row r="1390" spans="1:11">
      <c r="A1390" s="106" t="s">
        <v>168</v>
      </c>
      <c r="B1390" s="106" t="s">
        <v>2931</v>
      </c>
      <c r="C1390" s="134" t="s">
        <v>5083</v>
      </c>
      <c r="D1390" s="107">
        <v>2</v>
      </c>
      <c r="E1390" s="106" t="s">
        <v>2</v>
      </c>
      <c r="F1390" s="106" t="s">
        <v>490</v>
      </c>
      <c r="G1390" s="106" t="s">
        <v>569</v>
      </c>
      <c r="H1390" s="106" t="s">
        <v>2</v>
      </c>
      <c r="I1390" s="106" t="s">
        <v>436</v>
      </c>
      <c r="J1390" s="106" t="s">
        <v>465</v>
      </c>
      <c r="K1390" t="s">
        <v>473</v>
      </c>
    </row>
    <row r="1391" spans="1:11">
      <c r="A1391" s="106" t="s">
        <v>168</v>
      </c>
      <c r="B1391" s="106" t="s">
        <v>2931</v>
      </c>
      <c r="C1391" s="134" t="s">
        <v>5084</v>
      </c>
      <c r="D1391" s="107">
        <v>2</v>
      </c>
      <c r="E1391" s="106" t="s">
        <v>2</v>
      </c>
      <c r="F1391" s="106" t="s">
        <v>490</v>
      </c>
      <c r="G1391" s="106" t="s">
        <v>569</v>
      </c>
      <c r="H1391" s="106" t="s">
        <v>2</v>
      </c>
      <c r="I1391" s="106" t="s">
        <v>436</v>
      </c>
      <c r="J1391" s="106" t="s">
        <v>465</v>
      </c>
      <c r="K1391" t="s">
        <v>473</v>
      </c>
    </row>
    <row r="1392" spans="1:11">
      <c r="A1392" s="106" t="s">
        <v>168</v>
      </c>
      <c r="B1392" s="106" t="s">
        <v>2931</v>
      </c>
      <c r="C1392" s="134" t="s">
        <v>3578</v>
      </c>
      <c r="D1392" s="107">
        <v>2</v>
      </c>
      <c r="E1392" s="106" t="s">
        <v>2</v>
      </c>
      <c r="F1392" s="106" t="s">
        <v>490</v>
      </c>
      <c r="G1392" s="106" t="s">
        <v>569</v>
      </c>
      <c r="H1392" s="106" t="s">
        <v>2</v>
      </c>
      <c r="I1392" s="106" t="s">
        <v>436</v>
      </c>
      <c r="J1392" s="106" t="s">
        <v>465</v>
      </c>
      <c r="K1392" t="s">
        <v>473</v>
      </c>
    </row>
    <row r="1393" spans="1:11">
      <c r="A1393" s="106" t="s">
        <v>168</v>
      </c>
      <c r="B1393" s="106" t="s">
        <v>2931</v>
      </c>
      <c r="C1393" s="134" t="s">
        <v>5085</v>
      </c>
      <c r="D1393" s="107">
        <v>2</v>
      </c>
      <c r="E1393" s="106" t="s">
        <v>2</v>
      </c>
      <c r="F1393" s="106" t="s">
        <v>490</v>
      </c>
      <c r="G1393" s="106" t="s">
        <v>569</v>
      </c>
      <c r="H1393" s="106" t="s">
        <v>2</v>
      </c>
      <c r="I1393" s="106" t="s">
        <v>436</v>
      </c>
      <c r="J1393" s="106" t="s">
        <v>465</v>
      </c>
      <c r="K1393" t="s">
        <v>473</v>
      </c>
    </row>
    <row r="1394" spans="1:11">
      <c r="A1394" s="106" t="s">
        <v>168</v>
      </c>
      <c r="B1394" s="106" t="s">
        <v>2931</v>
      </c>
      <c r="C1394" s="134" t="s">
        <v>5086</v>
      </c>
      <c r="D1394" s="107">
        <v>2</v>
      </c>
      <c r="E1394" s="106" t="s">
        <v>2</v>
      </c>
      <c r="F1394" s="106" t="s">
        <v>490</v>
      </c>
      <c r="G1394" s="106" t="s">
        <v>569</v>
      </c>
      <c r="H1394" s="106" t="s">
        <v>2</v>
      </c>
      <c r="I1394" s="106" t="s">
        <v>436</v>
      </c>
      <c r="J1394" s="106" t="s">
        <v>465</v>
      </c>
      <c r="K1394" t="s">
        <v>473</v>
      </c>
    </row>
    <row r="1395" spans="1:11">
      <c r="A1395" s="106" t="s">
        <v>168</v>
      </c>
      <c r="B1395" s="106" t="s">
        <v>2931</v>
      </c>
      <c r="C1395" s="134" t="s">
        <v>5091</v>
      </c>
      <c r="D1395" s="107">
        <v>3</v>
      </c>
      <c r="E1395" s="106" t="s">
        <v>2</v>
      </c>
      <c r="F1395" s="106" t="s">
        <v>490</v>
      </c>
      <c r="G1395" s="106" t="s">
        <v>569</v>
      </c>
      <c r="H1395" s="106" t="s">
        <v>2</v>
      </c>
      <c r="I1395" s="106" t="s">
        <v>436</v>
      </c>
      <c r="J1395" s="106" t="s">
        <v>465</v>
      </c>
      <c r="K1395" t="s">
        <v>473</v>
      </c>
    </row>
    <row r="1396" spans="1:11">
      <c r="A1396" s="106" t="s">
        <v>168</v>
      </c>
      <c r="B1396" s="106" t="s">
        <v>2931</v>
      </c>
      <c r="C1396" s="134" t="s">
        <v>5094</v>
      </c>
      <c r="D1396" s="107">
        <v>26</v>
      </c>
      <c r="E1396" s="106" t="s">
        <v>2</v>
      </c>
      <c r="F1396" s="106" t="s">
        <v>490</v>
      </c>
      <c r="G1396" s="106" t="s">
        <v>569</v>
      </c>
      <c r="H1396" s="106" t="s">
        <v>2</v>
      </c>
      <c r="I1396" s="106" t="s">
        <v>436</v>
      </c>
      <c r="J1396" s="106" t="s">
        <v>465</v>
      </c>
      <c r="K1396" t="s">
        <v>473</v>
      </c>
    </row>
    <row r="1397" spans="1:11">
      <c r="A1397" s="106" t="s">
        <v>168</v>
      </c>
      <c r="B1397" s="106" t="s">
        <v>2931</v>
      </c>
      <c r="C1397" s="134" t="s">
        <v>5095</v>
      </c>
      <c r="D1397" s="107">
        <v>26</v>
      </c>
      <c r="E1397" s="106" t="s">
        <v>2</v>
      </c>
      <c r="F1397" s="106" t="s">
        <v>490</v>
      </c>
      <c r="G1397" s="106" t="s">
        <v>569</v>
      </c>
      <c r="H1397" s="106" t="s">
        <v>2</v>
      </c>
      <c r="I1397" s="106" t="s">
        <v>436</v>
      </c>
      <c r="J1397" s="106" t="s">
        <v>465</v>
      </c>
      <c r="K1397" t="s">
        <v>473</v>
      </c>
    </row>
    <row r="1398" spans="1:11">
      <c r="A1398" s="106" t="s">
        <v>168</v>
      </c>
      <c r="B1398" s="106" t="s">
        <v>2931</v>
      </c>
      <c r="C1398" s="134" t="s">
        <v>5096</v>
      </c>
      <c r="D1398" s="107">
        <v>26</v>
      </c>
      <c r="E1398" s="106" t="s">
        <v>2</v>
      </c>
      <c r="F1398" s="106" t="s">
        <v>490</v>
      </c>
      <c r="G1398" s="106" t="s">
        <v>569</v>
      </c>
      <c r="H1398" s="106" t="s">
        <v>2</v>
      </c>
      <c r="I1398" s="106" t="s">
        <v>436</v>
      </c>
      <c r="J1398" s="106" t="s">
        <v>465</v>
      </c>
      <c r="K1398" t="s">
        <v>473</v>
      </c>
    </row>
    <row r="1399" spans="1:11">
      <c r="A1399" s="106" t="s">
        <v>168</v>
      </c>
      <c r="B1399" s="106" t="s">
        <v>2931</v>
      </c>
      <c r="C1399" s="134" t="s">
        <v>5097</v>
      </c>
      <c r="D1399" s="107">
        <v>26</v>
      </c>
      <c r="E1399" s="106" t="s">
        <v>2</v>
      </c>
      <c r="F1399" s="106" t="s">
        <v>490</v>
      </c>
      <c r="G1399" s="106" t="s">
        <v>569</v>
      </c>
      <c r="H1399" s="106" t="s">
        <v>2</v>
      </c>
      <c r="I1399" s="106" t="s">
        <v>436</v>
      </c>
      <c r="J1399" s="106" t="s">
        <v>465</v>
      </c>
      <c r="K1399" t="s">
        <v>473</v>
      </c>
    </row>
    <row r="1400" spans="1:11">
      <c r="A1400" s="106" t="s">
        <v>2</v>
      </c>
      <c r="B1400" s="106" t="s">
        <v>2</v>
      </c>
      <c r="C1400" s="134" t="s">
        <v>48299</v>
      </c>
      <c r="D1400" s="107">
        <v>1</v>
      </c>
      <c r="E1400" s="106" t="e">
        <v>#N/A</v>
      </c>
      <c r="F1400" s="106" t="e">
        <v>#N/A</v>
      </c>
      <c r="G1400" s="106" t="e">
        <v>#N/A</v>
      </c>
      <c r="H1400" s="106" t="e">
        <v>#N/A</v>
      </c>
      <c r="I1400" s="106" t="e">
        <v>#N/A</v>
      </c>
      <c r="J1400" s="106" t="e">
        <v>#N/A</v>
      </c>
      <c r="K1400" t="e">
        <v>#N/A</v>
      </c>
    </row>
    <row r="1401" spans="1:11">
      <c r="A1401" s="106" t="s">
        <v>2</v>
      </c>
      <c r="B1401" s="106" t="s">
        <v>2</v>
      </c>
      <c r="C1401" s="134" t="s">
        <v>48300</v>
      </c>
      <c r="D1401" s="107">
        <v>1</v>
      </c>
      <c r="E1401" s="106" t="e">
        <v>#N/A</v>
      </c>
      <c r="F1401" s="106" t="e">
        <v>#N/A</v>
      </c>
      <c r="G1401" s="106" t="e">
        <v>#N/A</v>
      </c>
      <c r="H1401" s="106" t="e">
        <v>#N/A</v>
      </c>
      <c r="I1401" s="106" t="e">
        <v>#N/A</v>
      </c>
      <c r="J1401" s="106" t="e">
        <v>#N/A</v>
      </c>
      <c r="K1401" t="e">
        <v>#N/A</v>
      </c>
    </row>
    <row r="1402" spans="1:11">
      <c r="A1402" s="106" t="s">
        <v>2</v>
      </c>
      <c r="B1402" s="106" t="s">
        <v>2</v>
      </c>
      <c r="C1402" s="134" t="s">
        <v>48301</v>
      </c>
      <c r="D1402" s="107">
        <v>1</v>
      </c>
      <c r="E1402" s="106" t="e">
        <v>#N/A</v>
      </c>
      <c r="F1402" s="106" t="e">
        <v>#N/A</v>
      </c>
      <c r="G1402" s="106" t="e">
        <v>#N/A</v>
      </c>
      <c r="H1402" s="106" t="e">
        <v>#N/A</v>
      </c>
      <c r="I1402" s="106" t="e">
        <v>#N/A</v>
      </c>
      <c r="J1402" s="106" t="e">
        <v>#N/A</v>
      </c>
      <c r="K1402" t="e">
        <v>#N/A</v>
      </c>
    </row>
    <row r="1403" spans="1:11">
      <c r="A1403" s="106" t="s">
        <v>2</v>
      </c>
      <c r="B1403" s="106" t="s">
        <v>2</v>
      </c>
      <c r="C1403" s="134" t="s">
        <v>48302</v>
      </c>
      <c r="D1403" s="107">
        <v>1</v>
      </c>
      <c r="E1403" s="106" t="e">
        <v>#N/A</v>
      </c>
      <c r="F1403" s="106" t="e">
        <v>#N/A</v>
      </c>
      <c r="G1403" s="106" t="e">
        <v>#N/A</v>
      </c>
      <c r="H1403" s="106" t="e">
        <v>#N/A</v>
      </c>
      <c r="I1403" s="106" t="e">
        <v>#N/A</v>
      </c>
      <c r="J1403" s="106" t="e">
        <v>#N/A</v>
      </c>
      <c r="K1403" t="e">
        <v>#N/A</v>
      </c>
    </row>
    <row r="1404" spans="1:11">
      <c r="A1404" s="106" t="s">
        <v>2</v>
      </c>
      <c r="B1404" s="106" t="s">
        <v>2</v>
      </c>
      <c r="C1404" s="134" t="s">
        <v>48303</v>
      </c>
      <c r="D1404" s="107">
        <v>1</v>
      </c>
      <c r="E1404" s="106" t="e">
        <v>#N/A</v>
      </c>
      <c r="F1404" s="106" t="e">
        <v>#N/A</v>
      </c>
      <c r="G1404" s="106" t="e">
        <v>#N/A</v>
      </c>
      <c r="H1404" s="106" t="e">
        <v>#N/A</v>
      </c>
      <c r="I1404" s="106" t="e">
        <v>#N/A</v>
      </c>
      <c r="J1404" s="106" t="e">
        <v>#N/A</v>
      </c>
      <c r="K1404" t="e">
        <v>#N/A</v>
      </c>
    </row>
    <row r="1405" spans="1:11">
      <c r="A1405" s="106" t="s">
        <v>2</v>
      </c>
      <c r="B1405" s="106" t="s">
        <v>2</v>
      </c>
      <c r="C1405" s="134" t="s">
        <v>48304</v>
      </c>
      <c r="D1405" s="107">
        <v>1</v>
      </c>
      <c r="E1405" s="106" t="e">
        <v>#N/A</v>
      </c>
      <c r="F1405" s="106" t="e">
        <v>#N/A</v>
      </c>
      <c r="G1405" s="106" t="e">
        <v>#N/A</v>
      </c>
      <c r="H1405" s="106" t="e">
        <v>#N/A</v>
      </c>
      <c r="I1405" s="106" t="e">
        <v>#N/A</v>
      </c>
      <c r="J1405" s="106" t="e">
        <v>#N/A</v>
      </c>
      <c r="K1405" t="e">
        <v>#N/A</v>
      </c>
    </row>
    <row r="1406" spans="1:11">
      <c r="A1406" s="106" t="s">
        <v>168</v>
      </c>
      <c r="B1406" s="106" t="s">
        <v>2931</v>
      </c>
      <c r="C1406" s="134" t="s">
        <v>3577</v>
      </c>
      <c r="D1406" s="107">
        <v>7</v>
      </c>
      <c r="E1406" s="106" t="s">
        <v>2</v>
      </c>
      <c r="F1406" s="106" t="s">
        <v>490</v>
      </c>
      <c r="G1406" s="106" t="s">
        <v>569</v>
      </c>
      <c r="H1406" s="106" t="s">
        <v>2</v>
      </c>
      <c r="I1406" s="106" t="s">
        <v>436</v>
      </c>
      <c r="J1406" s="106" t="s">
        <v>465</v>
      </c>
      <c r="K1406" t="s">
        <v>473</v>
      </c>
    </row>
    <row r="1407" spans="1:11">
      <c r="A1407" s="106" t="s">
        <v>168</v>
      </c>
      <c r="B1407" s="106" t="s">
        <v>2931</v>
      </c>
      <c r="C1407" s="134" t="s">
        <v>5099</v>
      </c>
      <c r="D1407" s="107">
        <v>7</v>
      </c>
      <c r="E1407" s="106" t="s">
        <v>2</v>
      </c>
      <c r="F1407" s="106" t="s">
        <v>490</v>
      </c>
      <c r="G1407" s="106" t="s">
        <v>569</v>
      </c>
      <c r="H1407" s="106" t="s">
        <v>2</v>
      </c>
      <c r="I1407" s="106" t="s">
        <v>436</v>
      </c>
      <c r="J1407" s="106" t="s">
        <v>465</v>
      </c>
      <c r="K1407" t="s">
        <v>473</v>
      </c>
    </row>
    <row r="1408" spans="1:11">
      <c r="A1408" s="106" t="s">
        <v>168</v>
      </c>
      <c r="B1408" s="106" t="s">
        <v>2931</v>
      </c>
      <c r="C1408" s="134" t="s">
        <v>5100</v>
      </c>
      <c r="D1408" s="107">
        <v>280</v>
      </c>
      <c r="E1408" s="106" t="s">
        <v>2</v>
      </c>
      <c r="F1408" s="106" t="s">
        <v>490</v>
      </c>
      <c r="G1408" s="106" t="s">
        <v>569</v>
      </c>
      <c r="H1408" s="106" t="s">
        <v>2</v>
      </c>
      <c r="I1408" s="106" t="s">
        <v>436</v>
      </c>
      <c r="J1408" s="106" t="s">
        <v>465</v>
      </c>
      <c r="K1408" t="s">
        <v>473</v>
      </c>
    </row>
    <row r="1409" spans="1:11">
      <c r="A1409" s="106" t="s">
        <v>168</v>
      </c>
      <c r="B1409" s="106" t="s">
        <v>2931</v>
      </c>
      <c r="C1409" s="134" t="s">
        <v>5102</v>
      </c>
      <c r="D1409" s="107">
        <v>281</v>
      </c>
      <c r="E1409" s="106" t="s">
        <v>2</v>
      </c>
      <c r="F1409" s="106" t="s">
        <v>490</v>
      </c>
      <c r="G1409" s="106" t="s">
        <v>569</v>
      </c>
      <c r="H1409" s="106" t="s">
        <v>2</v>
      </c>
      <c r="I1409" s="106" t="s">
        <v>436</v>
      </c>
      <c r="J1409" s="106" t="s">
        <v>465</v>
      </c>
      <c r="K1409" t="s">
        <v>473</v>
      </c>
    </row>
    <row r="1410" spans="1:11">
      <c r="A1410" s="106" t="s">
        <v>2</v>
      </c>
      <c r="B1410" s="106" t="s">
        <v>2</v>
      </c>
      <c r="C1410" s="134" t="s">
        <v>48305</v>
      </c>
      <c r="D1410" s="107">
        <v>1</v>
      </c>
      <c r="E1410" s="106" t="e">
        <v>#N/A</v>
      </c>
      <c r="F1410" s="106" t="e">
        <v>#N/A</v>
      </c>
      <c r="G1410" s="106" t="e">
        <v>#N/A</v>
      </c>
      <c r="H1410" s="106" t="e">
        <v>#N/A</v>
      </c>
      <c r="I1410" s="106" t="e">
        <v>#N/A</v>
      </c>
      <c r="J1410" s="106" t="e">
        <v>#N/A</v>
      </c>
      <c r="K1410" t="e">
        <v>#N/A</v>
      </c>
    </row>
    <row r="1411" spans="1:11">
      <c r="A1411" s="106" t="s">
        <v>2</v>
      </c>
      <c r="B1411" s="106" t="s">
        <v>2</v>
      </c>
      <c r="C1411" s="134" t="s">
        <v>48307</v>
      </c>
      <c r="D1411" s="107">
        <v>1</v>
      </c>
      <c r="E1411" s="106" t="e">
        <v>#N/A</v>
      </c>
      <c r="F1411" s="106" t="e">
        <v>#N/A</v>
      </c>
      <c r="G1411" s="106" t="e">
        <v>#N/A</v>
      </c>
      <c r="H1411" s="106" t="e">
        <v>#N/A</v>
      </c>
      <c r="I1411" s="106" t="e">
        <v>#N/A</v>
      </c>
      <c r="J1411" s="106" t="e">
        <v>#N/A</v>
      </c>
      <c r="K1411" t="e">
        <v>#N/A</v>
      </c>
    </row>
    <row r="1412" spans="1:11">
      <c r="A1412" s="106" t="s">
        <v>168</v>
      </c>
      <c r="B1412" s="106" t="s">
        <v>2931</v>
      </c>
      <c r="C1412" s="134" t="s">
        <v>5103</v>
      </c>
      <c r="D1412" s="107">
        <v>1</v>
      </c>
      <c r="E1412" s="106" t="s">
        <v>2</v>
      </c>
      <c r="F1412" s="106" t="s">
        <v>490</v>
      </c>
      <c r="G1412" s="106" t="s">
        <v>569</v>
      </c>
      <c r="H1412" s="106" t="s">
        <v>2</v>
      </c>
      <c r="I1412" s="106" t="s">
        <v>436</v>
      </c>
      <c r="J1412" s="106" t="s">
        <v>465</v>
      </c>
      <c r="K1412" t="s">
        <v>473</v>
      </c>
    </row>
    <row r="1413" spans="1:11">
      <c r="A1413" s="106" t="s">
        <v>168</v>
      </c>
      <c r="B1413" s="106" t="s">
        <v>2931</v>
      </c>
      <c r="C1413" s="134" t="s">
        <v>3581</v>
      </c>
      <c r="D1413" s="107">
        <v>10</v>
      </c>
      <c r="E1413" s="106" t="s">
        <v>2</v>
      </c>
      <c r="F1413" s="106" t="s">
        <v>490</v>
      </c>
      <c r="G1413" s="106" t="s">
        <v>569</v>
      </c>
      <c r="H1413" s="106" t="s">
        <v>2</v>
      </c>
      <c r="I1413" s="106" t="s">
        <v>436</v>
      </c>
      <c r="J1413" s="106" t="s">
        <v>465</v>
      </c>
      <c r="K1413" t="s">
        <v>473</v>
      </c>
    </row>
    <row r="1414" spans="1:11">
      <c r="A1414" s="106" t="s">
        <v>168</v>
      </c>
      <c r="B1414" s="106" t="s">
        <v>2931</v>
      </c>
      <c r="C1414" s="134" t="s">
        <v>3582</v>
      </c>
      <c r="D1414" s="107">
        <v>9</v>
      </c>
      <c r="E1414" s="106" t="s">
        <v>2</v>
      </c>
      <c r="F1414" s="106" t="s">
        <v>490</v>
      </c>
      <c r="G1414" s="106" t="s">
        <v>569</v>
      </c>
      <c r="H1414" s="106" t="s">
        <v>2</v>
      </c>
      <c r="I1414" s="106" t="s">
        <v>436</v>
      </c>
      <c r="J1414" s="106" t="s">
        <v>465</v>
      </c>
      <c r="K1414" t="s">
        <v>473</v>
      </c>
    </row>
    <row r="1415" spans="1:11">
      <c r="A1415" s="106" t="s">
        <v>168</v>
      </c>
      <c r="B1415" s="106" t="s">
        <v>2931</v>
      </c>
      <c r="C1415" s="134" t="s">
        <v>3583</v>
      </c>
      <c r="D1415" s="107">
        <v>6</v>
      </c>
      <c r="E1415" s="106" t="s">
        <v>2</v>
      </c>
      <c r="F1415" s="106" t="s">
        <v>490</v>
      </c>
      <c r="G1415" s="106" t="s">
        <v>569</v>
      </c>
      <c r="H1415" s="106" t="s">
        <v>2</v>
      </c>
      <c r="I1415" s="106" t="s">
        <v>436</v>
      </c>
      <c r="J1415" s="106" t="s">
        <v>465</v>
      </c>
      <c r="K1415" t="s">
        <v>473</v>
      </c>
    </row>
    <row r="1416" spans="1:11">
      <c r="A1416" s="106" t="s">
        <v>168</v>
      </c>
      <c r="B1416" s="106" t="s">
        <v>2931</v>
      </c>
      <c r="C1416" s="134" t="s">
        <v>5105</v>
      </c>
      <c r="D1416" s="107">
        <v>277</v>
      </c>
      <c r="E1416" s="106" t="s">
        <v>2</v>
      </c>
      <c r="F1416" s="106" t="s">
        <v>490</v>
      </c>
      <c r="G1416" s="106" t="s">
        <v>569</v>
      </c>
      <c r="H1416" s="106" t="s">
        <v>2</v>
      </c>
      <c r="I1416" s="106" t="s">
        <v>436</v>
      </c>
      <c r="J1416" s="106" t="s">
        <v>465</v>
      </c>
      <c r="K1416" t="s">
        <v>473</v>
      </c>
    </row>
    <row r="1417" spans="1:11">
      <c r="A1417" s="106" t="s">
        <v>2</v>
      </c>
      <c r="B1417" s="106" t="s">
        <v>2</v>
      </c>
      <c r="C1417" s="134" t="s">
        <v>48308</v>
      </c>
      <c r="D1417" s="107">
        <v>1</v>
      </c>
      <c r="E1417" s="106" t="e">
        <v>#N/A</v>
      </c>
      <c r="F1417" s="106" t="e">
        <v>#N/A</v>
      </c>
      <c r="G1417" s="106" t="e">
        <v>#N/A</v>
      </c>
      <c r="H1417" s="106" t="e">
        <v>#N/A</v>
      </c>
      <c r="I1417" s="106" t="e">
        <v>#N/A</v>
      </c>
      <c r="J1417" s="106" t="e">
        <v>#N/A</v>
      </c>
      <c r="K1417" t="e">
        <v>#N/A</v>
      </c>
    </row>
    <row r="1418" spans="1:11">
      <c r="A1418" s="106" t="s">
        <v>168</v>
      </c>
      <c r="B1418" s="106" t="s">
        <v>2931</v>
      </c>
      <c r="C1418" s="134" t="s">
        <v>3584</v>
      </c>
      <c r="D1418" s="107">
        <v>4</v>
      </c>
      <c r="E1418" s="106" t="s">
        <v>2</v>
      </c>
      <c r="F1418" s="106" t="s">
        <v>490</v>
      </c>
      <c r="G1418" s="106" t="s">
        <v>569</v>
      </c>
      <c r="H1418" s="106" t="s">
        <v>2</v>
      </c>
      <c r="I1418" s="106" t="s">
        <v>436</v>
      </c>
      <c r="J1418" s="106" t="s">
        <v>465</v>
      </c>
      <c r="K1418" t="s">
        <v>473</v>
      </c>
    </row>
    <row r="1419" spans="1:11">
      <c r="A1419" s="106" t="s">
        <v>168</v>
      </c>
      <c r="B1419" s="106" t="s">
        <v>2931</v>
      </c>
      <c r="C1419" s="134" t="s">
        <v>5107</v>
      </c>
      <c r="D1419" s="107">
        <v>4</v>
      </c>
      <c r="E1419" s="106" t="s">
        <v>2</v>
      </c>
      <c r="F1419" s="106" t="s">
        <v>490</v>
      </c>
      <c r="G1419" s="106" t="s">
        <v>569</v>
      </c>
      <c r="H1419" s="106" t="s">
        <v>2</v>
      </c>
      <c r="I1419" s="106" t="s">
        <v>436</v>
      </c>
      <c r="J1419" s="106" t="s">
        <v>465</v>
      </c>
      <c r="K1419" t="s">
        <v>473</v>
      </c>
    </row>
    <row r="1420" spans="1:11">
      <c r="A1420" s="106" t="s">
        <v>168</v>
      </c>
      <c r="B1420" s="106" t="s">
        <v>2931</v>
      </c>
      <c r="C1420" s="134" t="s">
        <v>5108</v>
      </c>
      <c r="D1420" s="107">
        <v>4</v>
      </c>
      <c r="E1420" s="106" t="s">
        <v>2</v>
      </c>
      <c r="F1420" s="106" t="s">
        <v>490</v>
      </c>
      <c r="G1420" s="106" t="s">
        <v>569</v>
      </c>
      <c r="H1420" s="106" t="s">
        <v>2</v>
      </c>
      <c r="I1420" s="106" t="s">
        <v>436</v>
      </c>
      <c r="J1420" s="106" t="s">
        <v>465</v>
      </c>
      <c r="K1420" t="s">
        <v>473</v>
      </c>
    </row>
    <row r="1421" spans="1:11">
      <c r="A1421" s="106" t="s">
        <v>168</v>
      </c>
      <c r="B1421" s="106" t="s">
        <v>2931</v>
      </c>
      <c r="C1421" s="134" t="s">
        <v>5109</v>
      </c>
      <c r="D1421" s="107">
        <v>4</v>
      </c>
      <c r="E1421" s="106" t="s">
        <v>2</v>
      </c>
      <c r="F1421" s="106" t="s">
        <v>490</v>
      </c>
      <c r="G1421" s="106" t="s">
        <v>569</v>
      </c>
      <c r="H1421" s="106" t="s">
        <v>2</v>
      </c>
      <c r="I1421" s="106" t="s">
        <v>436</v>
      </c>
      <c r="J1421" s="106" t="s">
        <v>465</v>
      </c>
      <c r="K1421" t="s">
        <v>473</v>
      </c>
    </row>
    <row r="1422" spans="1:11">
      <c r="A1422" s="106" t="s">
        <v>47</v>
      </c>
      <c r="B1422" s="106" t="s">
        <v>48</v>
      </c>
      <c r="C1422" s="134" t="s">
        <v>5110</v>
      </c>
      <c r="D1422" s="107">
        <v>1</v>
      </c>
      <c r="E1422" s="106" t="s">
        <v>598</v>
      </c>
      <c r="F1422" s="106" t="s">
        <v>42837</v>
      </c>
      <c r="G1422" s="106" t="s">
        <v>42837</v>
      </c>
      <c r="H1422" s="106" t="s">
        <v>2</v>
      </c>
      <c r="I1422" s="106" t="s">
        <v>42837</v>
      </c>
      <c r="J1422" s="106" t="s">
        <v>42837</v>
      </c>
      <c r="K1422" t="s">
        <v>42837</v>
      </c>
    </row>
    <row r="1423" spans="1:11">
      <c r="A1423" s="106" t="s">
        <v>22</v>
      </c>
      <c r="B1423" s="106" t="s">
        <v>23</v>
      </c>
      <c r="C1423" s="134" t="s">
        <v>5112</v>
      </c>
      <c r="D1423" s="107">
        <v>3</v>
      </c>
      <c r="E1423" s="106" t="s">
        <v>2</v>
      </c>
      <c r="F1423" s="106" t="s">
        <v>478</v>
      </c>
      <c r="G1423" s="106" t="s">
        <v>532</v>
      </c>
      <c r="H1423" s="106" t="s">
        <v>2</v>
      </c>
      <c r="I1423" s="106" t="s">
        <v>476</v>
      </c>
      <c r="J1423" s="106" t="s">
        <v>527</v>
      </c>
      <c r="K1423" t="s">
        <v>552</v>
      </c>
    </row>
    <row r="1424" spans="1:11">
      <c r="A1424" s="106" t="s">
        <v>22</v>
      </c>
      <c r="B1424" s="106" t="s">
        <v>23</v>
      </c>
      <c r="C1424" s="134" t="s">
        <v>5112</v>
      </c>
      <c r="D1424" s="107">
        <v>16</v>
      </c>
      <c r="E1424" s="106" t="s">
        <v>2</v>
      </c>
      <c r="F1424" s="106" t="s">
        <v>478</v>
      </c>
      <c r="G1424" s="106" t="s">
        <v>532</v>
      </c>
      <c r="H1424" s="106" t="s">
        <v>2</v>
      </c>
      <c r="I1424" s="106" t="s">
        <v>476</v>
      </c>
      <c r="J1424" s="106" t="s">
        <v>527</v>
      </c>
      <c r="K1424" t="s">
        <v>552</v>
      </c>
    </row>
    <row r="1425" spans="1:11">
      <c r="A1425" s="106" t="s">
        <v>22</v>
      </c>
      <c r="B1425" s="106" t="s">
        <v>23</v>
      </c>
      <c r="C1425" s="134" t="s">
        <v>5113</v>
      </c>
      <c r="D1425" s="107">
        <v>3</v>
      </c>
      <c r="E1425" s="106" t="s">
        <v>2</v>
      </c>
      <c r="F1425" s="106" t="s">
        <v>478</v>
      </c>
      <c r="G1425" s="106" t="s">
        <v>532</v>
      </c>
      <c r="H1425" s="106" t="s">
        <v>2</v>
      </c>
      <c r="I1425" s="106" t="s">
        <v>476</v>
      </c>
      <c r="J1425" s="106" t="s">
        <v>527</v>
      </c>
      <c r="K1425" t="s">
        <v>552</v>
      </c>
    </row>
    <row r="1426" spans="1:11">
      <c r="A1426" s="106" t="s">
        <v>22</v>
      </c>
      <c r="B1426" s="106" t="s">
        <v>23</v>
      </c>
      <c r="C1426" s="134" t="s">
        <v>5113</v>
      </c>
      <c r="D1426" s="107">
        <v>16</v>
      </c>
      <c r="E1426" s="106" t="s">
        <v>2</v>
      </c>
      <c r="F1426" s="106" t="s">
        <v>478</v>
      </c>
      <c r="G1426" s="106" t="s">
        <v>532</v>
      </c>
      <c r="H1426" s="106" t="s">
        <v>2</v>
      </c>
      <c r="I1426" s="106" t="s">
        <v>476</v>
      </c>
      <c r="J1426" s="106" t="s">
        <v>527</v>
      </c>
      <c r="K1426" t="s">
        <v>552</v>
      </c>
    </row>
    <row r="1427" spans="1:11">
      <c r="A1427" s="106" t="s">
        <v>129</v>
      </c>
      <c r="B1427" s="106" t="s">
        <v>130</v>
      </c>
      <c r="C1427" s="134" t="s">
        <v>42923</v>
      </c>
      <c r="D1427" s="107">
        <v>1</v>
      </c>
      <c r="E1427" s="106" t="s">
        <v>2</v>
      </c>
      <c r="F1427" s="106" t="s">
        <v>513</v>
      </c>
      <c r="G1427" s="106" t="s">
        <v>520</v>
      </c>
      <c r="H1427" s="106" t="s">
        <v>2</v>
      </c>
      <c r="I1427" s="106" t="s">
        <v>436</v>
      </c>
      <c r="J1427" s="106" t="s">
        <v>465</v>
      </c>
      <c r="K1427" t="s">
        <v>473</v>
      </c>
    </row>
    <row r="1428" spans="1:11">
      <c r="A1428" s="106" t="s">
        <v>129</v>
      </c>
      <c r="B1428" s="106" t="s">
        <v>130</v>
      </c>
      <c r="C1428" s="134" t="s">
        <v>36141</v>
      </c>
      <c r="D1428" s="107">
        <v>2</v>
      </c>
      <c r="E1428" s="106" t="s">
        <v>2</v>
      </c>
      <c r="F1428" s="106" t="s">
        <v>513</v>
      </c>
      <c r="G1428" s="106" t="s">
        <v>520</v>
      </c>
      <c r="H1428" s="106" t="s">
        <v>2</v>
      </c>
      <c r="I1428" s="106" t="s">
        <v>436</v>
      </c>
      <c r="J1428" s="106" t="s">
        <v>465</v>
      </c>
      <c r="K1428" t="s">
        <v>473</v>
      </c>
    </row>
    <row r="1429" spans="1:11">
      <c r="A1429" s="106" t="s">
        <v>129</v>
      </c>
      <c r="B1429" s="106" t="s">
        <v>130</v>
      </c>
      <c r="C1429" s="134" t="s">
        <v>5115</v>
      </c>
      <c r="D1429" s="107">
        <v>1</v>
      </c>
      <c r="E1429" s="106" t="s">
        <v>2</v>
      </c>
      <c r="F1429" s="106" t="s">
        <v>513</v>
      </c>
      <c r="G1429" s="106" t="s">
        <v>520</v>
      </c>
      <c r="H1429" s="106" t="s">
        <v>2</v>
      </c>
      <c r="I1429" s="106" t="s">
        <v>436</v>
      </c>
      <c r="J1429" s="106" t="s">
        <v>465</v>
      </c>
      <c r="K1429" t="s">
        <v>473</v>
      </c>
    </row>
    <row r="1430" spans="1:11">
      <c r="A1430" s="106" t="s">
        <v>129</v>
      </c>
      <c r="B1430" s="106" t="s">
        <v>130</v>
      </c>
      <c r="C1430" s="134" t="s">
        <v>5116</v>
      </c>
      <c r="D1430" s="107">
        <v>4</v>
      </c>
      <c r="E1430" s="106" t="s">
        <v>2</v>
      </c>
      <c r="F1430" s="106" t="s">
        <v>513</v>
      </c>
      <c r="G1430" s="106" t="s">
        <v>520</v>
      </c>
      <c r="H1430" s="106" t="s">
        <v>2</v>
      </c>
      <c r="I1430" s="106" t="s">
        <v>436</v>
      </c>
      <c r="J1430" s="106" t="s">
        <v>465</v>
      </c>
      <c r="K1430" t="s">
        <v>473</v>
      </c>
    </row>
    <row r="1431" spans="1:11">
      <c r="A1431" s="106" t="s">
        <v>258</v>
      </c>
      <c r="B1431" s="106" t="s">
        <v>259</v>
      </c>
      <c r="C1431" s="134" t="s">
        <v>5118</v>
      </c>
      <c r="D1431" s="107">
        <v>2</v>
      </c>
      <c r="E1431" s="106" t="s">
        <v>2</v>
      </c>
      <c r="F1431" s="106" t="s">
        <v>490</v>
      </c>
      <c r="G1431" s="106" t="s">
        <v>569</v>
      </c>
      <c r="H1431" s="106" t="s">
        <v>2</v>
      </c>
      <c r="I1431" s="106" t="s">
        <v>422</v>
      </c>
      <c r="J1431" s="106" t="s">
        <v>457</v>
      </c>
      <c r="K1431" t="s">
        <v>458</v>
      </c>
    </row>
    <row r="1432" spans="1:11">
      <c r="A1432" s="106" t="s">
        <v>168</v>
      </c>
      <c r="B1432" s="106" t="s">
        <v>2931</v>
      </c>
      <c r="C1432" s="134" t="s">
        <v>5119</v>
      </c>
      <c r="D1432" s="107">
        <v>5</v>
      </c>
      <c r="E1432" s="106" t="s">
        <v>2</v>
      </c>
      <c r="F1432" s="106" t="s">
        <v>490</v>
      </c>
      <c r="G1432" s="106" t="s">
        <v>569</v>
      </c>
      <c r="H1432" s="106" t="s">
        <v>2</v>
      </c>
      <c r="I1432" s="106" t="s">
        <v>436</v>
      </c>
      <c r="J1432" s="106" t="s">
        <v>465</v>
      </c>
      <c r="K1432" t="s">
        <v>473</v>
      </c>
    </row>
    <row r="1433" spans="1:11">
      <c r="A1433" s="106" t="s">
        <v>168</v>
      </c>
      <c r="B1433" s="106" t="s">
        <v>2931</v>
      </c>
      <c r="C1433" s="134" t="s">
        <v>5120</v>
      </c>
      <c r="D1433" s="107">
        <v>5</v>
      </c>
      <c r="E1433" s="106" t="s">
        <v>2</v>
      </c>
      <c r="F1433" s="106" t="s">
        <v>490</v>
      </c>
      <c r="G1433" s="106" t="s">
        <v>569</v>
      </c>
      <c r="H1433" s="106" t="s">
        <v>2</v>
      </c>
      <c r="I1433" s="106" t="s">
        <v>436</v>
      </c>
      <c r="J1433" s="106" t="s">
        <v>465</v>
      </c>
      <c r="K1433" t="s">
        <v>473</v>
      </c>
    </row>
    <row r="1434" spans="1:11">
      <c r="A1434" s="106" t="s">
        <v>168</v>
      </c>
      <c r="B1434" s="106" t="s">
        <v>2931</v>
      </c>
      <c r="C1434" s="134" t="s">
        <v>5122</v>
      </c>
      <c r="D1434" s="107">
        <v>2</v>
      </c>
      <c r="E1434" s="106" t="s">
        <v>2</v>
      </c>
      <c r="F1434" s="106" t="s">
        <v>490</v>
      </c>
      <c r="G1434" s="106" t="s">
        <v>569</v>
      </c>
      <c r="H1434" s="106" t="s">
        <v>2</v>
      </c>
      <c r="I1434" s="106" t="s">
        <v>436</v>
      </c>
      <c r="J1434" s="106" t="s">
        <v>465</v>
      </c>
      <c r="K1434" t="s">
        <v>473</v>
      </c>
    </row>
    <row r="1435" spans="1:11">
      <c r="A1435" s="106" t="s">
        <v>168</v>
      </c>
      <c r="B1435" s="106" t="s">
        <v>2931</v>
      </c>
      <c r="C1435" s="134" t="s">
        <v>5124</v>
      </c>
      <c r="D1435" s="107">
        <v>1</v>
      </c>
      <c r="E1435" s="106" t="s">
        <v>2</v>
      </c>
      <c r="F1435" s="106" t="s">
        <v>490</v>
      </c>
      <c r="G1435" s="106" t="s">
        <v>569</v>
      </c>
      <c r="H1435" s="106" t="s">
        <v>2</v>
      </c>
      <c r="I1435" s="106" t="s">
        <v>436</v>
      </c>
      <c r="J1435" s="106" t="s">
        <v>465</v>
      </c>
      <c r="K1435" t="s">
        <v>473</v>
      </c>
    </row>
    <row r="1436" spans="1:11">
      <c r="A1436" s="106" t="s">
        <v>168</v>
      </c>
      <c r="B1436" s="106" t="s">
        <v>2931</v>
      </c>
      <c r="C1436" s="134" t="s">
        <v>5126</v>
      </c>
      <c r="D1436" s="107">
        <v>30</v>
      </c>
      <c r="E1436" s="106" t="s">
        <v>2</v>
      </c>
      <c r="F1436" s="106" t="s">
        <v>490</v>
      </c>
      <c r="G1436" s="106" t="s">
        <v>569</v>
      </c>
      <c r="H1436" s="106" t="s">
        <v>2</v>
      </c>
      <c r="I1436" s="106" t="s">
        <v>436</v>
      </c>
      <c r="J1436" s="106" t="s">
        <v>465</v>
      </c>
      <c r="K1436" t="s">
        <v>473</v>
      </c>
    </row>
    <row r="1437" spans="1:11">
      <c r="A1437" s="106" t="s">
        <v>2</v>
      </c>
      <c r="B1437" s="106" t="s">
        <v>2</v>
      </c>
      <c r="C1437" s="134" t="s">
        <v>48309</v>
      </c>
      <c r="D1437" s="107">
        <v>2</v>
      </c>
      <c r="E1437" s="106" t="e">
        <v>#N/A</v>
      </c>
      <c r="F1437" s="106" t="e">
        <v>#N/A</v>
      </c>
      <c r="G1437" s="106" t="e">
        <v>#N/A</v>
      </c>
      <c r="H1437" s="106" t="e">
        <v>#N/A</v>
      </c>
      <c r="I1437" s="106" t="e">
        <v>#N/A</v>
      </c>
      <c r="J1437" s="106" t="e">
        <v>#N/A</v>
      </c>
      <c r="K1437" t="e">
        <v>#N/A</v>
      </c>
    </row>
    <row r="1438" spans="1:11">
      <c r="A1438" s="106" t="s">
        <v>168</v>
      </c>
      <c r="B1438" s="106" t="s">
        <v>2931</v>
      </c>
      <c r="C1438" s="134" t="s">
        <v>5128</v>
      </c>
      <c r="D1438" s="107">
        <v>3</v>
      </c>
      <c r="E1438" s="106" t="s">
        <v>2</v>
      </c>
      <c r="F1438" s="106" t="s">
        <v>490</v>
      </c>
      <c r="G1438" s="106" t="s">
        <v>569</v>
      </c>
      <c r="H1438" s="106" t="s">
        <v>2</v>
      </c>
      <c r="I1438" s="106" t="s">
        <v>436</v>
      </c>
      <c r="J1438" s="106" t="s">
        <v>465</v>
      </c>
      <c r="K1438" t="s">
        <v>473</v>
      </c>
    </row>
    <row r="1439" spans="1:11">
      <c r="A1439" s="106" t="s">
        <v>168</v>
      </c>
      <c r="B1439" s="106" t="s">
        <v>2931</v>
      </c>
      <c r="C1439" s="134" t="s">
        <v>5130</v>
      </c>
      <c r="D1439" s="107">
        <v>7</v>
      </c>
      <c r="E1439" s="106" t="s">
        <v>2</v>
      </c>
      <c r="F1439" s="106" t="s">
        <v>490</v>
      </c>
      <c r="G1439" s="106" t="s">
        <v>569</v>
      </c>
      <c r="H1439" s="106" t="s">
        <v>2</v>
      </c>
      <c r="I1439" s="106" t="s">
        <v>436</v>
      </c>
      <c r="J1439" s="106" t="s">
        <v>465</v>
      </c>
      <c r="K1439" t="s">
        <v>473</v>
      </c>
    </row>
    <row r="1440" spans="1:11">
      <c r="A1440" s="106" t="s">
        <v>168</v>
      </c>
      <c r="B1440" s="106" t="s">
        <v>2931</v>
      </c>
      <c r="C1440" s="134" t="s">
        <v>5132</v>
      </c>
      <c r="D1440" s="107">
        <v>2</v>
      </c>
      <c r="E1440" s="106" t="s">
        <v>2</v>
      </c>
      <c r="F1440" s="106" t="s">
        <v>490</v>
      </c>
      <c r="G1440" s="106" t="s">
        <v>569</v>
      </c>
      <c r="H1440" s="106" t="s">
        <v>2</v>
      </c>
      <c r="I1440" s="106" t="s">
        <v>436</v>
      </c>
      <c r="J1440" s="106" t="s">
        <v>465</v>
      </c>
      <c r="K1440" t="s">
        <v>473</v>
      </c>
    </row>
    <row r="1441" spans="1:11">
      <c r="A1441" s="106" t="s">
        <v>168</v>
      </c>
      <c r="B1441" s="106" t="s">
        <v>2931</v>
      </c>
      <c r="C1441" s="134" t="s">
        <v>5136</v>
      </c>
      <c r="D1441" s="107">
        <v>42</v>
      </c>
      <c r="E1441" s="106" t="s">
        <v>2</v>
      </c>
      <c r="F1441" s="106" t="s">
        <v>490</v>
      </c>
      <c r="G1441" s="106" t="s">
        <v>569</v>
      </c>
      <c r="H1441" s="106" t="s">
        <v>2</v>
      </c>
      <c r="I1441" s="106" t="s">
        <v>436</v>
      </c>
      <c r="J1441" s="106" t="s">
        <v>465</v>
      </c>
      <c r="K1441" t="s">
        <v>473</v>
      </c>
    </row>
    <row r="1442" spans="1:11">
      <c r="A1442" s="106" t="s">
        <v>2</v>
      </c>
      <c r="B1442" s="106" t="s">
        <v>2</v>
      </c>
      <c r="C1442" s="134" t="s">
        <v>48311</v>
      </c>
      <c r="D1442" s="107">
        <v>1</v>
      </c>
      <c r="E1442" s="106" t="e">
        <v>#N/A</v>
      </c>
      <c r="F1442" s="106" t="e">
        <v>#N/A</v>
      </c>
      <c r="G1442" s="106" t="e">
        <v>#N/A</v>
      </c>
      <c r="H1442" s="106" t="e">
        <v>#N/A</v>
      </c>
      <c r="I1442" s="106" t="e">
        <v>#N/A</v>
      </c>
      <c r="J1442" s="106" t="e">
        <v>#N/A</v>
      </c>
      <c r="K1442" t="e">
        <v>#N/A</v>
      </c>
    </row>
    <row r="1443" spans="1:11">
      <c r="A1443" s="106" t="s">
        <v>168</v>
      </c>
      <c r="B1443" s="106" t="s">
        <v>2931</v>
      </c>
      <c r="C1443" s="134" t="s">
        <v>5138</v>
      </c>
      <c r="D1443" s="107">
        <v>11</v>
      </c>
      <c r="E1443" s="106" t="s">
        <v>2</v>
      </c>
      <c r="F1443" s="106" t="s">
        <v>490</v>
      </c>
      <c r="G1443" s="106" t="s">
        <v>569</v>
      </c>
      <c r="H1443" s="106" t="s">
        <v>2</v>
      </c>
      <c r="I1443" s="106" t="s">
        <v>436</v>
      </c>
      <c r="J1443" s="106" t="s">
        <v>465</v>
      </c>
      <c r="K1443" t="s">
        <v>473</v>
      </c>
    </row>
    <row r="1444" spans="1:11">
      <c r="A1444" s="106" t="s">
        <v>168</v>
      </c>
      <c r="B1444" s="106" t="s">
        <v>2931</v>
      </c>
      <c r="C1444" s="134" t="s">
        <v>5139</v>
      </c>
      <c r="D1444" s="107">
        <v>18</v>
      </c>
      <c r="E1444" s="106" t="s">
        <v>2</v>
      </c>
      <c r="F1444" s="106" t="s">
        <v>490</v>
      </c>
      <c r="G1444" s="106" t="s">
        <v>569</v>
      </c>
      <c r="H1444" s="106" t="s">
        <v>2</v>
      </c>
      <c r="I1444" s="106" t="s">
        <v>436</v>
      </c>
      <c r="J1444" s="106" t="s">
        <v>465</v>
      </c>
      <c r="K1444" t="s">
        <v>473</v>
      </c>
    </row>
    <row r="1445" spans="1:11">
      <c r="A1445" s="106" t="s">
        <v>168</v>
      </c>
      <c r="B1445" s="106" t="s">
        <v>2931</v>
      </c>
      <c r="C1445" s="134" t="s">
        <v>5141</v>
      </c>
      <c r="D1445" s="107">
        <v>42</v>
      </c>
      <c r="E1445" s="106" t="s">
        <v>2</v>
      </c>
      <c r="F1445" s="106" t="s">
        <v>490</v>
      </c>
      <c r="G1445" s="106" t="s">
        <v>569</v>
      </c>
      <c r="H1445" s="106" t="s">
        <v>2</v>
      </c>
      <c r="I1445" s="106" t="s">
        <v>436</v>
      </c>
      <c r="J1445" s="106" t="s">
        <v>465</v>
      </c>
      <c r="K1445" t="s">
        <v>473</v>
      </c>
    </row>
    <row r="1446" spans="1:11">
      <c r="A1446" s="106" t="s">
        <v>2</v>
      </c>
      <c r="B1446" s="106" t="s">
        <v>2</v>
      </c>
      <c r="C1446" s="134" t="s">
        <v>48313</v>
      </c>
      <c r="D1446" s="107">
        <v>1</v>
      </c>
      <c r="E1446" s="106" t="e">
        <v>#N/A</v>
      </c>
      <c r="F1446" s="106" t="e">
        <v>#N/A</v>
      </c>
      <c r="G1446" s="106" t="e">
        <v>#N/A</v>
      </c>
      <c r="H1446" s="106" t="e">
        <v>#N/A</v>
      </c>
      <c r="I1446" s="106" t="e">
        <v>#N/A</v>
      </c>
      <c r="J1446" s="106" t="e">
        <v>#N/A</v>
      </c>
      <c r="K1446" t="e">
        <v>#N/A</v>
      </c>
    </row>
    <row r="1447" spans="1:11">
      <c r="A1447" s="106" t="s">
        <v>168</v>
      </c>
      <c r="B1447" s="106" t="s">
        <v>2931</v>
      </c>
      <c r="C1447" s="134" t="s">
        <v>5143</v>
      </c>
      <c r="D1447" s="107">
        <v>42</v>
      </c>
      <c r="E1447" s="106" t="s">
        <v>2</v>
      </c>
      <c r="F1447" s="106" t="s">
        <v>490</v>
      </c>
      <c r="G1447" s="106" t="s">
        <v>569</v>
      </c>
      <c r="H1447" s="106" t="s">
        <v>2</v>
      </c>
      <c r="I1447" s="106" t="s">
        <v>436</v>
      </c>
      <c r="J1447" s="106" t="s">
        <v>465</v>
      </c>
      <c r="K1447" t="s">
        <v>473</v>
      </c>
    </row>
    <row r="1448" spans="1:11">
      <c r="A1448" s="106" t="s">
        <v>2</v>
      </c>
      <c r="B1448" s="106" t="s">
        <v>2</v>
      </c>
      <c r="C1448" s="134" t="s">
        <v>48314</v>
      </c>
      <c r="D1448" s="107">
        <v>1</v>
      </c>
      <c r="E1448" s="106" t="e">
        <v>#N/A</v>
      </c>
      <c r="F1448" s="106" t="e">
        <v>#N/A</v>
      </c>
      <c r="G1448" s="106" t="e">
        <v>#N/A</v>
      </c>
      <c r="H1448" s="106" t="e">
        <v>#N/A</v>
      </c>
      <c r="I1448" s="106" t="e">
        <v>#N/A</v>
      </c>
      <c r="J1448" s="106" t="e">
        <v>#N/A</v>
      </c>
      <c r="K1448" t="e">
        <v>#N/A</v>
      </c>
    </row>
    <row r="1449" spans="1:11">
      <c r="A1449" s="106" t="s">
        <v>2</v>
      </c>
      <c r="B1449" s="106" t="s">
        <v>2</v>
      </c>
      <c r="C1449" s="134" t="s">
        <v>48315</v>
      </c>
      <c r="D1449" s="107">
        <v>1</v>
      </c>
      <c r="E1449" s="106" t="e">
        <v>#N/A</v>
      </c>
      <c r="F1449" s="106" t="e">
        <v>#N/A</v>
      </c>
      <c r="G1449" s="106" t="e">
        <v>#N/A</v>
      </c>
      <c r="H1449" s="106" t="e">
        <v>#N/A</v>
      </c>
      <c r="I1449" s="106" t="e">
        <v>#N/A</v>
      </c>
      <c r="J1449" s="106" t="e">
        <v>#N/A</v>
      </c>
      <c r="K1449" t="e">
        <v>#N/A</v>
      </c>
    </row>
    <row r="1450" spans="1:11">
      <c r="A1450" s="106" t="s">
        <v>168</v>
      </c>
      <c r="B1450" s="106" t="s">
        <v>2931</v>
      </c>
      <c r="C1450" s="134" t="s">
        <v>5144</v>
      </c>
      <c r="D1450" s="107">
        <v>13</v>
      </c>
      <c r="E1450" s="106" t="s">
        <v>2</v>
      </c>
      <c r="F1450" s="106" t="s">
        <v>490</v>
      </c>
      <c r="G1450" s="106" t="s">
        <v>569</v>
      </c>
      <c r="H1450" s="106" t="s">
        <v>2</v>
      </c>
      <c r="I1450" s="106" t="s">
        <v>436</v>
      </c>
      <c r="J1450" s="106" t="s">
        <v>465</v>
      </c>
      <c r="K1450" t="s">
        <v>473</v>
      </c>
    </row>
    <row r="1451" spans="1:11">
      <c r="A1451" s="106" t="s">
        <v>168</v>
      </c>
      <c r="B1451" s="106" t="s">
        <v>2931</v>
      </c>
      <c r="C1451" s="134" t="s">
        <v>5146</v>
      </c>
      <c r="D1451" s="107">
        <v>40</v>
      </c>
      <c r="E1451" s="106" t="s">
        <v>2</v>
      </c>
      <c r="F1451" s="106" t="s">
        <v>490</v>
      </c>
      <c r="G1451" s="106" t="s">
        <v>569</v>
      </c>
      <c r="H1451" s="106" t="s">
        <v>2</v>
      </c>
      <c r="I1451" s="106" t="s">
        <v>436</v>
      </c>
      <c r="J1451" s="106" t="s">
        <v>465</v>
      </c>
      <c r="K1451" t="s">
        <v>473</v>
      </c>
    </row>
    <row r="1452" spans="1:11">
      <c r="A1452" s="106" t="s">
        <v>168</v>
      </c>
      <c r="B1452" s="106" t="s">
        <v>2931</v>
      </c>
      <c r="C1452" s="134" t="s">
        <v>5148</v>
      </c>
      <c r="D1452" s="107">
        <v>16</v>
      </c>
      <c r="E1452" s="106" t="s">
        <v>2</v>
      </c>
      <c r="F1452" s="106" t="s">
        <v>490</v>
      </c>
      <c r="G1452" s="106" t="s">
        <v>569</v>
      </c>
      <c r="H1452" s="106" t="s">
        <v>2</v>
      </c>
      <c r="I1452" s="106" t="s">
        <v>436</v>
      </c>
      <c r="J1452" s="106" t="s">
        <v>465</v>
      </c>
      <c r="K1452" t="s">
        <v>473</v>
      </c>
    </row>
    <row r="1453" spans="1:11">
      <c r="A1453" s="106" t="s">
        <v>168</v>
      </c>
      <c r="B1453" s="106" t="s">
        <v>2931</v>
      </c>
      <c r="C1453" s="134" t="s">
        <v>5150</v>
      </c>
      <c r="D1453" s="107">
        <v>1</v>
      </c>
      <c r="E1453" s="106" t="s">
        <v>2</v>
      </c>
      <c r="F1453" s="106" t="s">
        <v>490</v>
      </c>
      <c r="G1453" s="106" t="s">
        <v>569</v>
      </c>
      <c r="H1453" s="106" t="s">
        <v>2</v>
      </c>
      <c r="I1453" s="106" t="s">
        <v>436</v>
      </c>
      <c r="J1453" s="106" t="s">
        <v>465</v>
      </c>
      <c r="K1453" t="s">
        <v>473</v>
      </c>
    </row>
    <row r="1454" spans="1:11">
      <c r="A1454" s="106" t="s">
        <v>168</v>
      </c>
      <c r="B1454" s="106" t="s">
        <v>2931</v>
      </c>
      <c r="C1454" s="134" t="s">
        <v>3569</v>
      </c>
      <c r="D1454" s="107">
        <v>2</v>
      </c>
      <c r="E1454" s="106" t="s">
        <v>2</v>
      </c>
      <c r="F1454" s="106" t="s">
        <v>490</v>
      </c>
      <c r="G1454" s="106" t="s">
        <v>569</v>
      </c>
      <c r="H1454" s="106" t="s">
        <v>2</v>
      </c>
      <c r="I1454" s="106" t="s">
        <v>436</v>
      </c>
      <c r="J1454" s="106" t="s">
        <v>465</v>
      </c>
      <c r="K1454" t="s">
        <v>473</v>
      </c>
    </row>
    <row r="1455" spans="1:11">
      <c r="A1455" s="106" t="s">
        <v>168</v>
      </c>
      <c r="B1455" s="106" t="s">
        <v>2931</v>
      </c>
      <c r="C1455" s="134" t="s">
        <v>5152</v>
      </c>
      <c r="D1455" s="107">
        <v>9</v>
      </c>
      <c r="E1455" s="106" t="s">
        <v>2</v>
      </c>
      <c r="F1455" s="106" t="s">
        <v>490</v>
      </c>
      <c r="G1455" s="106" t="s">
        <v>569</v>
      </c>
      <c r="H1455" s="106" t="s">
        <v>2</v>
      </c>
      <c r="I1455" s="106" t="s">
        <v>436</v>
      </c>
      <c r="J1455" s="106" t="s">
        <v>465</v>
      </c>
      <c r="K1455" t="s">
        <v>473</v>
      </c>
    </row>
    <row r="1456" spans="1:11">
      <c r="A1456" s="106" t="s">
        <v>168</v>
      </c>
      <c r="B1456" s="106" t="s">
        <v>2931</v>
      </c>
      <c r="C1456" s="134" t="s">
        <v>5155</v>
      </c>
      <c r="D1456" s="107">
        <v>11</v>
      </c>
      <c r="E1456" s="106" t="s">
        <v>2</v>
      </c>
      <c r="F1456" s="106" t="s">
        <v>490</v>
      </c>
      <c r="G1456" s="106" t="s">
        <v>569</v>
      </c>
      <c r="H1456" s="106" t="s">
        <v>2</v>
      </c>
      <c r="I1456" s="106" t="s">
        <v>436</v>
      </c>
      <c r="J1456" s="106" t="s">
        <v>465</v>
      </c>
      <c r="K1456" t="s">
        <v>473</v>
      </c>
    </row>
    <row r="1457" spans="1:11">
      <c r="A1457" s="106" t="s">
        <v>168</v>
      </c>
      <c r="B1457" s="106" t="s">
        <v>2931</v>
      </c>
      <c r="C1457" s="134" t="s">
        <v>5156</v>
      </c>
      <c r="D1457" s="107">
        <v>3</v>
      </c>
      <c r="E1457" s="106" t="s">
        <v>2</v>
      </c>
      <c r="F1457" s="106" t="s">
        <v>490</v>
      </c>
      <c r="G1457" s="106" t="s">
        <v>569</v>
      </c>
      <c r="H1457" s="106" t="s">
        <v>2</v>
      </c>
      <c r="I1457" s="106" t="s">
        <v>436</v>
      </c>
      <c r="J1457" s="106" t="s">
        <v>465</v>
      </c>
      <c r="K1457" t="s">
        <v>473</v>
      </c>
    </row>
    <row r="1458" spans="1:11">
      <c r="A1458" s="106" t="s">
        <v>168</v>
      </c>
      <c r="B1458" s="106" t="s">
        <v>2931</v>
      </c>
      <c r="C1458" s="134" t="s">
        <v>5158</v>
      </c>
      <c r="D1458" s="107">
        <v>15</v>
      </c>
      <c r="E1458" s="106" t="s">
        <v>2</v>
      </c>
      <c r="F1458" s="106" t="s">
        <v>490</v>
      </c>
      <c r="G1458" s="106" t="s">
        <v>569</v>
      </c>
      <c r="H1458" s="106" t="s">
        <v>2</v>
      </c>
      <c r="I1458" s="106" t="s">
        <v>436</v>
      </c>
      <c r="J1458" s="106" t="s">
        <v>465</v>
      </c>
      <c r="K1458" t="s">
        <v>473</v>
      </c>
    </row>
    <row r="1459" spans="1:11">
      <c r="A1459" s="106" t="s">
        <v>168</v>
      </c>
      <c r="B1459" s="106" t="s">
        <v>2931</v>
      </c>
      <c r="C1459" s="134" t="s">
        <v>5159</v>
      </c>
      <c r="D1459" s="107">
        <v>13</v>
      </c>
      <c r="E1459" s="106" t="s">
        <v>2</v>
      </c>
      <c r="F1459" s="106" t="s">
        <v>490</v>
      </c>
      <c r="G1459" s="106" t="s">
        <v>569</v>
      </c>
      <c r="H1459" s="106" t="s">
        <v>2</v>
      </c>
      <c r="I1459" s="106" t="s">
        <v>436</v>
      </c>
      <c r="J1459" s="106" t="s">
        <v>465</v>
      </c>
      <c r="K1459" t="s">
        <v>473</v>
      </c>
    </row>
    <row r="1460" spans="1:11">
      <c r="A1460" s="106" t="s">
        <v>168</v>
      </c>
      <c r="B1460" s="106" t="s">
        <v>2931</v>
      </c>
      <c r="C1460" s="134" t="s">
        <v>5160</v>
      </c>
      <c r="D1460" s="107">
        <v>2</v>
      </c>
      <c r="E1460" s="106" t="s">
        <v>2</v>
      </c>
      <c r="F1460" s="106" t="s">
        <v>490</v>
      </c>
      <c r="G1460" s="106" t="s">
        <v>569</v>
      </c>
      <c r="H1460" s="106" t="s">
        <v>2</v>
      </c>
      <c r="I1460" s="106" t="s">
        <v>436</v>
      </c>
      <c r="J1460" s="106" t="s">
        <v>465</v>
      </c>
      <c r="K1460" t="s">
        <v>473</v>
      </c>
    </row>
    <row r="1461" spans="1:11">
      <c r="A1461" s="106" t="s">
        <v>168</v>
      </c>
      <c r="B1461" s="106" t="s">
        <v>2931</v>
      </c>
      <c r="C1461" s="134" t="s">
        <v>5160</v>
      </c>
      <c r="D1461" s="107">
        <v>4</v>
      </c>
      <c r="E1461" s="106" t="s">
        <v>2</v>
      </c>
      <c r="F1461" s="106" t="s">
        <v>490</v>
      </c>
      <c r="G1461" s="106" t="s">
        <v>569</v>
      </c>
      <c r="H1461" s="106" t="s">
        <v>2</v>
      </c>
      <c r="I1461" s="106" t="s">
        <v>436</v>
      </c>
      <c r="J1461" s="106" t="s">
        <v>465</v>
      </c>
      <c r="K1461" t="s">
        <v>473</v>
      </c>
    </row>
    <row r="1462" spans="1:11">
      <c r="A1462" s="106" t="s">
        <v>168</v>
      </c>
      <c r="B1462" s="106" t="s">
        <v>2931</v>
      </c>
      <c r="C1462" s="134" t="s">
        <v>5163</v>
      </c>
      <c r="D1462" s="107">
        <v>2</v>
      </c>
      <c r="E1462" s="106" t="s">
        <v>2</v>
      </c>
      <c r="F1462" s="106" t="s">
        <v>490</v>
      </c>
      <c r="G1462" s="106" t="s">
        <v>569</v>
      </c>
      <c r="H1462" s="106" t="s">
        <v>2</v>
      </c>
      <c r="I1462" s="106" t="s">
        <v>436</v>
      </c>
      <c r="J1462" s="106" t="s">
        <v>465</v>
      </c>
      <c r="K1462" t="s">
        <v>473</v>
      </c>
    </row>
    <row r="1463" spans="1:11">
      <c r="A1463" s="106" t="s">
        <v>168</v>
      </c>
      <c r="B1463" s="106" t="s">
        <v>2931</v>
      </c>
      <c r="C1463" s="134" t="s">
        <v>5164</v>
      </c>
      <c r="D1463" s="107">
        <v>3</v>
      </c>
      <c r="E1463" s="106" t="s">
        <v>2</v>
      </c>
      <c r="F1463" s="106" t="s">
        <v>490</v>
      </c>
      <c r="G1463" s="106" t="s">
        <v>569</v>
      </c>
      <c r="H1463" s="106" t="s">
        <v>2</v>
      </c>
      <c r="I1463" s="106" t="s">
        <v>436</v>
      </c>
      <c r="J1463" s="106" t="s">
        <v>465</v>
      </c>
      <c r="K1463" t="s">
        <v>473</v>
      </c>
    </row>
    <row r="1464" spans="1:11">
      <c r="A1464" s="106" t="s">
        <v>168</v>
      </c>
      <c r="B1464" s="106" t="s">
        <v>2931</v>
      </c>
      <c r="C1464" s="134" t="s">
        <v>5165</v>
      </c>
      <c r="D1464" s="107">
        <v>1</v>
      </c>
      <c r="E1464" s="106" t="s">
        <v>2</v>
      </c>
      <c r="F1464" s="106" t="s">
        <v>490</v>
      </c>
      <c r="G1464" s="106" t="s">
        <v>569</v>
      </c>
      <c r="H1464" s="106" t="s">
        <v>2</v>
      </c>
      <c r="I1464" s="106" t="s">
        <v>436</v>
      </c>
      <c r="J1464" s="106" t="s">
        <v>465</v>
      </c>
      <c r="K1464" t="s">
        <v>473</v>
      </c>
    </row>
    <row r="1465" spans="1:11">
      <c r="A1465" s="106" t="s">
        <v>168</v>
      </c>
      <c r="B1465" s="106" t="s">
        <v>2931</v>
      </c>
      <c r="C1465" s="134" t="s">
        <v>5167</v>
      </c>
      <c r="D1465" s="107">
        <v>462</v>
      </c>
      <c r="E1465" s="106" t="s">
        <v>2</v>
      </c>
      <c r="F1465" s="106" t="s">
        <v>490</v>
      </c>
      <c r="G1465" s="106" t="s">
        <v>569</v>
      </c>
      <c r="H1465" s="106" t="s">
        <v>2</v>
      </c>
      <c r="I1465" s="106" t="s">
        <v>436</v>
      </c>
      <c r="J1465" s="106" t="s">
        <v>465</v>
      </c>
      <c r="K1465" t="s">
        <v>473</v>
      </c>
    </row>
    <row r="1466" spans="1:11">
      <c r="A1466" s="106" t="s">
        <v>168</v>
      </c>
      <c r="B1466" s="106" t="s">
        <v>2931</v>
      </c>
      <c r="C1466" s="134" t="s">
        <v>5168</v>
      </c>
      <c r="D1466" s="107">
        <v>1</v>
      </c>
      <c r="E1466" s="106" t="s">
        <v>2</v>
      </c>
      <c r="F1466" s="106" t="s">
        <v>490</v>
      </c>
      <c r="G1466" s="106" t="s">
        <v>569</v>
      </c>
      <c r="H1466" s="106" t="s">
        <v>2</v>
      </c>
      <c r="I1466" s="106" t="s">
        <v>436</v>
      </c>
      <c r="J1466" s="106" t="s">
        <v>465</v>
      </c>
      <c r="K1466" t="s">
        <v>473</v>
      </c>
    </row>
    <row r="1467" spans="1:11">
      <c r="A1467" s="106" t="s">
        <v>168</v>
      </c>
      <c r="B1467" s="106" t="s">
        <v>2931</v>
      </c>
      <c r="C1467" s="134" t="s">
        <v>5169</v>
      </c>
      <c r="D1467" s="107">
        <v>44</v>
      </c>
      <c r="E1467" s="106" t="s">
        <v>2</v>
      </c>
      <c r="F1467" s="106" t="s">
        <v>490</v>
      </c>
      <c r="G1467" s="106" t="s">
        <v>569</v>
      </c>
      <c r="H1467" s="106" t="s">
        <v>2</v>
      </c>
      <c r="I1467" s="106" t="s">
        <v>436</v>
      </c>
      <c r="J1467" s="106" t="s">
        <v>465</v>
      </c>
      <c r="K1467" t="s">
        <v>473</v>
      </c>
    </row>
    <row r="1468" spans="1:11">
      <c r="A1468" s="106" t="s">
        <v>168</v>
      </c>
      <c r="B1468" s="106" t="s">
        <v>2931</v>
      </c>
      <c r="C1468" s="134" t="s">
        <v>34404</v>
      </c>
      <c r="D1468" s="107">
        <v>3</v>
      </c>
      <c r="E1468" s="106" t="s">
        <v>2</v>
      </c>
      <c r="F1468" s="106" t="s">
        <v>490</v>
      </c>
      <c r="G1468" s="106" t="s">
        <v>569</v>
      </c>
      <c r="H1468" s="106" t="s">
        <v>2</v>
      </c>
      <c r="I1468" s="106" t="s">
        <v>436</v>
      </c>
      <c r="J1468" s="106" t="s">
        <v>465</v>
      </c>
      <c r="K1468" t="s">
        <v>473</v>
      </c>
    </row>
    <row r="1469" spans="1:11">
      <c r="A1469" s="106" t="s">
        <v>2</v>
      </c>
      <c r="B1469" s="106" t="s">
        <v>2</v>
      </c>
      <c r="C1469" s="134" t="s">
        <v>48316</v>
      </c>
      <c r="D1469" s="107">
        <v>1</v>
      </c>
      <c r="E1469" s="106" t="e">
        <v>#N/A</v>
      </c>
      <c r="F1469" s="106" t="e">
        <v>#N/A</v>
      </c>
      <c r="G1469" s="106" t="e">
        <v>#N/A</v>
      </c>
      <c r="H1469" s="106" t="e">
        <v>#N/A</v>
      </c>
      <c r="I1469" s="106" t="e">
        <v>#N/A</v>
      </c>
      <c r="J1469" s="106" t="e">
        <v>#N/A</v>
      </c>
      <c r="K1469" t="e">
        <v>#N/A</v>
      </c>
    </row>
    <row r="1470" spans="1:11">
      <c r="A1470" s="106" t="s">
        <v>2</v>
      </c>
      <c r="B1470" s="106" t="s">
        <v>2</v>
      </c>
      <c r="C1470" s="134" t="s">
        <v>48317</v>
      </c>
      <c r="D1470" s="107">
        <v>1</v>
      </c>
      <c r="E1470" s="106" t="e">
        <v>#N/A</v>
      </c>
      <c r="F1470" s="106" t="e">
        <v>#N/A</v>
      </c>
      <c r="G1470" s="106" t="e">
        <v>#N/A</v>
      </c>
      <c r="H1470" s="106" t="e">
        <v>#N/A</v>
      </c>
      <c r="I1470" s="106" t="e">
        <v>#N/A</v>
      </c>
      <c r="J1470" s="106" t="e">
        <v>#N/A</v>
      </c>
      <c r="K1470" t="e">
        <v>#N/A</v>
      </c>
    </row>
    <row r="1471" spans="1:11">
      <c r="A1471" s="106" t="s">
        <v>2</v>
      </c>
      <c r="B1471" s="106" t="s">
        <v>2</v>
      </c>
      <c r="C1471" s="134" t="s">
        <v>48318</v>
      </c>
      <c r="D1471" s="107">
        <v>1</v>
      </c>
      <c r="E1471" s="106" t="e">
        <v>#N/A</v>
      </c>
      <c r="F1471" s="106" t="e">
        <v>#N/A</v>
      </c>
      <c r="G1471" s="106" t="e">
        <v>#N/A</v>
      </c>
      <c r="H1471" s="106" t="e">
        <v>#N/A</v>
      </c>
      <c r="I1471" s="106" t="e">
        <v>#N/A</v>
      </c>
      <c r="J1471" s="106" t="e">
        <v>#N/A</v>
      </c>
      <c r="K1471" t="e">
        <v>#N/A</v>
      </c>
    </row>
    <row r="1472" spans="1:11">
      <c r="A1472" s="106" t="s">
        <v>168</v>
      </c>
      <c r="B1472" s="106" t="s">
        <v>2931</v>
      </c>
      <c r="C1472" s="134" t="s">
        <v>5170</v>
      </c>
      <c r="D1472" s="107">
        <v>2</v>
      </c>
      <c r="E1472" s="106" t="s">
        <v>2</v>
      </c>
      <c r="F1472" s="106" t="s">
        <v>490</v>
      </c>
      <c r="G1472" s="106" t="s">
        <v>569</v>
      </c>
      <c r="H1472" s="106" t="s">
        <v>2</v>
      </c>
      <c r="I1472" s="106" t="s">
        <v>436</v>
      </c>
      <c r="J1472" s="106" t="s">
        <v>465</v>
      </c>
      <c r="K1472" t="s">
        <v>473</v>
      </c>
    </row>
    <row r="1473" spans="1:11">
      <c r="A1473" s="106" t="s">
        <v>168</v>
      </c>
      <c r="B1473" s="106" t="s">
        <v>2931</v>
      </c>
      <c r="C1473" s="134" t="s">
        <v>5171</v>
      </c>
      <c r="D1473" s="107">
        <v>1</v>
      </c>
      <c r="E1473" s="106" t="s">
        <v>2</v>
      </c>
      <c r="F1473" s="106" t="s">
        <v>490</v>
      </c>
      <c r="G1473" s="106" t="s">
        <v>569</v>
      </c>
      <c r="H1473" s="106" t="s">
        <v>2</v>
      </c>
      <c r="I1473" s="106" t="s">
        <v>436</v>
      </c>
      <c r="J1473" s="106" t="s">
        <v>465</v>
      </c>
      <c r="K1473" t="s">
        <v>473</v>
      </c>
    </row>
    <row r="1474" spans="1:11">
      <c r="A1474" s="106" t="s">
        <v>168</v>
      </c>
      <c r="B1474" s="106" t="s">
        <v>2931</v>
      </c>
      <c r="C1474" s="134" t="s">
        <v>5172</v>
      </c>
      <c r="D1474" s="107">
        <v>1</v>
      </c>
      <c r="E1474" s="106" t="s">
        <v>2</v>
      </c>
      <c r="F1474" s="106" t="s">
        <v>490</v>
      </c>
      <c r="G1474" s="106" t="s">
        <v>569</v>
      </c>
      <c r="H1474" s="106" t="s">
        <v>2</v>
      </c>
      <c r="I1474" s="106" t="s">
        <v>436</v>
      </c>
      <c r="J1474" s="106" t="s">
        <v>465</v>
      </c>
      <c r="K1474" t="s">
        <v>473</v>
      </c>
    </row>
    <row r="1475" spans="1:11">
      <c r="A1475" s="106" t="s">
        <v>168</v>
      </c>
      <c r="B1475" s="106" t="s">
        <v>2931</v>
      </c>
      <c r="C1475" s="134" t="s">
        <v>5173</v>
      </c>
      <c r="D1475" s="107">
        <v>4</v>
      </c>
      <c r="E1475" s="106" t="s">
        <v>2</v>
      </c>
      <c r="F1475" s="106" t="s">
        <v>490</v>
      </c>
      <c r="G1475" s="106" t="s">
        <v>569</v>
      </c>
      <c r="H1475" s="106" t="s">
        <v>2</v>
      </c>
      <c r="I1475" s="106" t="s">
        <v>436</v>
      </c>
      <c r="J1475" s="106" t="s">
        <v>465</v>
      </c>
      <c r="K1475" t="s">
        <v>473</v>
      </c>
    </row>
    <row r="1476" spans="1:11">
      <c r="A1476" s="106" t="s">
        <v>168</v>
      </c>
      <c r="B1476" s="106" t="s">
        <v>2931</v>
      </c>
      <c r="C1476" s="134" t="s">
        <v>5174</v>
      </c>
      <c r="D1476" s="107">
        <v>5</v>
      </c>
      <c r="E1476" s="106" t="s">
        <v>2</v>
      </c>
      <c r="F1476" s="106" t="s">
        <v>490</v>
      </c>
      <c r="G1476" s="106" t="s">
        <v>569</v>
      </c>
      <c r="H1476" s="106" t="s">
        <v>2</v>
      </c>
      <c r="I1476" s="106" t="s">
        <v>436</v>
      </c>
      <c r="J1476" s="106" t="s">
        <v>465</v>
      </c>
      <c r="K1476" t="s">
        <v>473</v>
      </c>
    </row>
    <row r="1477" spans="1:11">
      <c r="A1477" s="106" t="s">
        <v>168</v>
      </c>
      <c r="B1477" s="106" t="s">
        <v>2931</v>
      </c>
      <c r="C1477" s="134" t="s">
        <v>5175</v>
      </c>
      <c r="D1477" s="107">
        <v>5</v>
      </c>
      <c r="E1477" s="106" t="s">
        <v>2</v>
      </c>
      <c r="F1477" s="106" t="s">
        <v>490</v>
      </c>
      <c r="G1477" s="106" t="s">
        <v>569</v>
      </c>
      <c r="H1477" s="106" t="s">
        <v>2</v>
      </c>
      <c r="I1477" s="106" t="s">
        <v>436</v>
      </c>
      <c r="J1477" s="106" t="s">
        <v>465</v>
      </c>
      <c r="K1477" t="s">
        <v>473</v>
      </c>
    </row>
    <row r="1478" spans="1:11">
      <c r="A1478" s="106" t="s">
        <v>168</v>
      </c>
      <c r="B1478" s="106" t="s">
        <v>2931</v>
      </c>
      <c r="C1478" s="134" t="s">
        <v>5176</v>
      </c>
      <c r="D1478" s="107">
        <v>6</v>
      </c>
      <c r="E1478" s="106" t="s">
        <v>2</v>
      </c>
      <c r="F1478" s="106" t="s">
        <v>490</v>
      </c>
      <c r="G1478" s="106" t="s">
        <v>569</v>
      </c>
      <c r="H1478" s="106" t="s">
        <v>2</v>
      </c>
      <c r="I1478" s="106" t="s">
        <v>436</v>
      </c>
      <c r="J1478" s="106" t="s">
        <v>465</v>
      </c>
      <c r="K1478" t="s">
        <v>473</v>
      </c>
    </row>
    <row r="1479" spans="1:11">
      <c r="A1479" s="106" t="s">
        <v>168</v>
      </c>
      <c r="B1479" s="106" t="s">
        <v>2931</v>
      </c>
      <c r="C1479" s="134" t="s">
        <v>5178</v>
      </c>
      <c r="D1479" s="107">
        <v>6</v>
      </c>
      <c r="E1479" s="106" t="s">
        <v>2</v>
      </c>
      <c r="F1479" s="106" t="s">
        <v>490</v>
      </c>
      <c r="G1479" s="106" t="s">
        <v>569</v>
      </c>
      <c r="H1479" s="106" t="s">
        <v>2</v>
      </c>
      <c r="I1479" s="106" t="s">
        <v>436</v>
      </c>
      <c r="J1479" s="106" t="s">
        <v>465</v>
      </c>
      <c r="K1479" t="s">
        <v>473</v>
      </c>
    </row>
    <row r="1480" spans="1:11">
      <c r="A1480" s="106" t="s">
        <v>168</v>
      </c>
      <c r="B1480" s="106" t="s">
        <v>2931</v>
      </c>
      <c r="C1480" s="134" t="s">
        <v>5181</v>
      </c>
      <c r="D1480" s="107">
        <v>1</v>
      </c>
      <c r="E1480" s="106" t="s">
        <v>2</v>
      </c>
      <c r="F1480" s="106" t="s">
        <v>490</v>
      </c>
      <c r="G1480" s="106" t="s">
        <v>569</v>
      </c>
      <c r="H1480" s="106" t="s">
        <v>2</v>
      </c>
      <c r="I1480" s="106" t="s">
        <v>436</v>
      </c>
      <c r="J1480" s="106" t="s">
        <v>465</v>
      </c>
      <c r="K1480" t="s">
        <v>473</v>
      </c>
    </row>
    <row r="1481" spans="1:11">
      <c r="A1481" s="106" t="s">
        <v>168</v>
      </c>
      <c r="B1481" s="106" t="s">
        <v>2931</v>
      </c>
      <c r="C1481" s="134" t="s">
        <v>5185</v>
      </c>
      <c r="D1481" s="107">
        <v>5</v>
      </c>
      <c r="E1481" s="106" t="s">
        <v>2</v>
      </c>
      <c r="F1481" s="106" t="s">
        <v>490</v>
      </c>
      <c r="G1481" s="106" t="s">
        <v>569</v>
      </c>
      <c r="H1481" s="106" t="s">
        <v>2</v>
      </c>
      <c r="I1481" s="106" t="s">
        <v>436</v>
      </c>
      <c r="J1481" s="106" t="s">
        <v>465</v>
      </c>
      <c r="K1481" t="s">
        <v>473</v>
      </c>
    </row>
    <row r="1482" spans="1:11">
      <c r="A1482" s="106" t="s">
        <v>168</v>
      </c>
      <c r="B1482" s="106" t="s">
        <v>2931</v>
      </c>
      <c r="C1482" s="134" t="s">
        <v>5186</v>
      </c>
      <c r="D1482" s="107">
        <v>1</v>
      </c>
      <c r="E1482" s="106" t="s">
        <v>2</v>
      </c>
      <c r="F1482" s="106" t="s">
        <v>490</v>
      </c>
      <c r="G1482" s="106" t="s">
        <v>569</v>
      </c>
      <c r="H1482" s="106" t="s">
        <v>2</v>
      </c>
      <c r="I1482" s="106" t="s">
        <v>436</v>
      </c>
      <c r="J1482" s="106" t="s">
        <v>465</v>
      </c>
      <c r="K1482" t="s">
        <v>473</v>
      </c>
    </row>
    <row r="1483" spans="1:11">
      <c r="A1483" s="106" t="s">
        <v>168</v>
      </c>
      <c r="B1483" s="106" t="s">
        <v>2931</v>
      </c>
      <c r="C1483" s="134" t="s">
        <v>5186</v>
      </c>
      <c r="D1483" s="107">
        <v>13</v>
      </c>
      <c r="E1483" s="106" t="s">
        <v>2</v>
      </c>
      <c r="F1483" s="106" t="s">
        <v>490</v>
      </c>
      <c r="G1483" s="106" t="s">
        <v>569</v>
      </c>
      <c r="H1483" s="106" t="s">
        <v>2</v>
      </c>
      <c r="I1483" s="106" t="s">
        <v>436</v>
      </c>
      <c r="J1483" s="106" t="s">
        <v>465</v>
      </c>
      <c r="K1483" t="s">
        <v>473</v>
      </c>
    </row>
    <row r="1484" spans="1:11">
      <c r="A1484" s="106" t="s">
        <v>168</v>
      </c>
      <c r="B1484" s="106" t="s">
        <v>2931</v>
      </c>
      <c r="C1484" s="134" t="s">
        <v>5190</v>
      </c>
      <c r="D1484" s="107">
        <v>1</v>
      </c>
      <c r="E1484" s="106" t="s">
        <v>2</v>
      </c>
      <c r="F1484" s="106" t="s">
        <v>490</v>
      </c>
      <c r="G1484" s="106" t="s">
        <v>569</v>
      </c>
      <c r="H1484" s="106" t="s">
        <v>2</v>
      </c>
      <c r="I1484" s="106" t="s">
        <v>436</v>
      </c>
      <c r="J1484" s="106" t="s">
        <v>465</v>
      </c>
      <c r="K1484" t="s">
        <v>473</v>
      </c>
    </row>
    <row r="1485" spans="1:11">
      <c r="A1485" s="106" t="s">
        <v>168</v>
      </c>
      <c r="B1485" s="106" t="s">
        <v>2931</v>
      </c>
      <c r="C1485" s="134" t="s">
        <v>5190</v>
      </c>
      <c r="D1485" s="107">
        <v>14</v>
      </c>
      <c r="E1485" s="106" t="s">
        <v>2</v>
      </c>
      <c r="F1485" s="106" t="s">
        <v>490</v>
      </c>
      <c r="G1485" s="106" t="s">
        <v>569</v>
      </c>
      <c r="H1485" s="106" t="s">
        <v>2</v>
      </c>
      <c r="I1485" s="106" t="s">
        <v>436</v>
      </c>
      <c r="J1485" s="106" t="s">
        <v>465</v>
      </c>
      <c r="K1485" t="s">
        <v>473</v>
      </c>
    </row>
    <row r="1486" spans="1:11">
      <c r="A1486" s="106" t="s">
        <v>168</v>
      </c>
      <c r="B1486" s="106" t="s">
        <v>2931</v>
      </c>
      <c r="C1486" s="134" t="s">
        <v>5191</v>
      </c>
      <c r="D1486" s="107">
        <v>1</v>
      </c>
      <c r="E1486" s="106" t="s">
        <v>2</v>
      </c>
      <c r="F1486" s="106" t="s">
        <v>490</v>
      </c>
      <c r="G1486" s="106" t="s">
        <v>569</v>
      </c>
      <c r="H1486" s="106" t="s">
        <v>2</v>
      </c>
      <c r="I1486" s="106" t="s">
        <v>436</v>
      </c>
      <c r="J1486" s="106" t="s">
        <v>465</v>
      </c>
      <c r="K1486" t="s">
        <v>473</v>
      </c>
    </row>
    <row r="1487" spans="1:11">
      <c r="A1487" s="106" t="s">
        <v>168</v>
      </c>
      <c r="B1487" s="106" t="s">
        <v>2931</v>
      </c>
      <c r="C1487" s="134" t="s">
        <v>5191</v>
      </c>
      <c r="D1487" s="107">
        <v>13</v>
      </c>
      <c r="E1487" s="106" t="s">
        <v>2</v>
      </c>
      <c r="F1487" s="106" t="s">
        <v>490</v>
      </c>
      <c r="G1487" s="106" t="s">
        <v>569</v>
      </c>
      <c r="H1487" s="106" t="s">
        <v>2</v>
      </c>
      <c r="I1487" s="106" t="s">
        <v>436</v>
      </c>
      <c r="J1487" s="106" t="s">
        <v>465</v>
      </c>
      <c r="K1487" t="s">
        <v>473</v>
      </c>
    </row>
    <row r="1488" spans="1:11">
      <c r="A1488" s="106" t="s">
        <v>168</v>
      </c>
      <c r="B1488" s="106" t="s">
        <v>2931</v>
      </c>
      <c r="C1488" s="134" t="s">
        <v>5192</v>
      </c>
      <c r="D1488" s="107">
        <v>12</v>
      </c>
      <c r="E1488" s="106" t="s">
        <v>2</v>
      </c>
      <c r="F1488" s="106" t="s">
        <v>490</v>
      </c>
      <c r="G1488" s="106" t="s">
        <v>569</v>
      </c>
      <c r="H1488" s="106" t="s">
        <v>2</v>
      </c>
      <c r="I1488" s="106" t="s">
        <v>436</v>
      </c>
      <c r="J1488" s="106" t="s">
        <v>465</v>
      </c>
      <c r="K1488" t="s">
        <v>473</v>
      </c>
    </row>
    <row r="1489" spans="1:11">
      <c r="A1489" s="106" t="s">
        <v>168</v>
      </c>
      <c r="B1489" s="106" t="s">
        <v>2931</v>
      </c>
      <c r="C1489" s="134" t="s">
        <v>5193</v>
      </c>
      <c r="D1489" s="107">
        <v>129</v>
      </c>
      <c r="E1489" s="106" t="s">
        <v>2</v>
      </c>
      <c r="F1489" s="106" t="s">
        <v>490</v>
      </c>
      <c r="G1489" s="106" t="s">
        <v>569</v>
      </c>
      <c r="H1489" s="106" t="s">
        <v>2</v>
      </c>
      <c r="I1489" s="106" t="s">
        <v>436</v>
      </c>
      <c r="J1489" s="106" t="s">
        <v>465</v>
      </c>
      <c r="K1489" t="s">
        <v>473</v>
      </c>
    </row>
    <row r="1490" spans="1:11">
      <c r="A1490" s="106" t="s">
        <v>168</v>
      </c>
      <c r="B1490" s="106" t="s">
        <v>2931</v>
      </c>
      <c r="C1490" s="134" t="s">
        <v>5194</v>
      </c>
      <c r="D1490" s="107">
        <v>14</v>
      </c>
      <c r="E1490" s="106" t="s">
        <v>2</v>
      </c>
      <c r="F1490" s="106" t="s">
        <v>490</v>
      </c>
      <c r="G1490" s="106" t="s">
        <v>569</v>
      </c>
      <c r="H1490" s="106" t="s">
        <v>2</v>
      </c>
      <c r="I1490" s="106" t="s">
        <v>436</v>
      </c>
      <c r="J1490" s="106" t="s">
        <v>465</v>
      </c>
      <c r="K1490" t="s">
        <v>473</v>
      </c>
    </row>
    <row r="1491" spans="1:11">
      <c r="A1491" s="106" t="s">
        <v>168</v>
      </c>
      <c r="B1491" s="106" t="s">
        <v>2931</v>
      </c>
      <c r="C1491" s="134" t="s">
        <v>5195</v>
      </c>
      <c r="D1491" s="107">
        <v>7</v>
      </c>
      <c r="E1491" s="106" t="s">
        <v>2</v>
      </c>
      <c r="F1491" s="106" t="s">
        <v>490</v>
      </c>
      <c r="G1491" s="106" t="s">
        <v>569</v>
      </c>
      <c r="H1491" s="106" t="s">
        <v>2</v>
      </c>
      <c r="I1491" s="106" t="s">
        <v>436</v>
      </c>
      <c r="J1491" s="106" t="s">
        <v>465</v>
      </c>
      <c r="K1491" t="s">
        <v>473</v>
      </c>
    </row>
    <row r="1492" spans="1:11">
      <c r="A1492" s="106" t="s">
        <v>168</v>
      </c>
      <c r="B1492" s="106" t="s">
        <v>2931</v>
      </c>
      <c r="C1492" s="134" t="s">
        <v>5197</v>
      </c>
      <c r="D1492" s="107">
        <v>1</v>
      </c>
      <c r="E1492" s="106" t="s">
        <v>2</v>
      </c>
      <c r="F1492" s="106" t="s">
        <v>490</v>
      </c>
      <c r="G1492" s="106" t="s">
        <v>569</v>
      </c>
      <c r="H1492" s="106" t="s">
        <v>2</v>
      </c>
      <c r="I1492" s="106" t="s">
        <v>436</v>
      </c>
      <c r="J1492" s="106" t="s">
        <v>465</v>
      </c>
      <c r="K1492" t="s">
        <v>473</v>
      </c>
    </row>
    <row r="1493" spans="1:11">
      <c r="A1493" s="106" t="s">
        <v>168</v>
      </c>
      <c r="B1493" s="106" t="s">
        <v>2931</v>
      </c>
      <c r="C1493" s="134" t="s">
        <v>5198</v>
      </c>
      <c r="D1493" s="107">
        <v>11</v>
      </c>
      <c r="E1493" s="106" t="s">
        <v>2</v>
      </c>
      <c r="F1493" s="106" t="s">
        <v>490</v>
      </c>
      <c r="G1493" s="106" t="s">
        <v>569</v>
      </c>
      <c r="H1493" s="106" t="s">
        <v>2</v>
      </c>
      <c r="I1493" s="106" t="s">
        <v>436</v>
      </c>
      <c r="J1493" s="106" t="s">
        <v>465</v>
      </c>
      <c r="K1493" t="s">
        <v>473</v>
      </c>
    </row>
    <row r="1494" spans="1:11">
      <c r="A1494" s="106" t="s">
        <v>168</v>
      </c>
      <c r="B1494" s="106" t="s">
        <v>2931</v>
      </c>
      <c r="C1494" s="134" t="s">
        <v>5200</v>
      </c>
      <c r="D1494" s="107">
        <v>4</v>
      </c>
      <c r="E1494" s="106" t="s">
        <v>2</v>
      </c>
      <c r="F1494" s="106" t="s">
        <v>490</v>
      </c>
      <c r="G1494" s="106" t="s">
        <v>569</v>
      </c>
      <c r="H1494" s="106" t="s">
        <v>2</v>
      </c>
      <c r="I1494" s="106" t="s">
        <v>436</v>
      </c>
      <c r="J1494" s="106" t="s">
        <v>465</v>
      </c>
      <c r="K1494" t="s">
        <v>473</v>
      </c>
    </row>
    <row r="1495" spans="1:11">
      <c r="A1495" s="106" t="s">
        <v>168</v>
      </c>
      <c r="B1495" s="106" t="s">
        <v>2931</v>
      </c>
      <c r="C1495" s="134" t="s">
        <v>5201</v>
      </c>
      <c r="D1495" s="107">
        <v>9</v>
      </c>
      <c r="E1495" s="106" t="s">
        <v>2</v>
      </c>
      <c r="F1495" s="106" t="s">
        <v>490</v>
      </c>
      <c r="G1495" s="106" t="s">
        <v>569</v>
      </c>
      <c r="H1495" s="106" t="s">
        <v>2</v>
      </c>
      <c r="I1495" s="106" t="s">
        <v>436</v>
      </c>
      <c r="J1495" s="106" t="s">
        <v>465</v>
      </c>
      <c r="K1495" t="s">
        <v>473</v>
      </c>
    </row>
    <row r="1496" spans="1:11">
      <c r="A1496" s="106" t="s">
        <v>168</v>
      </c>
      <c r="B1496" s="106" t="s">
        <v>2931</v>
      </c>
      <c r="C1496" s="134" t="s">
        <v>5203</v>
      </c>
      <c r="D1496" s="107">
        <v>3</v>
      </c>
      <c r="E1496" s="106" t="s">
        <v>2</v>
      </c>
      <c r="F1496" s="106" t="s">
        <v>490</v>
      </c>
      <c r="G1496" s="106" t="s">
        <v>569</v>
      </c>
      <c r="H1496" s="106" t="s">
        <v>2</v>
      </c>
      <c r="I1496" s="106" t="s">
        <v>436</v>
      </c>
      <c r="J1496" s="106" t="s">
        <v>465</v>
      </c>
      <c r="K1496" t="s">
        <v>473</v>
      </c>
    </row>
    <row r="1497" spans="1:11">
      <c r="A1497" s="106" t="s">
        <v>168</v>
      </c>
      <c r="B1497" s="106" t="s">
        <v>2931</v>
      </c>
      <c r="C1497" s="134" t="s">
        <v>5203</v>
      </c>
      <c r="D1497" s="107">
        <v>9</v>
      </c>
      <c r="E1497" s="106" t="s">
        <v>2</v>
      </c>
      <c r="F1497" s="106" t="s">
        <v>490</v>
      </c>
      <c r="G1497" s="106" t="s">
        <v>569</v>
      </c>
      <c r="H1497" s="106" t="s">
        <v>2</v>
      </c>
      <c r="I1497" s="106" t="s">
        <v>436</v>
      </c>
      <c r="J1497" s="106" t="s">
        <v>465</v>
      </c>
      <c r="K1497" t="s">
        <v>473</v>
      </c>
    </row>
    <row r="1498" spans="1:11">
      <c r="A1498" s="106" t="s">
        <v>168</v>
      </c>
      <c r="B1498" s="106" t="s">
        <v>2931</v>
      </c>
      <c r="C1498" s="134" t="s">
        <v>5206</v>
      </c>
      <c r="D1498" s="107">
        <v>2</v>
      </c>
      <c r="E1498" s="106" t="s">
        <v>2</v>
      </c>
      <c r="F1498" s="106" t="s">
        <v>490</v>
      </c>
      <c r="G1498" s="106" t="s">
        <v>569</v>
      </c>
      <c r="H1498" s="106" t="s">
        <v>2</v>
      </c>
      <c r="I1498" s="106" t="s">
        <v>436</v>
      </c>
      <c r="J1498" s="106" t="s">
        <v>465</v>
      </c>
      <c r="K1498" t="s">
        <v>473</v>
      </c>
    </row>
    <row r="1499" spans="1:11">
      <c r="A1499" s="106" t="s">
        <v>168</v>
      </c>
      <c r="B1499" s="106" t="s">
        <v>2931</v>
      </c>
      <c r="C1499" s="134" t="s">
        <v>5207</v>
      </c>
      <c r="D1499" s="107">
        <v>2</v>
      </c>
      <c r="E1499" s="106" t="s">
        <v>2</v>
      </c>
      <c r="F1499" s="106" t="s">
        <v>490</v>
      </c>
      <c r="G1499" s="106" t="s">
        <v>569</v>
      </c>
      <c r="H1499" s="106" t="s">
        <v>2</v>
      </c>
      <c r="I1499" s="106" t="s">
        <v>436</v>
      </c>
      <c r="J1499" s="106" t="s">
        <v>465</v>
      </c>
      <c r="K1499" t="s">
        <v>473</v>
      </c>
    </row>
    <row r="1500" spans="1:11">
      <c r="A1500" s="106" t="s">
        <v>168</v>
      </c>
      <c r="B1500" s="106" t="s">
        <v>2931</v>
      </c>
      <c r="C1500" s="134" t="s">
        <v>5209</v>
      </c>
      <c r="D1500" s="107">
        <v>1</v>
      </c>
      <c r="E1500" s="106" t="s">
        <v>2</v>
      </c>
      <c r="F1500" s="106" t="s">
        <v>490</v>
      </c>
      <c r="G1500" s="106" t="s">
        <v>569</v>
      </c>
      <c r="H1500" s="106" t="s">
        <v>2</v>
      </c>
      <c r="I1500" s="106" t="s">
        <v>436</v>
      </c>
      <c r="J1500" s="106" t="s">
        <v>465</v>
      </c>
      <c r="K1500" t="s">
        <v>473</v>
      </c>
    </row>
    <row r="1501" spans="1:11">
      <c r="A1501" s="106" t="s">
        <v>168</v>
      </c>
      <c r="B1501" s="106" t="s">
        <v>2931</v>
      </c>
      <c r="C1501" s="134" t="s">
        <v>5211</v>
      </c>
      <c r="D1501" s="107">
        <v>26</v>
      </c>
      <c r="E1501" s="106" t="s">
        <v>2</v>
      </c>
      <c r="F1501" s="106" t="s">
        <v>490</v>
      </c>
      <c r="G1501" s="106" t="s">
        <v>569</v>
      </c>
      <c r="H1501" s="106" t="s">
        <v>2</v>
      </c>
      <c r="I1501" s="106" t="s">
        <v>436</v>
      </c>
      <c r="J1501" s="106" t="s">
        <v>465</v>
      </c>
      <c r="K1501" t="s">
        <v>473</v>
      </c>
    </row>
    <row r="1502" spans="1:11">
      <c r="A1502" s="106" t="s">
        <v>2</v>
      </c>
      <c r="B1502" s="106" t="s">
        <v>2</v>
      </c>
      <c r="C1502" s="134" t="s">
        <v>48319</v>
      </c>
      <c r="D1502" s="107">
        <v>1</v>
      </c>
      <c r="E1502" s="106" t="e">
        <v>#N/A</v>
      </c>
      <c r="F1502" s="106" t="e">
        <v>#N/A</v>
      </c>
      <c r="G1502" s="106" t="e">
        <v>#N/A</v>
      </c>
      <c r="H1502" s="106" t="e">
        <v>#N/A</v>
      </c>
      <c r="I1502" s="106" t="e">
        <v>#N/A</v>
      </c>
      <c r="J1502" s="106" t="e">
        <v>#N/A</v>
      </c>
      <c r="K1502" t="e">
        <v>#N/A</v>
      </c>
    </row>
    <row r="1503" spans="1:11">
      <c r="A1503" s="106" t="s">
        <v>168</v>
      </c>
      <c r="B1503" s="106" t="s">
        <v>2931</v>
      </c>
      <c r="C1503" s="134" t="s">
        <v>5212</v>
      </c>
      <c r="D1503" s="107">
        <v>5</v>
      </c>
      <c r="E1503" s="106" t="s">
        <v>2</v>
      </c>
      <c r="F1503" s="106" t="s">
        <v>490</v>
      </c>
      <c r="G1503" s="106" t="s">
        <v>569</v>
      </c>
      <c r="H1503" s="106" t="s">
        <v>2</v>
      </c>
      <c r="I1503" s="106" t="s">
        <v>436</v>
      </c>
      <c r="J1503" s="106" t="s">
        <v>465</v>
      </c>
      <c r="K1503" t="s">
        <v>473</v>
      </c>
    </row>
    <row r="1504" spans="1:11">
      <c r="A1504" s="106" t="s">
        <v>168</v>
      </c>
      <c r="B1504" s="106" t="s">
        <v>2931</v>
      </c>
      <c r="C1504" s="134" t="s">
        <v>5212</v>
      </c>
      <c r="D1504" s="107">
        <v>1</v>
      </c>
      <c r="E1504" s="106" t="s">
        <v>2</v>
      </c>
      <c r="F1504" s="106" t="s">
        <v>490</v>
      </c>
      <c r="G1504" s="106" t="s">
        <v>569</v>
      </c>
      <c r="H1504" s="106" t="s">
        <v>2</v>
      </c>
      <c r="I1504" s="106" t="s">
        <v>436</v>
      </c>
      <c r="J1504" s="106" t="s">
        <v>465</v>
      </c>
      <c r="K1504" t="s">
        <v>473</v>
      </c>
    </row>
    <row r="1505" spans="1:11">
      <c r="A1505" s="106" t="s">
        <v>168</v>
      </c>
      <c r="B1505" s="106" t="s">
        <v>2931</v>
      </c>
      <c r="C1505" s="134" t="s">
        <v>5214</v>
      </c>
      <c r="D1505" s="107">
        <v>2</v>
      </c>
      <c r="E1505" s="106" t="s">
        <v>2</v>
      </c>
      <c r="F1505" s="106" t="s">
        <v>490</v>
      </c>
      <c r="G1505" s="106" t="s">
        <v>569</v>
      </c>
      <c r="H1505" s="106" t="s">
        <v>2</v>
      </c>
      <c r="I1505" s="106" t="s">
        <v>436</v>
      </c>
      <c r="J1505" s="106" t="s">
        <v>465</v>
      </c>
      <c r="K1505" t="s">
        <v>473</v>
      </c>
    </row>
    <row r="1506" spans="1:11">
      <c r="A1506" s="106" t="s">
        <v>168</v>
      </c>
      <c r="B1506" s="106" t="s">
        <v>2931</v>
      </c>
      <c r="C1506" s="134" t="s">
        <v>5214</v>
      </c>
      <c r="D1506" s="107">
        <v>6</v>
      </c>
      <c r="E1506" s="106" t="s">
        <v>2</v>
      </c>
      <c r="F1506" s="106" t="s">
        <v>490</v>
      </c>
      <c r="G1506" s="106" t="s">
        <v>569</v>
      </c>
      <c r="H1506" s="106" t="s">
        <v>2</v>
      </c>
      <c r="I1506" s="106" t="s">
        <v>436</v>
      </c>
      <c r="J1506" s="106" t="s">
        <v>465</v>
      </c>
      <c r="K1506" t="s">
        <v>473</v>
      </c>
    </row>
    <row r="1507" spans="1:11">
      <c r="A1507" s="106" t="s">
        <v>168</v>
      </c>
      <c r="B1507" s="106" t="s">
        <v>2931</v>
      </c>
      <c r="C1507" s="134" t="s">
        <v>5215</v>
      </c>
      <c r="D1507" s="107">
        <v>8</v>
      </c>
      <c r="E1507" s="106" t="s">
        <v>2</v>
      </c>
      <c r="F1507" s="106" t="s">
        <v>490</v>
      </c>
      <c r="G1507" s="106" t="s">
        <v>569</v>
      </c>
      <c r="H1507" s="106" t="s">
        <v>2</v>
      </c>
      <c r="I1507" s="106" t="s">
        <v>436</v>
      </c>
      <c r="J1507" s="106" t="s">
        <v>465</v>
      </c>
      <c r="K1507" t="s">
        <v>473</v>
      </c>
    </row>
    <row r="1508" spans="1:11">
      <c r="A1508" s="106" t="s">
        <v>168</v>
      </c>
      <c r="B1508" s="106" t="s">
        <v>2931</v>
      </c>
      <c r="C1508" s="134" t="s">
        <v>5216</v>
      </c>
      <c r="D1508" s="107">
        <v>6</v>
      </c>
      <c r="E1508" s="106" t="s">
        <v>2</v>
      </c>
      <c r="F1508" s="106" t="s">
        <v>490</v>
      </c>
      <c r="G1508" s="106" t="s">
        <v>569</v>
      </c>
      <c r="H1508" s="106" t="s">
        <v>2</v>
      </c>
      <c r="I1508" s="106" t="s">
        <v>436</v>
      </c>
      <c r="J1508" s="106" t="s">
        <v>465</v>
      </c>
      <c r="K1508" t="s">
        <v>473</v>
      </c>
    </row>
    <row r="1509" spans="1:11">
      <c r="A1509" s="106" t="s">
        <v>168</v>
      </c>
      <c r="B1509" s="106" t="s">
        <v>2931</v>
      </c>
      <c r="C1509" s="134" t="s">
        <v>36997</v>
      </c>
      <c r="D1509" s="107">
        <v>1</v>
      </c>
      <c r="E1509" s="106" t="s">
        <v>2</v>
      </c>
      <c r="F1509" s="106" t="s">
        <v>490</v>
      </c>
      <c r="G1509" s="106" t="s">
        <v>569</v>
      </c>
      <c r="H1509" s="106" t="s">
        <v>2</v>
      </c>
      <c r="I1509" s="106" t="s">
        <v>436</v>
      </c>
      <c r="J1509" s="106" t="s">
        <v>465</v>
      </c>
      <c r="K1509" t="s">
        <v>473</v>
      </c>
    </row>
    <row r="1510" spans="1:11">
      <c r="A1510" s="106" t="s">
        <v>168</v>
      </c>
      <c r="B1510" s="106" t="s">
        <v>2931</v>
      </c>
      <c r="C1510" s="134" t="s">
        <v>5218</v>
      </c>
      <c r="D1510" s="107">
        <v>9</v>
      </c>
      <c r="E1510" s="106" t="s">
        <v>2</v>
      </c>
      <c r="F1510" s="106" t="s">
        <v>490</v>
      </c>
      <c r="G1510" s="106" t="s">
        <v>569</v>
      </c>
      <c r="H1510" s="106" t="s">
        <v>2</v>
      </c>
      <c r="I1510" s="106" t="s">
        <v>436</v>
      </c>
      <c r="J1510" s="106" t="s">
        <v>465</v>
      </c>
      <c r="K1510" t="s">
        <v>473</v>
      </c>
    </row>
    <row r="1511" spans="1:11">
      <c r="A1511" s="106" t="s">
        <v>168</v>
      </c>
      <c r="B1511" s="106" t="s">
        <v>2931</v>
      </c>
      <c r="C1511" s="134" t="s">
        <v>5220</v>
      </c>
      <c r="D1511" s="107">
        <v>15</v>
      </c>
      <c r="E1511" s="106" t="s">
        <v>2</v>
      </c>
      <c r="F1511" s="106" t="s">
        <v>490</v>
      </c>
      <c r="G1511" s="106" t="s">
        <v>569</v>
      </c>
      <c r="H1511" s="106" t="s">
        <v>2</v>
      </c>
      <c r="I1511" s="106" t="s">
        <v>436</v>
      </c>
      <c r="J1511" s="106" t="s">
        <v>465</v>
      </c>
      <c r="K1511" t="s">
        <v>473</v>
      </c>
    </row>
    <row r="1512" spans="1:11">
      <c r="A1512" s="106" t="s">
        <v>168</v>
      </c>
      <c r="B1512" s="106" t="s">
        <v>2931</v>
      </c>
      <c r="C1512" s="134" t="s">
        <v>5222</v>
      </c>
      <c r="D1512" s="107">
        <v>15</v>
      </c>
      <c r="E1512" s="106" t="s">
        <v>2</v>
      </c>
      <c r="F1512" s="106" t="s">
        <v>490</v>
      </c>
      <c r="G1512" s="106" t="s">
        <v>569</v>
      </c>
      <c r="H1512" s="106" t="s">
        <v>2</v>
      </c>
      <c r="I1512" s="106" t="s">
        <v>436</v>
      </c>
      <c r="J1512" s="106" t="s">
        <v>465</v>
      </c>
      <c r="K1512" t="s">
        <v>473</v>
      </c>
    </row>
    <row r="1513" spans="1:11">
      <c r="A1513" s="106" t="s">
        <v>168</v>
      </c>
      <c r="B1513" s="106" t="s">
        <v>2931</v>
      </c>
      <c r="C1513" s="134" t="s">
        <v>5223</v>
      </c>
      <c r="D1513" s="107">
        <v>11</v>
      </c>
      <c r="E1513" s="106" t="s">
        <v>2</v>
      </c>
      <c r="F1513" s="106" t="s">
        <v>490</v>
      </c>
      <c r="G1513" s="106" t="s">
        <v>569</v>
      </c>
      <c r="H1513" s="106" t="s">
        <v>2</v>
      </c>
      <c r="I1513" s="106" t="s">
        <v>436</v>
      </c>
      <c r="J1513" s="106" t="s">
        <v>465</v>
      </c>
      <c r="K1513" t="s">
        <v>473</v>
      </c>
    </row>
    <row r="1514" spans="1:11">
      <c r="A1514" s="106" t="s">
        <v>168</v>
      </c>
      <c r="B1514" s="106" t="s">
        <v>2931</v>
      </c>
      <c r="C1514" s="134" t="s">
        <v>5224</v>
      </c>
      <c r="D1514" s="107">
        <v>20</v>
      </c>
      <c r="E1514" s="106" t="s">
        <v>2</v>
      </c>
      <c r="F1514" s="106" t="s">
        <v>490</v>
      </c>
      <c r="G1514" s="106" t="s">
        <v>569</v>
      </c>
      <c r="H1514" s="106" t="s">
        <v>2</v>
      </c>
      <c r="I1514" s="106" t="s">
        <v>436</v>
      </c>
      <c r="J1514" s="106" t="s">
        <v>465</v>
      </c>
      <c r="K1514" t="s">
        <v>473</v>
      </c>
    </row>
    <row r="1515" spans="1:11">
      <c r="A1515" s="106" t="s">
        <v>168</v>
      </c>
      <c r="B1515" s="106" t="s">
        <v>2931</v>
      </c>
      <c r="C1515" s="134" t="s">
        <v>5225</v>
      </c>
      <c r="D1515" s="107">
        <v>7</v>
      </c>
      <c r="E1515" s="106" t="s">
        <v>2</v>
      </c>
      <c r="F1515" s="106" t="s">
        <v>490</v>
      </c>
      <c r="G1515" s="106" t="s">
        <v>569</v>
      </c>
      <c r="H1515" s="106" t="s">
        <v>2</v>
      </c>
      <c r="I1515" s="106" t="s">
        <v>436</v>
      </c>
      <c r="J1515" s="106" t="s">
        <v>465</v>
      </c>
      <c r="K1515" t="s">
        <v>473</v>
      </c>
    </row>
    <row r="1516" spans="1:11">
      <c r="A1516" s="106" t="s">
        <v>168</v>
      </c>
      <c r="B1516" s="106" t="s">
        <v>2931</v>
      </c>
      <c r="C1516" s="134" t="s">
        <v>5226</v>
      </c>
      <c r="D1516" s="107">
        <v>10</v>
      </c>
      <c r="E1516" s="106" t="s">
        <v>2</v>
      </c>
      <c r="F1516" s="106" t="s">
        <v>490</v>
      </c>
      <c r="G1516" s="106" t="s">
        <v>569</v>
      </c>
      <c r="H1516" s="106" t="s">
        <v>2</v>
      </c>
      <c r="I1516" s="106" t="s">
        <v>436</v>
      </c>
      <c r="J1516" s="106" t="s">
        <v>465</v>
      </c>
      <c r="K1516" t="s">
        <v>473</v>
      </c>
    </row>
    <row r="1517" spans="1:11">
      <c r="A1517" s="106" t="s">
        <v>168</v>
      </c>
      <c r="B1517" s="106" t="s">
        <v>2931</v>
      </c>
      <c r="C1517" s="134" t="s">
        <v>5227</v>
      </c>
      <c r="D1517" s="107">
        <v>10</v>
      </c>
      <c r="E1517" s="106" t="s">
        <v>2</v>
      </c>
      <c r="F1517" s="106" t="s">
        <v>490</v>
      </c>
      <c r="G1517" s="106" t="s">
        <v>569</v>
      </c>
      <c r="H1517" s="106" t="s">
        <v>2</v>
      </c>
      <c r="I1517" s="106" t="s">
        <v>436</v>
      </c>
      <c r="J1517" s="106" t="s">
        <v>465</v>
      </c>
      <c r="K1517" t="s">
        <v>473</v>
      </c>
    </row>
    <row r="1518" spans="1:11">
      <c r="A1518" s="106" t="s">
        <v>168</v>
      </c>
      <c r="B1518" s="106" t="s">
        <v>2931</v>
      </c>
      <c r="C1518" s="134" t="s">
        <v>5228</v>
      </c>
      <c r="D1518" s="107">
        <v>280</v>
      </c>
      <c r="E1518" s="106" t="s">
        <v>2</v>
      </c>
      <c r="F1518" s="106" t="s">
        <v>490</v>
      </c>
      <c r="G1518" s="106" t="s">
        <v>569</v>
      </c>
      <c r="H1518" s="106" t="s">
        <v>2</v>
      </c>
      <c r="I1518" s="106" t="s">
        <v>436</v>
      </c>
      <c r="J1518" s="106" t="s">
        <v>465</v>
      </c>
      <c r="K1518" t="s">
        <v>473</v>
      </c>
    </row>
    <row r="1519" spans="1:11">
      <c r="A1519" s="106" t="s">
        <v>168</v>
      </c>
      <c r="B1519" s="106" t="s">
        <v>2931</v>
      </c>
      <c r="C1519" s="134" t="s">
        <v>5229</v>
      </c>
      <c r="D1519" s="107">
        <v>42</v>
      </c>
      <c r="E1519" s="106" t="s">
        <v>2</v>
      </c>
      <c r="F1519" s="106" t="s">
        <v>490</v>
      </c>
      <c r="G1519" s="106" t="s">
        <v>569</v>
      </c>
      <c r="H1519" s="106" t="s">
        <v>2</v>
      </c>
      <c r="I1519" s="106" t="s">
        <v>436</v>
      </c>
      <c r="J1519" s="106" t="s">
        <v>465</v>
      </c>
      <c r="K1519" t="s">
        <v>473</v>
      </c>
    </row>
    <row r="1520" spans="1:11">
      <c r="A1520" s="106" t="s">
        <v>168</v>
      </c>
      <c r="B1520" s="106" t="s">
        <v>2931</v>
      </c>
      <c r="C1520" s="134" t="s">
        <v>5229</v>
      </c>
      <c r="D1520" s="107">
        <v>390</v>
      </c>
      <c r="E1520" s="106" t="s">
        <v>2</v>
      </c>
      <c r="F1520" s="106" t="s">
        <v>490</v>
      </c>
      <c r="G1520" s="106" t="s">
        <v>569</v>
      </c>
      <c r="H1520" s="106" t="s">
        <v>2</v>
      </c>
      <c r="I1520" s="106" t="s">
        <v>436</v>
      </c>
      <c r="J1520" s="106" t="s">
        <v>465</v>
      </c>
      <c r="K1520" t="s">
        <v>473</v>
      </c>
    </row>
    <row r="1521" spans="1:11">
      <c r="A1521" s="106" t="s">
        <v>168</v>
      </c>
      <c r="B1521" s="106" t="s">
        <v>2931</v>
      </c>
      <c r="C1521" s="134" t="s">
        <v>5231</v>
      </c>
      <c r="D1521" s="107">
        <v>432</v>
      </c>
      <c r="E1521" s="106" t="s">
        <v>2</v>
      </c>
      <c r="F1521" s="106" t="s">
        <v>490</v>
      </c>
      <c r="G1521" s="106" t="s">
        <v>569</v>
      </c>
      <c r="H1521" s="106" t="s">
        <v>2</v>
      </c>
      <c r="I1521" s="106" t="s">
        <v>436</v>
      </c>
      <c r="J1521" s="106" t="s">
        <v>465</v>
      </c>
      <c r="K1521" t="s">
        <v>473</v>
      </c>
    </row>
    <row r="1522" spans="1:11">
      <c r="A1522" s="106" t="s">
        <v>168</v>
      </c>
      <c r="B1522" s="106" t="s">
        <v>2931</v>
      </c>
      <c r="C1522" s="134" t="s">
        <v>5232</v>
      </c>
      <c r="D1522" s="107">
        <v>44</v>
      </c>
      <c r="E1522" s="106" t="s">
        <v>2</v>
      </c>
      <c r="F1522" s="106" t="s">
        <v>490</v>
      </c>
      <c r="G1522" s="106" t="s">
        <v>569</v>
      </c>
      <c r="H1522" s="106" t="s">
        <v>2</v>
      </c>
      <c r="I1522" s="106" t="s">
        <v>436</v>
      </c>
      <c r="J1522" s="106" t="s">
        <v>465</v>
      </c>
      <c r="K1522" t="s">
        <v>473</v>
      </c>
    </row>
    <row r="1523" spans="1:11">
      <c r="A1523" s="106" t="s">
        <v>2</v>
      </c>
      <c r="B1523" s="106" t="s">
        <v>2</v>
      </c>
      <c r="C1523" s="134" t="s">
        <v>48320</v>
      </c>
      <c r="D1523" s="107">
        <v>1</v>
      </c>
      <c r="E1523" s="106" t="e">
        <v>#N/A</v>
      </c>
      <c r="F1523" s="106" t="e">
        <v>#N/A</v>
      </c>
      <c r="G1523" s="106" t="e">
        <v>#N/A</v>
      </c>
      <c r="H1523" s="106" t="e">
        <v>#N/A</v>
      </c>
      <c r="I1523" s="106" t="e">
        <v>#N/A</v>
      </c>
      <c r="J1523" s="106" t="e">
        <v>#N/A</v>
      </c>
      <c r="K1523" t="e">
        <v>#N/A</v>
      </c>
    </row>
    <row r="1524" spans="1:11">
      <c r="A1524" s="106" t="s">
        <v>2</v>
      </c>
      <c r="B1524" s="106" t="s">
        <v>2</v>
      </c>
      <c r="C1524" s="134" t="s">
        <v>48322</v>
      </c>
      <c r="D1524" s="107">
        <v>1</v>
      </c>
      <c r="E1524" s="106" t="e">
        <v>#N/A</v>
      </c>
      <c r="F1524" s="106" t="e">
        <v>#N/A</v>
      </c>
      <c r="G1524" s="106" t="e">
        <v>#N/A</v>
      </c>
      <c r="H1524" s="106" t="e">
        <v>#N/A</v>
      </c>
      <c r="I1524" s="106" t="e">
        <v>#N/A</v>
      </c>
      <c r="J1524" s="106" t="e">
        <v>#N/A</v>
      </c>
      <c r="K1524" t="e">
        <v>#N/A</v>
      </c>
    </row>
    <row r="1525" spans="1:11">
      <c r="A1525" s="106" t="s">
        <v>2</v>
      </c>
      <c r="B1525" s="106" t="s">
        <v>2</v>
      </c>
      <c r="C1525" s="134" t="s">
        <v>48323</v>
      </c>
      <c r="D1525" s="107">
        <v>1</v>
      </c>
      <c r="E1525" s="106" t="e">
        <v>#N/A</v>
      </c>
      <c r="F1525" s="106" t="e">
        <v>#N/A</v>
      </c>
      <c r="G1525" s="106" t="e">
        <v>#N/A</v>
      </c>
      <c r="H1525" s="106" t="e">
        <v>#N/A</v>
      </c>
      <c r="I1525" s="106" t="e">
        <v>#N/A</v>
      </c>
      <c r="J1525" s="106" t="e">
        <v>#N/A</v>
      </c>
      <c r="K1525" t="e">
        <v>#N/A</v>
      </c>
    </row>
    <row r="1526" spans="1:11">
      <c r="A1526" s="106" t="s">
        <v>2</v>
      </c>
      <c r="B1526" s="106" t="s">
        <v>2</v>
      </c>
      <c r="C1526" s="134" t="s">
        <v>48324</v>
      </c>
      <c r="D1526" s="107">
        <v>1</v>
      </c>
      <c r="E1526" s="106" t="e">
        <v>#N/A</v>
      </c>
      <c r="F1526" s="106" t="e">
        <v>#N/A</v>
      </c>
      <c r="G1526" s="106" t="e">
        <v>#N/A</v>
      </c>
      <c r="H1526" s="106" t="e">
        <v>#N/A</v>
      </c>
      <c r="I1526" s="106" t="e">
        <v>#N/A</v>
      </c>
      <c r="J1526" s="106" t="e">
        <v>#N/A</v>
      </c>
      <c r="K1526" t="e">
        <v>#N/A</v>
      </c>
    </row>
    <row r="1527" spans="1:11">
      <c r="A1527" s="106" t="s">
        <v>2</v>
      </c>
      <c r="B1527" s="106" t="s">
        <v>2</v>
      </c>
      <c r="C1527" s="134" t="s">
        <v>48325</v>
      </c>
      <c r="D1527" s="107">
        <v>1</v>
      </c>
      <c r="E1527" s="106" t="e">
        <v>#N/A</v>
      </c>
      <c r="F1527" s="106" t="e">
        <v>#N/A</v>
      </c>
      <c r="G1527" s="106" t="e">
        <v>#N/A</v>
      </c>
      <c r="H1527" s="106" t="e">
        <v>#N/A</v>
      </c>
      <c r="I1527" s="106" t="e">
        <v>#N/A</v>
      </c>
      <c r="J1527" s="106" t="e">
        <v>#N/A</v>
      </c>
      <c r="K1527" t="e">
        <v>#N/A</v>
      </c>
    </row>
    <row r="1528" spans="1:11">
      <c r="A1528" s="106" t="s">
        <v>168</v>
      </c>
      <c r="B1528" s="106" t="s">
        <v>2931</v>
      </c>
      <c r="C1528" s="134" t="s">
        <v>5233</v>
      </c>
      <c r="D1528" s="107">
        <v>10</v>
      </c>
      <c r="E1528" s="106" t="s">
        <v>2</v>
      </c>
      <c r="F1528" s="106" t="s">
        <v>490</v>
      </c>
      <c r="G1528" s="106" t="s">
        <v>569</v>
      </c>
      <c r="H1528" s="106" t="s">
        <v>2</v>
      </c>
      <c r="I1528" s="106" t="s">
        <v>436</v>
      </c>
      <c r="J1528" s="106" t="s">
        <v>465</v>
      </c>
      <c r="K1528" t="s">
        <v>473</v>
      </c>
    </row>
    <row r="1529" spans="1:11">
      <c r="A1529" s="106" t="s">
        <v>168</v>
      </c>
      <c r="B1529" s="106" t="s">
        <v>2931</v>
      </c>
      <c r="C1529" s="134" t="s">
        <v>5235</v>
      </c>
      <c r="D1529" s="107">
        <v>23</v>
      </c>
      <c r="E1529" s="106" t="s">
        <v>2</v>
      </c>
      <c r="F1529" s="106" t="s">
        <v>490</v>
      </c>
      <c r="G1529" s="106" t="s">
        <v>569</v>
      </c>
      <c r="H1529" s="106" t="s">
        <v>2</v>
      </c>
      <c r="I1529" s="106" t="s">
        <v>436</v>
      </c>
      <c r="J1529" s="106" t="s">
        <v>465</v>
      </c>
      <c r="K1529" t="s">
        <v>473</v>
      </c>
    </row>
    <row r="1530" spans="1:11">
      <c r="A1530" s="106" t="s">
        <v>168</v>
      </c>
      <c r="B1530" s="106" t="s">
        <v>2931</v>
      </c>
      <c r="C1530" s="134" t="s">
        <v>5237</v>
      </c>
      <c r="D1530" s="107">
        <v>10</v>
      </c>
      <c r="E1530" s="106" t="s">
        <v>2</v>
      </c>
      <c r="F1530" s="106" t="s">
        <v>490</v>
      </c>
      <c r="G1530" s="106" t="s">
        <v>569</v>
      </c>
      <c r="H1530" s="106" t="s">
        <v>2</v>
      </c>
      <c r="I1530" s="106" t="s">
        <v>436</v>
      </c>
      <c r="J1530" s="106" t="s">
        <v>465</v>
      </c>
      <c r="K1530" t="s">
        <v>473</v>
      </c>
    </row>
    <row r="1531" spans="1:11">
      <c r="A1531" s="106" t="s">
        <v>168</v>
      </c>
      <c r="B1531" s="106" t="s">
        <v>2931</v>
      </c>
      <c r="C1531" s="134" t="s">
        <v>5239</v>
      </c>
      <c r="D1531" s="107">
        <v>10</v>
      </c>
      <c r="E1531" s="106" t="s">
        <v>2</v>
      </c>
      <c r="F1531" s="106" t="s">
        <v>490</v>
      </c>
      <c r="G1531" s="106" t="s">
        <v>569</v>
      </c>
      <c r="H1531" s="106" t="s">
        <v>2</v>
      </c>
      <c r="I1531" s="106" t="s">
        <v>436</v>
      </c>
      <c r="J1531" s="106" t="s">
        <v>465</v>
      </c>
      <c r="K1531" t="s">
        <v>473</v>
      </c>
    </row>
    <row r="1532" spans="1:11">
      <c r="A1532" s="106" t="s">
        <v>168</v>
      </c>
      <c r="B1532" s="106" t="s">
        <v>2931</v>
      </c>
      <c r="C1532" s="134" t="s">
        <v>5240</v>
      </c>
      <c r="D1532" s="107">
        <v>9</v>
      </c>
      <c r="E1532" s="106" t="s">
        <v>2</v>
      </c>
      <c r="F1532" s="106" t="s">
        <v>490</v>
      </c>
      <c r="G1532" s="106" t="s">
        <v>569</v>
      </c>
      <c r="H1532" s="106" t="s">
        <v>2</v>
      </c>
      <c r="I1532" s="106" t="s">
        <v>436</v>
      </c>
      <c r="J1532" s="106" t="s">
        <v>465</v>
      </c>
      <c r="K1532" t="s">
        <v>473</v>
      </c>
    </row>
    <row r="1533" spans="1:11">
      <c r="A1533" s="106" t="s">
        <v>168</v>
      </c>
      <c r="B1533" s="106" t="s">
        <v>2931</v>
      </c>
      <c r="C1533" s="134" t="s">
        <v>5241</v>
      </c>
      <c r="D1533" s="107">
        <v>6</v>
      </c>
      <c r="E1533" s="106" t="s">
        <v>2</v>
      </c>
      <c r="F1533" s="106" t="s">
        <v>490</v>
      </c>
      <c r="G1533" s="106" t="s">
        <v>569</v>
      </c>
      <c r="H1533" s="106" t="s">
        <v>2</v>
      </c>
      <c r="I1533" s="106" t="s">
        <v>436</v>
      </c>
      <c r="J1533" s="106" t="s">
        <v>465</v>
      </c>
      <c r="K1533" t="s">
        <v>473</v>
      </c>
    </row>
    <row r="1534" spans="1:11">
      <c r="A1534" s="106" t="s">
        <v>168</v>
      </c>
      <c r="B1534" s="106" t="s">
        <v>2931</v>
      </c>
      <c r="C1534" s="134" t="s">
        <v>5242</v>
      </c>
      <c r="D1534" s="107">
        <v>277</v>
      </c>
      <c r="E1534" s="106" t="s">
        <v>2</v>
      </c>
      <c r="F1534" s="106" t="s">
        <v>490</v>
      </c>
      <c r="G1534" s="106" t="s">
        <v>569</v>
      </c>
      <c r="H1534" s="106" t="s">
        <v>2</v>
      </c>
      <c r="I1534" s="106" t="s">
        <v>436</v>
      </c>
      <c r="J1534" s="106" t="s">
        <v>465</v>
      </c>
      <c r="K1534" t="s">
        <v>473</v>
      </c>
    </row>
    <row r="1535" spans="1:11">
      <c r="A1535" s="106" t="s">
        <v>2</v>
      </c>
      <c r="B1535" s="106" t="s">
        <v>2</v>
      </c>
      <c r="C1535" s="134" t="s">
        <v>48326</v>
      </c>
      <c r="D1535" s="107">
        <v>1</v>
      </c>
      <c r="E1535" s="106" t="e">
        <v>#N/A</v>
      </c>
      <c r="F1535" s="106" t="e">
        <v>#N/A</v>
      </c>
      <c r="G1535" s="106" t="e">
        <v>#N/A</v>
      </c>
      <c r="H1535" s="106" t="e">
        <v>#N/A</v>
      </c>
      <c r="I1535" s="106" t="e">
        <v>#N/A</v>
      </c>
      <c r="J1535" s="106" t="e">
        <v>#N/A</v>
      </c>
      <c r="K1535" t="e">
        <v>#N/A</v>
      </c>
    </row>
    <row r="1536" spans="1:11">
      <c r="A1536" s="106" t="s">
        <v>168</v>
      </c>
      <c r="B1536" s="106" t="s">
        <v>2931</v>
      </c>
      <c r="C1536" s="134" t="s">
        <v>5243</v>
      </c>
      <c r="D1536" s="107">
        <v>1</v>
      </c>
      <c r="E1536" s="106" t="s">
        <v>2</v>
      </c>
      <c r="F1536" s="106" t="s">
        <v>490</v>
      </c>
      <c r="G1536" s="106" t="s">
        <v>569</v>
      </c>
      <c r="H1536" s="106" t="s">
        <v>2</v>
      </c>
      <c r="I1536" s="106" t="s">
        <v>436</v>
      </c>
      <c r="J1536" s="106" t="s">
        <v>465</v>
      </c>
      <c r="K1536" t="s">
        <v>473</v>
      </c>
    </row>
    <row r="1537" spans="1:11">
      <c r="A1537" s="106" t="s">
        <v>168</v>
      </c>
      <c r="B1537" s="106" t="s">
        <v>2931</v>
      </c>
      <c r="C1537" s="134" t="s">
        <v>5243</v>
      </c>
      <c r="D1537" s="107">
        <v>4</v>
      </c>
      <c r="E1537" s="106" t="s">
        <v>2</v>
      </c>
      <c r="F1537" s="106" t="s">
        <v>490</v>
      </c>
      <c r="G1537" s="106" t="s">
        <v>569</v>
      </c>
      <c r="H1537" s="106" t="s">
        <v>2</v>
      </c>
      <c r="I1537" s="106" t="s">
        <v>436</v>
      </c>
      <c r="J1537" s="106" t="s">
        <v>465</v>
      </c>
      <c r="K1537" t="s">
        <v>473</v>
      </c>
    </row>
    <row r="1538" spans="1:11">
      <c r="A1538" s="106" t="s">
        <v>168</v>
      </c>
      <c r="B1538" s="106" t="s">
        <v>2931</v>
      </c>
      <c r="C1538" s="134" t="s">
        <v>5244</v>
      </c>
      <c r="D1538" s="107">
        <v>8</v>
      </c>
      <c r="E1538" s="106" t="s">
        <v>2</v>
      </c>
      <c r="F1538" s="106" t="s">
        <v>490</v>
      </c>
      <c r="G1538" s="106" t="s">
        <v>569</v>
      </c>
      <c r="H1538" s="106" t="s">
        <v>2</v>
      </c>
      <c r="I1538" s="106" t="s">
        <v>436</v>
      </c>
      <c r="J1538" s="106" t="s">
        <v>465</v>
      </c>
      <c r="K1538" t="s">
        <v>473</v>
      </c>
    </row>
    <row r="1539" spans="1:11">
      <c r="A1539" s="106" t="s">
        <v>168</v>
      </c>
      <c r="B1539" s="106" t="s">
        <v>2931</v>
      </c>
      <c r="C1539" s="134" t="s">
        <v>5246</v>
      </c>
      <c r="D1539" s="107">
        <v>4</v>
      </c>
      <c r="E1539" s="106" t="s">
        <v>2</v>
      </c>
      <c r="F1539" s="106" t="s">
        <v>490</v>
      </c>
      <c r="G1539" s="106" t="s">
        <v>569</v>
      </c>
      <c r="H1539" s="106" t="s">
        <v>2</v>
      </c>
      <c r="I1539" s="106" t="s">
        <v>436</v>
      </c>
      <c r="J1539" s="106" t="s">
        <v>465</v>
      </c>
      <c r="K1539" t="s">
        <v>473</v>
      </c>
    </row>
    <row r="1540" spans="1:11">
      <c r="A1540" s="106" t="s">
        <v>168</v>
      </c>
      <c r="B1540" s="106" t="s">
        <v>2931</v>
      </c>
      <c r="C1540" s="134" t="s">
        <v>5248</v>
      </c>
      <c r="D1540" s="107">
        <v>3</v>
      </c>
      <c r="E1540" s="106" t="s">
        <v>2</v>
      </c>
      <c r="F1540" s="106" t="s">
        <v>490</v>
      </c>
      <c r="G1540" s="106" t="s">
        <v>569</v>
      </c>
      <c r="H1540" s="106" t="s">
        <v>2</v>
      </c>
      <c r="I1540" s="106" t="s">
        <v>436</v>
      </c>
      <c r="J1540" s="106" t="s">
        <v>465</v>
      </c>
      <c r="K1540" t="s">
        <v>473</v>
      </c>
    </row>
    <row r="1541" spans="1:11">
      <c r="A1541" s="106" t="s">
        <v>168</v>
      </c>
      <c r="B1541" s="106" t="s">
        <v>2931</v>
      </c>
      <c r="C1541" s="134" t="s">
        <v>5249</v>
      </c>
      <c r="D1541" s="107">
        <v>1</v>
      </c>
      <c r="E1541" s="106" t="s">
        <v>2</v>
      </c>
      <c r="F1541" s="106" t="s">
        <v>490</v>
      </c>
      <c r="G1541" s="106" t="s">
        <v>569</v>
      </c>
      <c r="H1541" s="106" t="s">
        <v>2</v>
      </c>
      <c r="I1541" s="106" t="s">
        <v>436</v>
      </c>
      <c r="J1541" s="106" t="s">
        <v>465</v>
      </c>
      <c r="K1541" t="s">
        <v>473</v>
      </c>
    </row>
    <row r="1542" spans="1:11">
      <c r="A1542" s="106" t="s">
        <v>168</v>
      </c>
      <c r="B1542" s="106" t="s">
        <v>2931</v>
      </c>
      <c r="C1542" s="134" t="s">
        <v>5250</v>
      </c>
      <c r="D1542" s="107">
        <v>5</v>
      </c>
      <c r="E1542" s="106" t="s">
        <v>2</v>
      </c>
      <c r="F1542" s="106" t="s">
        <v>490</v>
      </c>
      <c r="G1542" s="106" t="s">
        <v>569</v>
      </c>
      <c r="H1542" s="106" t="s">
        <v>2</v>
      </c>
      <c r="I1542" s="106" t="s">
        <v>436</v>
      </c>
      <c r="J1542" s="106" t="s">
        <v>465</v>
      </c>
      <c r="K1542" t="s">
        <v>473</v>
      </c>
    </row>
    <row r="1543" spans="1:11">
      <c r="A1543" s="106" t="s">
        <v>168</v>
      </c>
      <c r="B1543" s="106" t="s">
        <v>2931</v>
      </c>
      <c r="C1543" s="134" t="s">
        <v>5252</v>
      </c>
      <c r="D1543" s="107">
        <v>2</v>
      </c>
      <c r="E1543" s="106" t="s">
        <v>2</v>
      </c>
      <c r="F1543" s="106" t="s">
        <v>490</v>
      </c>
      <c r="G1543" s="106" t="s">
        <v>569</v>
      </c>
      <c r="H1543" s="106" t="s">
        <v>2</v>
      </c>
      <c r="I1543" s="106" t="s">
        <v>436</v>
      </c>
      <c r="J1543" s="106" t="s">
        <v>465</v>
      </c>
      <c r="K1543" t="s">
        <v>473</v>
      </c>
    </row>
    <row r="1544" spans="1:11">
      <c r="A1544" s="106" t="s">
        <v>168</v>
      </c>
      <c r="B1544" s="106" t="s">
        <v>2931</v>
      </c>
      <c r="C1544" s="134" t="s">
        <v>5254</v>
      </c>
      <c r="D1544" s="107">
        <v>1</v>
      </c>
      <c r="E1544" s="106" t="s">
        <v>2</v>
      </c>
      <c r="F1544" s="106" t="s">
        <v>490</v>
      </c>
      <c r="G1544" s="106" t="s">
        <v>569</v>
      </c>
      <c r="H1544" s="106" t="s">
        <v>2</v>
      </c>
      <c r="I1544" s="106" t="s">
        <v>436</v>
      </c>
      <c r="J1544" s="106" t="s">
        <v>465</v>
      </c>
      <c r="K1544" t="s">
        <v>473</v>
      </c>
    </row>
    <row r="1545" spans="1:11">
      <c r="A1545" s="106" t="s">
        <v>168</v>
      </c>
      <c r="B1545" s="106" t="s">
        <v>2931</v>
      </c>
      <c r="C1545" s="134" t="s">
        <v>5254</v>
      </c>
      <c r="D1545" s="107">
        <v>1</v>
      </c>
      <c r="E1545" s="106" t="s">
        <v>2</v>
      </c>
      <c r="F1545" s="106" t="s">
        <v>490</v>
      </c>
      <c r="G1545" s="106" t="s">
        <v>569</v>
      </c>
      <c r="H1545" s="106" t="s">
        <v>2</v>
      </c>
      <c r="I1545" s="106" t="s">
        <v>436</v>
      </c>
      <c r="J1545" s="106" t="s">
        <v>465</v>
      </c>
      <c r="K1545" t="s">
        <v>473</v>
      </c>
    </row>
    <row r="1546" spans="1:11">
      <c r="A1546" s="106" t="s">
        <v>168</v>
      </c>
      <c r="B1546" s="106" t="s">
        <v>2931</v>
      </c>
      <c r="C1546" s="134" t="s">
        <v>5255</v>
      </c>
      <c r="D1546" s="107">
        <v>43</v>
      </c>
      <c r="E1546" s="106" t="s">
        <v>2</v>
      </c>
      <c r="F1546" s="106" t="s">
        <v>490</v>
      </c>
      <c r="G1546" s="106" t="s">
        <v>569</v>
      </c>
      <c r="H1546" s="106" t="s">
        <v>2</v>
      </c>
      <c r="I1546" s="106" t="s">
        <v>436</v>
      </c>
      <c r="J1546" s="106" t="s">
        <v>465</v>
      </c>
      <c r="K1546" t="s">
        <v>473</v>
      </c>
    </row>
    <row r="1547" spans="1:11">
      <c r="A1547" s="106" t="s">
        <v>168</v>
      </c>
      <c r="B1547" s="106" t="s">
        <v>2931</v>
      </c>
      <c r="C1547" s="134" t="s">
        <v>5259</v>
      </c>
      <c r="D1547" s="107">
        <v>8</v>
      </c>
      <c r="E1547" s="106" t="s">
        <v>2</v>
      </c>
      <c r="F1547" s="106" t="s">
        <v>490</v>
      </c>
      <c r="G1547" s="106" t="s">
        <v>569</v>
      </c>
      <c r="H1547" s="106" t="s">
        <v>2</v>
      </c>
      <c r="I1547" s="106" t="s">
        <v>436</v>
      </c>
      <c r="J1547" s="106" t="s">
        <v>465</v>
      </c>
      <c r="K1547" t="s">
        <v>473</v>
      </c>
    </row>
    <row r="1548" spans="1:11">
      <c r="A1548" s="106" t="s">
        <v>168</v>
      </c>
      <c r="B1548" s="106" t="s">
        <v>2931</v>
      </c>
      <c r="C1548" s="134" t="s">
        <v>5261</v>
      </c>
      <c r="D1548" s="107">
        <v>10</v>
      </c>
      <c r="E1548" s="106" t="s">
        <v>2</v>
      </c>
      <c r="F1548" s="106" t="s">
        <v>490</v>
      </c>
      <c r="G1548" s="106" t="s">
        <v>569</v>
      </c>
      <c r="H1548" s="106" t="s">
        <v>2</v>
      </c>
      <c r="I1548" s="106" t="s">
        <v>436</v>
      </c>
      <c r="J1548" s="106" t="s">
        <v>465</v>
      </c>
      <c r="K1548" t="s">
        <v>473</v>
      </c>
    </row>
    <row r="1549" spans="1:11">
      <c r="A1549" s="106" t="s">
        <v>168</v>
      </c>
      <c r="B1549" s="106" t="s">
        <v>2931</v>
      </c>
      <c r="C1549" s="134" t="s">
        <v>5262</v>
      </c>
      <c r="D1549" s="107">
        <v>1</v>
      </c>
      <c r="E1549" s="106" t="s">
        <v>2</v>
      </c>
      <c r="F1549" s="106" t="s">
        <v>490</v>
      </c>
      <c r="G1549" s="106" t="s">
        <v>569</v>
      </c>
      <c r="H1549" s="106" t="s">
        <v>2</v>
      </c>
      <c r="I1549" s="106" t="s">
        <v>436</v>
      </c>
      <c r="J1549" s="106" t="s">
        <v>465</v>
      </c>
      <c r="K1549" t="s">
        <v>473</v>
      </c>
    </row>
    <row r="1550" spans="1:11">
      <c r="A1550" s="106" t="s">
        <v>168</v>
      </c>
      <c r="B1550" s="106" t="s">
        <v>2931</v>
      </c>
      <c r="C1550" s="134" t="s">
        <v>5263</v>
      </c>
      <c r="D1550" s="107">
        <v>8</v>
      </c>
      <c r="E1550" s="106" t="s">
        <v>2</v>
      </c>
      <c r="F1550" s="106" t="s">
        <v>490</v>
      </c>
      <c r="G1550" s="106" t="s">
        <v>569</v>
      </c>
      <c r="H1550" s="106" t="s">
        <v>2</v>
      </c>
      <c r="I1550" s="106" t="s">
        <v>436</v>
      </c>
      <c r="J1550" s="106" t="s">
        <v>465</v>
      </c>
      <c r="K1550" t="s">
        <v>473</v>
      </c>
    </row>
    <row r="1551" spans="1:11">
      <c r="A1551" s="106" t="s">
        <v>168</v>
      </c>
      <c r="B1551" s="106" t="s">
        <v>2931</v>
      </c>
      <c r="C1551" s="134" t="s">
        <v>5264</v>
      </c>
      <c r="D1551" s="107">
        <v>59</v>
      </c>
      <c r="E1551" s="106" t="s">
        <v>2</v>
      </c>
      <c r="F1551" s="106" t="s">
        <v>490</v>
      </c>
      <c r="G1551" s="106" t="s">
        <v>569</v>
      </c>
      <c r="H1551" s="106" t="s">
        <v>2</v>
      </c>
      <c r="I1551" s="106" t="s">
        <v>436</v>
      </c>
      <c r="J1551" s="106" t="s">
        <v>465</v>
      </c>
      <c r="K1551" t="s">
        <v>473</v>
      </c>
    </row>
    <row r="1552" spans="1:11">
      <c r="A1552" s="106" t="s">
        <v>168</v>
      </c>
      <c r="B1552" s="106" t="s">
        <v>2931</v>
      </c>
      <c r="C1552" s="134" t="s">
        <v>5265</v>
      </c>
      <c r="D1552" s="107">
        <v>8</v>
      </c>
      <c r="E1552" s="106" t="s">
        <v>2</v>
      </c>
      <c r="F1552" s="106" t="s">
        <v>490</v>
      </c>
      <c r="G1552" s="106" t="s">
        <v>569</v>
      </c>
      <c r="H1552" s="106" t="s">
        <v>2</v>
      </c>
      <c r="I1552" s="106" t="s">
        <v>436</v>
      </c>
      <c r="J1552" s="106" t="s">
        <v>465</v>
      </c>
      <c r="K1552" t="s">
        <v>473</v>
      </c>
    </row>
    <row r="1553" spans="1:11">
      <c r="A1553" s="106" t="s">
        <v>168</v>
      </c>
      <c r="B1553" s="106" t="s">
        <v>2931</v>
      </c>
      <c r="C1553" s="134" t="s">
        <v>5266</v>
      </c>
      <c r="D1553" s="107">
        <v>45</v>
      </c>
      <c r="E1553" s="106" t="s">
        <v>2</v>
      </c>
      <c r="F1553" s="106" t="s">
        <v>490</v>
      </c>
      <c r="G1553" s="106" t="s">
        <v>569</v>
      </c>
      <c r="H1553" s="106" t="s">
        <v>2</v>
      </c>
      <c r="I1553" s="106" t="s">
        <v>436</v>
      </c>
      <c r="J1553" s="106" t="s">
        <v>465</v>
      </c>
      <c r="K1553" t="s">
        <v>473</v>
      </c>
    </row>
    <row r="1554" spans="1:11">
      <c r="A1554" s="106" t="s">
        <v>168</v>
      </c>
      <c r="B1554" s="106" t="s">
        <v>2931</v>
      </c>
      <c r="C1554" s="134" t="s">
        <v>5266</v>
      </c>
      <c r="D1554" s="107">
        <v>3</v>
      </c>
      <c r="E1554" s="106" t="s">
        <v>2</v>
      </c>
      <c r="F1554" s="106" t="s">
        <v>490</v>
      </c>
      <c r="G1554" s="106" t="s">
        <v>569</v>
      </c>
      <c r="H1554" s="106" t="s">
        <v>2</v>
      </c>
      <c r="I1554" s="106" t="s">
        <v>436</v>
      </c>
      <c r="J1554" s="106" t="s">
        <v>465</v>
      </c>
      <c r="K1554" t="s">
        <v>473</v>
      </c>
    </row>
    <row r="1555" spans="1:11">
      <c r="A1555" s="106" t="s">
        <v>168</v>
      </c>
      <c r="B1555" s="106" t="s">
        <v>2931</v>
      </c>
      <c r="C1555" s="134" t="s">
        <v>5266</v>
      </c>
      <c r="D1555" s="107">
        <v>352</v>
      </c>
      <c r="E1555" s="106" t="s">
        <v>2</v>
      </c>
      <c r="F1555" s="106" t="s">
        <v>490</v>
      </c>
      <c r="G1555" s="106" t="s">
        <v>569</v>
      </c>
      <c r="H1555" s="106" t="s">
        <v>2</v>
      </c>
      <c r="I1555" s="106" t="s">
        <v>436</v>
      </c>
      <c r="J1555" s="106" t="s">
        <v>465</v>
      </c>
      <c r="K1555" t="s">
        <v>473</v>
      </c>
    </row>
    <row r="1556" spans="1:11">
      <c r="A1556" s="106" t="s">
        <v>168</v>
      </c>
      <c r="B1556" s="106" t="s">
        <v>2931</v>
      </c>
      <c r="C1556" s="134" t="s">
        <v>5269</v>
      </c>
      <c r="D1556" s="107">
        <v>387</v>
      </c>
      <c r="E1556" s="106" t="s">
        <v>2</v>
      </c>
      <c r="F1556" s="106" t="s">
        <v>490</v>
      </c>
      <c r="G1556" s="106" t="s">
        <v>569</v>
      </c>
      <c r="H1556" s="106" t="s">
        <v>2</v>
      </c>
      <c r="I1556" s="106" t="s">
        <v>436</v>
      </c>
      <c r="J1556" s="106" t="s">
        <v>465</v>
      </c>
      <c r="K1556" t="s">
        <v>473</v>
      </c>
    </row>
    <row r="1557" spans="1:11">
      <c r="A1557" s="106" t="s">
        <v>168</v>
      </c>
      <c r="B1557" s="106" t="s">
        <v>2931</v>
      </c>
      <c r="C1557" s="134" t="s">
        <v>5270</v>
      </c>
      <c r="D1557" s="107">
        <v>1</v>
      </c>
      <c r="E1557" s="106" t="s">
        <v>2</v>
      </c>
      <c r="F1557" s="106" t="s">
        <v>490</v>
      </c>
      <c r="G1557" s="106" t="s">
        <v>569</v>
      </c>
      <c r="H1557" s="106" t="s">
        <v>2</v>
      </c>
      <c r="I1557" s="106" t="s">
        <v>436</v>
      </c>
      <c r="J1557" s="106" t="s">
        <v>465</v>
      </c>
      <c r="K1557" t="s">
        <v>473</v>
      </c>
    </row>
    <row r="1558" spans="1:11">
      <c r="A1558" s="106" t="s">
        <v>168</v>
      </c>
      <c r="B1558" s="106" t="s">
        <v>2931</v>
      </c>
      <c r="C1558" s="134" t="s">
        <v>5271</v>
      </c>
      <c r="D1558" s="107">
        <v>45</v>
      </c>
      <c r="E1558" s="106" t="s">
        <v>2</v>
      </c>
      <c r="F1558" s="106" t="s">
        <v>490</v>
      </c>
      <c r="G1558" s="106" t="s">
        <v>569</v>
      </c>
      <c r="H1558" s="106" t="s">
        <v>2</v>
      </c>
      <c r="I1558" s="106" t="s">
        <v>436</v>
      </c>
      <c r="J1558" s="106" t="s">
        <v>465</v>
      </c>
      <c r="K1558" t="s">
        <v>473</v>
      </c>
    </row>
    <row r="1559" spans="1:11">
      <c r="A1559" s="106" t="s">
        <v>168</v>
      </c>
      <c r="B1559" s="106" t="s">
        <v>2931</v>
      </c>
      <c r="C1559" s="134" t="s">
        <v>5271</v>
      </c>
      <c r="D1559" s="107">
        <v>3</v>
      </c>
      <c r="E1559" s="106" t="s">
        <v>2</v>
      </c>
      <c r="F1559" s="106" t="s">
        <v>490</v>
      </c>
      <c r="G1559" s="106" t="s">
        <v>569</v>
      </c>
      <c r="H1559" s="106" t="s">
        <v>2</v>
      </c>
      <c r="I1559" s="106" t="s">
        <v>436</v>
      </c>
      <c r="J1559" s="106" t="s">
        <v>465</v>
      </c>
      <c r="K1559" t="s">
        <v>473</v>
      </c>
    </row>
    <row r="1560" spans="1:11">
      <c r="A1560" s="106" t="s">
        <v>168</v>
      </c>
      <c r="B1560" s="106" t="s">
        <v>2931</v>
      </c>
      <c r="C1560" s="134" t="s">
        <v>5271</v>
      </c>
      <c r="D1560" s="107">
        <v>351</v>
      </c>
      <c r="E1560" s="106" t="s">
        <v>2</v>
      </c>
      <c r="F1560" s="106" t="s">
        <v>490</v>
      </c>
      <c r="G1560" s="106" t="s">
        <v>569</v>
      </c>
      <c r="H1560" s="106" t="s">
        <v>2</v>
      </c>
      <c r="I1560" s="106" t="s">
        <v>436</v>
      </c>
      <c r="J1560" s="106" t="s">
        <v>465</v>
      </c>
      <c r="K1560" t="s">
        <v>473</v>
      </c>
    </row>
    <row r="1561" spans="1:11">
      <c r="A1561" s="106" t="s">
        <v>168</v>
      </c>
      <c r="B1561" s="106" t="s">
        <v>2931</v>
      </c>
      <c r="C1561" s="134" t="s">
        <v>5273</v>
      </c>
      <c r="D1561" s="107">
        <v>337</v>
      </c>
      <c r="E1561" s="106" t="s">
        <v>2</v>
      </c>
      <c r="F1561" s="106" t="s">
        <v>490</v>
      </c>
      <c r="G1561" s="106" t="s">
        <v>569</v>
      </c>
      <c r="H1561" s="106" t="s">
        <v>2</v>
      </c>
      <c r="I1561" s="106" t="s">
        <v>436</v>
      </c>
      <c r="J1561" s="106" t="s">
        <v>465</v>
      </c>
      <c r="K1561" t="s">
        <v>473</v>
      </c>
    </row>
    <row r="1562" spans="1:11">
      <c r="A1562" s="106" t="s">
        <v>168</v>
      </c>
      <c r="B1562" s="106" t="s">
        <v>2931</v>
      </c>
      <c r="C1562" s="134" t="s">
        <v>5274</v>
      </c>
      <c r="D1562" s="107">
        <v>394</v>
      </c>
      <c r="E1562" s="106" t="s">
        <v>2</v>
      </c>
      <c r="F1562" s="106" t="s">
        <v>490</v>
      </c>
      <c r="G1562" s="106" t="s">
        <v>569</v>
      </c>
      <c r="H1562" s="106" t="s">
        <v>2</v>
      </c>
      <c r="I1562" s="106" t="s">
        <v>436</v>
      </c>
      <c r="J1562" s="106" t="s">
        <v>465</v>
      </c>
      <c r="K1562" t="s">
        <v>473</v>
      </c>
    </row>
    <row r="1563" spans="1:11">
      <c r="A1563" s="106" t="s">
        <v>168</v>
      </c>
      <c r="B1563" s="106" t="s">
        <v>2931</v>
      </c>
      <c r="C1563" s="134" t="s">
        <v>5276</v>
      </c>
      <c r="D1563" s="107">
        <v>1</v>
      </c>
      <c r="E1563" s="106" t="s">
        <v>2</v>
      </c>
      <c r="F1563" s="106" t="s">
        <v>490</v>
      </c>
      <c r="G1563" s="106" t="s">
        <v>569</v>
      </c>
      <c r="H1563" s="106" t="s">
        <v>2</v>
      </c>
      <c r="I1563" s="106" t="s">
        <v>436</v>
      </c>
      <c r="J1563" s="106" t="s">
        <v>465</v>
      </c>
      <c r="K1563" t="s">
        <v>473</v>
      </c>
    </row>
    <row r="1564" spans="1:11">
      <c r="A1564" s="106" t="s">
        <v>168</v>
      </c>
      <c r="B1564" s="106" t="s">
        <v>2931</v>
      </c>
      <c r="C1564" s="134" t="s">
        <v>5277</v>
      </c>
      <c r="D1564" s="107">
        <v>45</v>
      </c>
      <c r="E1564" s="106" t="s">
        <v>2</v>
      </c>
      <c r="F1564" s="106" t="s">
        <v>490</v>
      </c>
      <c r="G1564" s="106" t="s">
        <v>569</v>
      </c>
      <c r="H1564" s="106" t="s">
        <v>2</v>
      </c>
      <c r="I1564" s="106" t="s">
        <v>436</v>
      </c>
      <c r="J1564" s="106" t="s">
        <v>465</v>
      </c>
      <c r="K1564" t="s">
        <v>473</v>
      </c>
    </row>
    <row r="1565" spans="1:11">
      <c r="A1565" s="106" t="s">
        <v>168</v>
      </c>
      <c r="B1565" s="106" t="s">
        <v>2931</v>
      </c>
      <c r="C1565" s="134" t="s">
        <v>5278</v>
      </c>
      <c r="D1565" s="107">
        <v>47</v>
      </c>
      <c r="E1565" s="106" t="s">
        <v>2</v>
      </c>
      <c r="F1565" s="106" t="s">
        <v>490</v>
      </c>
      <c r="G1565" s="106" t="s">
        <v>569</v>
      </c>
      <c r="H1565" s="106" t="s">
        <v>2</v>
      </c>
      <c r="I1565" s="106" t="s">
        <v>436</v>
      </c>
      <c r="J1565" s="106" t="s">
        <v>465</v>
      </c>
      <c r="K1565" t="s">
        <v>473</v>
      </c>
    </row>
    <row r="1566" spans="1:11">
      <c r="A1566" s="106" t="s">
        <v>168</v>
      </c>
      <c r="B1566" s="106" t="s">
        <v>2931</v>
      </c>
      <c r="C1566" s="134" t="s">
        <v>5279</v>
      </c>
      <c r="D1566" s="107">
        <v>47</v>
      </c>
      <c r="E1566" s="106" t="s">
        <v>2</v>
      </c>
      <c r="F1566" s="106" t="s">
        <v>490</v>
      </c>
      <c r="G1566" s="106" t="s">
        <v>569</v>
      </c>
      <c r="H1566" s="106" t="s">
        <v>2</v>
      </c>
      <c r="I1566" s="106" t="s">
        <v>436</v>
      </c>
      <c r="J1566" s="106" t="s">
        <v>465</v>
      </c>
      <c r="K1566" t="s">
        <v>473</v>
      </c>
    </row>
    <row r="1567" spans="1:11">
      <c r="A1567" s="106" t="s">
        <v>168</v>
      </c>
      <c r="B1567" s="106" t="s">
        <v>2931</v>
      </c>
      <c r="C1567" s="134" t="s">
        <v>37000</v>
      </c>
      <c r="D1567" s="107">
        <v>3</v>
      </c>
      <c r="E1567" s="106" t="s">
        <v>2</v>
      </c>
      <c r="F1567" s="106" t="s">
        <v>490</v>
      </c>
      <c r="G1567" s="106" t="s">
        <v>569</v>
      </c>
      <c r="H1567" s="106" t="s">
        <v>2</v>
      </c>
      <c r="I1567" s="106" t="s">
        <v>436</v>
      </c>
      <c r="J1567" s="106" t="s">
        <v>465</v>
      </c>
      <c r="K1567" t="s">
        <v>473</v>
      </c>
    </row>
    <row r="1568" spans="1:11">
      <c r="A1568" s="106" t="s">
        <v>168</v>
      </c>
      <c r="B1568" s="106" t="s">
        <v>2931</v>
      </c>
      <c r="C1568" s="134" t="s">
        <v>37001</v>
      </c>
      <c r="D1568" s="107">
        <v>3</v>
      </c>
      <c r="E1568" s="106" t="s">
        <v>2</v>
      </c>
      <c r="F1568" s="106" t="s">
        <v>490</v>
      </c>
      <c r="G1568" s="106" t="s">
        <v>569</v>
      </c>
      <c r="H1568" s="106" t="s">
        <v>2</v>
      </c>
      <c r="I1568" s="106" t="s">
        <v>436</v>
      </c>
      <c r="J1568" s="106" t="s">
        <v>465</v>
      </c>
      <c r="K1568" t="s">
        <v>473</v>
      </c>
    </row>
    <row r="1569" spans="1:11">
      <c r="A1569" s="106" t="s">
        <v>168</v>
      </c>
      <c r="B1569" s="106" t="s">
        <v>2931</v>
      </c>
      <c r="C1569" s="134" t="s">
        <v>37002</v>
      </c>
      <c r="D1569" s="107">
        <v>3</v>
      </c>
      <c r="E1569" s="106" t="s">
        <v>2</v>
      </c>
      <c r="F1569" s="106" t="s">
        <v>490</v>
      </c>
      <c r="G1569" s="106" t="s">
        <v>569</v>
      </c>
      <c r="H1569" s="106" t="s">
        <v>2</v>
      </c>
      <c r="I1569" s="106" t="s">
        <v>436</v>
      </c>
      <c r="J1569" s="106" t="s">
        <v>465</v>
      </c>
      <c r="K1569" t="s">
        <v>473</v>
      </c>
    </row>
    <row r="1570" spans="1:11">
      <c r="A1570" s="106" t="s">
        <v>2</v>
      </c>
      <c r="B1570" s="106" t="s">
        <v>2</v>
      </c>
      <c r="C1570" s="134" t="s">
        <v>48328</v>
      </c>
      <c r="D1570" s="107">
        <v>1</v>
      </c>
      <c r="E1570" s="106" t="e">
        <v>#N/A</v>
      </c>
      <c r="F1570" s="106" t="e">
        <v>#N/A</v>
      </c>
      <c r="G1570" s="106" t="e">
        <v>#N/A</v>
      </c>
      <c r="H1570" s="106" t="e">
        <v>#N/A</v>
      </c>
      <c r="I1570" s="106" t="e">
        <v>#N/A</v>
      </c>
      <c r="J1570" s="106" t="e">
        <v>#N/A</v>
      </c>
      <c r="K1570" t="e">
        <v>#N/A</v>
      </c>
    </row>
    <row r="1571" spans="1:11">
      <c r="A1571" s="106" t="s">
        <v>2</v>
      </c>
      <c r="B1571" s="106" t="s">
        <v>2</v>
      </c>
      <c r="C1571" s="134" t="s">
        <v>48330</v>
      </c>
      <c r="D1571" s="107">
        <v>2</v>
      </c>
      <c r="E1571" s="106" t="e">
        <v>#N/A</v>
      </c>
      <c r="F1571" s="106" t="e">
        <v>#N/A</v>
      </c>
      <c r="G1571" s="106" t="e">
        <v>#N/A</v>
      </c>
      <c r="H1571" s="106" t="e">
        <v>#N/A</v>
      </c>
      <c r="I1571" s="106" t="e">
        <v>#N/A</v>
      </c>
      <c r="J1571" s="106" t="e">
        <v>#N/A</v>
      </c>
      <c r="K1571" t="e">
        <v>#N/A</v>
      </c>
    </row>
    <row r="1572" spans="1:11">
      <c r="A1572" s="106" t="s">
        <v>2</v>
      </c>
      <c r="B1572" s="106" t="s">
        <v>2</v>
      </c>
      <c r="C1572" s="134" t="s">
        <v>48331</v>
      </c>
      <c r="D1572" s="107">
        <v>1</v>
      </c>
      <c r="E1572" s="106" t="e">
        <v>#N/A</v>
      </c>
      <c r="F1572" s="106" t="e">
        <v>#N/A</v>
      </c>
      <c r="G1572" s="106" t="e">
        <v>#N/A</v>
      </c>
      <c r="H1572" s="106" t="e">
        <v>#N/A</v>
      </c>
      <c r="I1572" s="106" t="e">
        <v>#N/A</v>
      </c>
      <c r="J1572" s="106" t="e">
        <v>#N/A</v>
      </c>
      <c r="K1572" t="e">
        <v>#N/A</v>
      </c>
    </row>
    <row r="1573" spans="1:11">
      <c r="A1573" s="106" t="s">
        <v>2</v>
      </c>
      <c r="B1573" s="106" t="s">
        <v>2</v>
      </c>
      <c r="C1573" s="134" t="s">
        <v>48332</v>
      </c>
      <c r="D1573" s="107">
        <v>1</v>
      </c>
      <c r="E1573" s="106" t="e">
        <v>#N/A</v>
      </c>
      <c r="F1573" s="106" t="e">
        <v>#N/A</v>
      </c>
      <c r="G1573" s="106" t="e">
        <v>#N/A</v>
      </c>
      <c r="H1573" s="106" t="e">
        <v>#N/A</v>
      </c>
      <c r="I1573" s="106" t="e">
        <v>#N/A</v>
      </c>
      <c r="J1573" s="106" t="e">
        <v>#N/A</v>
      </c>
      <c r="K1573" t="e">
        <v>#N/A</v>
      </c>
    </row>
    <row r="1574" spans="1:11">
      <c r="A1574" s="106" t="s">
        <v>2</v>
      </c>
      <c r="B1574" s="106" t="s">
        <v>2</v>
      </c>
      <c r="C1574" s="134" t="s">
        <v>48333</v>
      </c>
      <c r="D1574" s="107">
        <v>1</v>
      </c>
      <c r="E1574" s="106" t="e">
        <v>#N/A</v>
      </c>
      <c r="F1574" s="106" t="e">
        <v>#N/A</v>
      </c>
      <c r="G1574" s="106" t="e">
        <v>#N/A</v>
      </c>
      <c r="H1574" s="106" t="e">
        <v>#N/A</v>
      </c>
      <c r="I1574" s="106" t="e">
        <v>#N/A</v>
      </c>
      <c r="J1574" s="106" t="e">
        <v>#N/A</v>
      </c>
      <c r="K1574" t="e">
        <v>#N/A</v>
      </c>
    </row>
    <row r="1575" spans="1:11">
      <c r="A1575" s="106" t="s">
        <v>2</v>
      </c>
      <c r="B1575" s="106" t="s">
        <v>2</v>
      </c>
      <c r="C1575" s="134" t="s">
        <v>50582</v>
      </c>
      <c r="D1575" s="107">
        <v>1</v>
      </c>
      <c r="E1575" s="106" t="e">
        <v>#N/A</v>
      </c>
      <c r="F1575" s="106" t="e">
        <v>#N/A</v>
      </c>
      <c r="G1575" s="106" t="e">
        <v>#N/A</v>
      </c>
      <c r="H1575" s="106" t="e">
        <v>#N/A</v>
      </c>
      <c r="I1575" s="106" t="e">
        <v>#N/A</v>
      </c>
      <c r="J1575" s="106" t="e">
        <v>#N/A</v>
      </c>
      <c r="K1575" t="e">
        <v>#N/A</v>
      </c>
    </row>
    <row r="1576" spans="1:11">
      <c r="A1576" s="106" t="s">
        <v>168</v>
      </c>
      <c r="B1576" s="106" t="s">
        <v>2931</v>
      </c>
      <c r="C1576" s="134" t="s">
        <v>5280</v>
      </c>
      <c r="D1576" s="107">
        <v>2</v>
      </c>
      <c r="E1576" s="106" t="s">
        <v>2</v>
      </c>
      <c r="F1576" s="106" t="s">
        <v>490</v>
      </c>
      <c r="G1576" s="106" t="s">
        <v>569</v>
      </c>
      <c r="H1576" s="106" t="s">
        <v>2</v>
      </c>
      <c r="I1576" s="106" t="s">
        <v>436</v>
      </c>
      <c r="J1576" s="106" t="s">
        <v>465</v>
      </c>
      <c r="K1576" t="s">
        <v>473</v>
      </c>
    </row>
    <row r="1577" spans="1:11">
      <c r="A1577" s="106" t="s">
        <v>168</v>
      </c>
      <c r="B1577" s="106" t="s">
        <v>2931</v>
      </c>
      <c r="C1577" s="134" t="s">
        <v>5280</v>
      </c>
      <c r="D1577" s="107">
        <v>1</v>
      </c>
      <c r="E1577" s="106" t="s">
        <v>2</v>
      </c>
      <c r="F1577" s="106" t="s">
        <v>490</v>
      </c>
      <c r="G1577" s="106" t="s">
        <v>569</v>
      </c>
      <c r="H1577" s="106" t="s">
        <v>2</v>
      </c>
      <c r="I1577" s="106" t="s">
        <v>436</v>
      </c>
      <c r="J1577" s="106" t="s">
        <v>465</v>
      </c>
      <c r="K1577" t="s">
        <v>473</v>
      </c>
    </row>
    <row r="1578" spans="1:11">
      <c r="A1578" s="106" t="s">
        <v>168</v>
      </c>
      <c r="B1578" s="106" t="s">
        <v>2931</v>
      </c>
      <c r="C1578" s="134" t="s">
        <v>5282</v>
      </c>
      <c r="D1578" s="107">
        <v>5</v>
      </c>
      <c r="E1578" s="106" t="s">
        <v>2</v>
      </c>
      <c r="F1578" s="106" t="s">
        <v>490</v>
      </c>
      <c r="G1578" s="106" t="s">
        <v>569</v>
      </c>
      <c r="H1578" s="106" t="s">
        <v>2</v>
      </c>
      <c r="I1578" s="106" t="s">
        <v>436</v>
      </c>
      <c r="J1578" s="106" t="s">
        <v>465</v>
      </c>
      <c r="K1578" t="s">
        <v>473</v>
      </c>
    </row>
    <row r="1579" spans="1:11">
      <c r="A1579" s="106" t="s">
        <v>168</v>
      </c>
      <c r="B1579" s="106" t="s">
        <v>2931</v>
      </c>
      <c r="C1579" s="134" t="s">
        <v>5283</v>
      </c>
      <c r="D1579" s="107">
        <v>2</v>
      </c>
      <c r="E1579" s="106" t="s">
        <v>2</v>
      </c>
      <c r="F1579" s="106" t="s">
        <v>490</v>
      </c>
      <c r="G1579" s="106" t="s">
        <v>569</v>
      </c>
      <c r="H1579" s="106" t="s">
        <v>2</v>
      </c>
      <c r="I1579" s="106" t="s">
        <v>436</v>
      </c>
      <c r="J1579" s="106" t="s">
        <v>465</v>
      </c>
      <c r="K1579" t="s">
        <v>473</v>
      </c>
    </row>
    <row r="1580" spans="1:11">
      <c r="A1580" s="106" t="s">
        <v>168</v>
      </c>
      <c r="B1580" s="106" t="s">
        <v>2931</v>
      </c>
      <c r="C1580" s="134" t="s">
        <v>5285</v>
      </c>
      <c r="D1580" s="107">
        <v>1</v>
      </c>
      <c r="E1580" s="106" t="s">
        <v>2</v>
      </c>
      <c r="F1580" s="106" t="s">
        <v>490</v>
      </c>
      <c r="G1580" s="106" t="s">
        <v>569</v>
      </c>
      <c r="H1580" s="106" t="s">
        <v>2</v>
      </c>
      <c r="I1580" s="106" t="s">
        <v>436</v>
      </c>
      <c r="J1580" s="106" t="s">
        <v>465</v>
      </c>
      <c r="K1580" t="s">
        <v>473</v>
      </c>
    </row>
    <row r="1581" spans="1:11">
      <c r="A1581" s="106" t="s">
        <v>168</v>
      </c>
      <c r="B1581" s="106" t="s">
        <v>2931</v>
      </c>
      <c r="C1581" s="134" t="s">
        <v>5287</v>
      </c>
      <c r="D1581" s="107">
        <v>41</v>
      </c>
      <c r="E1581" s="106" t="s">
        <v>2</v>
      </c>
      <c r="F1581" s="106" t="s">
        <v>490</v>
      </c>
      <c r="G1581" s="106" t="s">
        <v>569</v>
      </c>
      <c r="H1581" s="106" t="s">
        <v>2</v>
      </c>
      <c r="I1581" s="106" t="s">
        <v>436</v>
      </c>
      <c r="J1581" s="106" t="s">
        <v>465</v>
      </c>
      <c r="K1581" t="s">
        <v>473</v>
      </c>
    </row>
    <row r="1582" spans="1:11">
      <c r="A1582" s="106" t="s">
        <v>168</v>
      </c>
      <c r="B1582" s="106" t="s">
        <v>2931</v>
      </c>
      <c r="C1582" s="134" t="s">
        <v>5287</v>
      </c>
      <c r="D1582" s="107">
        <v>1</v>
      </c>
      <c r="E1582" s="106" t="s">
        <v>2</v>
      </c>
      <c r="F1582" s="106" t="s">
        <v>490</v>
      </c>
      <c r="G1582" s="106" t="s">
        <v>569</v>
      </c>
      <c r="H1582" s="106" t="s">
        <v>2</v>
      </c>
      <c r="I1582" s="106" t="s">
        <v>436</v>
      </c>
      <c r="J1582" s="106" t="s">
        <v>465</v>
      </c>
      <c r="K1582" t="s">
        <v>473</v>
      </c>
    </row>
    <row r="1583" spans="1:11">
      <c r="A1583" s="106" t="s">
        <v>2</v>
      </c>
      <c r="B1583" s="106" t="s">
        <v>2</v>
      </c>
      <c r="C1583" s="134" t="s">
        <v>48334</v>
      </c>
      <c r="D1583" s="107">
        <v>1</v>
      </c>
      <c r="E1583" s="106" t="e">
        <v>#N/A</v>
      </c>
      <c r="F1583" s="106" t="e">
        <v>#N/A</v>
      </c>
      <c r="G1583" s="106" t="e">
        <v>#N/A</v>
      </c>
      <c r="H1583" s="106" t="e">
        <v>#N/A</v>
      </c>
      <c r="I1583" s="106" t="e">
        <v>#N/A</v>
      </c>
      <c r="J1583" s="106" t="e">
        <v>#N/A</v>
      </c>
      <c r="K1583" t="e">
        <v>#N/A</v>
      </c>
    </row>
    <row r="1584" spans="1:11">
      <c r="A1584" s="106" t="s">
        <v>168</v>
      </c>
      <c r="B1584" s="106" t="s">
        <v>2931</v>
      </c>
      <c r="C1584" s="134" t="s">
        <v>5289</v>
      </c>
      <c r="D1584" s="107">
        <v>3</v>
      </c>
      <c r="E1584" s="106" t="s">
        <v>2</v>
      </c>
      <c r="F1584" s="106" t="s">
        <v>490</v>
      </c>
      <c r="G1584" s="106" t="s">
        <v>569</v>
      </c>
      <c r="H1584" s="106" t="s">
        <v>2</v>
      </c>
      <c r="I1584" s="106" t="s">
        <v>436</v>
      </c>
      <c r="J1584" s="106" t="s">
        <v>465</v>
      </c>
      <c r="K1584" t="s">
        <v>473</v>
      </c>
    </row>
    <row r="1585" spans="1:11">
      <c r="A1585" s="106" t="s">
        <v>168</v>
      </c>
      <c r="B1585" s="106" t="s">
        <v>2931</v>
      </c>
      <c r="C1585" s="134" t="s">
        <v>5289</v>
      </c>
      <c r="D1585" s="107">
        <v>1</v>
      </c>
      <c r="E1585" s="106" t="s">
        <v>2</v>
      </c>
      <c r="F1585" s="106" t="s">
        <v>490</v>
      </c>
      <c r="G1585" s="106" t="s">
        <v>569</v>
      </c>
      <c r="H1585" s="106" t="s">
        <v>2</v>
      </c>
      <c r="I1585" s="106" t="s">
        <v>436</v>
      </c>
      <c r="J1585" s="106" t="s">
        <v>465</v>
      </c>
      <c r="K1585" t="s">
        <v>473</v>
      </c>
    </row>
    <row r="1586" spans="1:11">
      <c r="A1586" s="106" t="s">
        <v>168</v>
      </c>
      <c r="B1586" s="106" t="s">
        <v>2931</v>
      </c>
      <c r="C1586" s="134" t="s">
        <v>5291</v>
      </c>
      <c r="D1586" s="107">
        <v>1</v>
      </c>
      <c r="E1586" s="106" t="s">
        <v>2</v>
      </c>
      <c r="F1586" s="106" t="s">
        <v>490</v>
      </c>
      <c r="G1586" s="106" t="s">
        <v>569</v>
      </c>
      <c r="H1586" s="106" t="s">
        <v>2</v>
      </c>
      <c r="I1586" s="106" t="s">
        <v>436</v>
      </c>
      <c r="J1586" s="106" t="s">
        <v>465</v>
      </c>
      <c r="K1586" t="s">
        <v>473</v>
      </c>
    </row>
    <row r="1587" spans="1:11">
      <c r="A1587" s="106" t="s">
        <v>168</v>
      </c>
      <c r="B1587" s="106" t="s">
        <v>2931</v>
      </c>
      <c r="C1587" s="134" t="s">
        <v>5295</v>
      </c>
      <c r="D1587" s="107">
        <v>7</v>
      </c>
      <c r="E1587" s="106" t="s">
        <v>2</v>
      </c>
      <c r="F1587" s="106" t="s">
        <v>490</v>
      </c>
      <c r="G1587" s="106" t="s">
        <v>569</v>
      </c>
      <c r="H1587" s="106" t="s">
        <v>2</v>
      </c>
      <c r="I1587" s="106" t="s">
        <v>436</v>
      </c>
      <c r="J1587" s="106" t="s">
        <v>465</v>
      </c>
      <c r="K1587" t="s">
        <v>473</v>
      </c>
    </row>
    <row r="1588" spans="1:11">
      <c r="A1588" s="106" t="s">
        <v>168</v>
      </c>
      <c r="B1588" s="106" t="s">
        <v>2931</v>
      </c>
      <c r="C1588" s="134" t="s">
        <v>5296</v>
      </c>
      <c r="D1588" s="107">
        <v>1</v>
      </c>
      <c r="E1588" s="106" t="s">
        <v>2</v>
      </c>
      <c r="F1588" s="106" t="s">
        <v>490</v>
      </c>
      <c r="G1588" s="106" t="s">
        <v>569</v>
      </c>
      <c r="H1588" s="106" t="s">
        <v>2</v>
      </c>
      <c r="I1588" s="106" t="s">
        <v>436</v>
      </c>
      <c r="J1588" s="106" t="s">
        <v>465</v>
      </c>
      <c r="K1588" t="s">
        <v>473</v>
      </c>
    </row>
    <row r="1589" spans="1:11">
      <c r="A1589" s="106" t="s">
        <v>168</v>
      </c>
      <c r="B1589" s="106" t="s">
        <v>2931</v>
      </c>
      <c r="C1589" s="134" t="s">
        <v>5298</v>
      </c>
      <c r="D1589" s="107">
        <v>1</v>
      </c>
      <c r="E1589" s="106" t="s">
        <v>2</v>
      </c>
      <c r="F1589" s="106" t="s">
        <v>490</v>
      </c>
      <c r="G1589" s="106" t="s">
        <v>569</v>
      </c>
      <c r="H1589" s="106" t="s">
        <v>2</v>
      </c>
      <c r="I1589" s="106" t="s">
        <v>436</v>
      </c>
      <c r="J1589" s="106" t="s">
        <v>465</v>
      </c>
      <c r="K1589" t="s">
        <v>473</v>
      </c>
    </row>
    <row r="1590" spans="1:11">
      <c r="A1590" s="106" t="s">
        <v>168</v>
      </c>
      <c r="B1590" s="106" t="s">
        <v>2931</v>
      </c>
      <c r="C1590" s="134" t="s">
        <v>35332</v>
      </c>
      <c r="D1590" s="107">
        <v>1</v>
      </c>
      <c r="E1590" s="106" t="s">
        <v>2</v>
      </c>
      <c r="F1590" s="106" t="s">
        <v>490</v>
      </c>
      <c r="G1590" s="106" t="s">
        <v>569</v>
      </c>
      <c r="H1590" s="106" t="s">
        <v>2</v>
      </c>
      <c r="I1590" s="106" t="s">
        <v>436</v>
      </c>
      <c r="J1590" s="106" t="s">
        <v>465</v>
      </c>
      <c r="K1590" t="s">
        <v>473</v>
      </c>
    </row>
    <row r="1591" spans="1:11">
      <c r="A1591" s="106" t="s">
        <v>168</v>
      </c>
      <c r="B1591" s="106" t="s">
        <v>2931</v>
      </c>
      <c r="C1591" s="134" t="s">
        <v>3585</v>
      </c>
      <c r="D1591" s="107">
        <v>2</v>
      </c>
      <c r="E1591" s="106" t="s">
        <v>2</v>
      </c>
      <c r="F1591" s="106" t="s">
        <v>490</v>
      </c>
      <c r="G1591" s="106" t="s">
        <v>569</v>
      </c>
      <c r="H1591" s="106" t="s">
        <v>2</v>
      </c>
      <c r="I1591" s="106" t="s">
        <v>436</v>
      </c>
      <c r="J1591" s="106" t="s">
        <v>465</v>
      </c>
      <c r="K1591" t="s">
        <v>473</v>
      </c>
    </row>
    <row r="1592" spans="1:11">
      <c r="A1592" s="106" t="s">
        <v>168</v>
      </c>
      <c r="B1592" s="106" t="s">
        <v>2931</v>
      </c>
      <c r="C1592" s="134" t="s">
        <v>3585</v>
      </c>
      <c r="D1592" s="107">
        <v>4</v>
      </c>
      <c r="E1592" s="106" t="s">
        <v>2</v>
      </c>
      <c r="F1592" s="106" t="s">
        <v>490</v>
      </c>
      <c r="G1592" s="106" t="s">
        <v>569</v>
      </c>
      <c r="H1592" s="106" t="s">
        <v>2</v>
      </c>
      <c r="I1592" s="106" t="s">
        <v>436</v>
      </c>
      <c r="J1592" s="106" t="s">
        <v>465</v>
      </c>
      <c r="K1592" t="s">
        <v>473</v>
      </c>
    </row>
    <row r="1593" spans="1:11">
      <c r="A1593" s="106" t="s">
        <v>168</v>
      </c>
      <c r="B1593" s="106" t="s">
        <v>2931</v>
      </c>
      <c r="C1593" s="134" t="s">
        <v>3585</v>
      </c>
      <c r="D1593" s="107">
        <v>7</v>
      </c>
      <c r="E1593" s="106" t="s">
        <v>2</v>
      </c>
      <c r="F1593" s="106" t="s">
        <v>490</v>
      </c>
      <c r="G1593" s="106" t="s">
        <v>569</v>
      </c>
      <c r="H1593" s="106" t="s">
        <v>2</v>
      </c>
      <c r="I1593" s="106" t="s">
        <v>436</v>
      </c>
      <c r="J1593" s="106" t="s">
        <v>465</v>
      </c>
      <c r="K1593" t="s">
        <v>473</v>
      </c>
    </row>
    <row r="1594" spans="1:11">
      <c r="A1594" s="106" t="s">
        <v>168</v>
      </c>
      <c r="B1594" s="106" t="s">
        <v>2931</v>
      </c>
      <c r="C1594" s="134" t="s">
        <v>3585</v>
      </c>
      <c r="D1594" s="107">
        <v>4</v>
      </c>
      <c r="E1594" s="106" t="s">
        <v>2</v>
      </c>
      <c r="F1594" s="106" t="s">
        <v>490</v>
      </c>
      <c r="G1594" s="106" t="s">
        <v>569</v>
      </c>
      <c r="H1594" s="106" t="s">
        <v>2</v>
      </c>
      <c r="I1594" s="106" t="s">
        <v>436</v>
      </c>
      <c r="J1594" s="106" t="s">
        <v>465</v>
      </c>
      <c r="K1594" t="s">
        <v>473</v>
      </c>
    </row>
    <row r="1595" spans="1:11">
      <c r="A1595" s="106" t="s">
        <v>168</v>
      </c>
      <c r="B1595" s="106" t="s">
        <v>2931</v>
      </c>
      <c r="C1595" s="134" t="s">
        <v>3585</v>
      </c>
      <c r="D1595" s="107">
        <v>10</v>
      </c>
      <c r="E1595" s="106" t="s">
        <v>2</v>
      </c>
      <c r="F1595" s="106" t="s">
        <v>490</v>
      </c>
      <c r="G1595" s="106" t="s">
        <v>569</v>
      </c>
      <c r="H1595" s="106" t="s">
        <v>2</v>
      </c>
      <c r="I1595" s="106" t="s">
        <v>436</v>
      </c>
      <c r="J1595" s="106" t="s">
        <v>465</v>
      </c>
      <c r="K1595" t="s">
        <v>473</v>
      </c>
    </row>
    <row r="1596" spans="1:11">
      <c r="A1596" s="106" t="s">
        <v>168</v>
      </c>
      <c r="B1596" s="106" t="s">
        <v>2931</v>
      </c>
      <c r="C1596" s="134" t="s">
        <v>3585</v>
      </c>
      <c r="D1596" s="107">
        <v>2</v>
      </c>
      <c r="E1596" s="106" t="s">
        <v>2</v>
      </c>
      <c r="F1596" s="106" t="s">
        <v>490</v>
      </c>
      <c r="G1596" s="106" t="s">
        <v>569</v>
      </c>
      <c r="H1596" s="106" t="s">
        <v>2</v>
      </c>
      <c r="I1596" s="106" t="s">
        <v>436</v>
      </c>
      <c r="J1596" s="106" t="s">
        <v>465</v>
      </c>
      <c r="K1596" t="s">
        <v>473</v>
      </c>
    </row>
    <row r="1597" spans="1:11">
      <c r="A1597" s="106" t="s">
        <v>168</v>
      </c>
      <c r="B1597" s="106" t="s">
        <v>2931</v>
      </c>
      <c r="C1597" s="134" t="s">
        <v>3585</v>
      </c>
      <c r="D1597" s="107">
        <v>13</v>
      </c>
      <c r="E1597" s="106" t="s">
        <v>2</v>
      </c>
      <c r="F1597" s="106" t="s">
        <v>490</v>
      </c>
      <c r="G1597" s="106" t="s">
        <v>569</v>
      </c>
      <c r="H1597" s="106" t="s">
        <v>2</v>
      </c>
      <c r="I1597" s="106" t="s">
        <v>436</v>
      </c>
      <c r="J1597" s="106" t="s">
        <v>465</v>
      </c>
      <c r="K1597" t="s">
        <v>473</v>
      </c>
    </row>
    <row r="1598" spans="1:11">
      <c r="A1598" s="106" t="s">
        <v>2</v>
      </c>
      <c r="B1598" s="106" t="s">
        <v>2</v>
      </c>
      <c r="C1598" s="134" t="s">
        <v>48336</v>
      </c>
      <c r="D1598" s="107">
        <v>1</v>
      </c>
      <c r="E1598" s="106" t="e">
        <v>#N/A</v>
      </c>
      <c r="F1598" s="106" t="e">
        <v>#N/A</v>
      </c>
      <c r="G1598" s="106" t="e">
        <v>#N/A</v>
      </c>
      <c r="H1598" s="106" t="e">
        <v>#N/A</v>
      </c>
      <c r="I1598" s="106" t="e">
        <v>#N/A</v>
      </c>
      <c r="J1598" s="106" t="e">
        <v>#N/A</v>
      </c>
      <c r="K1598" t="e">
        <v>#N/A</v>
      </c>
    </row>
    <row r="1599" spans="1:11">
      <c r="A1599" s="106" t="s">
        <v>168</v>
      </c>
      <c r="B1599" s="106" t="s">
        <v>2931</v>
      </c>
      <c r="C1599" s="134" t="s">
        <v>5305</v>
      </c>
      <c r="D1599" s="107">
        <v>13</v>
      </c>
      <c r="E1599" s="106" t="s">
        <v>2</v>
      </c>
      <c r="F1599" s="106" t="s">
        <v>490</v>
      </c>
      <c r="G1599" s="106" t="s">
        <v>569</v>
      </c>
      <c r="H1599" s="106" t="s">
        <v>2</v>
      </c>
      <c r="I1599" s="106" t="s">
        <v>436</v>
      </c>
      <c r="J1599" s="106" t="s">
        <v>465</v>
      </c>
      <c r="K1599" t="s">
        <v>473</v>
      </c>
    </row>
    <row r="1600" spans="1:11">
      <c r="A1600" s="106" t="s">
        <v>168</v>
      </c>
      <c r="B1600" s="106" t="s">
        <v>2931</v>
      </c>
      <c r="C1600" s="134" t="s">
        <v>5306</v>
      </c>
      <c r="D1600" s="107">
        <v>41</v>
      </c>
      <c r="E1600" s="106" t="s">
        <v>2</v>
      </c>
      <c r="F1600" s="106" t="s">
        <v>490</v>
      </c>
      <c r="G1600" s="106" t="s">
        <v>569</v>
      </c>
      <c r="H1600" s="106" t="s">
        <v>2</v>
      </c>
      <c r="I1600" s="106" t="s">
        <v>436</v>
      </c>
      <c r="J1600" s="106" t="s">
        <v>465</v>
      </c>
      <c r="K1600" t="s">
        <v>473</v>
      </c>
    </row>
    <row r="1601" spans="1:11">
      <c r="A1601" s="106" t="s">
        <v>168</v>
      </c>
      <c r="B1601" s="106" t="s">
        <v>2931</v>
      </c>
      <c r="C1601" s="134" t="s">
        <v>5307</v>
      </c>
      <c r="D1601" s="107">
        <v>16</v>
      </c>
      <c r="E1601" s="106" t="s">
        <v>2</v>
      </c>
      <c r="F1601" s="106" t="s">
        <v>490</v>
      </c>
      <c r="G1601" s="106" t="s">
        <v>569</v>
      </c>
      <c r="H1601" s="106" t="s">
        <v>2</v>
      </c>
      <c r="I1601" s="106" t="s">
        <v>436</v>
      </c>
      <c r="J1601" s="106" t="s">
        <v>465</v>
      </c>
      <c r="K1601" t="s">
        <v>473</v>
      </c>
    </row>
    <row r="1602" spans="1:11">
      <c r="A1602" s="106" t="s">
        <v>168</v>
      </c>
      <c r="B1602" s="106" t="s">
        <v>2931</v>
      </c>
      <c r="C1602" s="134" t="s">
        <v>5308</v>
      </c>
      <c r="D1602" s="107">
        <v>1</v>
      </c>
      <c r="E1602" s="106" t="s">
        <v>2</v>
      </c>
      <c r="F1602" s="106" t="s">
        <v>490</v>
      </c>
      <c r="G1602" s="106" t="s">
        <v>569</v>
      </c>
      <c r="H1602" s="106" t="s">
        <v>2</v>
      </c>
      <c r="I1602" s="106" t="s">
        <v>436</v>
      </c>
      <c r="J1602" s="106" t="s">
        <v>465</v>
      </c>
      <c r="K1602" t="s">
        <v>473</v>
      </c>
    </row>
    <row r="1603" spans="1:11">
      <c r="A1603" s="106" t="s">
        <v>168</v>
      </c>
      <c r="B1603" s="106" t="s">
        <v>2931</v>
      </c>
      <c r="C1603" s="134" t="s">
        <v>5309</v>
      </c>
      <c r="D1603" s="107">
        <v>3</v>
      </c>
      <c r="E1603" s="106" t="s">
        <v>2</v>
      </c>
      <c r="F1603" s="106" t="s">
        <v>490</v>
      </c>
      <c r="G1603" s="106" t="s">
        <v>569</v>
      </c>
      <c r="H1603" s="106" t="s">
        <v>2</v>
      </c>
      <c r="I1603" s="106" t="s">
        <v>436</v>
      </c>
      <c r="J1603" s="106" t="s">
        <v>465</v>
      </c>
      <c r="K1603" t="s">
        <v>473</v>
      </c>
    </row>
    <row r="1604" spans="1:11">
      <c r="A1604" s="106" t="s">
        <v>168</v>
      </c>
      <c r="B1604" s="106" t="s">
        <v>2931</v>
      </c>
      <c r="C1604" s="134" t="s">
        <v>5309</v>
      </c>
      <c r="D1604" s="107">
        <v>11</v>
      </c>
      <c r="E1604" s="106" t="s">
        <v>2</v>
      </c>
      <c r="F1604" s="106" t="s">
        <v>490</v>
      </c>
      <c r="G1604" s="106" t="s">
        <v>569</v>
      </c>
      <c r="H1604" s="106" t="s">
        <v>2</v>
      </c>
      <c r="I1604" s="106" t="s">
        <v>436</v>
      </c>
      <c r="J1604" s="106" t="s">
        <v>465</v>
      </c>
      <c r="K1604" t="s">
        <v>473</v>
      </c>
    </row>
    <row r="1605" spans="1:11">
      <c r="A1605" s="106" t="s">
        <v>168</v>
      </c>
      <c r="B1605" s="106" t="s">
        <v>2931</v>
      </c>
      <c r="C1605" s="134" t="s">
        <v>5309</v>
      </c>
      <c r="D1605" s="107">
        <v>449</v>
      </c>
      <c r="E1605" s="106" t="s">
        <v>2</v>
      </c>
      <c r="F1605" s="106" t="s">
        <v>490</v>
      </c>
      <c r="G1605" s="106" t="s">
        <v>569</v>
      </c>
      <c r="H1605" s="106" t="s">
        <v>2</v>
      </c>
      <c r="I1605" s="106" t="s">
        <v>436</v>
      </c>
      <c r="J1605" s="106" t="s">
        <v>465</v>
      </c>
      <c r="K1605" t="s">
        <v>473</v>
      </c>
    </row>
    <row r="1606" spans="1:11">
      <c r="A1606" s="106" t="s">
        <v>168</v>
      </c>
      <c r="B1606" s="106" t="s">
        <v>2931</v>
      </c>
      <c r="C1606" s="134" t="s">
        <v>5309</v>
      </c>
      <c r="D1606" s="107">
        <v>45</v>
      </c>
      <c r="E1606" s="106" t="s">
        <v>2</v>
      </c>
      <c r="F1606" s="106" t="s">
        <v>490</v>
      </c>
      <c r="G1606" s="106" t="s">
        <v>569</v>
      </c>
      <c r="H1606" s="106" t="s">
        <v>2</v>
      </c>
      <c r="I1606" s="106" t="s">
        <v>436</v>
      </c>
      <c r="J1606" s="106" t="s">
        <v>465</v>
      </c>
      <c r="K1606" t="s">
        <v>473</v>
      </c>
    </row>
    <row r="1607" spans="1:11">
      <c r="A1607" s="106" t="s">
        <v>168</v>
      </c>
      <c r="B1607" s="106" t="s">
        <v>2931</v>
      </c>
      <c r="C1607" s="134" t="s">
        <v>5309</v>
      </c>
      <c r="D1607" s="107">
        <v>91</v>
      </c>
      <c r="E1607" s="106" t="s">
        <v>2</v>
      </c>
      <c r="F1607" s="106" t="s">
        <v>490</v>
      </c>
      <c r="G1607" s="106" t="s">
        <v>569</v>
      </c>
      <c r="H1607" s="106" t="s">
        <v>2</v>
      </c>
      <c r="I1607" s="106" t="s">
        <v>436</v>
      </c>
      <c r="J1607" s="106" t="s">
        <v>465</v>
      </c>
      <c r="K1607" t="s">
        <v>473</v>
      </c>
    </row>
    <row r="1608" spans="1:11">
      <c r="A1608" s="106" t="s">
        <v>168</v>
      </c>
      <c r="B1608" s="106" t="s">
        <v>2931</v>
      </c>
      <c r="C1608" s="134" t="s">
        <v>5312</v>
      </c>
      <c r="D1608" s="107">
        <v>8</v>
      </c>
      <c r="E1608" s="106" t="s">
        <v>2</v>
      </c>
      <c r="F1608" s="106" t="s">
        <v>490</v>
      </c>
      <c r="G1608" s="106" t="s">
        <v>569</v>
      </c>
      <c r="H1608" s="106" t="s">
        <v>2</v>
      </c>
      <c r="I1608" s="106" t="s">
        <v>436</v>
      </c>
      <c r="J1608" s="106" t="s">
        <v>465</v>
      </c>
      <c r="K1608" t="s">
        <v>473</v>
      </c>
    </row>
    <row r="1609" spans="1:11">
      <c r="A1609" s="106" t="s">
        <v>168</v>
      </c>
      <c r="B1609" s="106" t="s">
        <v>2931</v>
      </c>
      <c r="C1609" s="134" t="s">
        <v>5314</v>
      </c>
      <c r="D1609" s="107">
        <v>1</v>
      </c>
      <c r="E1609" s="106" t="s">
        <v>2</v>
      </c>
      <c r="F1609" s="106" t="s">
        <v>490</v>
      </c>
      <c r="G1609" s="106" t="s">
        <v>569</v>
      </c>
      <c r="H1609" s="106" t="s">
        <v>2</v>
      </c>
      <c r="I1609" s="106" t="s">
        <v>436</v>
      </c>
      <c r="J1609" s="106" t="s">
        <v>465</v>
      </c>
      <c r="K1609" t="s">
        <v>473</v>
      </c>
    </row>
    <row r="1610" spans="1:11">
      <c r="A1610" s="106" t="s">
        <v>168</v>
      </c>
      <c r="B1610" s="106" t="s">
        <v>2931</v>
      </c>
      <c r="C1610" s="134" t="s">
        <v>5314</v>
      </c>
      <c r="D1610" s="107">
        <v>1</v>
      </c>
      <c r="E1610" s="106" t="s">
        <v>2</v>
      </c>
      <c r="F1610" s="106" t="s">
        <v>490</v>
      </c>
      <c r="G1610" s="106" t="s">
        <v>569</v>
      </c>
      <c r="H1610" s="106" t="s">
        <v>2</v>
      </c>
      <c r="I1610" s="106" t="s">
        <v>436</v>
      </c>
      <c r="J1610" s="106" t="s">
        <v>465</v>
      </c>
      <c r="K1610" t="s">
        <v>473</v>
      </c>
    </row>
    <row r="1611" spans="1:11">
      <c r="A1611" s="106" t="s">
        <v>2</v>
      </c>
      <c r="B1611" s="106" t="s">
        <v>2</v>
      </c>
      <c r="C1611" s="134" t="s">
        <v>43484</v>
      </c>
      <c r="D1611" s="107">
        <v>2</v>
      </c>
      <c r="E1611" s="106" t="e">
        <v>#N/A</v>
      </c>
      <c r="F1611" s="106" t="e">
        <v>#N/A</v>
      </c>
      <c r="G1611" s="106" t="e">
        <v>#N/A</v>
      </c>
      <c r="H1611" s="106" t="e">
        <v>#N/A</v>
      </c>
      <c r="I1611" s="106" t="e">
        <v>#N/A</v>
      </c>
      <c r="J1611" s="106" t="e">
        <v>#N/A</v>
      </c>
      <c r="K1611" t="e">
        <v>#N/A</v>
      </c>
    </row>
    <row r="1612" spans="1:11">
      <c r="A1612" s="106" t="s">
        <v>168</v>
      </c>
      <c r="B1612" s="106" t="s">
        <v>2931</v>
      </c>
      <c r="C1612" s="134" t="s">
        <v>5317</v>
      </c>
      <c r="D1612" s="107">
        <v>2</v>
      </c>
      <c r="E1612" s="106" t="s">
        <v>2</v>
      </c>
      <c r="F1612" s="106" t="s">
        <v>490</v>
      </c>
      <c r="G1612" s="106" t="s">
        <v>569</v>
      </c>
      <c r="H1612" s="106" t="s">
        <v>2</v>
      </c>
      <c r="I1612" s="106" t="s">
        <v>436</v>
      </c>
      <c r="J1612" s="106" t="s">
        <v>465</v>
      </c>
      <c r="K1612" t="s">
        <v>473</v>
      </c>
    </row>
    <row r="1613" spans="1:11">
      <c r="A1613" s="106" t="s">
        <v>168</v>
      </c>
      <c r="B1613" s="106" t="s">
        <v>2931</v>
      </c>
      <c r="C1613" s="134" t="s">
        <v>5319</v>
      </c>
      <c r="D1613" s="107">
        <v>2</v>
      </c>
      <c r="E1613" s="106" t="s">
        <v>2</v>
      </c>
      <c r="F1613" s="106" t="s">
        <v>490</v>
      </c>
      <c r="G1613" s="106" t="s">
        <v>569</v>
      </c>
      <c r="H1613" s="106" t="s">
        <v>2</v>
      </c>
      <c r="I1613" s="106" t="s">
        <v>436</v>
      </c>
      <c r="J1613" s="106" t="s">
        <v>465</v>
      </c>
      <c r="K1613" t="s">
        <v>473</v>
      </c>
    </row>
    <row r="1614" spans="1:11">
      <c r="A1614" s="106" t="s">
        <v>168</v>
      </c>
      <c r="B1614" s="106" t="s">
        <v>2931</v>
      </c>
      <c r="C1614" s="134" t="s">
        <v>5320</v>
      </c>
      <c r="D1614" s="107">
        <v>2</v>
      </c>
      <c r="E1614" s="106" t="s">
        <v>2</v>
      </c>
      <c r="F1614" s="106" t="s">
        <v>490</v>
      </c>
      <c r="G1614" s="106" t="s">
        <v>569</v>
      </c>
      <c r="H1614" s="106" t="s">
        <v>2</v>
      </c>
      <c r="I1614" s="106" t="s">
        <v>436</v>
      </c>
      <c r="J1614" s="106" t="s">
        <v>465</v>
      </c>
      <c r="K1614" t="s">
        <v>473</v>
      </c>
    </row>
    <row r="1615" spans="1:11">
      <c r="A1615" s="106" t="s">
        <v>168</v>
      </c>
      <c r="B1615" s="106" t="s">
        <v>2931</v>
      </c>
      <c r="C1615" s="134" t="s">
        <v>5321</v>
      </c>
      <c r="D1615" s="107">
        <v>1</v>
      </c>
      <c r="E1615" s="106" t="s">
        <v>2</v>
      </c>
      <c r="F1615" s="106" t="s">
        <v>490</v>
      </c>
      <c r="G1615" s="106" t="s">
        <v>569</v>
      </c>
      <c r="H1615" s="106" t="s">
        <v>2</v>
      </c>
      <c r="I1615" s="106" t="s">
        <v>436</v>
      </c>
      <c r="J1615" s="106" t="s">
        <v>465</v>
      </c>
      <c r="K1615" t="s">
        <v>473</v>
      </c>
    </row>
    <row r="1616" spans="1:11">
      <c r="A1616" s="106" t="s">
        <v>168</v>
      </c>
      <c r="B1616" s="106" t="s">
        <v>2931</v>
      </c>
      <c r="C1616" s="134" t="s">
        <v>5322</v>
      </c>
      <c r="D1616" s="107">
        <v>1</v>
      </c>
      <c r="E1616" s="106" t="s">
        <v>2</v>
      </c>
      <c r="F1616" s="106" t="s">
        <v>490</v>
      </c>
      <c r="G1616" s="106" t="s">
        <v>569</v>
      </c>
      <c r="H1616" s="106" t="s">
        <v>2</v>
      </c>
      <c r="I1616" s="106" t="s">
        <v>436</v>
      </c>
      <c r="J1616" s="106" t="s">
        <v>465</v>
      </c>
      <c r="K1616" t="s">
        <v>473</v>
      </c>
    </row>
    <row r="1617" spans="1:11">
      <c r="A1617" s="106" t="s">
        <v>168</v>
      </c>
      <c r="B1617" s="106" t="s">
        <v>2931</v>
      </c>
      <c r="C1617" s="134" t="s">
        <v>5322</v>
      </c>
      <c r="D1617" s="107">
        <v>1</v>
      </c>
      <c r="E1617" s="106" t="s">
        <v>2</v>
      </c>
      <c r="F1617" s="106" t="s">
        <v>490</v>
      </c>
      <c r="G1617" s="106" t="s">
        <v>569</v>
      </c>
      <c r="H1617" s="106" t="s">
        <v>2</v>
      </c>
      <c r="I1617" s="106" t="s">
        <v>436</v>
      </c>
      <c r="J1617" s="106" t="s">
        <v>465</v>
      </c>
      <c r="K1617" t="s">
        <v>473</v>
      </c>
    </row>
    <row r="1618" spans="1:11">
      <c r="A1618" s="106" t="s">
        <v>168</v>
      </c>
      <c r="B1618" s="106" t="s">
        <v>2931</v>
      </c>
      <c r="C1618" s="134" t="s">
        <v>5323</v>
      </c>
      <c r="D1618" s="107">
        <v>2</v>
      </c>
      <c r="E1618" s="106" t="s">
        <v>2</v>
      </c>
      <c r="F1618" s="106" t="s">
        <v>490</v>
      </c>
      <c r="G1618" s="106" t="s">
        <v>569</v>
      </c>
      <c r="H1618" s="106" t="s">
        <v>2</v>
      </c>
      <c r="I1618" s="106" t="s">
        <v>436</v>
      </c>
      <c r="J1618" s="106" t="s">
        <v>465</v>
      </c>
      <c r="K1618" t="s">
        <v>473</v>
      </c>
    </row>
    <row r="1619" spans="1:11">
      <c r="A1619" s="106" t="s">
        <v>168</v>
      </c>
      <c r="B1619" s="106" t="s">
        <v>2931</v>
      </c>
      <c r="C1619" s="134" t="s">
        <v>5324</v>
      </c>
      <c r="D1619" s="107">
        <v>1</v>
      </c>
      <c r="E1619" s="106" t="s">
        <v>2</v>
      </c>
      <c r="F1619" s="106" t="s">
        <v>490</v>
      </c>
      <c r="G1619" s="106" t="s">
        <v>569</v>
      </c>
      <c r="H1619" s="106" t="s">
        <v>2</v>
      </c>
      <c r="I1619" s="106" t="s">
        <v>436</v>
      </c>
      <c r="J1619" s="106" t="s">
        <v>465</v>
      </c>
      <c r="K1619" t="s">
        <v>473</v>
      </c>
    </row>
    <row r="1620" spans="1:11">
      <c r="A1620" s="106" t="s">
        <v>168</v>
      </c>
      <c r="B1620" s="106" t="s">
        <v>2931</v>
      </c>
      <c r="C1620" s="134" t="s">
        <v>5325</v>
      </c>
      <c r="D1620" s="107">
        <v>7</v>
      </c>
      <c r="E1620" s="106" t="s">
        <v>2</v>
      </c>
      <c r="F1620" s="106" t="s">
        <v>490</v>
      </c>
      <c r="G1620" s="106" t="s">
        <v>569</v>
      </c>
      <c r="H1620" s="106" t="s">
        <v>2</v>
      </c>
      <c r="I1620" s="106" t="s">
        <v>436</v>
      </c>
      <c r="J1620" s="106" t="s">
        <v>465</v>
      </c>
      <c r="K1620" t="s">
        <v>473</v>
      </c>
    </row>
    <row r="1621" spans="1:11">
      <c r="A1621" s="106" t="s">
        <v>168</v>
      </c>
      <c r="B1621" s="106" t="s">
        <v>2931</v>
      </c>
      <c r="C1621" s="134" t="s">
        <v>5326</v>
      </c>
      <c r="D1621" s="107">
        <v>7</v>
      </c>
      <c r="E1621" s="106" t="s">
        <v>2</v>
      </c>
      <c r="F1621" s="106" t="s">
        <v>490</v>
      </c>
      <c r="G1621" s="106" t="s">
        <v>569</v>
      </c>
      <c r="H1621" s="106" t="s">
        <v>2</v>
      </c>
      <c r="I1621" s="106" t="s">
        <v>436</v>
      </c>
      <c r="J1621" s="106" t="s">
        <v>465</v>
      </c>
      <c r="K1621" t="s">
        <v>473</v>
      </c>
    </row>
    <row r="1622" spans="1:11">
      <c r="A1622" s="106" t="s">
        <v>168</v>
      </c>
      <c r="B1622" s="106" t="s">
        <v>2931</v>
      </c>
      <c r="C1622" s="134" t="s">
        <v>3588</v>
      </c>
      <c r="D1622" s="107">
        <v>1</v>
      </c>
      <c r="E1622" s="106" t="s">
        <v>2</v>
      </c>
      <c r="F1622" s="106" t="s">
        <v>490</v>
      </c>
      <c r="G1622" s="106" t="s">
        <v>569</v>
      </c>
      <c r="H1622" s="106" t="s">
        <v>2</v>
      </c>
      <c r="I1622" s="106" t="s">
        <v>436</v>
      </c>
      <c r="J1622" s="106" t="s">
        <v>465</v>
      </c>
      <c r="K1622" t="s">
        <v>473</v>
      </c>
    </row>
    <row r="1623" spans="1:11">
      <c r="A1623" s="106" t="s">
        <v>168</v>
      </c>
      <c r="B1623" s="106" t="s">
        <v>2931</v>
      </c>
      <c r="C1623" s="134" t="s">
        <v>5327</v>
      </c>
      <c r="D1623" s="107">
        <v>1</v>
      </c>
      <c r="E1623" s="106" t="s">
        <v>2</v>
      </c>
      <c r="F1623" s="106" t="s">
        <v>490</v>
      </c>
      <c r="G1623" s="106" t="s">
        <v>569</v>
      </c>
      <c r="H1623" s="106" t="s">
        <v>2</v>
      </c>
      <c r="I1623" s="106" t="s">
        <v>436</v>
      </c>
      <c r="J1623" s="106" t="s">
        <v>465</v>
      </c>
      <c r="K1623" t="s">
        <v>473</v>
      </c>
    </row>
    <row r="1624" spans="1:11">
      <c r="A1624" s="106" t="s">
        <v>168</v>
      </c>
      <c r="B1624" s="106" t="s">
        <v>2931</v>
      </c>
      <c r="C1624" s="134" t="s">
        <v>5327</v>
      </c>
      <c r="D1624" s="107">
        <v>1</v>
      </c>
      <c r="E1624" s="106" t="s">
        <v>2</v>
      </c>
      <c r="F1624" s="106" t="s">
        <v>490</v>
      </c>
      <c r="G1624" s="106" t="s">
        <v>569</v>
      </c>
      <c r="H1624" s="106" t="s">
        <v>2</v>
      </c>
      <c r="I1624" s="106" t="s">
        <v>436</v>
      </c>
      <c r="J1624" s="106" t="s">
        <v>465</v>
      </c>
      <c r="K1624" t="s">
        <v>473</v>
      </c>
    </row>
    <row r="1625" spans="1:11">
      <c r="A1625" s="106" t="s">
        <v>168</v>
      </c>
      <c r="B1625" s="106" t="s">
        <v>2931</v>
      </c>
      <c r="C1625" s="134" t="s">
        <v>5327</v>
      </c>
      <c r="D1625" s="107">
        <v>1</v>
      </c>
      <c r="E1625" s="106" t="s">
        <v>2</v>
      </c>
      <c r="F1625" s="106" t="s">
        <v>490</v>
      </c>
      <c r="G1625" s="106" t="s">
        <v>569</v>
      </c>
      <c r="H1625" s="106" t="s">
        <v>2</v>
      </c>
      <c r="I1625" s="106" t="s">
        <v>436</v>
      </c>
      <c r="J1625" s="106" t="s">
        <v>465</v>
      </c>
      <c r="K1625" t="s">
        <v>473</v>
      </c>
    </row>
    <row r="1626" spans="1:11">
      <c r="A1626" s="106" t="s">
        <v>168</v>
      </c>
      <c r="B1626" s="106" t="s">
        <v>2931</v>
      </c>
      <c r="C1626" s="134" t="s">
        <v>5331</v>
      </c>
      <c r="D1626" s="107">
        <v>13</v>
      </c>
      <c r="E1626" s="106" t="s">
        <v>2</v>
      </c>
      <c r="F1626" s="106" t="s">
        <v>490</v>
      </c>
      <c r="G1626" s="106" t="s">
        <v>569</v>
      </c>
      <c r="H1626" s="106" t="s">
        <v>2</v>
      </c>
      <c r="I1626" s="106" t="s">
        <v>436</v>
      </c>
      <c r="J1626" s="106" t="s">
        <v>465</v>
      </c>
      <c r="K1626" t="s">
        <v>473</v>
      </c>
    </row>
    <row r="1627" spans="1:11">
      <c r="A1627" s="106" t="s">
        <v>2</v>
      </c>
      <c r="B1627" s="106" t="s">
        <v>2</v>
      </c>
      <c r="C1627" s="134" t="s">
        <v>50587</v>
      </c>
      <c r="D1627" s="107">
        <v>1</v>
      </c>
      <c r="E1627" s="106" t="e">
        <v>#N/A</v>
      </c>
      <c r="F1627" s="106" t="e">
        <v>#N/A</v>
      </c>
      <c r="G1627" s="106" t="e">
        <v>#N/A</v>
      </c>
      <c r="H1627" s="106" t="e">
        <v>#N/A</v>
      </c>
      <c r="I1627" s="106" t="e">
        <v>#N/A</v>
      </c>
      <c r="J1627" s="106" t="e">
        <v>#N/A</v>
      </c>
      <c r="K1627" t="e">
        <v>#N/A</v>
      </c>
    </row>
    <row r="1628" spans="1:11">
      <c r="A1628" s="106" t="s">
        <v>168</v>
      </c>
      <c r="B1628" s="106" t="s">
        <v>2931</v>
      </c>
      <c r="C1628" s="134" t="s">
        <v>5336</v>
      </c>
      <c r="D1628" s="107">
        <v>5</v>
      </c>
      <c r="E1628" s="106" t="s">
        <v>2</v>
      </c>
      <c r="F1628" s="106" t="s">
        <v>490</v>
      </c>
      <c r="G1628" s="106" t="s">
        <v>569</v>
      </c>
      <c r="H1628" s="106" t="s">
        <v>2</v>
      </c>
      <c r="I1628" s="106" t="s">
        <v>436</v>
      </c>
      <c r="J1628" s="106" t="s">
        <v>465</v>
      </c>
      <c r="K1628" t="s">
        <v>473</v>
      </c>
    </row>
    <row r="1629" spans="1:11">
      <c r="A1629" s="106" t="s">
        <v>168</v>
      </c>
      <c r="B1629" s="106" t="s">
        <v>2931</v>
      </c>
      <c r="C1629" s="134" t="s">
        <v>5337</v>
      </c>
      <c r="D1629" s="107">
        <v>2</v>
      </c>
      <c r="E1629" s="106" t="s">
        <v>2</v>
      </c>
      <c r="F1629" s="106" t="s">
        <v>490</v>
      </c>
      <c r="G1629" s="106" t="s">
        <v>569</v>
      </c>
      <c r="H1629" s="106" t="s">
        <v>2</v>
      </c>
      <c r="I1629" s="106" t="s">
        <v>436</v>
      </c>
      <c r="J1629" s="106" t="s">
        <v>465</v>
      </c>
      <c r="K1629" t="s">
        <v>473</v>
      </c>
    </row>
    <row r="1630" spans="1:11">
      <c r="A1630" s="106" t="s">
        <v>168</v>
      </c>
      <c r="B1630" s="106" t="s">
        <v>2931</v>
      </c>
      <c r="C1630" s="134" t="s">
        <v>5338</v>
      </c>
      <c r="D1630" s="107">
        <v>1</v>
      </c>
      <c r="E1630" s="106" t="s">
        <v>2</v>
      </c>
      <c r="F1630" s="106" t="s">
        <v>490</v>
      </c>
      <c r="G1630" s="106" t="s">
        <v>569</v>
      </c>
      <c r="H1630" s="106" t="s">
        <v>2</v>
      </c>
      <c r="I1630" s="106" t="s">
        <v>436</v>
      </c>
      <c r="J1630" s="106" t="s">
        <v>465</v>
      </c>
      <c r="K1630" t="s">
        <v>473</v>
      </c>
    </row>
    <row r="1631" spans="1:11">
      <c r="A1631" s="106" t="s">
        <v>168</v>
      </c>
      <c r="B1631" s="106" t="s">
        <v>2931</v>
      </c>
      <c r="C1631" s="134" t="s">
        <v>5340</v>
      </c>
      <c r="D1631" s="107">
        <v>14</v>
      </c>
      <c r="E1631" s="106" t="s">
        <v>2</v>
      </c>
      <c r="F1631" s="106" t="s">
        <v>490</v>
      </c>
      <c r="G1631" s="106" t="s">
        <v>569</v>
      </c>
      <c r="H1631" s="106" t="s">
        <v>2</v>
      </c>
      <c r="I1631" s="106" t="s">
        <v>436</v>
      </c>
      <c r="J1631" s="106" t="s">
        <v>465</v>
      </c>
      <c r="K1631" t="s">
        <v>473</v>
      </c>
    </row>
    <row r="1632" spans="1:11">
      <c r="A1632" s="106" t="s">
        <v>168</v>
      </c>
      <c r="B1632" s="106" t="s">
        <v>2931</v>
      </c>
      <c r="C1632" s="134" t="s">
        <v>5342</v>
      </c>
      <c r="D1632" s="107">
        <v>22</v>
      </c>
      <c r="E1632" s="106" t="s">
        <v>2</v>
      </c>
      <c r="F1632" s="106" t="s">
        <v>490</v>
      </c>
      <c r="G1632" s="106" t="s">
        <v>569</v>
      </c>
      <c r="H1632" s="106" t="s">
        <v>2</v>
      </c>
      <c r="I1632" s="106" t="s">
        <v>436</v>
      </c>
      <c r="J1632" s="106" t="s">
        <v>465</v>
      </c>
      <c r="K1632" t="s">
        <v>473</v>
      </c>
    </row>
    <row r="1633" spans="1:11">
      <c r="A1633" s="106" t="s">
        <v>168</v>
      </c>
      <c r="B1633" s="106" t="s">
        <v>2931</v>
      </c>
      <c r="C1633" s="134" t="s">
        <v>5345</v>
      </c>
      <c r="D1633" s="107">
        <v>1</v>
      </c>
      <c r="E1633" s="106" t="s">
        <v>2</v>
      </c>
      <c r="F1633" s="106" t="s">
        <v>490</v>
      </c>
      <c r="G1633" s="106" t="s">
        <v>569</v>
      </c>
      <c r="H1633" s="106" t="s">
        <v>2</v>
      </c>
      <c r="I1633" s="106" t="s">
        <v>436</v>
      </c>
      <c r="J1633" s="106" t="s">
        <v>465</v>
      </c>
      <c r="K1633" t="s">
        <v>473</v>
      </c>
    </row>
    <row r="1634" spans="1:11">
      <c r="A1634" s="106" t="s">
        <v>168</v>
      </c>
      <c r="B1634" s="106" t="s">
        <v>2931</v>
      </c>
      <c r="C1634" s="134" t="s">
        <v>5347</v>
      </c>
      <c r="D1634" s="107">
        <v>14</v>
      </c>
      <c r="E1634" s="106" t="s">
        <v>2</v>
      </c>
      <c r="F1634" s="106" t="s">
        <v>490</v>
      </c>
      <c r="G1634" s="106" t="s">
        <v>569</v>
      </c>
      <c r="H1634" s="106" t="s">
        <v>2</v>
      </c>
      <c r="I1634" s="106" t="s">
        <v>436</v>
      </c>
      <c r="J1634" s="106" t="s">
        <v>465</v>
      </c>
      <c r="K1634" t="s">
        <v>473</v>
      </c>
    </row>
    <row r="1635" spans="1:11">
      <c r="A1635" s="106" t="s">
        <v>168</v>
      </c>
      <c r="B1635" s="106" t="s">
        <v>2931</v>
      </c>
      <c r="C1635" s="134" t="s">
        <v>5350</v>
      </c>
      <c r="D1635" s="107">
        <v>3</v>
      </c>
      <c r="E1635" s="106" t="s">
        <v>2</v>
      </c>
      <c r="F1635" s="106" t="s">
        <v>490</v>
      </c>
      <c r="G1635" s="106" t="s">
        <v>569</v>
      </c>
      <c r="H1635" s="106" t="s">
        <v>2</v>
      </c>
      <c r="I1635" s="106" t="s">
        <v>436</v>
      </c>
      <c r="J1635" s="106" t="s">
        <v>465</v>
      </c>
      <c r="K1635" t="s">
        <v>473</v>
      </c>
    </row>
    <row r="1636" spans="1:11">
      <c r="A1636" s="106" t="s">
        <v>168</v>
      </c>
      <c r="B1636" s="106" t="s">
        <v>2931</v>
      </c>
      <c r="C1636" s="134" t="s">
        <v>5352</v>
      </c>
      <c r="D1636" s="107">
        <v>1</v>
      </c>
      <c r="E1636" s="106" t="s">
        <v>2</v>
      </c>
      <c r="F1636" s="106" t="s">
        <v>490</v>
      </c>
      <c r="G1636" s="106" t="s">
        <v>569</v>
      </c>
      <c r="H1636" s="106" t="s">
        <v>2</v>
      </c>
      <c r="I1636" s="106" t="s">
        <v>436</v>
      </c>
      <c r="J1636" s="106" t="s">
        <v>465</v>
      </c>
      <c r="K1636" t="s">
        <v>473</v>
      </c>
    </row>
    <row r="1637" spans="1:11">
      <c r="A1637" s="106" t="s">
        <v>168</v>
      </c>
      <c r="B1637" s="106" t="s">
        <v>2931</v>
      </c>
      <c r="C1637" s="134" t="s">
        <v>5353</v>
      </c>
      <c r="D1637" s="107">
        <v>1</v>
      </c>
      <c r="E1637" s="106" t="s">
        <v>2</v>
      </c>
      <c r="F1637" s="106" t="s">
        <v>490</v>
      </c>
      <c r="G1637" s="106" t="s">
        <v>569</v>
      </c>
      <c r="H1637" s="106" t="s">
        <v>2</v>
      </c>
      <c r="I1637" s="106" t="s">
        <v>436</v>
      </c>
      <c r="J1637" s="106" t="s">
        <v>465</v>
      </c>
      <c r="K1637" t="s">
        <v>473</v>
      </c>
    </row>
    <row r="1638" spans="1:11">
      <c r="A1638" s="106" t="s">
        <v>168</v>
      </c>
      <c r="B1638" s="106" t="s">
        <v>2931</v>
      </c>
      <c r="C1638" s="134" t="s">
        <v>5354</v>
      </c>
      <c r="D1638" s="107">
        <v>9</v>
      </c>
      <c r="E1638" s="106" t="s">
        <v>2</v>
      </c>
      <c r="F1638" s="106" t="s">
        <v>490</v>
      </c>
      <c r="G1638" s="106" t="s">
        <v>569</v>
      </c>
      <c r="H1638" s="106" t="s">
        <v>2</v>
      </c>
      <c r="I1638" s="106" t="s">
        <v>436</v>
      </c>
      <c r="J1638" s="106" t="s">
        <v>465</v>
      </c>
      <c r="K1638" t="s">
        <v>473</v>
      </c>
    </row>
    <row r="1639" spans="1:11">
      <c r="A1639" s="106" t="s">
        <v>168</v>
      </c>
      <c r="B1639" s="106" t="s">
        <v>2931</v>
      </c>
      <c r="C1639" s="134" t="s">
        <v>5355</v>
      </c>
      <c r="D1639" s="107">
        <v>17</v>
      </c>
      <c r="E1639" s="106" t="s">
        <v>2</v>
      </c>
      <c r="F1639" s="106" t="s">
        <v>490</v>
      </c>
      <c r="G1639" s="106" t="s">
        <v>569</v>
      </c>
      <c r="H1639" s="106" t="s">
        <v>2</v>
      </c>
      <c r="I1639" s="106" t="s">
        <v>436</v>
      </c>
      <c r="J1639" s="106" t="s">
        <v>465</v>
      </c>
      <c r="K1639" t="s">
        <v>473</v>
      </c>
    </row>
    <row r="1640" spans="1:11">
      <c r="A1640" s="106" t="s">
        <v>168</v>
      </c>
      <c r="B1640" s="106" t="s">
        <v>2931</v>
      </c>
      <c r="C1640" s="134" t="s">
        <v>5356</v>
      </c>
      <c r="D1640" s="107">
        <v>12</v>
      </c>
      <c r="E1640" s="106" t="s">
        <v>2</v>
      </c>
      <c r="F1640" s="106" t="s">
        <v>490</v>
      </c>
      <c r="G1640" s="106" t="s">
        <v>569</v>
      </c>
      <c r="H1640" s="106" t="s">
        <v>2</v>
      </c>
      <c r="I1640" s="106" t="s">
        <v>436</v>
      </c>
      <c r="J1640" s="106" t="s">
        <v>465</v>
      </c>
      <c r="K1640" t="s">
        <v>473</v>
      </c>
    </row>
    <row r="1641" spans="1:11">
      <c r="A1641" s="106" t="s">
        <v>168</v>
      </c>
      <c r="B1641" s="106" t="s">
        <v>2931</v>
      </c>
      <c r="C1641" s="134" t="s">
        <v>5357</v>
      </c>
      <c r="D1641" s="107">
        <v>572</v>
      </c>
      <c r="E1641" s="106" t="s">
        <v>2</v>
      </c>
      <c r="F1641" s="106" t="s">
        <v>490</v>
      </c>
      <c r="G1641" s="106" t="s">
        <v>569</v>
      </c>
      <c r="H1641" s="106" t="s">
        <v>2</v>
      </c>
      <c r="I1641" s="106" t="s">
        <v>436</v>
      </c>
      <c r="J1641" s="106" t="s">
        <v>465</v>
      </c>
      <c r="K1641" t="s">
        <v>473</v>
      </c>
    </row>
    <row r="1642" spans="1:11">
      <c r="A1642" s="106" t="s">
        <v>2</v>
      </c>
      <c r="B1642" s="106" t="s">
        <v>2</v>
      </c>
      <c r="C1642" s="134" t="s">
        <v>48337</v>
      </c>
      <c r="D1642" s="107">
        <v>1</v>
      </c>
      <c r="E1642" s="106" t="e">
        <v>#N/A</v>
      </c>
      <c r="F1642" s="106" t="e">
        <v>#N/A</v>
      </c>
      <c r="G1642" s="106" t="e">
        <v>#N/A</v>
      </c>
      <c r="H1642" s="106" t="e">
        <v>#N/A</v>
      </c>
      <c r="I1642" s="106" t="e">
        <v>#N/A</v>
      </c>
      <c r="J1642" s="106" t="e">
        <v>#N/A</v>
      </c>
      <c r="K1642" t="e">
        <v>#N/A</v>
      </c>
    </row>
    <row r="1643" spans="1:11">
      <c r="A1643" s="106" t="s">
        <v>168</v>
      </c>
      <c r="B1643" s="106" t="s">
        <v>2931</v>
      </c>
      <c r="C1643" s="134" t="s">
        <v>5358</v>
      </c>
      <c r="D1643" s="107">
        <v>9</v>
      </c>
      <c r="E1643" s="106" t="s">
        <v>2</v>
      </c>
      <c r="F1643" s="106" t="s">
        <v>490</v>
      </c>
      <c r="G1643" s="106" t="s">
        <v>569</v>
      </c>
      <c r="H1643" s="106" t="s">
        <v>2</v>
      </c>
      <c r="I1643" s="106" t="s">
        <v>436</v>
      </c>
      <c r="J1643" s="106" t="s">
        <v>465</v>
      </c>
      <c r="K1643" t="s">
        <v>473</v>
      </c>
    </row>
    <row r="1644" spans="1:11">
      <c r="A1644" s="106" t="s">
        <v>168</v>
      </c>
      <c r="B1644" s="106" t="s">
        <v>2931</v>
      </c>
      <c r="C1644" s="134" t="s">
        <v>5359</v>
      </c>
      <c r="D1644" s="107">
        <v>17</v>
      </c>
      <c r="E1644" s="106" t="s">
        <v>2</v>
      </c>
      <c r="F1644" s="106" t="s">
        <v>490</v>
      </c>
      <c r="G1644" s="106" t="s">
        <v>569</v>
      </c>
      <c r="H1644" s="106" t="s">
        <v>2</v>
      </c>
      <c r="I1644" s="106" t="s">
        <v>436</v>
      </c>
      <c r="J1644" s="106" t="s">
        <v>465</v>
      </c>
      <c r="K1644" t="s">
        <v>473</v>
      </c>
    </row>
    <row r="1645" spans="1:11">
      <c r="A1645" s="106" t="s">
        <v>168</v>
      </c>
      <c r="B1645" s="106" t="s">
        <v>2931</v>
      </c>
      <c r="C1645" s="134" t="s">
        <v>5360</v>
      </c>
      <c r="D1645" s="107">
        <v>12</v>
      </c>
      <c r="E1645" s="106" t="s">
        <v>2</v>
      </c>
      <c r="F1645" s="106" t="s">
        <v>490</v>
      </c>
      <c r="G1645" s="106" t="s">
        <v>569</v>
      </c>
      <c r="H1645" s="106" t="s">
        <v>2</v>
      </c>
      <c r="I1645" s="106" t="s">
        <v>436</v>
      </c>
      <c r="J1645" s="106" t="s">
        <v>465</v>
      </c>
      <c r="K1645" t="s">
        <v>473</v>
      </c>
    </row>
    <row r="1646" spans="1:11">
      <c r="A1646" s="106" t="s">
        <v>168</v>
      </c>
      <c r="B1646" s="106" t="s">
        <v>2931</v>
      </c>
      <c r="C1646" s="134" t="s">
        <v>5361</v>
      </c>
      <c r="D1646" s="107">
        <v>572</v>
      </c>
      <c r="E1646" s="106" t="s">
        <v>2</v>
      </c>
      <c r="F1646" s="106" t="s">
        <v>490</v>
      </c>
      <c r="G1646" s="106" t="s">
        <v>569</v>
      </c>
      <c r="H1646" s="106" t="s">
        <v>2</v>
      </c>
      <c r="I1646" s="106" t="s">
        <v>436</v>
      </c>
      <c r="J1646" s="106" t="s">
        <v>465</v>
      </c>
      <c r="K1646" t="s">
        <v>473</v>
      </c>
    </row>
    <row r="1647" spans="1:11">
      <c r="A1647" s="106" t="s">
        <v>2</v>
      </c>
      <c r="B1647" s="106" t="s">
        <v>2</v>
      </c>
      <c r="C1647" s="134" t="s">
        <v>48338</v>
      </c>
      <c r="D1647" s="107">
        <v>1</v>
      </c>
      <c r="E1647" s="106" t="e">
        <v>#N/A</v>
      </c>
      <c r="F1647" s="106" t="e">
        <v>#N/A</v>
      </c>
      <c r="G1647" s="106" t="e">
        <v>#N/A</v>
      </c>
      <c r="H1647" s="106" t="e">
        <v>#N/A</v>
      </c>
      <c r="I1647" s="106" t="e">
        <v>#N/A</v>
      </c>
      <c r="J1647" s="106" t="e">
        <v>#N/A</v>
      </c>
      <c r="K1647" t="e">
        <v>#N/A</v>
      </c>
    </row>
    <row r="1648" spans="1:11">
      <c r="A1648" s="106" t="s">
        <v>168</v>
      </c>
      <c r="B1648" s="106" t="s">
        <v>2931</v>
      </c>
      <c r="C1648" s="134" t="s">
        <v>5362</v>
      </c>
      <c r="D1648" s="107">
        <v>6</v>
      </c>
      <c r="E1648" s="106" t="s">
        <v>2</v>
      </c>
      <c r="F1648" s="106" t="s">
        <v>490</v>
      </c>
      <c r="G1648" s="106" t="s">
        <v>569</v>
      </c>
      <c r="H1648" s="106" t="s">
        <v>2</v>
      </c>
      <c r="I1648" s="106" t="s">
        <v>436</v>
      </c>
      <c r="J1648" s="106" t="s">
        <v>465</v>
      </c>
      <c r="K1648" t="s">
        <v>473</v>
      </c>
    </row>
    <row r="1649" spans="1:11">
      <c r="A1649" s="106" t="s">
        <v>168</v>
      </c>
      <c r="B1649" s="106" t="s">
        <v>2931</v>
      </c>
      <c r="C1649" s="134" t="s">
        <v>5363</v>
      </c>
      <c r="D1649" s="107">
        <v>1</v>
      </c>
      <c r="E1649" s="106" t="s">
        <v>2</v>
      </c>
      <c r="F1649" s="106" t="s">
        <v>490</v>
      </c>
      <c r="G1649" s="106" t="s">
        <v>569</v>
      </c>
      <c r="H1649" s="106" t="s">
        <v>2</v>
      </c>
      <c r="I1649" s="106" t="s">
        <v>436</v>
      </c>
      <c r="J1649" s="106" t="s">
        <v>465</v>
      </c>
      <c r="K1649" t="s">
        <v>473</v>
      </c>
    </row>
    <row r="1650" spans="1:11">
      <c r="A1650" s="106" t="s">
        <v>168</v>
      </c>
      <c r="B1650" s="106" t="s">
        <v>2931</v>
      </c>
      <c r="C1650" s="134" t="s">
        <v>5364</v>
      </c>
      <c r="D1650" s="107">
        <v>1</v>
      </c>
      <c r="E1650" s="106" t="s">
        <v>2</v>
      </c>
      <c r="F1650" s="106" t="s">
        <v>490</v>
      </c>
      <c r="G1650" s="106" t="s">
        <v>569</v>
      </c>
      <c r="H1650" s="106" t="s">
        <v>2</v>
      </c>
      <c r="I1650" s="106" t="s">
        <v>436</v>
      </c>
      <c r="J1650" s="106" t="s">
        <v>465</v>
      </c>
      <c r="K1650" t="s">
        <v>473</v>
      </c>
    </row>
    <row r="1651" spans="1:11">
      <c r="A1651" s="106" t="s">
        <v>168</v>
      </c>
      <c r="B1651" s="106" t="s">
        <v>2931</v>
      </c>
      <c r="C1651" s="134" t="s">
        <v>5365</v>
      </c>
      <c r="D1651" s="107">
        <v>42</v>
      </c>
      <c r="E1651" s="106" t="s">
        <v>2</v>
      </c>
      <c r="F1651" s="106" t="s">
        <v>490</v>
      </c>
      <c r="G1651" s="106" t="s">
        <v>569</v>
      </c>
      <c r="H1651" s="106" t="s">
        <v>2</v>
      </c>
      <c r="I1651" s="106" t="s">
        <v>436</v>
      </c>
      <c r="J1651" s="106" t="s">
        <v>465</v>
      </c>
      <c r="K1651" t="s">
        <v>473</v>
      </c>
    </row>
    <row r="1652" spans="1:11">
      <c r="A1652" s="106" t="s">
        <v>2</v>
      </c>
      <c r="B1652" s="106" t="s">
        <v>2</v>
      </c>
      <c r="C1652" s="134" t="s">
        <v>48339</v>
      </c>
      <c r="D1652" s="107">
        <v>1</v>
      </c>
      <c r="E1652" s="106" t="e">
        <v>#N/A</v>
      </c>
      <c r="F1652" s="106" t="e">
        <v>#N/A</v>
      </c>
      <c r="G1652" s="106" t="e">
        <v>#N/A</v>
      </c>
      <c r="H1652" s="106" t="e">
        <v>#N/A</v>
      </c>
      <c r="I1652" s="106" t="e">
        <v>#N/A</v>
      </c>
      <c r="J1652" s="106" t="e">
        <v>#N/A</v>
      </c>
      <c r="K1652" t="e">
        <v>#N/A</v>
      </c>
    </row>
    <row r="1653" spans="1:11">
      <c r="A1653" s="106" t="s">
        <v>168</v>
      </c>
      <c r="B1653" s="106" t="s">
        <v>2931</v>
      </c>
      <c r="C1653" s="134" t="s">
        <v>5366</v>
      </c>
      <c r="D1653" s="107">
        <v>5</v>
      </c>
      <c r="E1653" s="106" t="s">
        <v>2</v>
      </c>
      <c r="F1653" s="106" t="s">
        <v>490</v>
      </c>
      <c r="G1653" s="106" t="s">
        <v>569</v>
      </c>
      <c r="H1653" s="106" t="s">
        <v>2</v>
      </c>
      <c r="I1653" s="106" t="s">
        <v>436</v>
      </c>
      <c r="J1653" s="106" t="s">
        <v>465</v>
      </c>
      <c r="K1653" t="s">
        <v>473</v>
      </c>
    </row>
    <row r="1654" spans="1:11">
      <c r="A1654" s="106" t="s">
        <v>168</v>
      </c>
      <c r="B1654" s="106" t="s">
        <v>2931</v>
      </c>
      <c r="C1654" s="134" t="s">
        <v>5367</v>
      </c>
      <c r="D1654" s="107">
        <v>2</v>
      </c>
      <c r="E1654" s="106" t="s">
        <v>2</v>
      </c>
      <c r="F1654" s="106" t="s">
        <v>490</v>
      </c>
      <c r="G1654" s="106" t="s">
        <v>569</v>
      </c>
      <c r="H1654" s="106" t="s">
        <v>2</v>
      </c>
      <c r="I1654" s="106" t="s">
        <v>436</v>
      </c>
      <c r="J1654" s="106" t="s">
        <v>465</v>
      </c>
      <c r="K1654" t="s">
        <v>473</v>
      </c>
    </row>
    <row r="1655" spans="1:11">
      <c r="A1655" s="106" t="s">
        <v>168</v>
      </c>
      <c r="B1655" s="106" t="s">
        <v>2931</v>
      </c>
      <c r="C1655" s="134" t="s">
        <v>5369</v>
      </c>
      <c r="D1655" s="107">
        <v>49</v>
      </c>
      <c r="E1655" s="106" t="s">
        <v>2</v>
      </c>
      <c r="F1655" s="106" t="s">
        <v>490</v>
      </c>
      <c r="G1655" s="106" t="s">
        <v>569</v>
      </c>
      <c r="H1655" s="106" t="s">
        <v>2</v>
      </c>
      <c r="I1655" s="106" t="s">
        <v>436</v>
      </c>
      <c r="J1655" s="106" t="s">
        <v>465</v>
      </c>
      <c r="K1655" t="s">
        <v>473</v>
      </c>
    </row>
    <row r="1656" spans="1:11">
      <c r="A1656" s="106" t="s">
        <v>2</v>
      </c>
      <c r="B1656" s="106" t="s">
        <v>2</v>
      </c>
      <c r="C1656" s="134" t="s">
        <v>48340</v>
      </c>
      <c r="D1656" s="107">
        <v>1</v>
      </c>
      <c r="E1656" s="106" t="e">
        <v>#N/A</v>
      </c>
      <c r="F1656" s="106" t="e">
        <v>#N/A</v>
      </c>
      <c r="G1656" s="106" t="e">
        <v>#N/A</v>
      </c>
      <c r="H1656" s="106" t="e">
        <v>#N/A</v>
      </c>
      <c r="I1656" s="106" t="e">
        <v>#N/A</v>
      </c>
      <c r="J1656" s="106" t="e">
        <v>#N/A</v>
      </c>
      <c r="K1656" t="e">
        <v>#N/A</v>
      </c>
    </row>
    <row r="1657" spans="1:11">
      <c r="A1657" s="106" t="s">
        <v>2</v>
      </c>
      <c r="B1657" s="106" t="s">
        <v>2</v>
      </c>
      <c r="C1657" s="134" t="s">
        <v>43487</v>
      </c>
      <c r="D1657" s="107">
        <v>1</v>
      </c>
      <c r="E1657" s="106" t="e">
        <v>#N/A</v>
      </c>
      <c r="F1657" s="106" t="e">
        <v>#N/A</v>
      </c>
      <c r="G1657" s="106" t="e">
        <v>#N/A</v>
      </c>
      <c r="H1657" s="106" t="e">
        <v>#N/A</v>
      </c>
      <c r="I1657" s="106" t="e">
        <v>#N/A</v>
      </c>
      <c r="J1657" s="106" t="e">
        <v>#N/A</v>
      </c>
      <c r="K1657" t="e">
        <v>#N/A</v>
      </c>
    </row>
    <row r="1658" spans="1:11">
      <c r="A1658" s="106" t="s">
        <v>168</v>
      </c>
      <c r="B1658" s="106" t="s">
        <v>2931</v>
      </c>
      <c r="C1658" s="134" t="s">
        <v>5370</v>
      </c>
      <c r="D1658" s="107">
        <v>7</v>
      </c>
      <c r="E1658" s="106" t="s">
        <v>2</v>
      </c>
      <c r="F1658" s="106" t="s">
        <v>490</v>
      </c>
      <c r="G1658" s="106" t="s">
        <v>569</v>
      </c>
      <c r="H1658" s="106" t="s">
        <v>2</v>
      </c>
      <c r="I1658" s="106" t="s">
        <v>436</v>
      </c>
      <c r="J1658" s="106" t="s">
        <v>465</v>
      </c>
      <c r="K1658" t="s">
        <v>473</v>
      </c>
    </row>
    <row r="1659" spans="1:11">
      <c r="A1659" s="106" t="s">
        <v>168</v>
      </c>
      <c r="B1659" s="106" t="s">
        <v>2931</v>
      </c>
      <c r="C1659" s="134" t="s">
        <v>5372</v>
      </c>
      <c r="D1659" s="107">
        <v>7</v>
      </c>
      <c r="E1659" s="106" t="s">
        <v>2</v>
      </c>
      <c r="F1659" s="106" t="s">
        <v>490</v>
      </c>
      <c r="G1659" s="106" t="s">
        <v>569</v>
      </c>
      <c r="H1659" s="106" t="s">
        <v>2</v>
      </c>
      <c r="I1659" s="106" t="s">
        <v>436</v>
      </c>
      <c r="J1659" s="106" t="s">
        <v>465</v>
      </c>
      <c r="K1659" t="s">
        <v>473</v>
      </c>
    </row>
    <row r="1660" spans="1:11">
      <c r="A1660" s="106" t="s">
        <v>168</v>
      </c>
      <c r="B1660" s="106" t="s">
        <v>2931</v>
      </c>
      <c r="C1660" s="134" t="s">
        <v>5373</v>
      </c>
      <c r="D1660" s="107">
        <v>1</v>
      </c>
      <c r="E1660" s="106" t="s">
        <v>2</v>
      </c>
      <c r="F1660" s="106" t="s">
        <v>490</v>
      </c>
      <c r="G1660" s="106" t="s">
        <v>569</v>
      </c>
      <c r="H1660" s="106" t="s">
        <v>2</v>
      </c>
      <c r="I1660" s="106" t="s">
        <v>436</v>
      </c>
      <c r="J1660" s="106" t="s">
        <v>465</v>
      </c>
      <c r="K1660" t="s">
        <v>473</v>
      </c>
    </row>
    <row r="1661" spans="1:11">
      <c r="A1661" s="106" t="s">
        <v>168</v>
      </c>
      <c r="B1661" s="106" t="s">
        <v>2931</v>
      </c>
      <c r="C1661" s="134" t="s">
        <v>5375</v>
      </c>
      <c r="D1661" s="107">
        <v>1</v>
      </c>
      <c r="E1661" s="106" t="s">
        <v>2</v>
      </c>
      <c r="F1661" s="106" t="s">
        <v>490</v>
      </c>
      <c r="G1661" s="106" t="s">
        <v>569</v>
      </c>
      <c r="H1661" s="106" t="s">
        <v>2</v>
      </c>
      <c r="I1661" s="106" t="s">
        <v>436</v>
      </c>
      <c r="J1661" s="106" t="s">
        <v>465</v>
      </c>
      <c r="K1661" t="s">
        <v>473</v>
      </c>
    </row>
    <row r="1662" spans="1:11">
      <c r="A1662" s="106" t="s">
        <v>168</v>
      </c>
      <c r="B1662" s="106" t="s">
        <v>2931</v>
      </c>
      <c r="C1662" s="134" t="s">
        <v>5376</v>
      </c>
      <c r="D1662" s="107">
        <v>7</v>
      </c>
      <c r="E1662" s="106" t="s">
        <v>2</v>
      </c>
      <c r="F1662" s="106" t="s">
        <v>490</v>
      </c>
      <c r="G1662" s="106" t="s">
        <v>569</v>
      </c>
      <c r="H1662" s="106" t="s">
        <v>2</v>
      </c>
      <c r="I1662" s="106" t="s">
        <v>436</v>
      </c>
      <c r="J1662" s="106" t="s">
        <v>465</v>
      </c>
      <c r="K1662" t="s">
        <v>473</v>
      </c>
    </row>
    <row r="1663" spans="1:11">
      <c r="A1663" s="106" t="s">
        <v>168</v>
      </c>
      <c r="B1663" s="106" t="s">
        <v>2931</v>
      </c>
      <c r="C1663" s="134" t="s">
        <v>5377</v>
      </c>
      <c r="D1663" s="107">
        <v>7</v>
      </c>
      <c r="E1663" s="106" t="s">
        <v>2</v>
      </c>
      <c r="F1663" s="106" t="s">
        <v>490</v>
      </c>
      <c r="G1663" s="106" t="s">
        <v>569</v>
      </c>
      <c r="H1663" s="106" t="s">
        <v>2</v>
      </c>
      <c r="I1663" s="106" t="s">
        <v>436</v>
      </c>
      <c r="J1663" s="106" t="s">
        <v>465</v>
      </c>
      <c r="K1663" t="s">
        <v>473</v>
      </c>
    </row>
    <row r="1664" spans="1:11">
      <c r="A1664" s="106" t="s">
        <v>168</v>
      </c>
      <c r="B1664" s="106" t="s">
        <v>2931</v>
      </c>
      <c r="C1664" s="134" t="s">
        <v>5378</v>
      </c>
      <c r="D1664" s="107">
        <v>7</v>
      </c>
      <c r="E1664" s="106" t="s">
        <v>2</v>
      </c>
      <c r="F1664" s="106" t="s">
        <v>490</v>
      </c>
      <c r="G1664" s="106" t="s">
        <v>569</v>
      </c>
      <c r="H1664" s="106" t="s">
        <v>2</v>
      </c>
      <c r="I1664" s="106" t="s">
        <v>436</v>
      </c>
      <c r="J1664" s="106" t="s">
        <v>465</v>
      </c>
      <c r="K1664" t="s">
        <v>473</v>
      </c>
    </row>
    <row r="1665" spans="1:11">
      <c r="A1665" s="106" t="s">
        <v>168</v>
      </c>
      <c r="B1665" s="106" t="s">
        <v>2931</v>
      </c>
      <c r="C1665" s="134" t="s">
        <v>5379</v>
      </c>
      <c r="D1665" s="107">
        <v>2</v>
      </c>
      <c r="E1665" s="106" t="s">
        <v>2</v>
      </c>
      <c r="F1665" s="106" t="s">
        <v>490</v>
      </c>
      <c r="G1665" s="106" t="s">
        <v>569</v>
      </c>
      <c r="H1665" s="106" t="s">
        <v>2</v>
      </c>
      <c r="I1665" s="106" t="s">
        <v>436</v>
      </c>
      <c r="J1665" s="106" t="s">
        <v>465</v>
      </c>
      <c r="K1665" t="s">
        <v>473</v>
      </c>
    </row>
    <row r="1666" spans="1:11">
      <c r="A1666" s="106" t="s">
        <v>168</v>
      </c>
      <c r="B1666" s="106" t="s">
        <v>2931</v>
      </c>
      <c r="C1666" s="134" t="s">
        <v>5380</v>
      </c>
      <c r="D1666" s="107">
        <v>2</v>
      </c>
      <c r="E1666" s="106" t="s">
        <v>2</v>
      </c>
      <c r="F1666" s="106" t="s">
        <v>490</v>
      </c>
      <c r="G1666" s="106" t="s">
        <v>569</v>
      </c>
      <c r="H1666" s="106" t="s">
        <v>2</v>
      </c>
      <c r="I1666" s="106" t="s">
        <v>436</v>
      </c>
      <c r="J1666" s="106" t="s">
        <v>465</v>
      </c>
      <c r="K1666" t="s">
        <v>473</v>
      </c>
    </row>
    <row r="1667" spans="1:11">
      <c r="A1667" s="106" t="s">
        <v>168</v>
      </c>
      <c r="B1667" s="106" t="s">
        <v>2931</v>
      </c>
      <c r="C1667" s="134" t="s">
        <v>5381</v>
      </c>
      <c r="D1667" s="107">
        <v>2</v>
      </c>
      <c r="E1667" s="106" t="s">
        <v>2</v>
      </c>
      <c r="F1667" s="106" t="s">
        <v>490</v>
      </c>
      <c r="G1667" s="106" t="s">
        <v>569</v>
      </c>
      <c r="H1667" s="106" t="s">
        <v>2</v>
      </c>
      <c r="I1667" s="106" t="s">
        <v>436</v>
      </c>
      <c r="J1667" s="106" t="s">
        <v>465</v>
      </c>
      <c r="K1667" t="s">
        <v>473</v>
      </c>
    </row>
    <row r="1668" spans="1:11">
      <c r="A1668" s="106" t="s">
        <v>168</v>
      </c>
      <c r="B1668" s="106" t="s">
        <v>2931</v>
      </c>
      <c r="C1668" s="134" t="s">
        <v>5382</v>
      </c>
      <c r="D1668" s="107">
        <v>2</v>
      </c>
      <c r="E1668" s="106" t="s">
        <v>2</v>
      </c>
      <c r="F1668" s="106" t="s">
        <v>490</v>
      </c>
      <c r="G1668" s="106" t="s">
        <v>569</v>
      </c>
      <c r="H1668" s="106" t="s">
        <v>2</v>
      </c>
      <c r="I1668" s="106" t="s">
        <v>436</v>
      </c>
      <c r="J1668" s="106" t="s">
        <v>465</v>
      </c>
      <c r="K1668" t="s">
        <v>473</v>
      </c>
    </row>
    <row r="1669" spans="1:11">
      <c r="A1669" s="106" t="s">
        <v>168</v>
      </c>
      <c r="B1669" s="106" t="s">
        <v>2931</v>
      </c>
      <c r="C1669" s="134" t="s">
        <v>5382</v>
      </c>
      <c r="D1669" s="107">
        <v>41</v>
      </c>
      <c r="E1669" s="106" t="s">
        <v>2</v>
      </c>
      <c r="F1669" s="106" t="s">
        <v>490</v>
      </c>
      <c r="G1669" s="106" t="s">
        <v>569</v>
      </c>
      <c r="H1669" s="106" t="s">
        <v>2</v>
      </c>
      <c r="I1669" s="106" t="s">
        <v>436</v>
      </c>
      <c r="J1669" s="106" t="s">
        <v>465</v>
      </c>
      <c r="K1669" t="s">
        <v>473</v>
      </c>
    </row>
    <row r="1670" spans="1:11">
      <c r="A1670" s="106" t="s">
        <v>2</v>
      </c>
      <c r="B1670" s="106" t="s">
        <v>2</v>
      </c>
      <c r="C1670" s="134" t="s">
        <v>48341</v>
      </c>
      <c r="D1670" s="107">
        <v>1</v>
      </c>
      <c r="E1670" s="106" t="e">
        <v>#N/A</v>
      </c>
      <c r="F1670" s="106" t="e">
        <v>#N/A</v>
      </c>
      <c r="G1670" s="106" t="e">
        <v>#N/A</v>
      </c>
      <c r="H1670" s="106" t="e">
        <v>#N/A</v>
      </c>
      <c r="I1670" s="106" t="e">
        <v>#N/A</v>
      </c>
      <c r="J1670" s="106" t="e">
        <v>#N/A</v>
      </c>
      <c r="K1670" t="e">
        <v>#N/A</v>
      </c>
    </row>
    <row r="1671" spans="1:11">
      <c r="A1671" s="106" t="s">
        <v>168</v>
      </c>
      <c r="B1671" s="106" t="s">
        <v>2931</v>
      </c>
      <c r="C1671" s="134" t="s">
        <v>5386</v>
      </c>
      <c r="D1671" s="107">
        <v>14</v>
      </c>
      <c r="E1671" s="106" t="s">
        <v>2</v>
      </c>
      <c r="F1671" s="106" t="s">
        <v>490</v>
      </c>
      <c r="G1671" s="106" t="s">
        <v>569</v>
      </c>
      <c r="H1671" s="106" t="s">
        <v>2</v>
      </c>
      <c r="I1671" s="106" t="s">
        <v>436</v>
      </c>
      <c r="J1671" s="106" t="s">
        <v>465</v>
      </c>
      <c r="K1671" t="s">
        <v>473</v>
      </c>
    </row>
    <row r="1672" spans="1:11">
      <c r="A1672" s="106" t="s">
        <v>168</v>
      </c>
      <c r="B1672" s="106" t="s">
        <v>2931</v>
      </c>
      <c r="C1672" s="134" t="s">
        <v>5388</v>
      </c>
      <c r="D1672" s="107">
        <v>7</v>
      </c>
      <c r="E1672" s="106" t="s">
        <v>2</v>
      </c>
      <c r="F1672" s="106" t="s">
        <v>490</v>
      </c>
      <c r="G1672" s="106" t="s">
        <v>569</v>
      </c>
      <c r="H1672" s="106" t="s">
        <v>2</v>
      </c>
      <c r="I1672" s="106" t="s">
        <v>436</v>
      </c>
      <c r="J1672" s="106" t="s">
        <v>465</v>
      </c>
      <c r="K1672" t="s">
        <v>473</v>
      </c>
    </row>
    <row r="1673" spans="1:11">
      <c r="A1673" s="106" t="s">
        <v>168</v>
      </c>
      <c r="B1673" s="106" t="s">
        <v>2931</v>
      </c>
      <c r="C1673" s="134" t="s">
        <v>5390</v>
      </c>
      <c r="D1673" s="107">
        <v>2</v>
      </c>
      <c r="E1673" s="106" t="s">
        <v>2</v>
      </c>
      <c r="F1673" s="106" t="s">
        <v>490</v>
      </c>
      <c r="G1673" s="106" t="s">
        <v>569</v>
      </c>
      <c r="H1673" s="106" t="s">
        <v>2</v>
      </c>
      <c r="I1673" s="106" t="s">
        <v>436</v>
      </c>
      <c r="J1673" s="106" t="s">
        <v>465</v>
      </c>
      <c r="K1673" t="s">
        <v>473</v>
      </c>
    </row>
    <row r="1674" spans="1:11">
      <c r="A1674" s="106" t="s">
        <v>168</v>
      </c>
      <c r="B1674" s="106" t="s">
        <v>2931</v>
      </c>
      <c r="C1674" s="134" t="s">
        <v>5390</v>
      </c>
      <c r="D1674" s="107">
        <v>5</v>
      </c>
      <c r="E1674" s="106" t="s">
        <v>2</v>
      </c>
      <c r="F1674" s="106" t="s">
        <v>490</v>
      </c>
      <c r="G1674" s="106" t="s">
        <v>569</v>
      </c>
      <c r="H1674" s="106" t="s">
        <v>2</v>
      </c>
      <c r="I1674" s="106" t="s">
        <v>436</v>
      </c>
      <c r="J1674" s="106" t="s">
        <v>465</v>
      </c>
      <c r="K1674" t="s">
        <v>473</v>
      </c>
    </row>
    <row r="1675" spans="1:11">
      <c r="A1675" s="106" t="s">
        <v>168</v>
      </c>
      <c r="B1675" s="106" t="s">
        <v>2931</v>
      </c>
      <c r="C1675" s="134" t="s">
        <v>5390</v>
      </c>
      <c r="D1675" s="107">
        <v>6</v>
      </c>
      <c r="E1675" s="106" t="s">
        <v>2</v>
      </c>
      <c r="F1675" s="106" t="s">
        <v>490</v>
      </c>
      <c r="G1675" s="106" t="s">
        <v>569</v>
      </c>
      <c r="H1675" s="106" t="s">
        <v>2</v>
      </c>
      <c r="I1675" s="106" t="s">
        <v>436</v>
      </c>
      <c r="J1675" s="106" t="s">
        <v>465</v>
      </c>
      <c r="K1675" t="s">
        <v>473</v>
      </c>
    </row>
    <row r="1676" spans="1:11">
      <c r="A1676" s="106" t="s">
        <v>168</v>
      </c>
      <c r="B1676" s="106" t="s">
        <v>2931</v>
      </c>
      <c r="C1676" s="134" t="s">
        <v>5390</v>
      </c>
      <c r="D1676" s="107">
        <v>1</v>
      </c>
      <c r="E1676" s="106" t="s">
        <v>2</v>
      </c>
      <c r="F1676" s="106" t="s">
        <v>490</v>
      </c>
      <c r="G1676" s="106" t="s">
        <v>569</v>
      </c>
      <c r="H1676" s="106" t="s">
        <v>2</v>
      </c>
      <c r="I1676" s="106" t="s">
        <v>436</v>
      </c>
      <c r="J1676" s="106" t="s">
        <v>465</v>
      </c>
      <c r="K1676" t="s">
        <v>473</v>
      </c>
    </row>
    <row r="1677" spans="1:11">
      <c r="A1677" s="106" t="s">
        <v>168</v>
      </c>
      <c r="B1677" s="106" t="s">
        <v>2931</v>
      </c>
      <c r="C1677" s="134" t="s">
        <v>5390</v>
      </c>
      <c r="D1677" s="107">
        <v>188</v>
      </c>
      <c r="E1677" s="106" t="s">
        <v>2</v>
      </c>
      <c r="F1677" s="106" t="s">
        <v>490</v>
      </c>
      <c r="G1677" s="106" t="s">
        <v>569</v>
      </c>
      <c r="H1677" s="106" t="s">
        <v>2</v>
      </c>
      <c r="I1677" s="106" t="s">
        <v>436</v>
      </c>
      <c r="J1677" s="106" t="s">
        <v>465</v>
      </c>
      <c r="K1677" t="s">
        <v>473</v>
      </c>
    </row>
    <row r="1678" spans="1:11">
      <c r="A1678" s="106" t="s">
        <v>168</v>
      </c>
      <c r="B1678" s="106" t="s">
        <v>2931</v>
      </c>
      <c r="C1678" s="134" t="s">
        <v>5390</v>
      </c>
      <c r="D1678" s="107">
        <v>1</v>
      </c>
      <c r="E1678" s="106" t="s">
        <v>2</v>
      </c>
      <c r="F1678" s="106" t="s">
        <v>490</v>
      </c>
      <c r="G1678" s="106" t="s">
        <v>569</v>
      </c>
      <c r="H1678" s="106" t="s">
        <v>2</v>
      </c>
      <c r="I1678" s="106" t="s">
        <v>436</v>
      </c>
      <c r="J1678" s="106" t="s">
        <v>465</v>
      </c>
      <c r="K1678" t="s">
        <v>473</v>
      </c>
    </row>
    <row r="1679" spans="1:11">
      <c r="A1679" s="106" t="s">
        <v>168</v>
      </c>
      <c r="B1679" s="106" t="s">
        <v>2931</v>
      </c>
      <c r="C1679" s="134" t="s">
        <v>5394</v>
      </c>
      <c r="D1679" s="107">
        <v>2</v>
      </c>
      <c r="E1679" s="106" t="s">
        <v>2</v>
      </c>
      <c r="F1679" s="106" t="s">
        <v>490</v>
      </c>
      <c r="G1679" s="106" t="s">
        <v>569</v>
      </c>
      <c r="H1679" s="106" t="s">
        <v>2</v>
      </c>
      <c r="I1679" s="106" t="s">
        <v>436</v>
      </c>
      <c r="J1679" s="106" t="s">
        <v>465</v>
      </c>
      <c r="K1679" t="s">
        <v>473</v>
      </c>
    </row>
    <row r="1680" spans="1:11">
      <c r="A1680" s="106" t="s">
        <v>168</v>
      </c>
      <c r="B1680" s="106" t="s">
        <v>2931</v>
      </c>
      <c r="C1680" s="134" t="s">
        <v>5396</v>
      </c>
      <c r="D1680" s="107">
        <v>6</v>
      </c>
      <c r="E1680" s="106" t="s">
        <v>2</v>
      </c>
      <c r="F1680" s="106" t="s">
        <v>490</v>
      </c>
      <c r="G1680" s="106" t="s">
        <v>569</v>
      </c>
      <c r="H1680" s="106" t="s">
        <v>2</v>
      </c>
      <c r="I1680" s="106" t="s">
        <v>436</v>
      </c>
      <c r="J1680" s="106" t="s">
        <v>465</v>
      </c>
      <c r="K1680" t="s">
        <v>473</v>
      </c>
    </row>
    <row r="1681" spans="1:11">
      <c r="A1681" s="106" t="s">
        <v>168</v>
      </c>
      <c r="B1681" s="106" t="s">
        <v>2931</v>
      </c>
      <c r="C1681" s="134" t="s">
        <v>5396</v>
      </c>
      <c r="D1681" s="107">
        <v>187</v>
      </c>
      <c r="E1681" s="106" t="s">
        <v>2</v>
      </c>
      <c r="F1681" s="106" t="s">
        <v>490</v>
      </c>
      <c r="G1681" s="106" t="s">
        <v>569</v>
      </c>
      <c r="H1681" s="106" t="s">
        <v>2</v>
      </c>
      <c r="I1681" s="106" t="s">
        <v>436</v>
      </c>
      <c r="J1681" s="106" t="s">
        <v>465</v>
      </c>
      <c r="K1681" t="s">
        <v>473</v>
      </c>
    </row>
    <row r="1682" spans="1:11">
      <c r="A1682" s="106" t="s">
        <v>168</v>
      </c>
      <c r="B1682" s="106" t="s">
        <v>2931</v>
      </c>
      <c r="C1682" s="134" t="s">
        <v>5396</v>
      </c>
      <c r="D1682" s="107">
        <v>2</v>
      </c>
      <c r="E1682" s="106" t="s">
        <v>2</v>
      </c>
      <c r="F1682" s="106" t="s">
        <v>490</v>
      </c>
      <c r="G1682" s="106" t="s">
        <v>569</v>
      </c>
      <c r="H1682" s="106" t="s">
        <v>2</v>
      </c>
      <c r="I1682" s="106" t="s">
        <v>436</v>
      </c>
      <c r="J1682" s="106" t="s">
        <v>465</v>
      </c>
      <c r="K1682" t="s">
        <v>473</v>
      </c>
    </row>
    <row r="1683" spans="1:11">
      <c r="A1683" s="106" t="s">
        <v>168</v>
      </c>
      <c r="B1683" s="106" t="s">
        <v>2931</v>
      </c>
      <c r="C1683" s="134" t="s">
        <v>5396</v>
      </c>
      <c r="D1683" s="107">
        <v>1</v>
      </c>
      <c r="E1683" s="106" t="s">
        <v>2</v>
      </c>
      <c r="F1683" s="106" t="s">
        <v>490</v>
      </c>
      <c r="G1683" s="106" t="s">
        <v>569</v>
      </c>
      <c r="H1683" s="106" t="s">
        <v>2</v>
      </c>
      <c r="I1683" s="106" t="s">
        <v>436</v>
      </c>
      <c r="J1683" s="106" t="s">
        <v>465</v>
      </c>
      <c r="K1683" t="s">
        <v>473</v>
      </c>
    </row>
    <row r="1684" spans="1:11">
      <c r="A1684" s="106" t="s">
        <v>168</v>
      </c>
      <c r="B1684" s="106" t="s">
        <v>2931</v>
      </c>
      <c r="C1684" s="134" t="s">
        <v>5400</v>
      </c>
      <c r="D1684" s="107">
        <v>1</v>
      </c>
      <c r="E1684" s="106" t="s">
        <v>2</v>
      </c>
      <c r="F1684" s="106" t="s">
        <v>490</v>
      </c>
      <c r="G1684" s="106" t="s">
        <v>569</v>
      </c>
      <c r="H1684" s="106" t="s">
        <v>2</v>
      </c>
      <c r="I1684" s="106" t="s">
        <v>436</v>
      </c>
      <c r="J1684" s="106" t="s">
        <v>465</v>
      </c>
      <c r="K1684" t="s">
        <v>473</v>
      </c>
    </row>
    <row r="1685" spans="1:11">
      <c r="A1685" s="106" t="s">
        <v>168</v>
      </c>
      <c r="B1685" s="106" t="s">
        <v>2931</v>
      </c>
      <c r="C1685" s="134" t="s">
        <v>3589</v>
      </c>
      <c r="D1685" s="107">
        <v>6</v>
      </c>
      <c r="E1685" s="106" t="s">
        <v>2</v>
      </c>
      <c r="F1685" s="106" t="s">
        <v>490</v>
      </c>
      <c r="G1685" s="106" t="s">
        <v>569</v>
      </c>
      <c r="H1685" s="106" t="s">
        <v>2</v>
      </c>
      <c r="I1685" s="106" t="s">
        <v>436</v>
      </c>
      <c r="J1685" s="106" t="s">
        <v>465</v>
      </c>
      <c r="K1685" t="s">
        <v>473</v>
      </c>
    </row>
    <row r="1686" spans="1:11">
      <c r="A1686" s="106" t="s">
        <v>168</v>
      </c>
      <c r="B1686" s="106" t="s">
        <v>2931</v>
      </c>
      <c r="C1686" s="134" t="s">
        <v>3589</v>
      </c>
      <c r="D1686" s="107">
        <v>6</v>
      </c>
      <c r="E1686" s="106" t="s">
        <v>2</v>
      </c>
      <c r="F1686" s="106" t="s">
        <v>490</v>
      </c>
      <c r="G1686" s="106" t="s">
        <v>569</v>
      </c>
      <c r="H1686" s="106" t="s">
        <v>2</v>
      </c>
      <c r="I1686" s="106" t="s">
        <v>436</v>
      </c>
      <c r="J1686" s="106" t="s">
        <v>465</v>
      </c>
      <c r="K1686" t="s">
        <v>473</v>
      </c>
    </row>
    <row r="1687" spans="1:11">
      <c r="A1687" s="106" t="s">
        <v>168</v>
      </c>
      <c r="B1687" s="106" t="s">
        <v>2931</v>
      </c>
      <c r="C1687" s="134" t="s">
        <v>3590</v>
      </c>
      <c r="D1687" s="107">
        <v>1</v>
      </c>
      <c r="E1687" s="106" t="s">
        <v>2</v>
      </c>
      <c r="F1687" s="106" t="s">
        <v>490</v>
      </c>
      <c r="G1687" s="106" t="s">
        <v>569</v>
      </c>
      <c r="H1687" s="106" t="s">
        <v>2</v>
      </c>
      <c r="I1687" s="106" t="s">
        <v>436</v>
      </c>
      <c r="J1687" s="106" t="s">
        <v>465</v>
      </c>
      <c r="K1687" t="s">
        <v>473</v>
      </c>
    </row>
    <row r="1688" spans="1:11">
      <c r="A1688" s="106" t="s">
        <v>168</v>
      </c>
      <c r="B1688" s="106" t="s">
        <v>2931</v>
      </c>
      <c r="C1688" s="134" t="s">
        <v>3590</v>
      </c>
      <c r="D1688" s="107">
        <v>1</v>
      </c>
      <c r="E1688" s="106" t="s">
        <v>2</v>
      </c>
      <c r="F1688" s="106" t="s">
        <v>490</v>
      </c>
      <c r="G1688" s="106" t="s">
        <v>569</v>
      </c>
      <c r="H1688" s="106" t="s">
        <v>2</v>
      </c>
      <c r="I1688" s="106" t="s">
        <v>436</v>
      </c>
      <c r="J1688" s="106" t="s">
        <v>465</v>
      </c>
      <c r="K1688" t="s">
        <v>473</v>
      </c>
    </row>
    <row r="1689" spans="1:11">
      <c r="A1689" s="106" t="s">
        <v>168</v>
      </c>
      <c r="B1689" s="106" t="s">
        <v>2931</v>
      </c>
      <c r="C1689" s="134" t="s">
        <v>5402</v>
      </c>
      <c r="D1689" s="107">
        <v>1</v>
      </c>
      <c r="E1689" s="106" t="s">
        <v>2</v>
      </c>
      <c r="F1689" s="106" t="s">
        <v>490</v>
      </c>
      <c r="G1689" s="106" t="s">
        <v>569</v>
      </c>
      <c r="H1689" s="106" t="s">
        <v>2</v>
      </c>
      <c r="I1689" s="106" t="s">
        <v>436</v>
      </c>
      <c r="J1689" s="106" t="s">
        <v>465</v>
      </c>
      <c r="K1689" t="s">
        <v>473</v>
      </c>
    </row>
    <row r="1690" spans="1:11">
      <c r="A1690" s="106" t="s">
        <v>168</v>
      </c>
      <c r="B1690" s="106" t="s">
        <v>2931</v>
      </c>
      <c r="C1690" s="134" t="s">
        <v>3591</v>
      </c>
      <c r="D1690" s="107">
        <v>1</v>
      </c>
      <c r="E1690" s="106" t="s">
        <v>2</v>
      </c>
      <c r="F1690" s="106" t="s">
        <v>490</v>
      </c>
      <c r="G1690" s="106" t="s">
        <v>569</v>
      </c>
      <c r="H1690" s="106" t="s">
        <v>2</v>
      </c>
      <c r="I1690" s="106" t="s">
        <v>436</v>
      </c>
      <c r="J1690" s="106" t="s">
        <v>465</v>
      </c>
      <c r="K1690" t="s">
        <v>473</v>
      </c>
    </row>
    <row r="1691" spans="1:11">
      <c r="A1691" s="106" t="s">
        <v>168</v>
      </c>
      <c r="B1691" s="106" t="s">
        <v>2931</v>
      </c>
      <c r="C1691" s="134" t="s">
        <v>3591</v>
      </c>
      <c r="D1691" s="107">
        <v>1</v>
      </c>
      <c r="E1691" s="106" t="s">
        <v>2</v>
      </c>
      <c r="F1691" s="106" t="s">
        <v>490</v>
      </c>
      <c r="G1691" s="106" t="s">
        <v>569</v>
      </c>
      <c r="H1691" s="106" t="s">
        <v>2</v>
      </c>
      <c r="I1691" s="106" t="s">
        <v>436</v>
      </c>
      <c r="J1691" s="106" t="s">
        <v>465</v>
      </c>
      <c r="K1691" t="s">
        <v>473</v>
      </c>
    </row>
    <row r="1692" spans="1:11">
      <c r="A1692" s="106" t="s">
        <v>168</v>
      </c>
      <c r="B1692" s="106" t="s">
        <v>2931</v>
      </c>
      <c r="C1692" s="134" t="s">
        <v>5403</v>
      </c>
      <c r="D1692" s="107">
        <v>1</v>
      </c>
      <c r="E1692" s="106" t="s">
        <v>2</v>
      </c>
      <c r="F1692" s="106" t="s">
        <v>490</v>
      </c>
      <c r="G1692" s="106" t="s">
        <v>569</v>
      </c>
      <c r="H1692" s="106" t="s">
        <v>2</v>
      </c>
      <c r="I1692" s="106" t="s">
        <v>436</v>
      </c>
      <c r="J1692" s="106" t="s">
        <v>465</v>
      </c>
      <c r="K1692" t="s">
        <v>473</v>
      </c>
    </row>
    <row r="1693" spans="1:11">
      <c r="A1693" s="106" t="s">
        <v>168</v>
      </c>
      <c r="B1693" s="106" t="s">
        <v>2931</v>
      </c>
      <c r="C1693" s="134" t="s">
        <v>5404</v>
      </c>
      <c r="D1693" s="107">
        <v>1</v>
      </c>
      <c r="E1693" s="106" t="s">
        <v>2</v>
      </c>
      <c r="F1693" s="106" t="s">
        <v>490</v>
      </c>
      <c r="G1693" s="106" t="s">
        <v>569</v>
      </c>
      <c r="H1693" s="106" t="s">
        <v>2</v>
      </c>
      <c r="I1693" s="106" t="s">
        <v>436</v>
      </c>
      <c r="J1693" s="106" t="s">
        <v>465</v>
      </c>
      <c r="K1693" t="s">
        <v>473</v>
      </c>
    </row>
    <row r="1694" spans="1:11">
      <c r="A1694" s="106" t="s">
        <v>168</v>
      </c>
      <c r="B1694" s="106" t="s">
        <v>2931</v>
      </c>
      <c r="C1694" s="134" t="s">
        <v>5405</v>
      </c>
      <c r="D1694" s="107">
        <v>1</v>
      </c>
      <c r="E1694" s="106" t="s">
        <v>2</v>
      </c>
      <c r="F1694" s="106" t="s">
        <v>490</v>
      </c>
      <c r="G1694" s="106" t="s">
        <v>569</v>
      </c>
      <c r="H1694" s="106" t="s">
        <v>2</v>
      </c>
      <c r="I1694" s="106" t="s">
        <v>436</v>
      </c>
      <c r="J1694" s="106" t="s">
        <v>465</v>
      </c>
      <c r="K1694" t="s">
        <v>473</v>
      </c>
    </row>
    <row r="1695" spans="1:11">
      <c r="A1695" s="106" t="s">
        <v>168</v>
      </c>
      <c r="B1695" s="106" t="s">
        <v>2931</v>
      </c>
      <c r="C1695" s="134" t="s">
        <v>5406</v>
      </c>
      <c r="D1695" s="107">
        <v>1</v>
      </c>
      <c r="E1695" s="106" t="s">
        <v>2</v>
      </c>
      <c r="F1695" s="106" t="s">
        <v>490</v>
      </c>
      <c r="G1695" s="106" t="s">
        <v>569</v>
      </c>
      <c r="H1695" s="106" t="s">
        <v>2</v>
      </c>
      <c r="I1695" s="106" t="s">
        <v>436</v>
      </c>
      <c r="J1695" s="106" t="s">
        <v>465</v>
      </c>
      <c r="K1695" t="s">
        <v>473</v>
      </c>
    </row>
    <row r="1696" spans="1:11">
      <c r="A1696" s="106" t="s">
        <v>168</v>
      </c>
      <c r="B1696" s="106" t="s">
        <v>2931</v>
      </c>
      <c r="C1696" s="134" t="s">
        <v>5408</v>
      </c>
      <c r="D1696" s="107">
        <v>40</v>
      </c>
      <c r="E1696" s="106" t="s">
        <v>2</v>
      </c>
      <c r="F1696" s="106" t="s">
        <v>490</v>
      </c>
      <c r="G1696" s="106" t="s">
        <v>569</v>
      </c>
      <c r="H1696" s="106" t="s">
        <v>2</v>
      </c>
      <c r="I1696" s="106" t="s">
        <v>436</v>
      </c>
      <c r="J1696" s="106" t="s">
        <v>465</v>
      </c>
      <c r="K1696" t="s">
        <v>473</v>
      </c>
    </row>
    <row r="1697" spans="1:11">
      <c r="A1697" s="106" t="s">
        <v>168</v>
      </c>
      <c r="B1697" s="106" t="s">
        <v>2931</v>
      </c>
      <c r="C1697" s="134" t="s">
        <v>5408</v>
      </c>
      <c r="D1697" s="107">
        <v>1</v>
      </c>
      <c r="E1697" s="106" t="s">
        <v>2</v>
      </c>
      <c r="F1697" s="106" t="s">
        <v>490</v>
      </c>
      <c r="G1697" s="106" t="s">
        <v>569</v>
      </c>
      <c r="H1697" s="106" t="s">
        <v>2</v>
      </c>
      <c r="I1697" s="106" t="s">
        <v>436</v>
      </c>
      <c r="J1697" s="106" t="s">
        <v>465</v>
      </c>
      <c r="K1697" t="s">
        <v>473</v>
      </c>
    </row>
    <row r="1698" spans="1:11">
      <c r="A1698" s="106" t="s">
        <v>168</v>
      </c>
      <c r="B1698" s="106" t="s">
        <v>2931</v>
      </c>
      <c r="C1698" s="134" t="s">
        <v>5409</v>
      </c>
      <c r="D1698" s="107">
        <v>43</v>
      </c>
      <c r="E1698" s="106" t="s">
        <v>2</v>
      </c>
      <c r="F1698" s="106" t="s">
        <v>490</v>
      </c>
      <c r="G1698" s="106" t="s">
        <v>569</v>
      </c>
      <c r="H1698" s="106" t="s">
        <v>2</v>
      </c>
      <c r="I1698" s="106" t="s">
        <v>436</v>
      </c>
      <c r="J1698" s="106" t="s">
        <v>465</v>
      </c>
      <c r="K1698" t="s">
        <v>473</v>
      </c>
    </row>
    <row r="1699" spans="1:11">
      <c r="A1699" s="106" t="s">
        <v>2</v>
      </c>
      <c r="B1699" s="106" t="s">
        <v>2</v>
      </c>
      <c r="C1699" s="134" t="s">
        <v>43490</v>
      </c>
      <c r="D1699" s="107">
        <v>1</v>
      </c>
      <c r="E1699" s="106" t="e">
        <v>#N/A</v>
      </c>
      <c r="F1699" s="106" t="e">
        <v>#N/A</v>
      </c>
      <c r="G1699" s="106" t="e">
        <v>#N/A</v>
      </c>
      <c r="H1699" s="106" t="e">
        <v>#N/A</v>
      </c>
      <c r="I1699" s="106" t="e">
        <v>#N/A</v>
      </c>
      <c r="J1699" s="106" t="e">
        <v>#N/A</v>
      </c>
      <c r="K1699" t="e">
        <v>#N/A</v>
      </c>
    </row>
    <row r="1700" spans="1:11">
      <c r="A1700" s="106" t="s">
        <v>2</v>
      </c>
      <c r="B1700" s="106" t="s">
        <v>2</v>
      </c>
      <c r="C1700" s="134" t="s">
        <v>43491</v>
      </c>
      <c r="D1700" s="107">
        <v>1</v>
      </c>
      <c r="E1700" s="106" t="e">
        <v>#N/A</v>
      </c>
      <c r="F1700" s="106" t="e">
        <v>#N/A</v>
      </c>
      <c r="G1700" s="106" t="e">
        <v>#N/A</v>
      </c>
      <c r="H1700" s="106" t="e">
        <v>#N/A</v>
      </c>
      <c r="I1700" s="106" t="e">
        <v>#N/A</v>
      </c>
      <c r="J1700" s="106" t="e">
        <v>#N/A</v>
      </c>
      <c r="K1700" t="e">
        <v>#N/A</v>
      </c>
    </row>
    <row r="1701" spans="1:11">
      <c r="A1701" s="106" t="s">
        <v>2</v>
      </c>
      <c r="B1701" s="106" t="s">
        <v>2</v>
      </c>
      <c r="C1701" s="134" t="s">
        <v>48344</v>
      </c>
      <c r="D1701" s="107">
        <v>1</v>
      </c>
      <c r="E1701" s="106" t="e">
        <v>#N/A</v>
      </c>
      <c r="F1701" s="106" t="e">
        <v>#N/A</v>
      </c>
      <c r="G1701" s="106" t="e">
        <v>#N/A</v>
      </c>
      <c r="H1701" s="106" t="e">
        <v>#N/A</v>
      </c>
      <c r="I1701" s="106" t="e">
        <v>#N/A</v>
      </c>
      <c r="J1701" s="106" t="e">
        <v>#N/A</v>
      </c>
      <c r="K1701" t="e">
        <v>#N/A</v>
      </c>
    </row>
    <row r="1702" spans="1:11">
      <c r="A1702" s="106" t="s">
        <v>2</v>
      </c>
      <c r="B1702" s="106" t="s">
        <v>2</v>
      </c>
      <c r="C1702" s="134" t="s">
        <v>48345</v>
      </c>
      <c r="D1702" s="107">
        <v>1</v>
      </c>
      <c r="E1702" s="106" t="e">
        <v>#N/A</v>
      </c>
      <c r="F1702" s="106" t="e">
        <v>#N/A</v>
      </c>
      <c r="G1702" s="106" t="e">
        <v>#N/A</v>
      </c>
      <c r="H1702" s="106" t="e">
        <v>#N/A</v>
      </c>
      <c r="I1702" s="106" t="e">
        <v>#N/A</v>
      </c>
      <c r="J1702" s="106" t="e">
        <v>#N/A</v>
      </c>
      <c r="K1702" t="e">
        <v>#N/A</v>
      </c>
    </row>
    <row r="1703" spans="1:11">
      <c r="A1703" s="106" t="s">
        <v>2</v>
      </c>
      <c r="B1703" s="106" t="s">
        <v>2</v>
      </c>
      <c r="C1703" s="134" t="s">
        <v>48346</v>
      </c>
      <c r="D1703" s="107">
        <v>1</v>
      </c>
      <c r="E1703" s="106" t="e">
        <v>#N/A</v>
      </c>
      <c r="F1703" s="106" t="e">
        <v>#N/A</v>
      </c>
      <c r="G1703" s="106" t="e">
        <v>#N/A</v>
      </c>
      <c r="H1703" s="106" t="e">
        <v>#N/A</v>
      </c>
      <c r="I1703" s="106" t="e">
        <v>#N/A</v>
      </c>
      <c r="J1703" s="106" t="e">
        <v>#N/A</v>
      </c>
      <c r="K1703" t="e">
        <v>#N/A</v>
      </c>
    </row>
    <row r="1704" spans="1:11">
      <c r="A1704" s="106" t="s">
        <v>2</v>
      </c>
      <c r="B1704" s="106" t="s">
        <v>2</v>
      </c>
      <c r="C1704" s="134" t="s">
        <v>48347</v>
      </c>
      <c r="D1704" s="107">
        <v>1</v>
      </c>
      <c r="E1704" s="106" t="e">
        <v>#N/A</v>
      </c>
      <c r="F1704" s="106" t="e">
        <v>#N/A</v>
      </c>
      <c r="G1704" s="106" t="e">
        <v>#N/A</v>
      </c>
      <c r="H1704" s="106" t="e">
        <v>#N/A</v>
      </c>
      <c r="I1704" s="106" t="e">
        <v>#N/A</v>
      </c>
      <c r="J1704" s="106" t="e">
        <v>#N/A</v>
      </c>
      <c r="K1704" t="e">
        <v>#N/A</v>
      </c>
    </row>
    <row r="1705" spans="1:11">
      <c r="A1705" s="106" t="s">
        <v>2</v>
      </c>
      <c r="B1705" s="106" t="s">
        <v>2</v>
      </c>
      <c r="C1705" s="134" t="s">
        <v>48349</v>
      </c>
      <c r="D1705" s="107">
        <v>1</v>
      </c>
      <c r="E1705" s="106" t="e">
        <v>#N/A</v>
      </c>
      <c r="F1705" s="106" t="e">
        <v>#N/A</v>
      </c>
      <c r="G1705" s="106" t="e">
        <v>#N/A</v>
      </c>
      <c r="H1705" s="106" t="e">
        <v>#N/A</v>
      </c>
      <c r="I1705" s="106" t="e">
        <v>#N/A</v>
      </c>
      <c r="J1705" s="106" t="e">
        <v>#N/A</v>
      </c>
      <c r="K1705" t="e">
        <v>#N/A</v>
      </c>
    </row>
    <row r="1706" spans="1:11">
      <c r="A1706" s="106" t="s">
        <v>2</v>
      </c>
      <c r="B1706" s="106" t="s">
        <v>2</v>
      </c>
      <c r="C1706" s="134" t="s">
        <v>48350</v>
      </c>
      <c r="D1706" s="107">
        <v>1</v>
      </c>
      <c r="E1706" s="106" t="e">
        <v>#N/A</v>
      </c>
      <c r="F1706" s="106" t="e">
        <v>#N/A</v>
      </c>
      <c r="G1706" s="106" t="e">
        <v>#N/A</v>
      </c>
      <c r="H1706" s="106" t="e">
        <v>#N/A</v>
      </c>
      <c r="I1706" s="106" t="e">
        <v>#N/A</v>
      </c>
      <c r="J1706" s="106" t="e">
        <v>#N/A</v>
      </c>
      <c r="K1706" t="e">
        <v>#N/A</v>
      </c>
    </row>
    <row r="1707" spans="1:11">
      <c r="A1707" s="106" t="s">
        <v>168</v>
      </c>
      <c r="B1707" s="106" t="s">
        <v>2931</v>
      </c>
      <c r="C1707" s="134" t="s">
        <v>3592</v>
      </c>
      <c r="D1707" s="107">
        <v>6</v>
      </c>
      <c r="E1707" s="106" t="s">
        <v>2</v>
      </c>
      <c r="F1707" s="106" t="s">
        <v>490</v>
      </c>
      <c r="G1707" s="106" t="s">
        <v>569</v>
      </c>
      <c r="H1707" s="106" t="s">
        <v>2</v>
      </c>
      <c r="I1707" s="106" t="s">
        <v>436</v>
      </c>
      <c r="J1707" s="106" t="s">
        <v>465</v>
      </c>
      <c r="K1707" t="s">
        <v>473</v>
      </c>
    </row>
    <row r="1708" spans="1:11">
      <c r="A1708" s="106" t="s">
        <v>168</v>
      </c>
      <c r="B1708" s="106" t="s">
        <v>2931</v>
      </c>
      <c r="C1708" s="134" t="s">
        <v>3592</v>
      </c>
      <c r="D1708" s="107">
        <v>6</v>
      </c>
      <c r="E1708" s="106" t="s">
        <v>2</v>
      </c>
      <c r="F1708" s="106" t="s">
        <v>490</v>
      </c>
      <c r="G1708" s="106" t="s">
        <v>569</v>
      </c>
      <c r="H1708" s="106" t="s">
        <v>2</v>
      </c>
      <c r="I1708" s="106" t="s">
        <v>436</v>
      </c>
      <c r="J1708" s="106" t="s">
        <v>465</v>
      </c>
      <c r="K1708" t="s">
        <v>473</v>
      </c>
    </row>
    <row r="1709" spans="1:11">
      <c r="A1709" s="106" t="s">
        <v>168</v>
      </c>
      <c r="B1709" s="106" t="s">
        <v>2931</v>
      </c>
      <c r="C1709" s="134" t="s">
        <v>3593</v>
      </c>
      <c r="D1709" s="107">
        <v>3</v>
      </c>
      <c r="E1709" s="106" t="s">
        <v>2</v>
      </c>
      <c r="F1709" s="106" t="s">
        <v>490</v>
      </c>
      <c r="G1709" s="106" t="s">
        <v>569</v>
      </c>
      <c r="H1709" s="106" t="s">
        <v>2</v>
      </c>
      <c r="I1709" s="106" t="s">
        <v>436</v>
      </c>
      <c r="J1709" s="106" t="s">
        <v>465</v>
      </c>
      <c r="K1709" t="s">
        <v>473</v>
      </c>
    </row>
    <row r="1710" spans="1:11">
      <c r="A1710" s="106" t="s">
        <v>168</v>
      </c>
      <c r="B1710" s="106" t="s">
        <v>2931</v>
      </c>
      <c r="C1710" s="134" t="s">
        <v>3593</v>
      </c>
      <c r="D1710" s="107">
        <v>3</v>
      </c>
      <c r="E1710" s="106" t="s">
        <v>2</v>
      </c>
      <c r="F1710" s="106" t="s">
        <v>490</v>
      </c>
      <c r="G1710" s="106" t="s">
        <v>569</v>
      </c>
      <c r="H1710" s="106" t="s">
        <v>2</v>
      </c>
      <c r="I1710" s="106" t="s">
        <v>436</v>
      </c>
      <c r="J1710" s="106" t="s">
        <v>465</v>
      </c>
      <c r="K1710" t="s">
        <v>473</v>
      </c>
    </row>
    <row r="1711" spans="1:11">
      <c r="A1711" s="106" t="s">
        <v>168</v>
      </c>
      <c r="B1711" s="106" t="s">
        <v>2931</v>
      </c>
      <c r="C1711" s="134" t="s">
        <v>3594</v>
      </c>
      <c r="D1711" s="107">
        <v>1</v>
      </c>
      <c r="E1711" s="106" t="s">
        <v>2</v>
      </c>
      <c r="F1711" s="106" t="s">
        <v>490</v>
      </c>
      <c r="G1711" s="106" t="s">
        <v>569</v>
      </c>
      <c r="H1711" s="106" t="s">
        <v>2</v>
      </c>
      <c r="I1711" s="106" t="s">
        <v>436</v>
      </c>
      <c r="J1711" s="106" t="s">
        <v>465</v>
      </c>
      <c r="K1711" t="s">
        <v>473</v>
      </c>
    </row>
    <row r="1712" spans="1:11">
      <c r="A1712" s="106" t="s">
        <v>168</v>
      </c>
      <c r="B1712" s="106" t="s">
        <v>2931</v>
      </c>
      <c r="C1712" s="134" t="s">
        <v>3594</v>
      </c>
      <c r="D1712" s="107">
        <v>1</v>
      </c>
      <c r="E1712" s="106" t="s">
        <v>2</v>
      </c>
      <c r="F1712" s="106" t="s">
        <v>490</v>
      </c>
      <c r="G1712" s="106" t="s">
        <v>569</v>
      </c>
      <c r="H1712" s="106" t="s">
        <v>2</v>
      </c>
      <c r="I1712" s="106" t="s">
        <v>436</v>
      </c>
      <c r="J1712" s="106" t="s">
        <v>465</v>
      </c>
      <c r="K1712" t="s">
        <v>473</v>
      </c>
    </row>
    <row r="1713" spans="1:11">
      <c r="A1713" s="106" t="s">
        <v>168</v>
      </c>
      <c r="B1713" s="106" t="s">
        <v>2931</v>
      </c>
      <c r="C1713" s="134" t="s">
        <v>5410</v>
      </c>
      <c r="D1713" s="107">
        <v>42</v>
      </c>
      <c r="E1713" s="106" t="s">
        <v>2</v>
      </c>
      <c r="F1713" s="106" t="s">
        <v>490</v>
      </c>
      <c r="G1713" s="106" t="s">
        <v>569</v>
      </c>
      <c r="H1713" s="106" t="s">
        <v>2</v>
      </c>
      <c r="I1713" s="106" t="s">
        <v>436</v>
      </c>
      <c r="J1713" s="106" t="s">
        <v>465</v>
      </c>
      <c r="K1713" t="s">
        <v>473</v>
      </c>
    </row>
    <row r="1714" spans="1:11">
      <c r="A1714" s="106" t="s">
        <v>168</v>
      </c>
      <c r="B1714" s="106" t="s">
        <v>2931</v>
      </c>
      <c r="C1714" s="134" t="s">
        <v>5411</v>
      </c>
      <c r="D1714" s="107">
        <v>1</v>
      </c>
      <c r="E1714" s="106" t="s">
        <v>2</v>
      </c>
      <c r="F1714" s="106" t="s">
        <v>490</v>
      </c>
      <c r="G1714" s="106" t="s">
        <v>569</v>
      </c>
      <c r="H1714" s="106" t="s">
        <v>2</v>
      </c>
      <c r="I1714" s="106" t="s">
        <v>436</v>
      </c>
      <c r="J1714" s="106" t="s">
        <v>465</v>
      </c>
      <c r="K1714" t="s">
        <v>473</v>
      </c>
    </row>
    <row r="1715" spans="1:11">
      <c r="A1715" s="106" t="s">
        <v>168</v>
      </c>
      <c r="B1715" s="106" t="s">
        <v>2931</v>
      </c>
      <c r="C1715" s="134" t="s">
        <v>5412</v>
      </c>
      <c r="D1715" s="107">
        <v>1</v>
      </c>
      <c r="E1715" s="106" t="s">
        <v>2</v>
      </c>
      <c r="F1715" s="106" t="s">
        <v>490</v>
      </c>
      <c r="G1715" s="106" t="s">
        <v>569</v>
      </c>
      <c r="H1715" s="106" t="s">
        <v>2</v>
      </c>
      <c r="I1715" s="106" t="s">
        <v>436</v>
      </c>
      <c r="J1715" s="106" t="s">
        <v>465</v>
      </c>
      <c r="K1715" t="s">
        <v>473</v>
      </c>
    </row>
    <row r="1716" spans="1:11">
      <c r="A1716" s="106" t="s">
        <v>168</v>
      </c>
      <c r="B1716" s="106" t="s">
        <v>2931</v>
      </c>
      <c r="C1716" s="134" t="s">
        <v>5413</v>
      </c>
      <c r="D1716" s="107">
        <v>1</v>
      </c>
      <c r="E1716" s="106" t="s">
        <v>2</v>
      </c>
      <c r="F1716" s="106" t="s">
        <v>490</v>
      </c>
      <c r="G1716" s="106" t="s">
        <v>569</v>
      </c>
      <c r="H1716" s="106" t="s">
        <v>2</v>
      </c>
      <c r="I1716" s="106" t="s">
        <v>436</v>
      </c>
      <c r="J1716" s="106" t="s">
        <v>465</v>
      </c>
      <c r="K1716" t="s">
        <v>473</v>
      </c>
    </row>
    <row r="1717" spans="1:11">
      <c r="A1717" s="106" t="s">
        <v>168</v>
      </c>
      <c r="B1717" s="106" t="s">
        <v>2931</v>
      </c>
      <c r="C1717" s="134" t="s">
        <v>5414</v>
      </c>
      <c r="D1717" s="107">
        <v>5</v>
      </c>
      <c r="E1717" s="106" t="s">
        <v>2</v>
      </c>
      <c r="F1717" s="106" t="s">
        <v>490</v>
      </c>
      <c r="G1717" s="106" t="s">
        <v>569</v>
      </c>
      <c r="H1717" s="106" t="s">
        <v>2</v>
      </c>
      <c r="I1717" s="106" t="s">
        <v>436</v>
      </c>
      <c r="J1717" s="106" t="s">
        <v>465</v>
      </c>
      <c r="K1717" t="s">
        <v>473</v>
      </c>
    </row>
    <row r="1718" spans="1:11">
      <c r="A1718" s="106" t="s">
        <v>168</v>
      </c>
      <c r="B1718" s="106" t="s">
        <v>2931</v>
      </c>
      <c r="C1718" s="134" t="s">
        <v>5416</v>
      </c>
      <c r="D1718" s="107">
        <v>2</v>
      </c>
      <c r="E1718" s="106" t="s">
        <v>2</v>
      </c>
      <c r="F1718" s="106" t="s">
        <v>490</v>
      </c>
      <c r="G1718" s="106" t="s">
        <v>569</v>
      </c>
      <c r="H1718" s="106" t="s">
        <v>2</v>
      </c>
      <c r="I1718" s="106" t="s">
        <v>436</v>
      </c>
      <c r="J1718" s="106" t="s">
        <v>465</v>
      </c>
      <c r="K1718" t="s">
        <v>473</v>
      </c>
    </row>
    <row r="1719" spans="1:11">
      <c r="A1719" s="106" t="s">
        <v>168</v>
      </c>
      <c r="B1719" s="106" t="s">
        <v>2931</v>
      </c>
      <c r="C1719" s="134" t="s">
        <v>5418</v>
      </c>
      <c r="D1719" s="107">
        <v>1</v>
      </c>
      <c r="E1719" s="106" t="s">
        <v>2</v>
      </c>
      <c r="F1719" s="106" t="s">
        <v>490</v>
      </c>
      <c r="G1719" s="106" t="s">
        <v>569</v>
      </c>
      <c r="H1719" s="106" t="s">
        <v>2</v>
      </c>
      <c r="I1719" s="106" t="s">
        <v>436</v>
      </c>
      <c r="J1719" s="106" t="s">
        <v>465</v>
      </c>
      <c r="K1719" t="s">
        <v>473</v>
      </c>
    </row>
    <row r="1720" spans="1:11">
      <c r="A1720" s="106" t="s">
        <v>168</v>
      </c>
      <c r="B1720" s="106" t="s">
        <v>2931</v>
      </c>
      <c r="C1720" s="134" t="s">
        <v>5421</v>
      </c>
      <c r="D1720" s="107">
        <v>7</v>
      </c>
      <c r="E1720" s="106" t="s">
        <v>2</v>
      </c>
      <c r="F1720" s="106" t="s">
        <v>490</v>
      </c>
      <c r="G1720" s="106" t="s">
        <v>569</v>
      </c>
      <c r="H1720" s="106" t="s">
        <v>2</v>
      </c>
      <c r="I1720" s="106" t="s">
        <v>436</v>
      </c>
      <c r="J1720" s="106" t="s">
        <v>465</v>
      </c>
      <c r="K1720" t="s">
        <v>473</v>
      </c>
    </row>
    <row r="1721" spans="1:11">
      <c r="A1721" s="106" t="s">
        <v>168</v>
      </c>
      <c r="B1721" s="106" t="s">
        <v>2931</v>
      </c>
      <c r="C1721" s="134" t="s">
        <v>5422</v>
      </c>
      <c r="D1721" s="107">
        <v>2</v>
      </c>
      <c r="E1721" s="106" t="s">
        <v>2</v>
      </c>
      <c r="F1721" s="106" t="s">
        <v>490</v>
      </c>
      <c r="G1721" s="106" t="s">
        <v>569</v>
      </c>
      <c r="H1721" s="106" t="s">
        <v>2</v>
      </c>
      <c r="I1721" s="106" t="s">
        <v>436</v>
      </c>
      <c r="J1721" s="106" t="s">
        <v>465</v>
      </c>
      <c r="K1721" t="s">
        <v>473</v>
      </c>
    </row>
    <row r="1722" spans="1:11">
      <c r="A1722" s="106" t="s">
        <v>168</v>
      </c>
      <c r="B1722" s="106" t="s">
        <v>2931</v>
      </c>
      <c r="C1722" s="134" t="s">
        <v>5423</v>
      </c>
      <c r="D1722" s="107">
        <v>2</v>
      </c>
      <c r="E1722" s="106" t="s">
        <v>2</v>
      </c>
      <c r="F1722" s="106" t="s">
        <v>490</v>
      </c>
      <c r="G1722" s="106" t="s">
        <v>569</v>
      </c>
      <c r="H1722" s="106" t="s">
        <v>2</v>
      </c>
      <c r="I1722" s="106" t="s">
        <v>436</v>
      </c>
      <c r="J1722" s="106" t="s">
        <v>465</v>
      </c>
      <c r="K1722" t="s">
        <v>473</v>
      </c>
    </row>
    <row r="1723" spans="1:11">
      <c r="A1723" s="106" t="s">
        <v>168</v>
      </c>
      <c r="B1723" s="106" t="s">
        <v>2931</v>
      </c>
      <c r="C1723" s="134" t="s">
        <v>5424</v>
      </c>
      <c r="D1723" s="107">
        <v>1</v>
      </c>
      <c r="E1723" s="106" t="s">
        <v>2</v>
      </c>
      <c r="F1723" s="106" t="s">
        <v>490</v>
      </c>
      <c r="G1723" s="106" t="s">
        <v>569</v>
      </c>
      <c r="H1723" s="106" t="s">
        <v>2</v>
      </c>
      <c r="I1723" s="106" t="s">
        <v>436</v>
      </c>
      <c r="J1723" s="106" t="s">
        <v>465</v>
      </c>
      <c r="K1723" t="s">
        <v>473</v>
      </c>
    </row>
    <row r="1724" spans="1:11">
      <c r="A1724" s="106" t="s">
        <v>168</v>
      </c>
      <c r="B1724" s="106" t="s">
        <v>2931</v>
      </c>
      <c r="C1724" s="134" t="s">
        <v>5425</v>
      </c>
      <c r="D1724" s="107">
        <v>6</v>
      </c>
      <c r="E1724" s="106" t="s">
        <v>2</v>
      </c>
      <c r="F1724" s="106" t="s">
        <v>490</v>
      </c>
      <c r="G1724" s="106" t="s">
        <v>569</v>
      </c>
      <c r="H1724" s="106" t="s">
        <v>2</v>
      </c>
      <c r="I1724" s="106" t="s">
        <v>436</v>
      </c>
      <c r="J1724" s="106" t="s">
        <v>465</v>
      </c>
      <c r="K1724" t="s">
        <v>473</v>
      </c>
    </row>
    <row r="1725" spans="1:11">
      <c r="A1725" s="106" t="s">
        <v>168</v>
      </c>
      <c r="B1725" s="106" t="s">
        <v>2931</v>
      </c>
      <c r="C1725" s="134" t="s">
        <v>5426</v>
      </c>
      <c r="D1725" s="107">
        <v>1</v>
      </c>
      <c r="E1725" s="106" t="s">
        <v>2</v>
      </c>
      <c r="F1725" s="106" t="s">
        <v>490</v>
      </c>
      <c r="G1725" s="106" t="s">
        <v>569</v>
      </c>
      <c r="H1725" s="106" t="s">
        <v>2</v>
      </c>
      <c r="I1725" s="106" t="s">
        <v>436</v>
      </c>
      <c r="J1725" s="106" t="s">
        <v>465</v>
      </c>
      <c r="K1725" t="s">
        <v>473</v>
      </c>
    </row>
    <row r="1726" spans="1:11">
      <c r="A1726" s="106" t="s">
        <v>168</v>
      </c>
      <c r="B1726" s="106" t="s">
        <v>2931</v>
      </c>
      <c r="C1726" s="134" t="s">
        <v>5427</v>
      </c>
      <c r="D1726" s="107">
        <v>6</v>
      </c>
      <c r="E1726" s="106" t="s">
        <v>2</v>
      </c>
      <c r="F1726" s="106" t="s">
        <v>490</v>
      </c>
      <c r="G1726" s="106" t="s">
        <v>569</v>
      </c>
      <c r="H1726" s="106" t="s">
        <v>2</v>
      </c>
      <c r="I1726" s="106" t="s">
        <v>436</v>
      </c>
      <c r="J1726" s="106" t="s">
        <v>465</v>
      </c>
      <c r="K1726" t="s">
        <v>473</v>
      </c>
    </row>
    <row r="1727" spans="1:11">
      <c r="A1727" s="106" t="s">
        <v>168</v>
      </c>
      <c r="B1727" s="106" t="s">
        <v>2931</v>
      </c>
      <c r="C1727" s="134" t="s">
        <v>5428</v>
      </c>
      <c r="D1727" s="107">
        <v>1</v>
      </c>
      <c r="E1727" s="106" t="s">
        <v>2</v>
      </c>
      <c r="F1727" s="106" t="s">
        <v>490</v>
      </c>
      <c r="G1727" s="106" t="s">
        <v>569</v>
      </c>
      <c r="H1727" s="106" t="s">
        <v>2</v>
      </c>
      <c r="I1727" s="106" t="s">
        <v>436</v>
      </c>
      <c r="J1727" s="106" t="s">
        <v>465</v>
      </c>
      <c r="K1727" t="s">
        <v>473</v>
      </c>
    </row>
    <row r="1728" spans="1:11">
      <c r="A1728" s="106" t="s">
        <v>168</v>
      </c>
      <c r="B1728" s="106" t="s">
        <v>2931</v>
      </c>
      <c r="C1728" s="134" t="s">
        <v>5429</v>
      </c>
      <c r="D1728" s="107">
        <v>1</v>
      </c>
      <c r="E1728" s="106" t="s">
        <v>2</v>
      </c>
      <c r="F1728" s="106" t="s">
        <v>490</v>
      </c>
      <c r="G1728" s="106" t="s">
        <v>569</v>
      </c>
      <c r="H1728" s="106" t="s">
        <v>2</v>
      </c>
      <c r="I1728" s="106" t="s">
        <v>436</v>
      </c>
      <c r="J1728" s="106" t="s">
        <v>465</v>
      </c>
      <c r="K1728" t="s">
        <v>473</v>
      </c>
    </row>
    <row r="1729" spans="1:11">
      <c r="A1729" s="106" t="s">
        <v>168</v>
      </c>
      <c r="B1729" s="106" t="s">
        <v>2931</v>
      </c>
      <c r="C1729" s="134" t="s">
        <v>5430</v>
      </c>
      <c r="D1729" s="107">
        <v>42</v>
      </c>
      <c r="E1729" s="106" t="s">
        <v>2</v>
      </c>
      <c r="F1729" s="106" t="s">
        <v>490</v>
      </c>
      <c r="G1729" s="106" t="s">
        <v>569</v>
      </c>
      <c r="H1729" s="106" t="s">
        <v>2</v>
      </c>
      <c r="I1729" s="106" t="s">
        <v>436</v>
      </c>
      <c r="J1729" s="106" t="s">
        <v>465</v>
      </c>
      <c r="K1729" t="s">
        <v>473</v>
      </c>
    </row>
    <row r="1730" spans="1:11">
      <c r="A1730" s="106" t="s">
        <v>168</v>
      </c>
      <c r="B1730" s="106" t="s">
        <v>2931</v>
      </c>
      <c r="C1730" s="134" t="s">
        <v>5431</v>
      </c>
      <c r="D1730" s="107">
        <v>1</v>
      </c>
      <c r="E1730" s="106" t="s">
        <v>2</v>
      </c>
      <c r="F1730" s="106" t="s">
        <v>490</v>
      </c>
      <c r="G1730" s="106" t="s">
        <v>569</v>
      </c>
      <c r="H1730" s="106" t="s">
        <v>2</v>
      </c>
      <c r="I1730" s="106" t="s">
        <v>436</v>
      </c>
      <c r="J1730" s="106" t="s">
        <v>465</v>
      </c>
      <c r="K1730" t="s">
        <v>473</v>
      </c>
    </row>
    <row r="1731" spans="1:11">
      <c r="A1731" s="106" t="s">
        <v>2</v>
      </c>
      <c r="B1731" s="106" t="s">
        <v>2</v>
      </c>
      <c r="C1731" s="134" t="s">
        <v>48351</v>
      </c>
      <c r="D1731" s="107">
        <v>1</v>
      </c>
      <c r="E1731" s="106" t="e">
        <v>#N/A</v>
      </c>
      <c r="F1731" s="106" t="e">
        <v>#N/A</v>
      </c>
      <c r="G1731" s="106" t="e">
        <v>#N/A</v>
      </c>
      <c r="H1731" s="106" t="e">
        <v>#N/A</v>
      </c>
      <c r="I1731" s="106" t="e">
        <v>#N/A</v>
      </c>
      <c r="J1731" s="106" t="e">
        <v>#N/A</v>
      </c>
      <c r="K1731" t="e">
        <v>#N/A</v>
      </c>
    </row>
    <row r="1732" spans="1:11">
      <c r="A1732" s="106" t="s">
        <v>168</v>
      </c>
      <c r="B1732" s="106" t="s">
        <v>2931</v>
      </c>
      <c r="C1732" s="134" t="s">
        <v>5432</v>
      </c>
      <c r="D1732" s="107">
        <v>5</v>
      </c>
      <c r="E1732" s="106" t="s">
        <v>2</v>
      </c>
      <c r="F1732" s="106" t="s">
        <v>490</v>
      </c>
      <c r="G1732" s="106" t="s">
        <v>569</v>
      </c>
      <c r="H1732" s="106" t="s">
        <v>2</v>
      </c>
      <c r="I1732" s="106" t="s">
        <v>436</v>
      </c>
      <c r="J1732" s="106" t="s">
        <v>465</v>
      </c>
      <c r="K1732" t="s">
        <v>473</v>
      </c>
    </row>
    <row r="1733" spans="1:11">
      <c r="A1733" s="106" t="s">
        <v>168</v>
      </c>
      <c r="B1733" s="106" t="s">
        <v>2931</v>
      </c>
      <c r="C1733" s="134" t="s">
        <v>5434</v>
      </c>
      <c r="D1733" s="107">
        <v>7</v>
      </c>
      <c r="E1733" s="106" t="s">
        <v>2</v>
      </c>
      <c r="F1733" s="106" t="s">
        <v>490</v>
      </c>
      <c r="G1733" s="106" t="s">
        <v>569</v>
      </c>
      <c r="H1733" s="106" t="s">
        <v>2</v>
      </c>
      <c r="I1733" s="106" t="s">
        <v>436</v>
      </c>
      <c r="J1733" s="106" t="s">
        <v>465</v>
      </c>
      <c r="K1733" t="s">
        <v>473</v>
      </c>
    </row>
    <row r="1734" spans="1:11">
      <c r="A1734" s="106" t="s">
        <v>168</v>
      </c>
      <c r="B1734" s="106" t="s">
        <v>2931</v>
      </c>
      <c r="C1734" s="134" t="s">
        <v>5436</v>
      </c>
      <c r="D1734" s="107">
        <v>2</v>
      </c>
      <c r="E1734" s="106" t="s">
        <v>2</v>
      </c>
      <c r="F1734" s="106" t="s">
        <v>490</v>
      </c>
      <c r="G1734" s="106" t="s">
        <v>569</v>
      </c>
      <c r="H1734" s="106" t="s">
        <v>2</v>
      </c>
      <c r="I1734" s="106" t="s">
        <v>436</v>
      </c>
      <c r="J1734" s="106" t="s">
        <v>465</v>
      </c>
      <c r="K1734" t="s">
        <v>473</v>
      </c>
    </row>
    <row r="1735" spans="1:11">
      <c r="A1735" s="106" t="s">
        <v>168</v>
      </c>
      <c r="B1735" s="106" t="s">
        <v>2931</v>
      </c>
      <c r="C1735" s="134" t="s">
        <v>5438</v>
      </c>
      <c r="D1735" s="107">
        <v>2</v>
      </c>
      <c r="E1735" s="106" t="s">
        <v>2</v>
      </c>
      <c r="F1735" s="106" t="s">
        <v>490</v>
      </c>
      <c r="G1735" s="106" t="s">
        <v>569</v>
      </c>
      <c r="H1735" s="106" t="s">
        <v>2</v>
      </c>
      <c r="I1735" s="106" t="s">
        <v>436</v>
      </c>
      <c r="J1735" s="106" t="s">
        <v>465</v>
      </c>
      <c r="K1735" t="s">
        <v>473</v>
      </c>
    </row>
    <row r="1736" spans="1:11">
      <c r="A1736" s="106" t="s">
        <v>168</v>
      </c>
      <c r="B1736" s="106" t="s">
        <v>2931</v>
      </c>
      <c r="C1736" s="134" t="s">
        <v>5440</v>
      </c>
      <c r="D1736" s="107">
        <v>1</v>
      </c>
      <c r="E1736" s="106" t="s">
        <v>2</v>
      </c>
      <c r="F1736" s="106" t="s">
        <v>490</v>
      </c>
      <c r="G1736" s="106" t="s">
        <v>569</v>
      </c>
      <c r="H1736" s="106" t="s">
        <v>2</v>
      </c>
      <c r="I1736" s="106" t="s">
        <v>436</v>
      </c>
      <c r="J1736" s="106" t="s">
        <v>465</v>
      </c>
      <c r="K1736" t="s">
        <v>473</v>
      </c>
    </row>
    <row r="1737" spans="1:11">
      <c r="A1737" s="106" t="s">
        <v>168</v>
      </c>
      <c r="B1737" s="106" t="s">
        <v>2931</v>
      </c>
      <c r="C1737" s="134" t="s">
        <v>37337</v>
      </c>
      <c r="D1737" s="107">
        <v>2</v>
      </c>
      <c r="E1737" s="106" t="s">
        <v>2</v>
      </c>
      <c r="F1737" s="106" t="s">
        <v>490</v>
      </c>
      <c r="G1737" s="106" t="s">
        <v>569</v>
      </c>
      <c r="H1737" s="106" t="s">
        <v>2</v>
      </c>
      <c r="I1737" s="106" t="s">
        <v>436</v>
      </c>
      <c r="J1737" s="106" t="s">
        <v>465</v>
      </c>
      <c r="K1737" t="s">
        <v>473</v>
      </c>
    </row>
    <row r="1738" spans="1:11">
      <c r="A1738" s="106" t="s">
        <v>168</v>
      </c>
      <c r="B1738" s="106" t="s">
        <v>2931</v>
      </c>
      <c r="C1738" s="134" t="s">
        <v>5442</v>
      </c>
      <c r="D1738" s="107">
        <v>573</v>
      </c>
      <c r="E1738" s="106" t="s">
        <v>2</v>
      </c>
      <c r="F1738" s="106" t="s">
        <v>490</v>
      </c>
      <c r="G1738" s="106" t="s">
        <v>569</v>
      </c>
      <c r="H1738" s="106" t="s">
        <v>2</v>
      </c>
      <c r="I1738" s="106" t="s">
        <v>436</v>
      </c>
      <c r="J1738" s="106" t="s">
        <v>465</v>
      </c>
      <c r="K1738" t="s">
        <v>473</v>
      </c>
    </row>
    <row r="1739" spans="1:11">
      <c r="A1739" s="106" t="s">
        <v>168</v>
      </c>
      <c r="B1739" s="106" t="s">
        <v>2931</v>
      </c>
      <c r="C1739" s="134" t="s">
        <v>5442</v>
      </c>
      <c r="D1739" s="107">
        <v>1</v>
      </c>
      <c r="E1739" s="106" t="s">
        <v>2</v>
      </c>
      <c r="F1739" s="106" t="s">
        <v>490</v>
      </c>
      <c r="G1739" s="106" t="s">
        <v>569</v>
      </c>
      <c r="H1739" s="106" t="s">
        <v>2</v>
      </c>
      <c r="I1739" s="106" t="s">
        <v>436</v>
      </c>
      <c r="J1739" s="106" t="s">
        <v>465</v>
      </c>
      <c r="K1739" t="s">
        <v>473</v>
      </c>
    </row>
    <row r="1740" spans="1:11">
      <c r="A1740" s="106" t="s">
        <v>168</v>
      </c>
      <c r="B1740" s="106" t="s">
        <v>2931</v>
      </c>
      <c r="C1740" s="134" t="s">
        <v>5442</v>
      </c>
      <c r="D1740" s="107">
        <v>2</v>
      </c>
      <c r="E1740" s="106" t="s">
        <v>2</v>
      </c>
      <c r="F1740" s="106" t="s">
        <v>490</v>
      </c>
      <c r="G1740" s="106" t="s">
        <v>569</v>
      </c>
      <c r="H1740" s="106" t="s">
        <v>2</v>
      </c>
      <c r="I1740" s="106" t="s">
        <v>436</v>
      </c>
      <c r="J1740" s="106" t="s">
        <v>465</v>
      </c>
      <c r="K1740" t="s">
        <v>473</v>
      </c>
    </row>
    <row r="1741" spans="1:11">
      <c r="A1741" s="106" t="s">
        <v>168</v>
      </c>
      <c r="B1741" s="106" t="s">
        <v>2931</v>
      </c>
      <c r="C1741" s="134" t="s">
        <v>5445</v>
      </c>
      <c r="D1741" s="107">
        <v>1</v>
      </c>
      <c r="E1741" s="106" t="s">
        <v>2</v>
      </c>
      <c r="F1741" s="106" t="s">
        <v>490</v>
      </c>
      <c r="G1741" s="106" t="s">
        <v>569</v>
      </c>
      <c r="H1741" s="106" t="s">
        <v>2</v>
      </c>
      <c r="I1741" s="106" t="s">
        <v>436</v>
      </c>
      <c r="J1741" s="106" t="s">
        <v>465</v>
      </c>
      <c r="K1741" t="s">
        <v>473</v>
      </c>
    </row>
    <row r="1742" spans="1:11">
      <c r="A1742" s="106" t="s">
        <v>168</v>
      </c>
      <c r="B1742" s="106" t="s">
        <v>2931</v>
      </c>
      <c r="C1742" s="134" t="s">
        <v>5446</v>
      </c>
      <c r="D1742" s="107">
        <v>1</v>
      </c>
      <c r="E1742" s="106" t="s">
        <v>2</v>
      </c>
      <c r="F1742" s="106" t="s">
        <v>490</v>
      </c>
      <c r="G1742" s="106" t="s">
        <v>569</v>
      </c>
      <c r="H1742" s="106" t="s">
        <v>2</v>
      </c>
      <c r="I1742" s="106" t="s">
        <v>436</v>
      </c>
      <c r="J1742" s="106" t="s">
        <v>465</v>
      </c>
      <c r="K1742" t="s">
        <v>473</v>
      </c>
    </row>
    <row r="1743" spans="1:11">
      <c r="A1743" s="106" t="s">
        <v>168</v>
      </c>
      <c r="B1743" s="106" t="s">
        <v>2931</v>
      </c>
      <c r="C1743" s="134" t="s">
        <v>5447</v>
      </c>
      <c r="D1743" s="107">
        <v>2</v>
      </c>
      <c r="E1743" s="106" t="s">
        <v>2</v>
      </c>
      <c r="F1743" s="106" t="s">
        <v>490</v>
      </c>
      <c r="G1743" s="106" t="s">
        <v>569</v>
      </c>
      <c r="H1743" s="106" t="s">
        <v>2</v>
      </c>
      <c r="I1743" s="106" t="s">
        <v>436</v>
      </c>
      <c r="J1743" s="106" t="s">
        <v>465</v>
      </c>
      <c r="K1743" t="s">
        <v>473</v>
      </c>
    </row>
    <row r="1744" spans="1:11">
      <c r="A1744" s="106" t="s">
        <v>168</v>
      </c>
      <c r="B1744" s="106" t="s">
        <v>2931</v>
      </c>
      <c r="C1744" s="134" t="s">
        <v>5449</v>
      </c>
      <c r="D1744" s="107">
        <v>526</v>
      </c>
      <c r="E1744" s="106" t="s">
        <v>2</v>
      </c>
      <c r="F1744" s="106" t="s">
        <v>490</v>
      </c>
      <c r="G1744" s="106" t="s">
        <v>569</v>
      </c>
      <c r="H1744" s="106" t="s">
        <v>2</v>
      </c>
      <c r="I1744" s="106" t="s">
        <v>436</v>
      </c>
      <c r="J1744" s="106" t="s">
        <v>465</v>
      </c>
      <c r="K1744" t="s">
        <v>473</v>
      </c>
    </row>
    <row r="1745" spans="1:11">
      <c r="A1745" s="106" t="s">
        <v>168</v>
      </c>
      <c r="B1745" s="106" t="s">
        <v>2931</v>
      </c>
      <c r="C1745" s="134" t="s">
        <v>5449</v>
      </c>
      <c r="D1745" s="107">
        <v>49</v>
      </c>
      <c r="E1745" s="106" t="s">
        <v>2</v>
      </c>
      <c r="F1745" s="106" t="s">
        <v>490</v>
      </c>
      <c r="G1745" s="106" t="s">
        <v>569</v>
      </c>
      <c r="H1745" s="106" t="s">
        <v>2</v>
      </c>
      <c r="I1745" s="106" t="s">
        <v>436</v>
      </c>
      <c r="J1745" s="106" t="s">
        <v>465</v>
      </c>
      <c r="K1745" t="s">
        <v>473</v>
      </c>
    </row>
    <row r="1746" spans="1:11">
      <c r="A1746" s="106" t="s">
        <v>168</v>
      </c>
      <c r="B1746" s="106" t="s">
        <v>2931</v>
      </c>
      <c r="C1746" s="134" t="s">
        <v>5449</v>
      </c>
      <c r="D1746" s="107">
        <v>1</v>
      </c>
      <c r="E1746" s="106" t="s">
        <v>2</v>
      </c>
      <c r="F1746" s="106" t="s">
        <v>490</v>
      </c>
      <c r="G1746" s="106" t="s">
        <v>569</v>
      </c>
      <c r="H1746" s="106" t="s">
        <v>2</v>
      </c>
      <c r="I1746" s="106" t="s">
        <v>436</v>
      </c>
      <c r="J1746" s="106" t="s">
        <v>465</v>
      </c>
      <c r="K1746" t="s">
        <v>473</v>
      </c>
    </row>
    <row r="1747" spans="1:11">
      <c r="A1747" s="106" t="s">
        <v>168</v>
      </c>
      <c r="B1747" s="106" t="s">
        <v>2931</v>
      </c>
      <c r="C1747" s="134" t="s">
        <v>5452</v>
      </c>
      <c r="D1747" s="107">
        <v>1</v>
      </c>
      <c r="E1747" s="106" t="s">
        <v>2</v>
      </c>
      <c r="F1747" s="106" t="s">
        <v>490</v>
      </c>
      <c r="G1747" s="106" t="s">
        <v>569</v>
      </c>
      <c r="H1747" s="106" t="s">
        <v>2</v>
      </c>
      <c r="I1747" s="106" t="s">
        <v>436</v>
      </c>
      <c r="J1747" s="106" t="s">
        <v>465</v>
      </c>
      <c r="K1747" t="s">
        <v>473</v>
      </c>
    </row>
    <row r="1748" spans="1:11">
      <c r="A1748" s="106" t="s">
        <v>168</v>
      </c>
      <c r="B1748" s="106" t="s">
        <v>2931</v>
      </c>
      <c r="C1748" s="134" t="s">
        <v>5453</v>
      </c>
      <c r="D1748" s="107">
        <v>5</v>
      </c>
      <c r="E1748" s="106" t="s">
        <v>2</v>
      </c>
      <c r="F1748" s="106" t="s">
        <v>490</v>
      </c>
      <c r="G1748" s="106" t="s">
        <v>569</v>
      </c>
      <c r="H1748" s="106" t="s">
        <v>2</v>
      </c>
      <c r="I1748" s="106" t="s">
        <v>436</v>
      </c>
      <c r="J1748" s="106" t="s">
        <v>465</v>
      </c>
      <c r="K1748" t="s">
        <v>473</v>
      </c>
    </row>
    <row r="1749" spans="1:11">
      <c r="A1749" s="106" t="s">
        <v>168</v>
      </c>
      <c r="B1749" s="106" t="s">
        <v>2931</v>
      </c>
      <c r="C1749" s="134" t="s">
        <v>5453</v>
      </c>
      <c r="D1749" s="107">
        <v>5</v>
      </c>
      <c r="E1749" s="106" t="s">
        <v>2</v>
      </c>
      <c r="F1749" s="106" t="s">
        <v>490</v>
      </c>
      <c r="G1749" s="106" t="s">
        <v>569</v>
      </c>
      <c r="H1749" s="106" t="s">
        <v>2</v>
      </c>
      <c r="I1749" s="106" t="s">
        <v>436</v>
      </c>
      <c r="J1749" s="106" t="s">
        <v>465</v>
      </c>
      <c r="K1749" t="s">
        <v>473</v>
      </c>
    </row>
    <row r="1750" spans="1:11">
      <c r="A1750" s="106" t="s">
        <v>168</v>
      </c>
      <c r="B1750" s="106" t="s">
        <v>2931</v>
      </c>
      <c r="C1750" s="134" t="s">
        <v>5455</v>
      </c>
      <c r="D1750" s="107">
        <v>9</v>
      </c>
      <c r="E1750" s="106" t="s">
        <v>2</v>
      </c>
      <c r="F1750" s="106" t="s">
        <v>490</v>
      </c>
      <c r="G1750" s="106" t="s">
        <v>569</v>
      </c>
      <c r="H1750" s="106" t="s">
        <v>2</v>
      </c>
      <c r="I1750" s="106" t="s">
        <v>436</v>
      </c>
      <c r="J1750" s="106" t="s">
        <v>465</v>
      </c>
      <c r="K1750" t="s">
        <v>473</v>
      </c>
    </row>
    <row r="1751" spans="1:11">
      <c r="A1751" s="106" t="s">
        <v>168</v>
      </c>
      <c r="B1751" s="106" t="s">
        <v>2931</v>
      </c>
      <c r="C1751" s="134" t="s">
        <v>5456</v>
      </c>
      <c r="D1751" s="107">
        <v>7</v>
      </c>
      <c r="E1751" s="106" t="s">
        <v>2</v>
      </c>
      <c r="F1751" s="106" t="s">
        <v>490</v>
      </c>
      <c r="G1751" s="106" t="s">
        <v>569</v>
      </c>
      <c r="H1751" s="106" t="s">
        <v>2</v>
      </c>
      <c r="I1751" s="106" t="s">
        <v>436</v>
      </c>
      <c r="J1751" s="106" t="s">
        <v>465</v>
      </c>
      <c r="K1751" t="s">
        <v>473</v>
      </c>
    </row>
    <row r="1752" spans="1:11">
      <c r="A1752" s="106" t="s">
        <v>168</v>
      </c>
      <c r="B1752" s="106" t="s">
        <v>2931</v>
      </c>
      <c r="C1752" s="134" t="s">
        <v>5458</v>
      </c>
      <c r="D1752" s="107">
        <v>10</v>
      </c>
      <c r="E1752" s="106" t="s">
        <v>2</v>
      </c>
      <c r="F1752" s="106" t="s">
        <v>490</v>
      </c>
      <c r="G1752" s="106" t="s">
        <v>569</v>
      </c>
      <c r="H1752" s="106" t="s">
        <v>2</v>
      </c>
      <c r="I1752" s="106" t="s">
        <v>436</v>
      </c>
      <c r="J1752" s="106" t="s">
        <v>465</v>
      </c>
      <c r="K1752" t="s">
        <v>473</v>
      </c>
    </row>
    <row r="1753" spans="1:11">
      <c r="A1753" s="106" t="s">
        <v>168</v>
      </c>
      <c r="B1753" s="106" t="s">
        <v>2931</v>
      </c>
      <c r="C1753" s="134" t="s">
        <v>5459</v>
      </c>
      <c r="D1753" s="107">
        <v>11</v>
      </c>
      <c r="E1753" s="106" t="s">
        <v>2</v>
      </c>
      <c r="F1753" s="106" t="s">
        <v>490</v>
      </c>
      <c r="G1753" s="106" t="s">
        <v>569</v>
      </c>
      <c r="H1753" s="106" t="s">
        <v>2</v>
      </c>
      <c r="I1753" s="106" t="s">
        <v>436</v>
      </c>
      <c r="J1753" s="106" t="s">
        <v>465</v>
      </c>
      <c r="K1753" t="s">
        <v>473</v>
      </c>
    </row>
    <row r="1754" spans="1:11">
      <c r="A1754" s="106" t="s">
        <v>168</v>
      </c>
      <c r="B1754" s="106" t="s">
        <v>2931</v>
      </c>
      <c r="C1754" s="134" t="s">
        <v>5461</v>
      </c>
      <c r="D1754" s="107">
        <v>8</v>
      </c>
      <c r="E1754" s="106" t="s">
        <v>2</v>
      </c>
      <c r="F1754" s="106" t="s">
        <v>490</v>
      </c>
      <c r="G1754" s="106" t="s">
        <v>569</v>
      </c>
      <c r="H1754" s="106" t="s">
        <v>2</v>
      </c>
      <c r="I1754" s="106" t="s">
        <v>436</v>
      </c>
      <c r="J1754" s="106" t="s">
        <v>465</v>
      </c>
      <c r="K1754" t="s">
        <v>473</v>
      </c>
    </row>
    <row r="1755" spans="1:11">
      <c r="A1755" s="106" t="s">
        <v>168</v>
      </c>
      <c r="B1755" s="106" t="s">
        <v>2931</v>
      </c>
      <c r="C1755" s="134" t="s">
        <v>5462</v>
      </c>
      <c r="D1755" s="107">
        <v>1</v>
      </c>
      <c r="E1755" s="106" t="s">
        <v>2</v>
      </c>
      <c r="F1755" s="106" t="s">
        <v>490</v>
      </c>
      <c r="G1755" s="106" t="s">
        <v>569</v>
      </c>
      <c r="H1755" s="106" t="s">
        <v>2</v>
      </c>
      <c r="I1755" s="106" t="s">
        <v>436</v>
      </c>
      <c r="J1755" s="106" t="s">
        <v>465</v>
      </c>
      <c r="K1755" t="s">
        <v>473</v>
      </c>
    </row>
    <row r="1756" spans="1:11">
      <c r="A1756" s="106" t="s">
        <v>168</v>
      </c>
      <c r="B1756" s="106" t="s">
        <v>2931</v>
      </c>
      <c r="C1756" s="134" t="s">
        <v>5462</v>
      </c>
      <c r="D1756" s="107">
        <v>1</v>
      </c>
      <c r="E1756" s="106" t="s">
        <v>2</v>
      </c>
      <c r="F1756" s="106" t="s">
        <v>490</v>
      </c>
      <c r="G1756" s="106" t="s">
        <v>569</v>
      </c>
      <c r="H1756" s="106" t="s">
        <v>2</v>
      </c>
      <c r="I1756" s="106" t="s">
        <v>436</v>
      </c>
      <c r="J1756" s="106" t="s">
        <v>465</v>
      </c>
      <c r="K1756" t="s">
        <v>473</v>
      </c>
    </row>
    <row r="1757" spans="1:11">
      <c r="A1757" s="106" t="s">
        <v>168</v>
      </c>
      <c r="B1757" s="106" t="s">
        <v>2931</v>
      </c>
      <c r="C1757" s="134" t="s">
        <v>5463</v>
      </c>
      <c r="D1757" s="107">
        <v>1</v>
      </c>
      <c r="E1757" s="106" t="s">
        <v>2</v>
      </c>
      <c r="F1757" s="106" t="s">
        <v>490</v>
      </c>
      <c r="G1757" s="106" t="s">
        <v>569</v>
      </c>
      <c r="H1757" s="106" t="s">
        <v>2</v>
      </c>
      <c r="I1757" s="106" t="s">
        <v>436</v>
      </c>
      <c r="J1757" s="106" t="s">
        <v>465</v>
      </c>
      <c r="K1757" t="s">
        <v>473</v>
      </c>
    </row>
    <row r="1758" spans="1:11">
      <c r="A1758" s="106" t="s">
        <v>168</v>
      </c>
      <c r="B1758" s="106" t="s">
        <v>2931</v>
      </c>
      <c r="C1758" s="134" t="s">
        <v>5463</v>
      </c>
      <c r="D1758" s="107">
        <v>1</v>
      </c>
      <c r="E1758" s="106" t="s">
        <v>2</v>
      </c>
      <c r="F1758" s="106" t="s">
        <v>490</v>
      </c>
      <c r="G1758" s="106" t="s">
        <v>569</v>
      </c>
      <c r="H1758" s="106" t="s">
        <v>2</v>
      </c>
      <c r="I1758" s="106" t="s">
        <v>436</v>
      </c>
      <c r="J1758" s="106" t="s">
        <v>465</v>
      </c>
      <c r="K1758" t="s">
        <v>473</v>
      </c>
    </row>
    <row r="1759" spans="1:11">
      <c r="A1759" s="106" t="s">
        <v>168</v>
      </c>
      <c r="B1759" s="106" t="s">
        <v>2931</v>
      </c>
      <c r="C1759" s="134" t="s">
        <v>5463</v>
      </c>
      <c r="D1759" s="107">
        <v>1</v>
      </c>
      <c r="E1759" s="106" t="s">
        <v>2</v>
      </c>
      <c r="F1759" s="106" t="s">
        <v>490</v>
      </c>
      <c r="G1759" s="106" t="s">
        <v>569</v>
      </c>
      <c r="H1759" s="106" t="s">
        <v>2</v>
      </c>
      <c r="I1759" s="106" t="s">
        <v>436</v>
      </c>
      <c r="J1759" s="106" t="s">
        <v>465</v>
      </c>
      <c r="K1759" t="s">
        <v>473</v>
      </c>
    </row>
    <row r="1760" spans="1:11">
      <c r="A1760" s="106" t="s">
        <v>168</v>
      </c>
      <c r="B1760" s="106" t="s">
        <v>2931</v>
      </c>
      <c r="C1760" s="134" t="s">
        <v>5464</v>
      </c>
      <c r="D1760" s="107">
        <v>7</v>
      </c>
      <c r="E1760" s="106" t="s">
        <v>2</v>
      </c>
      <c r="F1760" s="106" t="s">
        <v>490</v>
      </c>
      <c r="G1760" s="106" t="s">
        <v>569</v>
      </c>
      <c r="H1760" s="106" t="s">
        <v>2</v>
      </c>
      <c r="I1760" s="106" t="s">
        <v>436</v>
      </c>
      <c r="J1760" s="106" t="s">
        <v>465</v>
      </c>
      <c r="K1760" t="s">
        <v>473</v>
      </c>
    </row>
    <row r="1761" spans="1:11">
      <c r="A1761" s="106" t="s">
        <v>168</v>
      </c>
      <c r="B1761" s="106" t="s">
        <v>2931</v>
      </c>
      <c r="C1761" s="134" t="s">
        <v>5465</v>
      </c>
      <c r="D1761" s="107">
        <v>1</v>
      </c>
      <c r="E1761" s="106" t="s">
        <v>2</v>
      </c>
      <c r="F1761" s="106" t="s">
        <v>490</v>
      </c>
      <c r="G1761" s="106" t="s">
        <v>569</v>
      </c>
      <c r="H1761" s="106" t="s">
        <v>2</v>
      </c>
      <c r="I1761" s="106" t="s">
        <v>436</v>
      </c>
      <c r="J1761" s="106" t="s">
        <v>465</v>
      </c>
      <c r="K1761" t="s">
        <v>473</v>
      </c>
    </row>
    <row r="1762" spans="1:11">
      <c r="A1762" s="106" t="s">
        <v>168</v>
      </c>
      <c r="B1762" s="106" t="s">
        <v>2931</v>
      </c>
      <c r="C1762" s="134" t="s">
        <v>5466</v>
      </c>
      <c r="D1762" s="107">
        <v>6</v>
      </c>
      <c r="E1762" s="106" t="s">
        <v>2</v>
      </c>
      <c r="F1762" s="106" t="s">
        <v>490</v>
      </c>
      <c r="G1762" s="106" t="s">
        <v>569</v>
      </c>
      <c r="H1762" s="106" t="s">
        <v>2</v>
      </c>
      <c r="I1762" s="106" t="s">
        <v>436</v>
      </c>
      <c r="J1762" s="106" t="s">
        <v>465</v>
      </c>
      <c r="K1762" t="s">
        <v>473</v>
      </c>
    </row>
    <row r="1763" spans="1:11">
      <c r="A1763" s="106" t="s">
        <v>168</v>
      </c>
      <c r="B1763" s="106" t="s">
        <v>2931</v>
      </c>
      <c r="C1763" s="134" t="s">
        <v>5467</v>
      </c>
      <c r="D1763" s="107">
        <v>12</v>
      </c>
      <c r="E1763" s="106" t="s">
        <v>2</v>
      </c>
      <c r="F1763" s="106" t="s">
        <v>490</v>
      </c>
      <c r="G1763" s="106" t="s">
        <v>569</v>
      </c>
      <c r="H1763" s="106" t="s">
        <v>2</v>
      </c>
      <c r="I1763" s="106" t="s">
        <v>436</v>
      </c>
      <c r="J1763" s="106" t="s">
        <v>465</v>
      </c>
      <c r="K1763" t="s">
        <v>473</v>
      </c>
    </row>
    <row r="1764" spans="1:11">
      <c r="A1764" s="106" t="s">
        <v>268</v>
      </c>
      <c r="B1764" s="106" t="s">
        <v>269</v>
      </c>
      <c r="C1764" s="134" t="s">
        <v>5469</v>
      </c>
      <c r="D1764" s="107">
        <v>10</v>
      </c>
      <c r="E1764" s="106" t="s">
        <v>2</v>
      </c>
      <c r="F1764" s="106" t="s">
        <v>513</v>
      </c>
      <c r="G1764" s="106" t="s">
        <v>520</v>
      </c>
      <c r="H1764" s="106" t="s">
        <v>2</v>
      </c>
      <c r="I1764" s="106" t="s">
        <v>466</v>
      </c>
      <c r="J1764" s="106" t="s">
        <v>497</v>
      </c>
      <c r="K1764" t="s">
        <v>499</v>
      </c>
    </row>
    <row r="1765" spans="1:11">
      <c r="A1765" s="106" t="s">
        <v>268</v>
      </c>
      <c r="B1765" s="106" t="s">
        <v>269</v>
      </c>
      <c r="C1765" s="134" t="s">
        <v>5471</v>
      </c>
      <c r="D1765" s="107">
        <v>34</v>
      </c>
      <c r="E1765" s="106" t="s">
        <v>2</v>
      </c>
      <c r="F1765" s="106" t="s">
        <v>513</v>
      </c>
      <c r="G1765" s="106" t="s">
        <v>520</v>
      </c>
      <c r="H1765" s="106" t="s">
        <v>2</v>
      </c>
      <c r="I1765" s="106" t="s">
        <v>466</v>
      </c>
      <c r="J1765" s="106" t="s">
        <v>497</v>
      </c>
      <c r="K1765" t="s">
        <v>499</v>
      </c>
    </row>
    <row r="1766" spans="1:11">
      <c r="A1766" s="106" t="s">
        <v>268</v>
      </c>
      <c r="B1766" s="106" t="s">
        <v>269</v>
      </c>
      <c r="C1766" s="134" t="s">
        <v>5471</v>
      </c>
      <c r="D1766" s="107">
        <v>1</v>
      </c>
      <c r="E1766" s="106" t="s">
        <v>2</v>
      </c>
      <c r="F1766" s="106" t="s">
        <v>513</v>
      </c>
      <c r="G1766" s="106" t="s">
        <v>520</v>
      </c>
      <c r="H1766" s="106" t="s">
        <v>2</v>
      </c>
      <c r="I1766" s="106" t="s">
        <v>466</v>
      </c>
      <c r="J1766" s="106" t="s">
        <v>497</v>
      </c>
      <c r="K1766" t="s">
        <v>499</v>
      </c>
    </row>
    <row r="1767" spans="1:11">
      <c r="A1767" s="106" t="s">
        <v>268</v>
      </c>
      <c r="B1767" s="106" t="s">
        <v>269</v>
      </c>
      <c r="C1767" s="134" t="s">
        <v>5473</v>
      </c>
      <c r="D1767" s="107">
        <v>8</v>
      </c>
      <c r="E1767" s="106" t="s">
        <v>2</v>
      </c>
      <c r="F1767" s="106" t="s">
        <v>513</v>
      </c>
      <c r="G1767" s="106" t="s">
        <v>520</v>
      </c>
      <c r="H1767" s="106" t="s">
        <v>2</v>
      </c>
      <c r="I1767" s="106" t="s">
        <v>466</v>
      </c>
      <c r="J1767" s="106" t="s">
        <v>497</v>
      </c>
      <c r="K1767" t="s">
        <v>499</v>
      </c>
    </row>
    <row r="1768" spans="1:11">
      <c r="A1768" s="106" t="s">
        <v>268</v>
      </c>
      <c r="B1768" s="106" t="s">
        <v>269</v>
      </c>
      <c r="C1768" s="134" t="s">
        <v>5475</v>
      </c>
      <c r="D1768" s="107">
        <v>13</v>
      </c>
      <c r="E1768" s="106" t="s">
        <v>2</v>
      </c>
      <c r="F1768" s="106" t="s">
        <v>513</v>
      </c>
      <c r="G1768" s="106" t="s">
        <v>520</v>
      </c>
      <c r="H1768" s="106" t="s">
        <v>2</v>
      </c>
      <c r="I1768" s="106" t="s">
        <v>466</v>
      </c>
      <c r="J1768" s="106" t="s">
        <v>497</v>
      </c>
      <c r="K1768" t="s">
        <v>499</v>
      </c>
    </row>
    <row r="1769" spans="1:11">
      <c r="A1769" s="106" t="s">
        <v>268</v>
      </c>
      <c r="B1769" s="106" t="s">
        <v>269</v>
      </c>
      <c r="C1769" s="134" t="s">
        <v>5477</v>
      </c>
      <c r="D1769" s="107">
        <v>394</v>
      </c>
      <c r="E1769" s="106" t="s">
        <v>2</v>
      </c>
      <c r="F1769" s="106" t="s">
        <v>513</v>
      </c>
      <c r="G1769" s="106" t="s">
        <v>520</v>
      </c>
      <c r="H1769" s="106" t="s">
        <v>2</v>
      </c>
      <c r="I1769" s="106" t="s">
        <v>466</v>
      </c>
      <c r="J1769" s="106" t="s">
        <v>497</v>
      </c>
      <c r="K1769" t="s">
        <v>499</v>
      </c>
    </row>
    <row r="1770" spans="1:11">
      <c r="A1770" s="106" t="s">
        <v>268</v>
      </c>
      <c r="B1770" s="106" t="s">
        <v>269</v>
      </c>
      <c r="C1770" s="134" t="s">
        <v>5478</v>
      </c>
      <c r="D1770" s="107">
        <v>1</v>
      </c>
      <c r="E1770" s="106" t="s">
        <v>2</v>
      </c>
      <c r="F1770" s="106" t="s">
        <v>513</v>
      </c>
      <c r="G1770" s="106" t="s">
        <v>520</v>
      </c>
      <c r="H1770" s="106" t="s">
        <v>2</v>
      </c>
      <c r="I1770" s="106" t="s">
        <v>466</v>
      </c>
      <c r="J1770" s="106" t="s">
        <v>497</v>
      </c>
      <c r="K1770" t="s">
        <v>499</v>
      </c>
    </row>
    <row r="1771" spans="1:11">
      <c r="A1771" s="106" t="s">
        <v>2</v>
      </c>
      <c r="B1771" s="106" t="s">
        <v>2</v>
      </c>
      <c r="C1771" s="134" t="s">
        <v>48353</v>
      </c>
      <c r="D1771" s="107">
        <v>1</v>
      </c>
      <c r="E1771" s="106" t="e">
        <v>#N/A</v>
      </c>
      <c r="F1771" s="106" t="e">
        <v>#N/A</v>
      </c>
      <c r="G1771" s="106" t="e">
        <v>#N/A</v>
      </c>
      <c r="H1771" s="106" t="e">
        <v>#N/A</v>
      </c>
      <c r="I1771" s="106" t="e">
        <v>#N/A</v>
      </c>
      <c r="J1771" s="106" t="e">
        <v>#N/A</v>
      </c>
      <c r="K1771" t="e">
        <v>#N/A</v>
      </c>
    </row>
    <row r="1772" spans="1:11">
      <c r="A1772" s="106" t="s">
        <v>2</v>
      </c>
      <c r="B1772" s="106" t="s">
        <v>2</v>
      </c>
      <c r="C1772" s="134" t="s">
        <v>48355</v>
      </c>
      <c r="D1772" s="107">
        <v>1</v>
      </c>
      <c r="E1772" s="106" t="e">
        <v>#N/A</v>
      </c>
      <c r="F1772" s="106" t="e">
        <v>#N/A</v>
      </c>
      <c r="G1772" s="106" t="e">
        <v>#N/A</v>
      </c>
      <c r="H1772" s="106" t="e">
        <v>#N/A</v>
      </c>
      <c r="I1772" s="106" t="e">
        <v>#N/A</v>
      </c>
      <c r="J1772" s="106" t="e">
        <v>#N/A</v>
      </c>
      <c r="K1772" t="e">
        <v>#N/A</v>
      </c>
    </row>
    <row r="1773" spans="1:11">
      <c r="A1773" s="106" t="s">
        <v>2</v>
      </c>
      <c r="B1773" s="106" t="s">
        <v>2</v>
      </c>
      <c r="C1773" s="134" t="s">
        <v>48356</v>
      </c>
      <c r="D1773" s="107">
        <v>1</v>
      </c>
      <c r="E1773" s="106" t="e">
        <v>#N/A</v>
      </c>
      <c r="F1773" s="106" t="e">
        <v>#N/A</v>
      </c>
      <c r="G1773" s="106" t="e">
        <v>#N/A</v>
      </c>
      <c r="H1773" s="106" t="e">
        <v>#N/A</v>
      </c>
      <c r="I1773" s="106" t="e">
        <v>#N/A</v>
      </c>
      <c r="J1773" s="106" t="e">
        <v>#N/A</v>
      </c>
      <c r="K1773" t="e">
        <v>#N/A</v>
      </c>
    </row>
    <row r="1774" spans="1:11">
      <c r="A1774" s="106" t="s">
        <v>168</v>
      </c>
      <c r="B1774" s="106" t="s">
        <v>2931</v>
      </c>
      <c r="C1774" s="134" t="s">
        <v>5479</v>
      </c>
      <c r="D1774" s="107">
        <v>6</v>
      </c>
      <c r="E1774" s="106" t="s">
        <v>2</v>
      </c>
      <c r="F1774" s="106" t="s">
        <v>490</v>
      </c>
      <c r="G1774" s="106" t="s">
        <v>569</v>
      </c>
      <c r="H1774" s="106" t="s">
        <v>2</v>
      </c>
      <c r="I1774" s="106" t="s">
        <v>436</v>
      </c>
      <c r="J1774" s="106" t="s">
        <v>465</v>
      </c>
      <c r="K1774" t="s">
        <v>473</v>
      </c>
    </row>
    <row r="1775" spans="1:11">
      <c r="A1775" s="106" t="s">
        <v>168</v>
      </c>
      <c r="B1775" s="106" t="s">
        <v>2931</v>
      </c>
      <c r="C1775" s="134" t="s">
        <v>5481</v>
      </c>
      <c r="D1775" s="107">
        <v>1</v>
      </c>
      <c r="E1775" s="106" t="s">
        <v>2</v>
      </c>
      <c r="F1775" s="106" t="s">
        <v>490</v>
      </c>
      <c r="G1775" s="106" t="s">
        <v>569</v>
      </c>
      <c r="H1775" s="106" t="s">
        <v>2</v>
      </c>
      <c r="I1775" s="106" t="s">
        <v>436</v>
      </c>
      <c r="J1775" s="106" t="s">
        <v>465</v>
      </c>
      <c r="K1775" t="s">
        <v>473</v>
      </c>
    </row>
    <row r="1776" spans="1:11">
      <c r="A1776" s="106" t="s">
        <v>168</v>
      </c>
      <c r="B1776" s="106" t="s">
        <v>2931</v>
      </c>
      <c r="C1776" s="134" t="s">
        <v>5482</v>
      </c>
      <c r="D1776" s="107">
        <v>1</v>
      </c>
      <c r="E1776" s="106" t="s">
        <v>2</v>
      </c>
      <c r="F1776" s="106" t="s">
        <v>490</v>
      </c>
      <c r="G1776" s="106" t="s">
        <v>569</v>
      </c>
      <c r="H1776" s="106" t="s">
        <v>2</v>
      </c>
      <c r="I1776" s="106" t="s">
        <v>436</v>
      </c>
      <c r="J1776" s="106" t="s">
        <v>465</v>
      </c>
      <c r="K1776" t="s">
        <v>473</v>
      </c>
    </row>
    <row r="1777" spans="1:11">
      <c r="A1777" s="106" t="s">
        <v>168</v>
      </c>
      <c r="B1777" s="106" t="s">
        <v>2931</v>
      </c>
      <c r="C1777" s="134" t="s">
        <v>5484</v>
      </c>
      <c r="D1777" s="107">
        <v>1</v>
      </c>
      <c r="E1777" s="106" t="s">
        <v>2</v>
      </c>
      <c r="F1777" s="106" t="s">
        <v>490</v>
      </c>
      <c r="G1777" s="106" t="s">
        <v>569</v>
      </c>
      <c r="H1777" s="106" t="s">
        <v>2</v>
      </c>
      <c r="I1777" s="106" t="s">
        <v>436</v>
      </c>
      <c r="J1777" s="106" t="s">
        <v>465</v>
      </c>
      <c r="K1777" t="s">
        <v>473</v>
      </c>
    </row>
    <row r="1778" spans="1:11">
      <c r="A1778" s="106" t="s">
        <v>2</v>
      </c>
      <c r="B1778" s="106" t="s">
        <v>2</v>
      </c>
      <c r="C1778" s="134" t="s">
        <v>50595</v>
      </c>
      <c r="D1778" s="107">
        <v>1</v>
      </c>
      <c r="E1778" s="106" t="e">
        <v>#N/A</v>
      </c>
      <c r="F1778" s="106" t="e">
        <v>#N/A</v>
      </c>
      <c r="G1778" s="106" t="e">
        <v>#N/A</v>
      </c>
      <c r="H1778" s="106" t="e">
        <v>#N/A</v>
      </c>
      <c r="I1778" s="106" t="e">
        <v>#N/A</v>
      </c>
      <c r="J1778" s="106" t="e">
        <v>#N/A</v>
      </c>
      <c r="K1778" t="e">
        <v>#N/A</v>
      </c>
    </row>
    <row r="1779" spans="1:11">
      <c r="A1779" s="106" t="s">
        <v>27</v>
      </c>
      <c r="B1779" s="106" t="s">
        <v>28</v>
      </c>
      <c r="C1779" s="134" t="s">
        <v>5486</v>
      </c>
      <c r="D1779" s="107">
        <v>3</v>
      </c>
      <c r="E1779" s="106" t="s">
        <v>2</v>
      </c>
      <c r="F1779" s="106" t="s">
        <v>457</v>
      </c>
      <c r="G1779" s="106" t="s">
        <v>485</v>
      </c>
      <c r="H1779" s="106" t="s">
        <v>2</v>
      </c>
      <c r="I1779" s="106" t="s">
        <v>422</v>
      </c>
      <c r="J1779" s="106" t="s">
        <v>457</v>
      </c>
      <c r="K1779" t="s">
        <v>459</v>
      </c>
    </row>
    <row r="1780" spans="1:11">
      <c r="A1780" s="106" t="s">
        <v>2000</v>
      </c>
      <c r="B1780" s="106" t="s">
        <v>100</v>
      </c>
      <c r="C1780" s="134" t="s">
        <v>5487</v>
      </c>
      <c r="D1780" s="107">
        <v>1</v>
      </c>
      <c r="E1780" s="106" t="e">
        <v>#N/A</v>
      </c>
      <c r="F1780" s="106" t="e">
        <v>#N/A</v>
      </c>
      <c r="G1780" s="106" t="e">
        <v>#N/A</v>
      </c>
      <c r="H1780" s="106" t="e">
        <v>#N/A</v>
      </c>
      <c r="I1780" s="106" t="e">
        <v>#N/A</v>
      </c>
      <c r="J1780" s="106" t="e">
        <v>#N/A</v>
      </c>
      <c r="K1780" t="e">
        <v>#N/A</v>
      </c>
    </row>
    <row r="1781" spans="1:11">
      <c r="A1781" s="106" t="s">
        <v>57</v>
      </c>
      <c r="B1781" s="106" t="s">
        <v>58</v>
      </c>
      <c r="C1781" s="134" t="s">
        <v>5491</v>
      </c>
      <c r="D1781" s="107">
        <v>1</v>
      </c>
      <c r="E1781" s="106" t="s">
        <v>2</v>
      </c>
      <c r="F1781" s="106" t="s">
        <v>490</v>
      </c>
      <c r="G1781" s="106" t="s">
        <v>479</v>
      </c>
      <c r="H1781" s="106" t="s">
        <v>2</v>
      </c>
      <c r="I1781" s="106" t="s">
        <v>461</v>
      </c>
      <c r="J1781" s="106" t="s">
        <v>462</v>
      </c>
      <c r="K1781" t="s">
        <v>484</v>
      </c>
    </row>
    <row r="1782" spans="1:11">
      <c r="A1782" s="106" t="s">
        <v>57</v>
      </c>
      <c r="B1782" s="106" t="s">
        <v>58</v>
      </c>
      <c r="C1782" s="134" t="s">
        <v>5491</v>
      </c>
      <c r="D1782" s="107">
        <v>2</v>
      </c>
      <c r="E1782" s="106" t="s">
        <v>2</v>
      </c>
      <c r="F1782" s="106" t="s">
        <v>490</v>
      </c>
      <c r="G1782" s="106" t="s">
        <v>479</v>
      </c>
      <c r="H1782" s="106" t="s">
        <v>2</v>
      </c>
      <c r="I1782" s="106" t="s">
        <v>461</v>
      </c>
      <c r="J1782" s="106" t="s">
        <v>462</v>
      </c>
      <c r="K1782" t="s">
        <v>484</v>
      </c>
    </row>
    <row r="1783" spans="1:11">
      <c r="A1783" s="106" t="s">
        <v>57</v>
      </c>
      <c r="B1783" s="106" t="s">
        <v>58</v>
      </c>
      <c r="C1783" s="134" t="s">
        <v>5495</v>
      </c>
      <c r="D1783" s="107">
        <v>1</v>
      </c>
      <c r="E1783" s="106" t="s">
        <v>2</v>
      </c>
      <c r="F1783" s="106" t="s">
        <v>490</v>
      </c>
      <c r="G1783" s="106" t="s">
        <v>479</v>
      </c>
      <c r="H1783" s="106" t="s">
        <v>2</v>
      </c>
      <c r="I1783" s="106" t="s">
        <v>461</v>
      </c>
      <c r="J1783" s="106" t="s">
        <v>462</v>
      </c>
      <c r="K1783" t="s">
        <v>484</v>
      </c>
    </row>
    <row r="1784" spans="1:11">
      <c r="A1784" s="106" t="s">
        <v>57</v>
      </c>
      <c r="B1784" s="106" t="s">
        <v>58</v>
      </c>
      <c r="C1784" s="134" t="s">
        <v>5497</v>
      </c>
      <c r="D1784" s="107">
        <v>1</v>
      </c>
      <c r="E1784" s="106" t="s">
        <v>2</v>
      </c>
      <c r="F1784" s="106" t="s">
        <v>490</v>
      </c>
      <c r="G1784" s="106" t="s">
        <v>479</v>
      </c>
      <c r="H1784" s="106" t="s">
        <v>2</v>
      </c>
      <c r="I1784" s="106" t="s">
        <v>461</v>
      </c>
      <c r="J1784" s="106" t="s">
        <v>462</v>
      </c>
      <c r="K1784" t="s">
        <v>484</v>
      </c>
    </row>
    <row r="1785" spans="1:11">
      <c r="A1785" s="106" t="s">
        <v>57</v>
      </c>
      <c r="B1785" s="106" t="s">
        <v>58</v>
      </c>
      <c r="C1785" s="134" t="s">
        <v>5499</v>
      </c>
      <c r="D1785" s="107">
        <v>1</v>
      </c>
      <c r="E1785" s="106" t="s">
        <v>2</v>
      </c>
      <c r="F1785" s="106" t="s">
        <v>490</v>
      </c>
      <c r="G1785" s="106" t="s">
        <v>479</v>
      </c>
      <c r="H1785" s="106" t="s">
        <v>2</v>
      </c>
      <c r="I1785" s="106" t="s">
        <v>461</v>
      </c>
      <c r="J1785" s="106" t="s">
        <v>462</v>
      </c>
      <c r="K1785" t="s">
        <v>484</v>
      </c>
    </row>
    <row r="1786" spans="1:11">
      <c r="A1786" s="106" t="s">
        <v>51</v>
      </c>
      <c r="B1786" s="106" t="s">
        <v>52</v>
      </c>
      <c r="C1786" s="134" t="s">
        <v>36142</v>
      </c>
      <c r="D1786" s="107">
        <v>2</v>
      </c>
      <c r="E1786" s="106" t="s">
        <v>2</v>
      </c>
      <c r="F1786" s="106" t="s">
        <v>230</v>
      </c>
      <c r="G1786" s="106" t="s">
        <v>539</v>
      </c>
      <c r="H1786" s="106" t="s">
        <v>2</v>
      </c>
      <c r="I1786" s="106" t="s">
        <v>476</v>
      </c>
      <c r="J1786" s="106" t="s">
        <v>230</v>
      </c>
      <c r="K1786" t="s">
        <v>757</v>
      </c>
    </row>
    <row r="1787" spans="1:11">
      <c r="A1787" s="106" t="s">
        <v>65</v>
      </c>
      <c r="B1787" s="106" t="s">
        <v>66</v>
      </c>
      <c r="C1787" s="134" t="s">
        <v>5501</v>
      </c>
      <c r="D1787" s="107">
        <v>1</v>
      </c>
      <c r="E1787" s="106" t="s">
        <v>2</v>
      </c>
      <c r="F1787" s="106" t="s">
        <v>513</v>
      </c>
      <c r="G1787" s="106" t="s">
        <v>520</v>
      </c>
      <c r="H1787" s="106" t="s">
        <v>2</v>
      </c>
      <c r="I1787" s="106" t="s">
        <v>436</v>
      </c>
      <c r="J1787" s="106" t="s">
        <v>465</v>
      </c>
      <c r="K1787" t="s">
        <v>473</v>
      </c>
    </row>
    <row r="1788" spans="1:11">
      <c r="A1788" s="106" t="s">
        <v>5</v>
      </c>
      <c r="B1788" s="106" t="s">
        <v>6</v>
      </c>
      <c r="C1788" s="134" t="s">
        <v>5503</v>
      </c>
      <c r="D1788" s="107">
        <v>8</v>
      </c>
      <c r="E1788" s="106" t="s">
        <v>598</v>
      </c>
      <c r="F1788" s="106" t="s">
        <v>42837</v>
      </c>
      <c r="G1788" s="106" t="s">
        <v>42837</v>
      </c>
      <c r="H1788" s="106" t="s">
        <v>2</v>
      </c>
      <c r="I1788" s="106" t="s">
        <v>42837</v>
      </c>
      <c r="J1788" s="106" t="s">
        <v>42837</v>
      </c>
      <c r="K1788" t="s">
        <v>42837</v>
      </c>
    </row>
    <row r="1789" spans="1:11">
      <c r="A1789" s="106" t="s">
        <v>5</v>
      </c>
      <c r="B1789" s="106" t="s">
        <v>6</v>
      </c>
      <c r="C1789" s="134" t="s">
        <v>42924</v>
      </c>
      <c r="D1789" s="107">
        <v>1</v>
      </c>
      <c r="E1789" s="106" t="s">
        <v>598</v>
      </c>
      <c r="F1789" s="106" t="s">
        <v>42837</v>
      </c>
      <c r="G1789" s="106" t="s">
        <v>42837</v>
      </c>
      <c r="H1789" s="106" t="s">
        <v>2</v>
      </c>
      <c r="I1789" s="106" t="s">
        <v>42837</v>
      </c>
      <c r="J1789" s="106" t="s">
        <v>42837</v>
      </c>
      <c r="K1789" t="s">
        <v>42837</v>
      </c>
    </row>
    <row r="1790" spans="1:11">
      <c r="A1790" s="106" t="s">
        <v>5</v>
      </c>
      <c r="B1790" s="106" t="s">
        <v>6</v>
      </c>
      <c r="C1790" s="134" t="s">
        <v>42924</v>
      </c>
      <c r="D1790" s="107">
        <v>3</v>
      </c>
      <c r="E1790" s="106" t="s">
        <v>598</v>
      </c>
      <c r="F1790" s="106" t="s">
        <v>42837</v>
      </c>
      <c r="G1790" s="106" t="s">
        <v>42837</v>
      </c>
      <c r="H1790" s="106" t="s">
        <v>2</v>
      </c>
      <c r="I1790" s="106" t="s">
        <v>42837</v>
      </c>
      <c r="J1790" s="106" t="s">
        <v>42837</v>
      </c>
      <c r="K1790" t="s">
        <v>42837</v>
      </c>
    </row>
    <row r="1791" spans="1:11">
      <c r="A1791" s="106" t="s">
        <v>2</v>
      </c>
      <c r="B1791" s="106" t="s">
        <v>2</v>
      </c>
      <c r="C1791" s="134" t="s">
        <v>50597</v>
      </c>
      <c r="D1791" s="107">
        <v>1</v>
      </c>
      <c r="E1791" s="106" t="e">
        <v>#N/A</v>
      </c>
      <c r="F1791" s="106" t="e">
        <v>#N/A</v>
      </c>
      <c r="G1791" s="106" t="e">
        <v>#N/A</v>
      </c>
      <c r="H1791" s="106" t="e">
        <v>#N/A</v>
      </c>
      <c r="I1791" s="106" t="e">
        <v>#N/A</v>
      </c>
      <c r="J1791" s="106" t="e">
        <v>#N/A</v>
      </c>
      <c r="K1791" t="e">
        <v>#N/A</v>
      </c>
    </row>
    <row r="1792" spans="1:11">
      <c r="A1792" s="106" t="s">
        <v>5</v>
      </c>
      <c r="B1792" s="106" t="s">
        <v>6</v>
      </c>
      <c r="C1792" s="134" t="s">
        <v>42925</v>
      </c>
      <c r="D1792" s="107">
        <v>3</v>
      </c>
      <c r="E1792" s="106" t="s">
        <v>598</v>
      </c>
      <c r="F1792" s="106" t="s">
        <v>42837</v>
      </c>
      <c r="G1792" s="106" t="s">
        <v>42837</v>
      </c>
      <c r="H1792" s="106" t="s">
        <v>2</v>
      </c>
      <c r="I1792" s="106" t="s">
        <v>42837</v>
      </c>
      <c r="J1792" s="106" t="s">
        <v>42837</v>
      </c>
      <c r="K1792" t="s">
        <v>42837</v>
      </c>
    </row>
    <row r="1793" spans="1:11">
      <c r="A1793" s="106" t="s">
        <v>5</v>
      </c>
      <c r="B1793" s="106" t="s">
        <v>6</v>
      </c>
      <c r="C1793" s="134" t="s">
        <v>5505</v>
      </c>
      <c r="D1793" s="107">
        <v>2</v>
      </c>
      <c r="E1793" s="106" t="s">
        <v>598</v>
      </c>
      <c r="F1793" s="106" t="s">
        <v>42837</v>
      </c>
      <c r="G1793" s="106" t="s">
        <v>42837</v>
      </c>
      <c r="H1793" s="106" t="s">
        <v>2</v>
      </c>
      <c r="I1793" s="106" t="s">
        <v>42837</v>
      </c>
      <c r="J1793" s="106" t="s">
        <v>42837</v>
      </c>
      <c r="K1793" t="s">
        <v>42837</v>
      </c>
    </row>
    <row r="1794" spans="1:11">
      <c r="A1794" s="106" t="s">
        <v>5</v>
      </c>
      <c r="B1794" s="106" t="s">
        <v>6</v>
      </c>
      <c r="C1794" s="134" t="s">
        <v>5505</v>
      </c>
      <c r="D1794" s="107">
        <v>1</v>
      </c>
      <c r="E1794" s="106" t="s">
        <v>598</v>
      </c>
      <c r="F1794" s="106" t="s">
        <v>42837</v>
      </c>
      <c r="G1794" s="106" t="s">
        <v>42837</v>
      </c>
      <c r="H1794" s="106" t="s">
        <v>2</v>
      </c>
      <c r="I1794" s="106" t="s">
        <v>42837</v>
      </c>
      <c r="J1794" s="106" t="s">
        <v>42837</v>
      </c>
      <c r="K1794" t="s">
        <v>42837</v>
      </c>
    </row>
    <row r="1795" spans="1:11">
      <c r="A1795" s="106" t="s">
        <v>5</v>
      </c>
      <c r="B1795" s="106" t="s">
        <v>6</v>
      </c>
      <c r="C1795" s="134" t="s">
        <v>5505</v>
      </c>
      <c r="D1795" s="107">
        <v>2</v>
      </c>
      <c r="E1795" s="106" t="s">
        <v>598</v>
      </c>
      <c r="F1795" s="106" t="s">
        <v>42837</v>
      </c>
      <c r="G1795" s="106" t="s">
        <v>42837</v>
      </c>
      <c r="H1795" s="106" t="s">
        <v>2</v>
      </c>
      <c r="I1795" s="106" t="s">
        <v>42837</v>
      </c>
      <c r="J1795" s="106" t="s">
        <v>42837</v>
      </c>
      <c r="K1795" t="s">
        <v>42837</v>
      </c>
    </row>
    <row r="1796" spans="1:11">
      <c r="A1796" s="106" t="s">
        <v>5</v>
      </c>
      <c r="B1796" s="106" t="s">
        <v>6</v>
      </c>
      <c r="C1796" s="134" t="s">
        <v>5505</v>
      </c>
      <c r="D1796" s="107">
        <v>30</v>
      </c>
      <c r="E1796" s="106" t="s">
        <v>598</v>
      </c>
      <c r="F1796" s="106" t="s">
        <v>42837</v>
      </c>
      <c r="G1796" s="106" t="s">
        <v>42837</v>
      </c>
      <c r="H1796" s="106" t="s">
        <v>2</v>
      </c>
      <c r="I1796" s="106" t="s">
        <v>42837</v>
      </c>
      <c r="J1796" s="106" t="s">
        <v>42837</v>
      </c>
      <c r="K1796" t="s">
        <v>42837</v>
      </c>
    </row>
    <row r="1797" spans="1:11">
      <c r="A1797" s="106" t="s">
        <v>5</v>
      </c>
      <c r="B1797" s="106" t="s">
        <v>6</v>
      </c>
      <c r="C1797" s="134" t="s">
        <v>5505</v>
      </c>
      <c r="D1797" s="107">
        <v>55</v>
      </c>
      <c r="E1797" s="106" t="s">
        <v>598</v>
      </c>
      <c r="F1797" s="106" t="s">
        <v>42837</v>
      </c>
      <c r="G1797" s="106" t="s">
        <v>42837</v>
      </c>
      <c r="H1797" s="106" t="s">
        <v>2</v>
      </c>
      <c r="I1797" s="106" t="s">
        <v>42837</v>
      </c>
      <c r="J1797" s="106" t="s">
        <v>42837</v>
      </c>
      <c r="K1797" t="s">
        <v>42837</v>
      </c>
    </row>
    <row r="1798" spans="1:11">
      <c r="A1798" s="106" t="s">
        <v>5</v>
      </c>
      <c r="B1798" s="106" t="s">
        <v>6</v>
      </c>
      <c r="C1798" s="134" t="s">
        <v>5505</v>
      </c>
      <c r="D1798" s="107">
        <v>1</v>
      </c>
      <c r="E1798" s="106" t="s">
        <v>598</v>
      </c>
      <c r="F1798" s="106" t="s">
        <v>42837</v>
      </c>
      <c r="G1798" s="106" t="s">
        <v>42837</v>
      </c>
      <c r="H1798" s="106" t="s">
        <v>2</v>
      </c>
      <c r="I1798" s="106" t="s">
        <v>42837</v>
      </c>
      <c r="J1798" s="106" t="s">
        <v>42837</v>
      </c>
      <c r="K1798" t="s">
        <v>42837</v>
      </c>
    </row>
    <row r="1799" spans="1:11">
      <c r="A1799" s="106" t="s">
        <v>5</v>
      </c>
      <c r="B1799" s="106" t="s">
        <v>6</v>
      </c>
      <c r="C1799" s="134" t="s">
        <v>5505</v>
      </c>
      <c r="D1799" s="107">
        <v>7</v>
      </c>
      <c r="E1799" s="106" t="s">
        <v>598</v>
      </c>
      <c r="F1799" s="106" t="s">
        <v>42837</v>
      </c>
      <c r="G1799" s="106" t="s">
        <v>42837</v>
      </c>
      <c r="H1799" s="106" t="s">
        <v>2</v>
      </c>
      <c r="I1799" s="106" t="s">
        <v>42837</v>
      </c>
      <c r="J1799" s="106" t="s">
        <v>42837</v>
      </c>
      <c r="K1799" t="s">
        <v>42837</v>
      </c>
    </row>
    <row r="1800" spans="1:11">
      <c r="A1800" s="106" t="s">
        <v>5</v>
      </c>
      <c r="B1800" s="106" t="s">
        <v>6</v>
      </c>
      <c r="C1800" s="134" t="s">
        <v>5505</v>
      </c>
      <c r="D1800" s="107">
        <v>1</v>
      </c>
      <c r="E1800" s="106" t="s">
        <v>598</v>
      </c>
      <c r="F1800" s="106" t="s">
        <v>42837</v>
      </c>
      <c r="G1800" s="106" t="s">
        <v>42837</v>
      </c>
      <c r="H1800" s="106" t="s">
        <v>2</v>
      </c>
      <c r="I1800" s="106" t="s">
        <v>42837</v>
      </c>
      <c r="J1800" s="106" t="s">
        <v>42837</v>
      </c>
      <c r="K1800" t="s">
        <v>42837</v>
      </c>
    </row>
    <row r="1801" spans="1:11">
      <c r="A1801" s="106" t="s">
        <v>5</v>
      </c>
      <c r="B1801" s="106" t="s">
        <v>6</v>
      </c>
      <c r="C1801" s="134" t="s">
        <v>5505</v>
      </c>
      <c r="D1801" s="107">
        <v>17</v>
      </c>
      <c r="E1801" s="106" t="s">
        <v>598</v>
      </c>
      <c r="F1801" s="106" t="s">
        <v>42837</v>
      </c>
      <c r="G1801" s="106" t="s">
        <v>42837</v>
      </c>
      <c r="H1801" s="106" t="s">
        <v>2</v>
      </c>
      <c r="I1801" s="106" t="s">
        <v>42837</v>
      </c>
      <c r="J1801" s="106" t="s">
        <v>42837</v>
      </c>
      <c r="K1801" t="s">
        <v>42837</v>
      </c>
    </row>
    <row r="1802" spans="1:11">
      <c r="A1802" s="106" t="s">
        <v>2</v>
      </c>
      <c r="B1802" s="106" t="s">
        <v>2</v>
      </c>
      <c r="C1802" s="134" t="s">
        <v>55109</v>
      </c>
      <c r="D1802" s="107">
        <v>1</v>
      </c>
      <c r="E1802" s="106" t="e">
        <v>#N/A</v>
      </c>
      <c r="F1802" s="106" t="e">
        <v>#N/A</v>
      </c>
      <c r="G1802" s="106" t="e">
        <v>#N/A</v>
      </c>
      <c r="H1802" s="106" t="e">
        <v>#N/A</v>
      </c>
      <c r="I1802" s="106" t="e">
        <v>#N/A</v>
      </c>
      <c r="J1802" s="106" t="e">
        <v>#N/A</v>
      </c>
      <c r="K1802" t="e">
        <v>#N/A</v>
      </c>
    </row>
    <row r="1803" spans="1:11">
      <c r="A1803" s="106" t="s">
        <v>2</v>
      </c>
      <c r="B1803" s="106" t="s">
        <v>2</v>
      </c>
      <c r="C1803" s="134" t="s">
        <v>50599</v>
      </c>
      <c r="D1803" s="107">
        <v>7</v>
      </c>
      <c r="E1803" s="106" t="e">
        <v>#N/A</v>
      </c>
      <c r="F1803" s="106" t="e">
        <v>#N/A</v>
      </c>
      <c r="G1803" s="106" t="e">
        <v>#N/A</v>
      </c>
      <c r="H1803" s="106" t="e">
        <v>#N/A</v>
      </c>
      <c r="I1803" s="106" t="e">
        <v>#N/A</v>
      </c>
      <c r="J1803" s="106" t="e">
        <v>#N/A</v>
      </c>
      <c r="K1803" t="e">
        <v>#N/A</v>
      </c>
    </row>
    <row r="1804" spans="1:11">
      <c r="A1804" s="106" t="s">
        <v>5</v>
      </c>
      <c r="B1804" s="106" t="s">
        <v>6</v>
      </c>
      <c r="C1804" s="134" t="s">
        <v>37343</v>
      </c>
      <c r="D1804" s="107">
        <v>17</v>
      </c>
      <c r="E1804" s="106" t="s">
        <v>598</v>
      </c>
      <c r="F1804" s="106" t="s">
        <v>42837</v>
      </c>
      <c r="G1804" s="106" t="s">
        <v>42837</v>
      </c>
      <c r="H1804" s="106" t="s">
        <v>2</v>
      </c>
      <c r="I1804" s="106" t="s">
        <v>42837</v>
      </c>
      <c r="J1804" s="106" t="s">
        <v>42837</v>
      </c>
      <c r="K1804" t="s">
        <v>42837</v>
      </c>
    </row>
    <row r="1805" spans="1:11">
      <c r="A1805" s="106" t="s">
        <v>5</v>
      </c>
      <c r="B1805" s="106" t="s">
        <v>6</v>
      </c>
      <c r="C1805" s="134" t="s">
        <v>5511</v>
      </c>
      <c r="D1805" s="107">
        <v>1</v>
      </c>
      <c r="E1805" s="106" t="s">
        <v>598</v>
      </c>
      <c r="F1805" s="106" t="s">
        <v>42837</v>
      </c>
      <c r="G1805" s="106" t="s">
        <v>42837</v>
      </c>
      <c r="H1805" s="106" t="s">
        <v>2</v>
      </c>
      <c r="I1805" s="106" t="s">
        <v>42837</v>
      </c>
      <c r="J1805" s="106" t="s">
        <v>42837</v>
      </c>
      <c r="K1805" t="s">
        <v>42837</v>
      </c>
    </row>
    <row r="1806" spans="1:11">
      <c r="A1806" s="106" t="s">
        <v>5</v>
      </c>
      <c r="B1806" s="106" t="s">
        <v>6</v>
      </c>
      <c r="C1806" s="134" t="s">
        <v>5512</v>
      </c>
      <c r="D1806" s="107">
        <v>8</v>
      </c>
      <c r="E1806" s="106" t="s">
        <v>598</v>
      </c>
      <c r="F1806" s="106" t="s">
        <v>42837</v>
      </c>
      <c r="G1806" s="106" t="s">
        <v>42837</v>
      </c>
      <c r="H1806" s="106" t="s">
        <v>2</v>
      </c>
      <c r="I1806" s="106" t="s">
        <v>42837</v>
      </c>
      <c r="J1806" s="106" t="s">
        <v>42837</v>
      </c>
      <c r="K1806" t="s">
        <v>42837</v>
      </c>
    </row>
    <row r="1807" spans="1:11">
      <c r="A1807" s="106" t="s">
        <v>5</v>
      </c>
      <c r="B1807" s="106" t="s">
        <v>6</v>
      </c>
      <c r="C1807" s="134" t="s">
        <v>5512</v>
      </c>
      <c r="D1807" s="107">
        <v>1</v>
      </c>
      <c r="E1807" s="106" t="s">
        <v>598</v>
      </c>
      <c r="F1807" s="106" t="s">
        <v>42837</v>
      </c>
      <c r="G1807" s="106" t="s">
        <v>42837</v>
      </c>
      <c r="H1807" s="106" t="s">
        <v>2</v>
      </c>
      <c r="I1807" s="106" t="s">
        <v>42837</v>
      </c>
      <c r="J1807" s="106" t="s">
        <v>42837</v>
      </c>
      <c r="K1807" t="s">
        <v>42837</v>
      </c>
    </row>
    <row r="1808" spans="1:11">
      <c r="A1808" s="106" t="s">
        <v>5</v>
      </c>
      <c r="B1808" s="106" t="s">
        <v>6</v>
      </c>
      <c r="C1808" s="134" t="s">
        <v>5514</v>
      </c>
      <c r="D1808" s="107">
        <v>1</v>
      </c>
      <c r="E1808" s="106" t="s">
        <v>598</v>
      </c>
      <c r="F1808" s="106" t="s">
        <v>42837</v>
      </c>
      <c r="G1808" s="106" t="s">
        <v>42837</v>
      </c>
      <c r="H1808" s="106" t="s">
        <v>2</v>
      </c>
      <c r="I1808" s="106" t="s">
        <v>42837</v>
      </c>
      <c r="J1808" s="106" t="s">
        <v>42837</v>
      </c>
      <c r="K1808" t="s">
        <v>42837</v>
      </c>
    </row>
    <row r="1809" spans="1:11">
      <c r="A1809" s="106" t="s">
        <v>5</v>
      </c>
      <c r="B1809" s="106" t="s">
        <v>6</v>
      </c>
      <c r="C1809" s="134" t="s">
        <v>5515</v>
      </c>
      <c r="D1809" s="107">
        <v>1</v>
      </c>
      <c r="E1809" s="106" t="s">
        <v>598</v>
      </c>
      <c r="F1809" s="106" t="s">
        <v>42837</v>
      </c>
      <c r="G1809" s="106" t="s">
        <v>42837</v>
      </c>
      <c r="H1809" s="106" t="s">
        <v>2</v>
      </c>
      <c r="I1809" s="106" t="s">
        <v>42837</v>
      </c>
      <c r="J1809" s="106" t="s">
        <v>42837</v>
      </c>
      <c r="K1809" t="s">
        <v>42837</v>
      </c>
    </row>
    <row r="1810" spans="1:11">
      <c r="A1810" s="106" t="s">
        <v>5</v>
      </c>
      <c r="B1810" s="106" t="s">
        <v>6</v>
      </c>
      <c r="C1810" s="134" t="s">
        <v>5515</v>
      </c>
      <c r="D1810" s="107">
        <v>1</v>
      </c>
      <c r="E1810" s="106" t="s">
        <v>598</v>
      </c>
      <c r="F1810" s="106" t="s">
        <v>42837</v>
      </c>
      <c r="G1810" s="106" t="s">
        <v>42837</v>
      </c>
      <c r="H1810" s="106" t="s">
        <v>2</v>
      </c>
      <c r="I1810" s="106" t="s">
        <v>42837</v>
      </c>
      <c r="J1810" s="106" t="s">
        <v>42837</v>
      </c>
      <c r="K1810" t="s">
        <v>42837</v>
      </c>
    </row>
    <row r="1811" spans="1:11">
      <c r="A1811" s="106" t="s">
        <v>5</v>
      </c>
      <c r="B1811" s="106" t="s">
        <v>6</v>
      </c>
      <c r="C1811" s="134" t="s">
        <v>5516</v>
      </c>
      <c r="D1811" s="107">
        <v>7</v>
      </c>
      <c r="E1811" s="106" t="s">
        <v>598</v>
      </c>
      <c r="F1811" s="106" t="s">
        <v>42837</v>
      </c>
      <c r="G1811" s="106" t="s">
        <v>42837</v>
      </c>
      <c r="H1811" s="106" t="s">
        <v>2</v>
      </c>
      <c r="I1811" s="106" t="s">
        <v>42837</v>
      </c>
      <c r="J1811" s="106" t="s">
        <v>42837</v>
      </c>
      <c r="K1811" t="s">
        <v>42837</v>
      </c>
    </row>
    <row r="1812" spans="1:11">
      <c r="A1812" s="106" t="s">
        <v>5</v>
      </c>
      <c r="B1812" s="106" t="s">
        <v>6</v>
      </c>
      <c r="C1812" s="134" t="s">
        <v>5516</v>
      </c>
      <c r="D1812" s="107">
        <v>1</v>
      </c>
      <c r="E1812" s="106" t="s">
        <v>598</v>
      </c>
      <c r="F1812" s="106" t="s">
        <v>42837</v>
      </c>
      <c r="G1812" s="106" t="s">
        <v>42837</v>
      </c>
      <c r="H1812" s="106" t="s">
        <v>2</v>
      </c>
      <c r="I1812" s="106" t="s">
        <v>42837</v>
      </c>
      <c r="J1812" s="106" t="s">
        <v>42837</v>
      </c>
      <c r="K1812" t="s">
        <v>42837</v>
      </c>
    </row>
    <row r="1813" spans="1:11">
      <c r="A1813" s="106" t="s">
        <v>5</v>
      </c>
      <c r="B1813" s="106" t="s">
        <v>6</v>
      </c>
      <c r="C1813" s="134" t="s">
        <v>5516</v>
      </c>
      <c r="D1813" s="107">
        <v>1</v>
      </c>
      <c r="E1813" s="106" t="s">
        <v>598</v>
      </c>
      <c r="F1813" s="106" t="s">
        <v>42837</v>
      </c>
      <c r="G1813" s="106" t="s">
        <v>42837</v>
      </c>
      <c r="H1813" s="106" t="s">
        <v>2</v>
      </c>
      <c r="I1813" s="106" t="s">
        <v>42837</v>
      </c>
      <c r="J1813" s="106" t="s">
        <v>42837</v>
      </c>
      <c r="K1813" t="s">
        <v>42837</v>
      </c>
    </row>
    <row r="1814" spans="1:11">
      <c r="A1814" s="106" t="s">
        <v>5</v>
      </c>
      <c r="B1814" s="106" t="s">
        <v>6</v>
      </c>
      <c r="C1814" s="134" t="s">
        <v>5516</v>
      </c>
      <c r="D1814" s="107">
        <v>3</v>
      </c>
      <c r="E1814" s="106" t="s">
        <v>598</v>
      </c>
      <c r="F1814" s="106" t="s">
        <v>42837</v>
      </c>
      <c r="G1814" s="106" t="s">
        <v>42837</v>
      </c>
      <c r="H1814" s="106" t="s">
        <v>2</v>
      </c>
      <c r="I1814" s="106" t="s">
        <v>42837</v>
      </c>
      <c r="J1814" s="106" t="s">
        <v>42837</v>
      </c>
      <c r="K1814" t="s">
        <v>42837</v>
      </c>
    </row>
    <row r="1815" spans="1:11">
      <c r="A1815" s="106" t="s">
        <v>2</v>
      </c>
      <c r="B1815" s="106" t="s">
        <v>2</v>
      </c>
      <c r="C1815" s="134" t="s">
        <v>50600</v>
      </c>
      <c r="D1815" s="107">
        <v>1</v>
      </c>
      <c r="E1815" s="106" t="e">
        <v>#N/A</v>
      </c>
      <c r="F1815" s="106" t="e">
        <v>#N/A</v>
      </c>
      <c r="G1815" s="106" t="e">
        <v>#N/A</v>
      </c>
      <c r="H1815" s="106" t="e">
        <v>#N/A</v>
      </c>
      <c r="I1815" s="106" t="e">
        <v>#N/A</v>
      </c>
      <c r="J1815" s="106" t="e">
        <v>#N/A</v>
      </c>
      <c r="K1815" t="e">
        <v>#N/A</v>
      </c>
    </row>
    <row r="1816" spans="1:11">
      <c r="A1816" s="106" t="s">
        <v>5</v>
      </c>
      <c r="B1816" s="106" t="s">
        <v>6</v>
      </c>
      <c r="C1816" s="134" t="s">
        <v>42926</v>
      </c>
      <c r="D1816" s="107">
        <v>3</v>
      </c>
      <c r="E1816" s="106" t="s">
        <v>598</v>
      </c>
      <c r="F1816" s="106" t="s">
        <v>42837</v>
      </c>
      <c r="G1816" s="106" t="s">
        <v>42837</v>
      </c>
      <c r="H1816" s="106" t="s">
        <v>2</v>
      </c>
      <c r="I1816" s="106" t="s">
        <v>42837</v>
      </c>
      <c r="J1816" s="106" t="s">
        <v>42837</v>
      </c>
      <c r="K1816" t="s">
        <v>42837</v>
      </c>
    </row>
    <row r="1817" spans="1:11">
      <c r="A1817" s="106" t="s">
        <v>5</v>
      </c>
      <c r="B1817" s="106" t="s">
        <v>6</v>
      </c>
      <c r="C1817" s="134" t="s">
        <v>36143</v>
      </c>
      <c r="D1817" s="107">
        <v>1</v>
      </c>
      <c r="E1817" s="106" t="s">
        <v>598</v>
      </c>
      <c r="F1817" s="106" t="s">
        <v>42837</v>
      </c>
      <c r="G1817" s="106" t="s">
        <v>42837</v>
      </c>
      <c r="H1817" s="106" t="s">
        <v>2</v>
      </c>
      <c r="I1817" s="106" t="s">
        <v>42837</v>
      </c>
      <c r="J1817" s="106" t="s">
        <v>42837</v>
      </c>
      <c r="K1817" t="s">
        <v>42837</v>
      </c>
    </row>
    <row r="1818" spans="1:11">
      <c r="A1818" s="106" t="s">
        <v>5</v>
      </c>
      <c r="B1818" s="106" t="s">
        <v>6</v>
      </c>
      <c r="C1818" s="134" t="s">
        <v>5517</v>
      </c>
      <c r="D1818" s="107">
        <v>1</v>
      </c>
      <c r="E1818" s="106" t="s">
        <v>598</v>
      </c>
      <c r="F1818" s="106" t="s">
        <v>42837</v>
      </c>
      <c r="G1818" s="106" t="s">
        <v>42837</v>
      </c>
      <c r="H1818" s="106" t="s">
        <v>2</v>
      </c>
      <c r="I1818" s="106" t="s">
        <v>42837</v>
      </c>
      <c r="J1818" s="106" t="s">
        <v>42837</v>
      </c>
      <c r="K1818" t="s">
        <v>42837</v>
      </c>
    </row>
    <row r="1819" spans="1:11">
      <c r="A1819" s="106" t="s">
        <v>2</v>
      </c>
      <c r="B1819" s="106" t="s">
        <v>2</v>
      </c>
      <c r="C1819" s="134" t="s">
        <v>50601</v>
      </c>
      <c r="D1819" s="107">
        <v>8</v>
      </c>
      <c r="E1819" s="106" t="e">
        <v>#N/A</v>
      </c>
      <c r="F1819" s="106" t="e">
        <v>#N/A</v>
      </c>
      <c r="G1819" s="106" t="e">
        <v>#N/A</v>
      </c>
      <c r="H1819" s="106" t="e">
        <v>#N/A</v>
      </c>
      <c r="I1819" s="106" t="e">
        <v>#N/A</v>
      </c>
      <c r="J1819" s="106" t="e">
        <v>#N/A</v>
      </c>
      <c r="K1819" t="e">
        <v>#N/A</v>
      </c>
    </row>
    <row r="1820" spans="1:11">
      <c r="A1820" s="106" t="s">
        <v>2</v>
      </c>
      <c r="B1820" s="106" t="s">
        <v>2</v>
      </c>
      <c r="C1820" s="134" t="s">
        <v>50601</v>
      </c>
      <c r="D1820" s="107">
        <v>1</v>
      </c>
      <c r="E1820" s="106" t="e">
        <v>#N/A</v>
      </c>
      <c r="F1820" s="106" t="e">
        <v>#N/A</v>
      </c>
      <c r="G1820" s="106" t="e">
        <v>#N/A</v>
      </c>
      <c r="H1820" s="106" t="e">
        <v>#N/A</v>
      </c>
      <c r="I1820" s="106" t="e">
        <v>#N/A</v>
      </c>
      <c r="J1820" s="106" t="e">
        <v>#N/A</v>
      </c>
      <c r="K1820" t="e">
        <v>#N/A</v>
      </c>
    </row>
    <row r="1821" spans="1:11">
      <c r="A1821" s="106" t="s">
        <v>2</v>
      </c>
      <c r="B1821" s="106" t="s">
        <v>2</v>
      </c>
      <c r="C1821" s="134" t="s">
        <v>50602</v>
      </c>
      <c r="D1821" s="107">
        <v>1</v>
      </c>
      <c r="E1821" s="106" t="e">
        <v>#N/A</v>
      </c>
      <c r="F1821" s="106" t="e">
        <v>#N/A</v>
      </c>
      <c r="G1821" s="106" t="e">
        <v>#N/A</v>
      </c>
      <c r="H1821" s="106" t="e">
        <v>#N/A</v>
      </c>
      <c r="I1821" s="106" t="e">
        <v>#N/A</v>
      </c>
      <c r="J1821" s="106" t="e">
        <v>#N/A</v>
      </c>
      <c r="K1821" t="e">
        <v>#N/A</v>
      </c>
    </row>
    <row r="1822" spans="1:11">
      <c r="A1822" s="106" t="s">
        <v>2</v>
      </c>
      <c r="B1822" s="106" t="s">
        <v>2</v>
      </c>
      <c r="C1822" s="134" t="s">
        <v>50603</v>
      </c>
      <c r="D1822" s="107">
        <v>1</v>
      </c>
      <c r="E1822" s="106" t="e">
        <v>#N/A</v>
      </c>
      <c r="F1822" s="106" t="e">
        <v>#N/A</v>
      </c>
      <c r="G1822" s="106" t="e">
        <v>#N/A</v>
      </c>
      <c r="H1822" s="106" t="e">
        <v>#N/A</v>
      </c>
      <c r="I1822" s="106" t="e">
        <v>#N/A</v>
      </c>
      <c r="J1822" s="106" t="e">
        <v>#N/A</v>
      </c>
      <c r="K1822" t="e">
        <v>#N/A</v>
      </c>
    </row>
    <row r="1823" spans="1:11">
      <c r="A1823" s="106" t="s">
        <v>2</v>
      </c>
      <c r="B1823" s="106" t="s">
        <v>2</v>
      </c>
      <c r="C1823" s="134" t="s">
        <v>50604</v>
      </c>
      <c r="D1823" s="107">
        <v>1</v>
      </c>
      <c r="E1823" s="106" t="e">
        <v>#N/A</v>
      </c>
      <c r="F1823" s="106" t="e">
        <v>#N/A</v>
      </c>
      <c r="G1823" s="106" t="e">
        <v>#N/A</v>
      </c>
      <c r="H1823" s="106" t="e">
        <v>#N/A</v>
      </c>
      <c r="I1823" s="106" t="e">
        <v>#N/A</v>
      </c>
      <c r="J1823" s="106" t="e">
        <v>#N/A</v>
      </c>
      <c r="K1823" t="e">
        <v>#N/A</v>
      </c>
    </row>
    <row r="1824" spans="1:11">
      <c r="A1824" s="106" t="s">
        <v>2</v>
      </c>
      <c r="B1824" s="106" t="s">
        <v>2</v>
      </c>
      <c r="C1824" s="134" t="s">
        <v>50604</v>
      </c>
      <c r="D1824" s="107">
        <v>2</v>
      </c>
      <c r="E1824" s="106" t="e">
        <v>#N/A</v>
      </c>
      <c r="F1824" s="106" t="e">
        <v>#N/A</v>
      </c>
      <c r="G1824" s="106" t="e">
        <v>#N/A</v>
      </c>
      <c r="H1824" s="106" t="e">
        <v>#N/A</v>
      </c>
      <c r="I1824" s="106" t="e">
        <v>#N/A</v>
      </c>
      <c r="J1824" s="106" t="e">
        <v>#N/A</v>
      </c>
      <c r="K1824" t="e">
        <v>#N/A</v>
      </c>
    </row>
    <row r="1825" spans="1:11">
      <c r="A1825" s="106" t="s">
        <v>5</v>
      </c>
      <c r="B1825" s="106" t="s">
        <v>6</v>
      </c>
      <c r="C1825" s="134" t="s">
        <v>5520</v>
      </c>
      <c r="D1825" s="107">
        <v>8</v>
      </c>
      <c r="E1825" s="106" t="s">
        <v>598</v>
      </c>
      <c r="F1825" s="106" t="s">
        <v>42837</v>
      </c>
      <c r="G1825" s="106" t="s">
        <v>42837</v>
      </c>
      <c r="H1825" s="106" t="s">
        <v>2</v>
      </c>
      <c r="I1825" s="106" t="s">
        <v>42837</v>
      </c>
      <c r="J1825" s="106" t="s">
        <v>42837</v>
      </c>
      <c r="K1825" t="s">
        <v>42837</v>
      </c>
    </row>
    <row r="1826" spans="1:11">
      <c r="A1826" s="106" t="s">
        <v>5</v>
      </c>
      <c r="B1826" s="106" t="s">
        <v>6</v>
      </c>
      <c r="C1826" s="134" t="s">
        <v>5521</v>
      </c>
      <c r="D1826" s="107">
        <v>5</v>
      </c>
      <c r="E1826" s="106" t="s">
        <v>598</v>
      </c>
      <c r="F1826" s="106" t="s">
        <v>42837</v>
      </c>
      <c r="G1826" s="106" t="s">
        <v>42837</v>
      </c>
      <c r="H1826" s="106" t="s">
        <v>2</v>
      </c>
      <c r="I1826" s="106" t="s">
        <v>42837</v>
      </c>
      <c r="J1826" s="106" t="s">
        <v>42837</v>
      </c>
      <c r="K1826" t="s">
        <v>42837</v>
      </c>
    </row>
    <row r="1827" spans="1:11">
      <c r="A1827" s="106" t="s">
        <v>168</v>
      </c>
      <c r="B1827" s="106" t="s">
        <v>2931</v>
      </c>
      <c r="C1827" s="134" t="s">
        <v>5522</v>
      </c>
      <c r="D1827" s="107">
        <v>1</v>
      </c>
      <c r="E1827" s="106" t="s">
        <v>2</v>
      </c>
      <c r="F1827" s="106" t="s">
        <v>490</v>
      </c>
      <c r="G1827" s="106" t="s">
        <v>569</v>
      </c>
      <c r="H1827" s="106" t="s">
        <v>2</v>
      </c>
      <c r="I1827" s="106" t="s">
        <v>436</v>
      </c>
      <c r="J1827" s="106" t="s">
        <v>465</v>
      </c>
      <c r="K1827" t="s">
        <v>473</v>
      </c>
    </row>
    <row r="1828" spans="1:11">
      <c r="A1828" s="106" t="s">
        <v>5</v>
      </c>
      <c r="B1828" s="106" t="s">
        <v>6</v>
      </c>
      <c r="C1828" s="134" t="s">
        <v>5523</v>
      </c>
      <c r="D1828" s="107">
        <v>9</v>
      </c>
      <c r="E1828" s="106" t="s">
        <v>598</v>
      </c>
      <c r="F1828" s="106" t="s">
        <v>42837</v>
      </c>
      <c r="G1828" s="106" t="s">
        <v>42837</v>
      </c>
      <c r="H1828" s="106" t="s">
        <v>2</v>
      </c>
      <c r="I1828" s="106" t="s">
        <v>42837</v>
      </c>
      <c r="J1828" s="106" t="s">
        <v>42837</v>
      </c>
      <c r="K1828" t="s">
        <v>42837</v>
      </c>
    </row>
    <row r="1829" spans="1:11">
      <c r="A1829" s="106" t="s">
        <v>5</v>
      </c>
      <c r="B1829" s="106" t="s">
        <v>6</v>
      </c>
      <c r="C1829" s="134" t="s">
        <v>5525</v>
      </c>
      <c r="D1829" s="107">
        <v>43</v>
      </c>
      <c r="E1829" s="106" t="s">
        <v>598</v>
      </c>
      <c r="F1829" s="106" t="s">
        <v>42837</v>
      </c>
      <c r="G1829" s="106" t="s">
        <v>42837</v>
      </c>
      <c r="H1829" s="106" t="s">
        <v>2</v>
      </c>
      <c r="I1829" s="106" t="s">
        <v>42837</v>
      </c>
      <c r="J1829" s="106" t="s">
        <v>42837</v>
      </c>
      <c r="K1829" t="s">
        <v>42837</v>
      </c>
    </row>
    <row r="1830" spans="1:11">
      <c r="A1830" s="106" t="s">
        <v>5</v>
      </c>
      <c r="B1830" s="106" t="s">
        <v>6</v>
      </c>
      <c r="C1830" s="134" t="s">
        <v>35335</v>
      </c>
      <c r="D1830" s="107">
        <v>5</v>
      </c>
      <c r="E1830" s="106" t="s">
        <v>598</v>
      </c>
      <c r="F1830" s="106" t="s">
        <v>42837</v>
      </c>
      <c r="G1830" s="106" t="s">
        <v>42837</v>
      </c>
      <c r="H1830" s="106" t="s">
        <v>2</v>
      </c>
      <c r="I1830" s="106" t="s">
        <v>42837</v>
      </c>
      <c r="J1830" s="106" t="s">
        <v>42837</v>
      </c>
      <c r="K1830" t="s">
        <v>42837</v>
      </c>
    </row>
    <row r="1831" spans="1:11">
      <c r="A1831" s="106" t="s">
        <v>5</v>
      </c>
      <c r="B1831" s="106" t="s">
        <v>6</v>
      </c>
      <c r="C1831" s="134" t="s">
        <v>36599</v>
      </c>
      <c r="D1831" s="107">
        <v>1</v>
      </c>
      <c r="E1831" s="106" t="s">
        <v>598</v>
      </c>
      <c r="F1831" s="106" t="s">
        <v>42837</v>
      </c>
      <c r="G1831" s="106" t="s">
        <v>42837</v>
      </c>
      <c r="H1831" s="106" t="s">
        <v>2</v>
      </c>
      <c r="I1831" s="106" t="s">
        <v>42837</v>
      </c>
      <c r="J1831" s="106" t="s">
        <v>42837</v>
      </c>
      <c r="K1831" t="s">
        <v>42837</v>
      </c>
    </row>
    <row r="1832" spans="1:11">
      <c r="A1832" s="106" t="s">
        <v>5</v>
      </c>
      <c r="B1832" s="106" t="s">
        <v>6</v>
      </c>
      <c r="C1832" s="134" t="s">
        <v>42928</v>
      </c>
      <c r="D1832" s="107">
        <v>65</v>
      </c>
      <c r="E1832" s="106" t="s">
        <v>598</v>
      </c>
      <c r="F1832" s="106" t="s">
        <v>42837</v>
      </c>
      <c r="G1832" s="106" t="s">
        <v>42837</v>
      </c>
      <c r="H1832" s="106" t="s">
        <v>2</v>
      </c>
      <c r="I1832" s="106" t="s">
        <v>42837</v>
      </c>
      <c r="J1832" s="106" t="s">
        <v>42837</v>
      </c>
      <c r="K1832" t="s">
        <v>42837</v>
      </c>
    </row>
    <row r="1833" spans="1:11">
      <c r="A1833" s="106" t="s">
        <v>5</v>
      </c>
      <c r="B1833" s="106" t="s">
        <v>6</v>
      </c>
      <c r="C1833" s="134" t="s">
        <v>5527</v>
      </c>
      <c r="D1833" s="107">
        <v>78</v>
      </c>
      <c r="E1833" s="106" t="s">
        <v>598</v>
      </c>
      <c r="F1833" s="106" t="s">
        <v>42837</v>
      </c>
      <c r="G1833" s="106" t="s">
        <v>42837</v>
      </c>
      <c r="H1833" s="106" t="s">
        <v>2</v>
      </c>
      <c r="I1833" s="106" t="s">
        <v>42837</v>
      </c>
      <c r="J1833" s="106" t="s">
        <v>42837</v>
      </c>
      <c r="K1833" t="s">
        <v>42837</v>
      </c>
    </row>
    <row r="1834" spans="1:11">
      <c r="A1834" s="106" t="s">
        <v>9</v>
      </c>
      <c r="B1834" s="106" t="s">
        <v>10</v>
      </c>
      <c r="C1834" s="134" t="s">
        <v>5528</v>
      </c>
      <c r="D1834" s="107">
        <v>1</v>
      </c>
      <c r="E1834" s="106" t="s">
        <v>2</v>
      </c>
      <c r="F1834" s="106" t="s">
        <v>513</v>
      </c>
      <c r="G1834" s="106" t="s">
        <v>520</v>
      </c>
      <c r="H1834" s="106" t="s">
        <v>2</v>
      </c>
      <c r="I1834" s="106" t="s">
        <v>466</v>
      </c>
      <c r="J1834" s="106" t="s">
        <v>497</v>
      </c>
      <c r="K1834" t="s">
        <v>498</v>
      </c>
    </row>
    <row r="1835" spans="1:11">
      <c r="A1835" s="106" t="s">
        <v>3411</v>
      </c>
      <c r="B1835" s="106" t="s">
        <v>3412</v>
      </c>
      <c r="C1835" s="134" t="s">
        <v>5529</v>
      </c>
      <c r="D1835" s="107">
        <v>2</v>
      </c>
      <c r="E1835" s="106" t="e">
        <v>#N/A</v>
      </c>
      <c r="F1835" s="106" t="e">
        <v>#N/A</v>
      </c>
      <c r="G1835" s="106" t="e">
        <v>#N/A</v>
      </c>
      <c r="H1835" s="106" t="e">
        <v>#N/A</v>
      </c>
      <c r="I1835" s="106" t="e">
        <v>#N/A</v>
      </c>
      <c r="J1835" s="106" t="e">
        <v>#N/A</v>
      </c>
      <c r="K1835" t="e">
        <v>#N/A</v>
      </c>
    </row>
    <row r="1836" spans="1:11">
      <c r="A1836" s="106" t="s">
        <v>3411</v>
      </c>
      <c r="B1836" s="106" t="s">
        <v>3412</v>
      </c>
      <c r="C1836" s="134" t="s">
        <v>5529</v>
      </c>
      <c r="D1836" s="107">
        <v>21</v>
      </c>
      <c r="E1836" s="106" t="e">
        <v>#N/A</v>
      </c>
      <c r="F1836" s="106" t="e">
        <v>#N/A</v>
      </c>
      <c r="G1836" s="106" t="e">
        <v>#N/A</v>
      </c>
      <c r="H1836" s="106" t="e">
        <v>#N/A</v>
      </c>
      <c r="I1836" s="106" t="e">
        <v>#N/A</v>
      </c>
      <c r="J1836" s="106" t="e">
        <v>#N/A</v>
      </c>
      <c r="K1836" t="e">
        <v>#N/A</v>
      </c>
    </row>
    <row r="1837" spans="1:11">
      <c r="A1837" s="106" t="s">
        <v>3411</v>
      </c>
      <c r="B1837" s="106" t="s">
        <v>3412</v>
      </c>
      <c r="C1837" s="134" t="s">
        <v>36144</v>
      </c>
      <c r="D1837" s="107">
        <v>14</v>
      </c>
      <c r="E1837" s="106" t="e">
        <v>#N/A</v>
      </c>
      <c r="F1837" s="106" t="e">
        <v>#N/A</v>
      </c>
      <c r="G1837" s="106" t="e">
        <v>#N/A</v>
      </c>
      <c r="H1837" s="106" t="e">
        <v>#N/A</v>
      </c>
      <c r="I1837" s="106" t="e">
        <v>#N/A</v>
      </c>
      <c r="J1837" s="106" t="e">
        <v>#N/A</v>
      </c>
      <c r="K1837" t="e">
        <v>#N/A</v>
      </c>
    </row>
    <row r="1838" spans="1:11">
      <c r="A1838" s="106" t="s">
        <v>3396</v>
      </c>
      <c r="B1838" s="106" t="s">
        <v>3402</v>
      </c>
      <c r="C1838" s="134" t="s">
        <v>5531</v>
      </c>
      <c r="D1838" s="107">
        <v>1</v>
      </c>
      <c r="E1838" s="106" t="e">
        <v>#N/A</v>
      </c>
      <c r="F1838" s="106" t="e">
        <v>#N/A</v>
      </c>
      <c r="G1838" s="106" t="e">
        <v>#N/A</v>
      </c>
      <c r="H1838" s="106" t="e">
        <v>#N/A</v>
      </c>
      <c r="I1838" s="106" t="e">
        <v>#N/A</v>
      </c>
      <c r="J1838" s="106" t="e">
        <v>#N/A</v>
      </c>
      <c r="K1838" t="e">
        <v>#N/A</v>
      </c>
    </row>
    <row r="1839" spans="1:11">
      <c r="A1839" s="106" t="s">
        <v>3396</v>
      </c>
      <c r="B1839" s="106" t="s">
        <v>3402</v>
      </c>
      <c r="C1839" s="134" t="s">
        <v>5531</v>
      </c>
      <c r="D1839" s="107">
        <v>1</v>
      </c>
      <c r="E1839" s="106" t="e">
        <v>#N/A</v>
      </c>
      <c r="F1839" s="106" t="e">
        <v>#N/A</v>
      </c>
      <c r="G1839" s="106" t="e">
        <v>#N/A</v>
      </c>
      <c r="H1839" s="106" t="e">
        <v>#N/A</v>
      </c>
      <c r="I1839" s="106" t="e">
        <v>#N/A</v>
      </c>
      <c r="J1839" s="106" t="e">
        <v>#N/A</v>
      </c>
      <c r="K1839" t="e">
        <v>#N/A</v>
      </c>
    </row>
    <row r="1840" spans="1:11">
      <c r="A1840" s="106" t="s">
        <v>3396</v>
      </c>
      <c r="B1840" s="106" t="s">
        <v>3402</v>
      </c>
      <c r="C1840" s="134" t="s">
        <v>5532</v>
      </c>
      <c r="D1840" s="107">
        <v>4</v>
      </c>
      <c r="E1840" s="106" t="e">
        <v>#N/A</v>
      </c>
      <c r="F1840" s="106" t="e">
        <v>#N/A</v>
      </c>
      <c r="G1840" s="106" t="e">
        <v>#N/A</v>
      </c>
      <c r="H1840" s="106" t="e">
        <v>#N/A</v>
      </c>
      <c r="I1840" s="106" t="e">
        <v>#N/A</v>
      </c>
      <c r="J1840" s="106" t="e">
        <v>#N/A</v>
      </c>
      <c r="K1840" t="e">
        <v>#N/A</v>
      </c>
    </row>
    <row r="1841" spans="1:11">
      <c r="A1841" s="106" t="s">
        <v>3396</v>
      </c>
      <c r="B1841" s="106" t="s">
        <v>3402</v>
      </c>
      <c r="C1841" s="134" t="s">
        <v>5532</v>
      </c>
      <c r="D1841" s="107">
        <v>5</v>
      </c>
      <c r="E1841" s="106" t="e">
        <v>#N/A</v>
      </c>
      <c r="F1841" s="106" t="e">
        <v>#N/A</v>
      </c>
      <c r="G1841" s="106" t="e">
        <v>#N/A</v>
      </c>
      <c r="H1841" s="106" t="e">
        <v>#N/A</v>
      </c>
      <c r="I1841" s="106" t="e">
        <v>#N/A</v>
      </c>
      <c r="J1841" s="106" t="e">
        <v>#N/A</v>
      </c>
      <c r="K1841" t="e">
        <v>#N/A</v>
      </c>
    </row>
    <row r="1842" spans="1:11">
      <c r="A1842" s="106" t="s">
        <v>3396</v>
      </c>
      <c r="B1842" s="106" t="s">
        <v>3402</v>
      </c>
      <c r="C1842" s="134" t="s">
        <v>5532</v>
      </c>
      <c r="D1842" s="107">
        <v>2</v>
      </c>
      <c r="E1842" s="106" t="e">
        <v>#N/A</v>
      </c>
      <c r="F1842" s="106" t="e">
        <v>#N/A</v>
      </c>
      <c r="G1842" s="106" t="e">
        <v>#N/A</v>
      </c>
      <c r="H1842" s="106" t="e">
        <v>#N/A</v>
      </c>
      <c r="I1842" s="106" t="e">
        <v>#N/A</v>
      </c>
      <c r="J1842" s="106" t="e">
        <v>#N/A</v>
      </c>
      <c r="K1842" t="e">
        <v>#N/A</v>
      </c>
    </row>
    <row r="1843" spans="1:11">
      <c r="A1843" s="106" t="s">
        <v>3396</v>
      </c>
      <c r="B1843" s="106" t="s">
        <v>3402</v>
      </c>
      <c r="C1843" s="134" t="s">
        <v>5532</v>
      </c>
      <c r="D1843" s="107">
        <v>6</v>
      </c>
      <c r="E1843" s="106" t="e">
        <v>#N/A</v>
      </c>
      <c r="F1843" s="106" t="e">
        <v>#N/A</v>
      </c>
      <c r="G1843" s="106" t="e">
        <v>#N/A</v>
      </c>
      <c r="H1843" s="106" t="e">
        <v>#N/A</v>
      </c>
      <c r="I1843" s="106" t="e">
        <v>#N/A</v>
      </c>
      <c r="J1843" s="106" t="e">
        <v>#N/A</v>
      </c>
      <c r="K1843" t="e">
        <v>#N/A</v>
      </c>
    </row>
    <row r="1844" spans="1:11">
      <c r="A1844" s="106" t="s">
        <v>3396</v>
      </c>
      <c r="B1844" s="106" t="s">
        <v>3402</v>
      </c>
      <c r="C1844" s="134" t="s">
        <v>5532</v>
      </c>
      <c r="D1844" s="107">
        <v>1</v>
      </c>
      <c r="E1844" s="106" t="e">
        <v>#N/A</v>
      </c>
      <c r="F1844" s="106" t="e">
        <v>#N/A</v>
      </c>
      <c r="G1844" s="106" t="e">
        <v>#N/A</v>
      </c>
      <c r="H1844" s="106" t="e">
        <v>#N/A</v>
      </c>
      <c r="I1844" s="106" t="e">
        <v>#N/A</v>
      </c>
      <c r="J1844" s="106" t="e">
        <v>#N/A</v>
      </c>
      <c r="K1844" t="e">
        <v>#N/A</v>
      </c>
    </row>
    <row r="1845" spans="1:11">
      <c r="A1845" s="106" t="s">
        <v>0</v>
      </c>
      <c r="B1845" s="106" t="s">
        <v>1</v>
      </c>
      <c r="C1845" s="134" t="s">
        <v>5535</v>
      </c>
      <c r="D1845" s="107">
        <v>1</v>
      </c>
      <c r="E1845" s="106" t="s">
        <v>2</v>
      </c>
      <c r="F1845" s="106" t="s">
        <v>513</v>
      </c>
      <c r="G1845" s="106" t="s">
        <v>514</v>
      </c>
      <c r="H1845" s="106" t="s">
        <v>2</v>
      </c>
      <c r="I1845" s="106" t="s">
        <v>422</v>
      </c>
      <c r="J1845" s="106" t="s">
        <v>474</v>
      </c>
      <c r="K1845" t="s">
        <v>702</v>
      </c>
    </row>
    <row r="1846" spans="1:11">
      <c r="A1846" s="106" t="s">
        <v>0</v>
      </c>
      <c r="B1846" s="106" t="s">
        <v>1</v>
      </c>
      <c r="C1846" s="134" t="s">
        <v>5536</v>
      </c>
      <c r="D1846" s="107">
        <v>1</v>
      </c>
      <c r="E1846" s="106" t="s">
        <v>2</v>
      </c>
      <c r="F1846" s="106" t="s">
        <v>513</v>
      </c>
      <c r="G1846" s="106" t="s">
        <v>514</v>
      </c>
      <c r="H1846" s="106" t="s">
        <v>2</v>
      </c>
      <c r="I1846" s="106" t="s">
        <v>422</v>
      </c>
      <c r="J1846" s="106" t="s">
        <v>474</v>
      </c>
      <c r="K1846" t="s">
        <v>702</v>
      </c>
    </row>
    <row r="1847" spans="1:11">
      <c r="A1847" s="106" t="s">
        <v>0</v>
      </c>
      <c r="B1847" s="106" t="s">
        <v>1</v>
      </c>
      <c r="C1847" s="134" t="s">
        <v>5537</v>
      </c>
      <c r="D1847" s="107">
        <v>1</v>
      </c>
      <c r="E1847" s="106" t="s">
        <v>2</v>
      </c>
      <c r="F1847" s="106" t="s">
        <v>513</v>
      </c>
      <c r="G1847" s="106" t="s">
        <v>514</v>
      </c>
      <c r="H1847" s="106" t="s">
        <v>2</v>
      </c>
      <c r="I1847" s="106" t="s">
        <v>422</v>
      </c>
      <c r="J1847" s="106" t="s">
        <v>474</v>
      </c>
      <c r="K1847" t="s">
        <v>702</v>
      </c>
    </row>
    <row r="1848" spans="1:11">
      <c r="A1848" s="106" t="s">
        <v>3413</v>
      </c>
      <c r="B1848" s="106" t="s">
        <v>3414</v>
      </c>
      <c r="C1848" s="134" t="s">
        <v>5539</v>
      </c>
      <c r="D1848" s="107">
        <v>1</v>
      </c>
      <c r="E1848" s="106" t="e">
        <v>#N/A</v>
      </c>
      <c r="F1848" s="106" t="e">
        <v>#N/A</v>
      </c>
      <c r="G1848" s="106" t="e">
        <v>#N/A</v>
      </c>
      <c r="H1848" s="106" t="e">
        <v>#N/A</v>
      </c>
      <c r="I1848" s="106" t="e">
        <v>#N/A</v>
      </c>
      <c r="J1848" s="106" t="e">
        <v>#N/A</v>
      </c>
      <c r="K1848" t="e">
        <v>#N/A</v>
      </c>
    </row>
    <row r="1849" spans="1:11">
      <c r="A1849" s="106" t="s">
        <v>3413</v>
      </c>
      <c r="B1849" s="106" t="s">
        <v>3414</v>
      </c>
      <c r="C1849" s="134" t="s">
        <v>5541</v>
      </c>
      <c r="D1849" s="107">
        <v>1</v>
      </c>
      <c r="E1849" s="106" t="e">
        <v>#N/A</v>
      </c>
      <c r="F1849" s="106" t="e">
        <v>#N/A</v>
      </c>
      <c r="G1849" s="106" t="e">
        <v>#N/A</v>
      </c>
      <c r="H1849" s="106" t="e">
        <v>#N/A</v>
      </c>
      <c r="I1849" s="106" t="e">
        <v>#N/A</v>
      </c>
      <c r="J1849" s="106" t="e">
        <v>#N/A</v>
      </c>
      <c r="K1849" t="e">
        <v>#N/A</v>
      </c>
    </row>
    <row r="1850" spans="1:11">
      <c r="A1850" s="106" t="s">
        <v>0</v>
      </c>
      <c r="B1850" s="106" t="s">
        <v>1</v>
      </c>
      <c r="C1850" s="134" t="s">
        <v>5542</v>
      </c>
      <c r="D1850" s="107">
        <v>4</v>
      </c>
      <c r="E1850" s="106" t="s">
        <v>2</v>
      </c>
      <c r="F1850" s="106" t="s">
        <v>513</v>
      </c>
      <c r="G1850" s="106" t="s">
        <v>514</v>
      </c>
      <c r="H1850" s="106" t="s">
        <v>2</v>
      </c>
      <c r="I1850" s="106" t="s">
        <v>422</v>
      </c>
      <c r="J1850" s="106" t="s">
        <v>474</v>
      </c>
      <c r="K1850" t="s">
        <v>702</v>
      </c>
    </row>
    <row r="1851" spans="1:11">
      <c r="A1851" s="106" t="s">
        <v>0</v>
      </c>
      <c r="B1851" s="106" t="s">
        <v>1</v>
      </c>
      <c r="C1851" s="134" t="s">
        <v>5542</v>
      </c>
      <c r="D1851" s="107">
        <v>22</v>
      </c>
      <c r="E1851" s="106" t="s">
        <v>2</v>
      </c>
      <c r="F1851" s="106" t="s">
        <v>513</v>
      </c>
      <c r="G1851" s="106" t="s">
        <v>514</v>
      </c>
      <c r="H1851" s="106" t="s">
        <v>2</v>
      </c>
      <c r="I1851" s="106" t="s">
        <v>422</v>
      </c>
      <c r="J1851" s="106" t="s">
        <v>474</v>
      </c>
      <c r="K1851" t="s">
        <v>702</v>
      </c>
    </row>
    <row r="1852" spans="1:11">
      <c r="A1852" s="106" t="s">
        <v>172</v>
      </c>
      <c r="B1852" s="106" t="s">
        <v>173</v>
      </c>
      <c r="C1852" s="134" t="s">
        <v>5545</v>
      </c>
      <c r="D1852" s="107">
        <v>1</v>
      </c>
      <c r="E1852" s="106" t="s">
        <v>2</v>
      </c>
      <c r="F1852" s="106" t="s">
        <v>478</v>
      </c>
      <c r="G1852" s="106" t="s">
        <v>532</v>
      </c>
      <c r="H1852" s="106" t="s">
        <v>2</v>
      </c>
      <c r="I1852" s="106" t="s">
        <v>476</v>
      </c>
      <c r="J1852" s="106" t="s">
        <v>527</v>
      </c>
      <c r="K1852" t="s">
        <v>552</v>
      </c>
    </row>
    <row r="1853" spans="1:11">
      <c r="A1853" s="106">
        <v>0</v>
      </c>
      <c r="B1853" s="106">
        <v>0</v>
      </c>
      <c r="C1853" s="134" t="s">
        <v>36601</v>
      </c>
      <c r="D1853" s="107">
        <v>1</v>
      </c>
      <c r="E1853" s="106" t="e">
        <v>#N/A</v>
      </c>
      <c r="F1853" s="106" t="e">
        <v>#N/A</v>
      </c>
      <c r="G1853" s="106" t="e">
        <v>#N/A</v>
      </c>
      <c r="H1853" s="106" t="e">
        <v>#N/A</v>
      </c>
      <c r="I1853" s="106" t="e">
        <v>#N/A</v>
      </c>
      <c r="J1853" s="106" t="e">
        <v>#N/A</v>
      </c>
      <c r="K1853" t="e">
        <v>#N/A</v>
      </c>
    </row>
    <row r="1854" spans="1:11">
      <c r="A1854" s="106" t="s">
        <v>0</v>
      </c>
      <c r="B1854" s="106" t="s">
        <v>1</v>
      </c>
      <c r="C1854" s="134" t="s">
        <v>5547</v>
      </c>
      <c r="D1854" s="107">
        <v>12</v>
      </c>
      <c r="E1854" s="106" t="s">
        <v>2</v>
      </c>
      <c r="F1854" s="106" t="s">
        <v>513</v>
      </c>
      <c r="G1854" s="106" t="s">
        <v>514</v>
      </c>
      <c r="H1854" s="106" t="s">
        <v>2</v>
      </c>
      <c r="I1854" s="106" t="s">
        <v>422</v>
      </c>
      <c r="J1854" s="106" t="s">
        <v>474</v>
      </c>
      <c r="K1854" t="s">
        <v>702</v>
      </c>
    </row>
    <row r="1855" spans="1:11">
      <c r="A1855" s="106" t="s">
        <v>3</v>
      </c>
      <c r="B1855" s="106" t="s">
        <v>3016</v>
      </c>
      <c r="C1855" s="134" t="s">
        <v>5549</v>
      </c>
      <c r="D1855" s="107">
        <v>10</v>
      </c>
      <c r="E1855" s="106" t="s">
        <v>2</v>
      </c>
      <c r="F1855" s="106" t="s">
        <v>490</v>
      </c>
      <c r="G1855" s="106" t="s">
        <v>794</v>
      </c>
      <c r="H1855" s="106" t="s">
        <v>2</v>
      </c>
      <c r="I1855" s="106" t="s">
        <v>461</v>
      </c>
      <c r="J1855" s="106" t="s">
        <v>522</v>
      </c>
      <c r="K1855" t="s">
        <v>523</v>
      </c>
    </row>
    <row r="1856" spans="1:11">
      <c r="A1856" s="106" t="s">
        <v>49</v>
      </c>
      <c r="B1856" s="106" t="s">
        <v>50</v>
      </c>
      <c r="C1856" s="134" t="s">
        <v>5550</v>
      </c>
      <c r="D1856" s="107">
        <v>1</v>
      </c>
      <c r="E1856" s="106" t="s">
        <v>2</v>
      </c>
      <c r="F1856" s="106" t="s">
        <v>490</v>
      </c>
      <c r="G1856" s="106" t="s">
        <v>854</v>
      </c>
      <c r="H1856" s="106" t="s">
        <v>2</v>
      </c>
      <c r="I1856" s="106" t="s">
        <v>422</v>
      </c>
      <c r="J1856" s="106" t="s">
        <v>469</v>
      </c>
      <c r="K1856" t="s">
        <v>470</v>
      </c>
    </row>
    <row r="1857" spans="1:11">
      <c r="A1857" s="106" t="s">
        <v>49</v>
      </c>
      <c r="B1857" s="106" t="s">
        <v>50</v>
      </c>
      <c r="C1857" s="134" t="s">
        <v>5550</v>
      </c>
      <c r="D1857" s="107">
        <v>14</v>
      </c>
      <c r="E1857" s="106" t="s">
        <v>2</v>
      </c>
      <c r="F1857" s="106" t="s">
        <v>490</v>
      </c>
      <c r="G1857" s="106" t="s">
        <v>854</v>
      </c>
      <c r="H1857" s="106" t="s">
        <v>2</v>
      </c>
      <c r="I1857" s="106" t="s">
        <v>422</v>
      </c>
      <c r="J1857" s="106" t="s">
        <v>469</v>
      </c>
      <c r="K1857" t="s">
        <v>470</v>
      </c>
    </row>
    <row r="1858" spans="1:11">
      <c r="A1858" s="106" t="s">
        <v>49</v>
      </c>
      <c r="B1858" s="106" t="s">
        <v>50</v>
      </c>
      <c r="C1858" s="134" t="s">
        <v>5550</v>
      </c>
      <c r="D1858" s="107">
        <v>34</v>
      </c>
      <c r="E1858" s="106" t="s">
        <v>2</v>
      </c>
      <c r="F1858" s="106" t="s">
        <v>490</v>
      </c>
      <c r="G1858" s="106" t="s">
        <v>854</v>
      </c>
      <c r="H1858" s="106" t="s">
        <v>2</v>
      </c>
      <c r="I1858" s="106" t="s">
        <v>422</v>
      </c>
      <c r="J1858" s="106" t="s">
        <v>469</v>
      </c>
      <c r="K1858" t="s">
        <v>470</v>
      </c>
    </row>
    <row r="1859" spans="1:11">
      <c r="A1859" s="106" t="s">
        <v>49</v>
      </c>
      <c r="B1859" s="106" t="s">
        <v>50</v>
      </c>
      <c r="C1859" s="134" t="s">
        <v>5550</v>
      </c>
      <c r="D1859" s="107">
        <v>9</v>
      </c>
      <c r="E1859" s="106" t="s">
        <v>2</v>
      </c>
      <c r="F1859" s="106" t="s">
        <v>490</v>
      </c>
      <c r="G1859" s="106" t="s">
        <v>854</v>
      </c>
      <c r="H1859" s="106" t="s">
        <v>2</v>
      </c>
      <c r="I1859" s="106" t="s">
        <v>422</v>
      </c>
      <c r="J1859" s="106" t="s">
        <v>469</v>
      </c>
      <c r="K1859" t="s">
        <v>470</v>
      </c>
    </row>
    <row r="1860" spans="1:11">
      <c r="A1860" s="106" t="s">
        <v>49</v>
      </c>
      <c r="B1860" s="106" t="s">
        <v>50</v>
      </c>
      <c r="C1860" s="134" t="s">
        <v>5550</v>
      </c>
      <c r="D1860" s="107">
        <v>33</v>
      </c>
      <c r="E1860" s="106" t="s">
        <v>2</v>
      </c>
      <c r="F1860" s="106" t="s">
        <v>490</v>
      </c>
      <c r="G1860" s="106" t="s">
        <v>854</v>
      </c>
      <c r="H1860" s="106" t="s">
        <v>2</v>
      </c>
      <c r="I1860" s="106" t="s">
        <v>422</v>
      </c>
      <c r="J1860" s="106" t="s">
        <v>469</v>
      </c>
      <c r="K1860" t="s">
        <v>470</v>
      </c>
    </row>
    <row r="1861" spans="1:11">
      <c r="A1861" s="106" t="s">
        <v>49</v>
      </c>
      <c r="B1861" s="106" t="s">
        <v>50</v>
      </c>
      <c r="C1861" s="134" t="s">
        <v>5550</v>
      </c>
      <c r="D1861" s="107">
        <v>1</v>
      </c>
      <c r="E1861" s="106" t="s">
        <v>2</v>
      </c>
      <c r="F1861" s="106" t="s">
        <v>490</v>
      </c>
      <c r="G1861" s="106" t="s">
        <v>854</v>
      </c>
      <c r="H1861" s="106" t="s">
        <v>2</v>
      </c>
      <c r="I1861" s="106" t="s">
        <v>422</v>
      </c>
      <c r="J1861" s="106" t="s">
        <v>469</v>
      </c>
      <c r="K1861" t="s">
        <v>470</v>
      </c>
    </row>
    <row r="1862" spans="1:11">
      <c r="A1862" s="106" t="s">
        <v>49</v>
      </c>
      <c r="B1862" s="106" t="s">
        <v>50</v>
      </c>
      <c r="C1862" s="134" t="s">
        <v>5552</v>
      </c>
      <c r="D1862" s="107">
        <v>1</v>
      </c>
      <c r="E1862" s="106" t="s">
        <v>2</v>
      </c>
      <c r="F1862" s="106" t="s">
        <v>490</v>
      </c>
      <c r="G1862" s="106" t="s">
        <v>854</v>
      </c>
      <c r="H1862" s="106" t="s">
        <v>2</v>
      </c>
      <c r="I1862" s="106" t="s">
        <v>422</v>
      </c>
      <c r="J1862" s="106" t="s">
        <v>469</v>
      </c>
      <c r="K1862" t="s">
        <v>470</v>
      </c>
    </row>
    <row r="1863" spans="1:11">
      <c r="A1863" s="106" t="s">
        <v>49</v>
      </c>
      <c r="B1863" s="106" t="s">
        <v>50</v>
      </c>
      <c r="C1863" s="134" t="s">
        <v>5552</v>
      </c>
      <c r="D1863" s="107">
        <v>4</v>
      </c>
      <c r="E1863" s="106" t="s">
        <v>2</v>
      </c>
      <c r="F1863" s="106" t="s">
        <v>490</v>
      </c>
      <c r="G1863" s="106" t="s">
        <v>854</v>
      </c>
      <c r="H1863" s="106" t="s">
        <v>2</v>
      </c>
      <c r="I1863" s="106" t="s">
        <v>422</v>
      </c>
      <c r="J1863" s="106" t="s">
        <v>469</v>
      </c>
      <c r="K1863" t="s">
        <v>470</v>
      </c>
    </row>
    <row r="1864" spans="1:11">
      <c r="A1864" s="106" t="s">
        <v>168</v>
      </c>
      <c r="B1864" s="106" t="s">
        <v>2931</v>
      </c>
      <c r="C1864" s="134" t="s">
        <v>5555</v>
      </c>
      <c r="D1864" s="107">
        <v>1</v>
      </c>
      <c r="E1864" s="106" t="s">
        <v>2</v>
      </c>
      <c r="F1864" s="106" t="s">
        <v>490</v>
      </c>
      <c r="G1864" s="106" t="s">
        <v>569</v>
      </c>
      <c r="H1864" s="106" t="s">
        <v>2</v>
      </c>
      <c r="I1864" s="106" t="s">
        <v>436</v>
      </c>
      <c r="J1864" s="106" t="s">
        <v>465</v>
      </c>
      <c r="K1864" t="s">
        <v>473</v>
      </c>
    </row>
    <row r="1865" spans="1:11">
      <c r="A1865" s="106" t="s">
        <v>345</v>
      </c>
      <c r="B1865" s="106" t="s">
        <v>346</v>
      </c>
      <c r="C1865" s="134" t="s">
        <v>5557</v>
      </c>
      <c r="D1865" s="107">
        <v>3</v>
      </c>
      <c r="E1865" s="106" t="s">
        <v>2</v>
      </c>
      <c r="F1865" s="106" t="s">
        <v>230</v>
      </c>
      <c r="G1865" s="106" t="s">
        <v>541</v>
      </c>
      <c r="H1865" s="106" t="s">
        <v>2</v>
      </c>
      <c r="I1865" s="106" t="s">
        <v>476</v>
      </c>
      <c r="J1865" s="106" t="s">
        <v>230</v>
      </c>
      <c r="K1865" t="s">
        <v>533</v>
      </c>
    </row>
    <row r="1866" spans="1:11">
      <c r="A1866" s="106" t="s">
        <v>345</v>
      </c>
      <c r="B1866" s="106" t="s">
        <v>346</v>
      </c>
      <c r="C1866" s="134" t="s">
        <v>5558</v>
      </c>
      <c r="D1866" s="107">
        <v>3</v>
      </c>
      <c r="E1866" s="106" t="s">
        <v>2</v>
      </c>
      <c r="F1866" s="106" t="s">
        <v>230</v>
      </c>
      <c r="G1866" s="106" t="s">
        <v>541</v>
      </c>
      <c r="H1866" s="106" t="s">
        <v>2</v>
      </c>
      <c r="I1866" s="106" t="s">
        <v>476</v>
      </c>
      <c r="J1866" s="106" t="s">
        <v>230</v>
      </c>
      <c r="K1866" t="s">
        <v>533</v>
      </c>
    </row>
    <row r="1867" spans="1:11">
      <c r="A1867" s="106" t="s">
        <v>3023</v>
      </c>
      <c r="B1867" s="106" t="s">
        <v>36129</v>
      </c>
      <c r="C1867" s="134" t="s">
        <v>5559</v>
      </c>
      <c r="D1867" s="107">
        <v>1</v>
      </c>
      <c r="E1867" s="106" t="e">
        <v>#N/A</v>
      </c>
      <c r="F1867" s="106" t="e">
        <v>#N/A</v>
      </c>
      <c r="G1867" s="106" t="e">
        <v>#N/A</v>
      </c>
      <c r="H1867" s="106" t="e">
        <v>#N/A</v>
      </c>
      <c r="I1867" s="106" t="e">
        <v>#N/A</v>
      </c>
      <c r="J1867" s="106" t="e">
        <v>#N/A</v>
      </c>
      <c r="K1867" t="e">
        <v>#N/A</v>
      </c>
    </row>
    <row r="1868" spans="1:11">
      <c r="A1868" s="106" t="s">
        <v>3023</v>
      </c>
      <c r="B1868" s="106" t="s">
        <v>36129</v>
      </c>
      <c r="C1868" s="134" t="s">
        <v>5561</v>
      </c>
      <c r="D1868" s="107">
        <v>1</v>
      </c>
      <c r="E1868" s="106" t="e">
        <v>#N/A</v>
      </c>
      <c r="F1868" s="106" t="e">
        <v>#N/A</v>
      </c>
      <c r="G1868" s="106" t="e">
        <v>#N/A</v>
      </c>
      <c r="H1868" s="106" t="e">
        <v>#N/A</v>
      </c>
      <c r="I1868" s="106" t="e">
        <v>#N/A</v>
      </c>
      <c r="J1868" s="106" t="e">
        <v>#N/A</v>
      </c>
      <c r="K1868" t="e">
        <v>#N/A</v>
      </c>
    </row>
    <row r="1869" spans="1:11">
      <c r="A1869" s="106" t="s">
        <v>3023</v>
      </c>
      <c r="B1869" s="106" t="s">
        <v>36129</v>
      </c>
      <c r="C1869" s="134" t="s">
        <v>5563</v>
      </c>
      <c r="D1869" s="107">
        <v>1</v>
      </c>
      <c r="E1869" s="106" t="e">
        <v>#N/A</v>
      </c>
      <c r="F1869" s="106" t="e">
        <v>#N/A</v>
      </c>
      <c r="G1869" s="106" t="e">
        <v>#N/A</v>
      </c>
      <c r="H1869" s="106" t="e">
        <v>#N/A</v>
      </c>
      <c r="I1869" s="106" t="e">
        <v>#N/A</v>
      </c>
      <c r="J1869" s="106" t="e">
        <v>#N/A</v>
      </c>
      <c r="K1869" t="e">
        <v>#N/A</v>
      </c>
    </row>
    <row r="1870" spans="1:11">
      <c r="A1870" s="106" t="s">
        <v>3023</v>
      </c>
      <c r="B1870" s="106" t="s">
        <v>36129</v>
      </c>
      <c r="C1870" s="134" t="s">
        <v>5565</v>
      </c>
      <c r="D1870" s="107">
        <v>1</v>
      </c>
      <c r="E1870" s="106" t="e">
        <v>#N/A</v>
      </c>
      <c r="F1870" s="106" t="e">
        <v>#N/A</v>
      </c>
      <c r="G1870" s="106" t="e">
        <v>#N/A</v>
      </c>
      <c r="H1870" s="106" t="e">
        <v>#N/A</v>
      </c>
      <c r="I1870" s="106" t="e">
        <v>#N/A</v>
      </c>
      <c r="J1870" s="106" t="e">
        <v>#N/A</v>
      </c>
      <c r="K1870" t="e">
        <v>#N/A</v>
      </c>
    </row>
    <row r="1871" spans="1:11">
      <c r="A1871" s="106" t="s">
        <v>3023</v>
      </c>
      <c r="B1871" s="106" t="s">
        <v>36129</v>
      </c>
      <c r="C1871" s="134" t="s">
        <v>5567</v>
      </c>
      <c r="D1871" s="107">
        <v>1</v>
      </c>
      <c r="E1871" s="106" t="e">
        <v>#N/A</v>
      </c>
      <c r="F1871" s="106" t="e">
        <v>#N/A</v>
      </c>
      <c r="G1871" s="106" t="e">
        <v>#N/A</v>
      </c>
      <c r="H1871" s="106" t="e">
        <v>#N/A</v>
      </c>
      <c r="I1871" s="106" t="e">
        <v>#N/A</v>
      </c>
      <c r="J1871" s="106" t="e">
        <v>#N/A</v>
      </c>
      <c r="K1871" t="e">
        <v>#N/A</v>
      </c>
    </row>
    <row r="1872" spans="1:11">
      <c r="A1872" s="106" t="s">
        <v>69</v>
      </c>
      <c r="B1872" s="106" t="s">
        <v>70</v>
      </c>
      <c r="C1872" s="134" t="s">
        <v>5569</v>
      </c>
      <c r="D1872" s="107">
        <v>1</v>
      </c>
      <c r="E1872" s="106" t="s">
        <v>598</v>
      </c>
      <c r="F1872" s="106" t="s">
        <v>42837</v>
      </c>
      <c r="G1872" s="106" t="s">
        <v>42837</v>
      </c>
      <c r="H1872" s="106" t="s">
        <v>2</v>
      </c>
      <c r="I1872" s="106" t="s">
        <v>42837</v>
      </c>
      <c r="J1872" s="106" t="s">
        <v>42837</v>
      </c>
      <c r="K1872" t="s">
        <v>42837</v>
      </c>
    </row>
    <row r="1873" spans="1:11">
      <c r="A1873" s="106" t="s">
        <v>69</v>
      </c>
      <c r="B1873" s="106" t="s">
        <v>70</v>
      </c>
      <c r="C1873" s="134" t="s">
        <v>5570</v>
      </c>
      <c r="D1873" s="107">
        <v>1</v>
      </c>
      <c r="E1873" s="106" t="s">
        <v>598</v>
      </c>
      <c r="F1873" s="106" t="s">
        <v>42837</v>
      </c>
      <c r="G1873" s="106" t="s">
        <v>42837</v>
      </c>
      <c r="H1873" s="106" t="s">
        <v>2</v>
      </c>
      <c r="I1873" s="106" t="s">
        <v>42837</v>
      </c>
      <c r="J1873" s="106" t="s">
        <v>42837</v>
      </c>
      <c r="K1873" t="s">
        <v>42837</v>
      </c>
    </row>
    <row r="1874" spans="1:11">
      <c r="A1874" s="106" t="s">
        <v>174</v>
      </c>
      <c r="B1874" s="106" t="s">
        <v>175</v>
      </c>
      <c r="C1874" s="134" t="s">
        <v>5571</v>
      </c>
      <c r="D1874" s="107">
        <v>4</v>
      </c>
      <c r="E1874" s="106" t="s">
        <v>2</v>
      </c>
      <c r="F1874" s="106" t="s">
        <v>490</v>
      </c>
      <c r="G1874" s="106" t="s">
        <v>491</v>
      </c>
      <c r="H1874" s="106" t="s">
        <v>2</v>
      </c>
      <c r="I1874" s="106" t="s">
        <v>422</v>
      </c>
      <c r="J1874" s="106" t="s">
        <v>469</v>
      </c>
      <c r="K1874" t="s">
        <v>470</v>
      </c>
    </row>
    <row r="1875" spans="1:11">
      <c r="A1875" s="106" t="s">
        <v>174</v>
      </c>
      <c r="B1875" s="106" t="s">
        <v>175</v>
      </c>
      <c r="C1875" s="134" t="s">
        <v>5573</v>
      </c>
      <c r="D1875" s="107">
        <v>4</v>
      </c>
      <c r="E1875" s="106" t="s">
        <v>2</v>
      </c>
      <c r="F1875" s="106" t="s">
        <v>490</v>
      </c>
      <c r="G1875" s="106" t="s">
        <v>491</v>
      </c>
      <c r="H1875" s="106" t="s">
        <v>2</v>
      </c>
      <c r="I1875" s="106" t="s">
        <v>422</v>
      </c>
      <c r="J1875" s="106" t="s">
        <v>469</v>
      </c>
      <c r="K1875" t="s">
        <v>470</v>
      </c>
    </row>
    <row r="1876" spans="1:11">
      <c r="A1876" s="106" t="s">
        <v>174</v>
      </c>
      <c r="B1876" s="106" t="s">
        <v>175</v>
      </c>
      <c r="C1876" s="134" t="s">
        <v>5574</v>
      </c>
      <c r="D1876" s="107">
        <v>1</v>
      </c>
      <c r="E1876" s="106" t="s">
        <v>2</v>
      </c>
      <c r="F1876" s="106" t="s">
        <v>490</v>
      </c>
      <c r="G1876" s="106" t="s">
        <v>491</v>
      </c>
      <c r="H1876" s="106" t="s">
        <v>2</v>
      </c>
      <c r="I1876" s="106" t="s">
        <v>422</v>
      </c>
      <c r="J1876" s="106" t="s">
        <v>469</v>
      </c>
      <c r="K1876" t="s">
        <v>470</v>
      </c>
    </row>
    <row r="1877" spans="1:11">
      <c r="A1877" s="106" t="s">
        <v>174</v>
      </c>
      <c r="B1877" s="106" t="s">
        <v>175</v>
      </c>
      <c r="C1877" s="134" t="s">
        <v>5576</v>
      </c>
      <c r="D1877" s="107">
        <v>12</v>
      </c>
      <c r="E1877" s="106" t="s">
        <v>2</v>
      </c>
      <c r="F1877" s="106" t="s">
        <v>490</v>
      </c>
      <c r="G1877" s="106" t="s">
        <v>491</v>
      </c>
      <c r="H1877" s="106" t="s">
        <v>2</v>
      </c>
      <c r="I1877" s="106" t="s">
        <v>422</v>
      </c>
      <c r="J1877" s="106" t="s">
        <v>469</v>
      </c>
      <c r="K1877" t="s">
        <v>470</v>
      </c>
    </row>
    <row r="1878" spans="1:11">
      <c r="A1878" s="106" t="s">
        <v>174</v>
      </c>
      <c r="B1878" s="106" t="s">
        <v>175</v>
      </c>
      <c r="C1878" s="134" t="s">
        <v>5578</v>
      </c>
      <c r="D1878" s="107">
        <v>4</v>
      </c>
      <c r="E1878" s="106" t="s">
        <v>2</v>
      </c>
      <c r="F1878" s="106" t="s">
        <v>490</v>
      </c>
      <c r="G1878" s="106" t="s">
        <v>491</v>
      </c>
      <c r="H1878" s="106" t="s">
        <v>2</v>
      </c>
      <c r="I1878" s="106" t="s">
        <v>422</v>
      </c>
      <c r="J1878" s="106" t="s">
        <v>469</v>
      </c>
      <c r="K1878" t="s">
        <v>470</v>
      </c>
    </row>
    <row r="1879" spans="1:11">
      <c r="A1879" s="106" t="s">
        <v>174</v>
      </c>
      <c r="B1879" s="106" t="s">
        <v>175</v>
      </c>
      <c r="C1879" s="134" t="s">
        <v>5581</v>
      </c>
      <c r="D1879" s="107">
        <v>2</v>
      </c>
      <c r="E1879" s="106" t="s">
        <v>2</v>
      </c>
      <c r="F1879" s="106" t="s">
        <v>490</v>
      </c>
      <c r="G1879" s="106" t="s">
        <v>491</v>
      </c>
      <c r="H1879" s="106" t="s">
        <v>2</v>
      </c>
      <c r="I1879" s="106" t="s">
        <v>422</v>
      </c>
      <c r="J1879" s="106" t="s">
        <v>469</v>
      </c>
      <c r="K1879" t="s">
        <v>470</v>
      </c>
    </row>
    <row r="1880" spans="1:11">
      <c r="A1880" s="106" t="s">
        <v>174</v>
      </c>
      <c r="B1880" s="106" t="s">
        <v>175</v>
      </c>
      <c r="C1880" s="134" t="s">
        <v>5582</v>
      </c>
      <c r="D1880" s="107">
        <v>1</v>
      </c>
      <c r="E1880" s="106" t="s">
        <v>2</v>
      </c>
      <c r="F1880" s="106" t="s">
        <v>490</v>
      </c>
      <c r="G1880" s="106" t="s">
        <v>491</v>
      </c>
      <c r="H1880" s="106" t="s">
        <v>2</v>
      </c>
      <c r="I1880" s="106" t="s">
        <v>422</v>
      </c>
      <c r="J1880" s="106" t="s">
        <v>469</v>
      </c>
      <c r="K1880" t="s">
        <v>470</v>
      </c>
    </row>
    <row r="1881" spans="1:11">
      <c r="A1881" s="106" t="s">
        <v>174</v>
      </c>
      <c r="B1881" s="106" t="s">
        <v>175</v>
      </c>
      <c r="C1881" s="134" t="s">
        <v>5582</v>
      </c>
      <c r="D1881" s="107">
        <v>8</v>
      </c>
      <c r="E1881" s="106" t="s">
        <v>2</v>
      </c>
      <c r="F1881" s="106" t="s">
        <v>490</v>
      </c>
      <c r="G1881" s="106" t="s">
        <v>491</v>
      </c>
      <c r="H1881" s="106" t="s">
        <v>2</v>
      </c>
      <c r="I1881" s="106" t="s">
        <v>422</v>
      </c>
      <c r="J1881" s="106" t="s">
        <v>469</v>
      </c>
      <c r="K1881" t="s">
        <v>470</v>
      </c>
    </row>
    <row r="1882" spans="1:11">
      <c r="A1882" s="106" t="s">
        <v>174</v>
      </c>
      <c r="B1882" s="106" t="s">
        <v>175</v>
      </c>
      <c r="C1882" s="134" t="s">
        <v>5582</v>
      </c>
      <c r="D1882" s="107">
        <v>1</v>
      </c>
      <c r="E1882" s="106" t="s">
        <v>2</v>
      </c>
      <c r="F1882" s="106" t="s">
        <v>490</v>
      </c>
      <c r="G1882" s="106" t="s">
        <v>491</v>
      </c>
      <c r="H1882" s="106" t="s">
        <v>2</v>
      </c>
      <c r="I1882" s="106" t="s">
        <v>422</v>
      </c>
      <c r="J1882" s="106" t="s">
        <v>469</v>
      </c>
      <c r="K1882" t="s">
        <v>470</v>
      </c>
    </row>
    <row r="1883" spans="1:11">
      <c r="A1883" s="106" t="s">
        <v>174</v>
      </c>
      <c r="B1883" s="106" t="s">
        <v>175</v>
      </c>
      <c r="C1883" s="134" t="s">
        <v>5586</v>
      </c>
      <c r="D1883" s="107">
        <v>4</v>
      </c>
      <c r="E1883" s="106" t="s">
        <v>2</v>
      </c>
      <c r="F1883" s="106" t="s">
        <v>490</v>
      </c>
      <c r="G1883" s="106" t="s">
        <v>491</v>
      </c>
      <c r="H1883" s="106" t="s">
        <v>2</v>
      </c>
      <c r="I1883" s="106" t="s">
        <v>422</v>
      </c>
      <c r="J1883" s="106" t="s">
        <v>469</v>
      </c>
      <c r="K1883" t="s">
        <v>470</v>
      </c>
    </row>
    <row r="1884" spans="1:11">
      <c r="A1884" s="106" t="s">
        <v>174</v>
      </c>
      <c r="B1884" s="106" t="s">
        <v>175</v>
      </c>
      <c r="C1884" s="134" t="s">
        <v>5587</v>
      </c>
      <c r="D1884" s="107">
        <v>4</v>
      </c>
      <c r="E1884" s="106" t="s">
        <v>2</v>
      </c>
      <c r="F1884" s="106" t="s">
        <v>490</v>
      </c>
      <c r="G1884" s="106" t="s">
        <v>491</v>
      </c>
      <c r="H1884" s="106" t="s">
        <v>2</v>
      </c>
      <c r="I1884" s="106" t="s">
        <v>422</v>
      </c>
      <c r="J1884" s="106" t="s">
        <v>469</v>
      </c>
      <c r="K1884" t="s">
        <v>470</v>
      </c>
    </row>
    <row r="1885" spans="1:11">
      <c r="A1885" s="106" t="s">
        <v>3393</v>
      </c>
      <c r="B1885" s="106" t="s">
        <v>3394</v>
      </c>
      <c r="C1885" s="134" t="s">
        <v>5588</v>
      </c>
      <c r="D1885" s="107">
        <v>3</v>
      </c>
      <c r="E1885" s="106" t="e">
        <v>#N/A</v>
      </c>
      <c r="F1885" s="106" t="e">
        <v>#N/A</v>
      </c>
      <c r="G1885" s="106" t="e">
        <v>#N/A</v>
      </c>
      <c r="H1885" s="106" t="e">
        <v>#N/A</v>
      </c>
      <c r="I1885" s="106" t="e">
        <v>#N/A</v>
      </c>
      <c r="J1885" s="106" t="e">
        <v>#N/A</v>
      </c>
      <c r="K1885" t="e">
        <v>#N/A</v>
      </c>
    </row>
    <row r="1886" spans="1:11">
      <c r="A1886" s="106" t="s">
        <v>3393</v>
      </c>
      <c r="B1886" s="106" t="s">
        <v>3394</v>
      </c>
      <c r="C1886" s="134" t="s">
        <v>5589</v>
      </c>
      <c r="D1886" s="107">
        <v>3</v>
      </c>
      <c r="E1886" s="106" t="e">
        <v>#N/A</v>
      </c>
      <c r="F1886" s="106" t="e">
        <v>#N/A</v>
      </c>
      <c r="G1886" s="106" t="e">
        <v>#N/A</v>
      </c>
      <c r="H1886" s="106" t="e">
        <v>#N/A</v>
      </c>
      <c r="I1886" s="106" t="e">
        <v>#N/A</v>
      </c>
      <c r="J1886" s="106" t="e">
        <v>#N/A</v>
      </c>
      <c r="K1886" t="e">
        <v>#N/A</v>
      </c>
    </row>
    <row r="1887" spans="1:11">
      <c r="A1887" s="106" t="s">
        <v>61</v>
      </c>
      <c r="B1887" s="106" t="s">
        <v>62</v>
      </c>
      <c r="C1887" s="134" t="s">
        <v>5590</v>
      </c>
      <c r="D1887" s="107">
        <v>2</v>
      </c>
      <c r="E1887" s="106" t="e">
        <v>#N/A</v>
      </c>
      <c r="F1887" s="106" t="e">
        <v>#N/A</v>
      </c>
      <c r="G1887" s="106" t="e">
        <v>#N/A</v>
      </c>
      <c r="H1887" s="106" t="e">
        <v>#N/A</v>
      </c>
      <c r="I1887" s="106" t="e">
        <v>#N/A</v>
      </c>
      <c r="J1887" s="106" t="e">
        <v>#N/A</v>
      </c>
      <c r="K1887" t="e">
        <v>#N/A</v>
      </c>
    </row>
    <row r="1888" spans="1:11">
      <c r="A1888" s="106" t="s">
        <v>61</v>
      </c>
      <c r="B1888" s="106" t="s">
        <v>62</v>
      </c>
      <c r="C1888" s="134" t="s">
        <v>5591</v>
      </c>
      <c r="D1888" s="107">
        <v>2</v>
      </c>
      <c r="E1888" s="106" t="e">
        <v>#N/A</v>
      </c>
      <c r="F1888" s="106" t="e">
        <v>#N/A</v>
      </c>
      <c r="G1888" s="106" t="e">
        <v>#N/A</v>
      </c>
      <c r="H1888" s="106" t="e">
        <v>#N/A</v>
      </c>
      <c r="I1888" s="106" t="e">
        <v>#N/A</v>
      </c>
      <c r="J1888" s="106" t="e">
        <v>#N/A</v>
      </c>
      <c r="K1888" t="e">
        <v>#N/A</v>
      </c>
    </row>
    <row r="1889" spans="1:11">
      <c r="A1889" s="106" t="s">
        <v>176</v>
      </c>
      <c r="B1889" s="106" t="s">
        <v>177</v>
      </c>
      <c r="C1889" s="134" t="s">
        <v>5592</v>
      </c>
      <c r="D1889" s="107">
        <v>3</v>
      </c>
      <c r="E1889" s="106" t="s">
        <v>2</v>
      </c>
      <c r="F1889" s="106" t="s">
        <v>490</v>
      </c>
      <c r="G1889" s="106" t="s">
        <v>42873</v>
      </c>
      <c r="H1889" s="106" t="s">
        <v>2</v>
      </c>
      <c r="I1889" s="106" t="s">
        <v>461</v>
      </c>
      <c r="J1889" s="106" t="s">
        <v>522</v>
      </c>
      <c r="K1889" t="s">
        <v>530</v>
      </c>
    </row>
    <row r="1890" spans="1:11">
      <c r="A1890" s="106" t="s">
        <v>176</v>
      </c>
      <c r="B1890" s="106" t="s">
        <v>177</v>
      </c>
      <c r="C1890" s="134" t="s">
        <v>5592</v>
      </c>
      <c r="D1890" s="107">
        <v>5</v>
      </c>
      <c r="E1890" s="106" t="s">
        <v>2</v>
      </c>
      <c r="F1890" s="106" t="s">
        <v>490</v>
      </c>
      <c r="G1890" s="106" t="s">
        <v>42873</v>
      </c>
      <c r="H1890" s="106" t="s">
        <v>2</v>
      </c>
      <c r="I1890" s="106" t="s">
        <v>461</v>
      </c>
      <c r="J1890" s="106" t="s">
        <v>522</v>
      </c>
      <c r="K1890" t="s">
        <v>530</v>
      </c>
    </row>
    <row r="1891" spans="1:11">
      <c r="A1891" s="106" t="s">
        <v>141</v>
      </c>
      <c r="B1891" s="106" t="s">
        <v>142</v>
      </c>
      <c r="C1891" s="134" t="s">
        <v>5596</v>
      </c>
      <c r="D1891" s="107">
        <v>3</v>
      </c>
      <c r="E1891" s="106" t="s">
        <v>598</v>
      </c>
      <c r="F1891" s="106" t="s">
        <v>42837</v>
      </c>
      <c r="G1891" s="106" t="s">
        <v>42837</v>
      </c>
      <c r="H1891" s="106" t="s">
        <v>2</v>
      </c>
      <c r="I1891" s="106" t="s">
        <v>42837</v>
      </c>
      <c r="J1891" s="106" t="s">
        <v>42837</v>
      </c>
      <c r="K1891" t="s">
        <v>42837</v>
      </c>
    </row>
    <row r="1892" spans="1:11">
      <c r="A1892" s="106" t="s">
        <v>9</v>
      </c>
      <c r="B1892" s="106" t="s">
        <v>10</v>
      </c>
      <c r="C1892" s="134" t="s">
        <v>5597</v>
      </c>
      <c r="D1892" s="107">
        <v>2</v>
      </c>
      <c r="E1892" s="106" t="s">
        <v>2</v>
      </c>
      <c r="F1892" s="106" t="s">
        <v>513</v>
      </c>
      <c r="G1892" s="106" t="s">
        <v>520</v>
      </c>
      <c r="H1892" s="106" t="s">
        <v>2</v>
      </c>
      <c r="I1892" s="106" t="s">
        <v>466</v>
      </c>
      <c r="J1892" s="106" t="s">
        <v>497</v>
      </c>
      <c r="K1892" t="s">
        <v>498</v>
      </c>
    </row>
    <row r="1893" spans="1:11">
      <c r="A1893" s="106" t="s">
        <v>9</v>
      </c>
      <c r="B1893" s="106" t="s">
        <v>10</v>
      </c>
      <c r="C1893" s="134" t="s">
        <v>5599</v>
      </c>
      <c r="D1893" s="107">
        <v>6</v>
      </c>
      <c r="E1893" s="106" t="s">
        <v>2</v>
      </c>
      <c r="F1893" s="106" t="s">
        <v>513</v>
      </c>
      <c r="G1893" s="106" t="s">
        <v>520</v>
      </c>
      <c r="H1893" s="106" t="s">
        <v>2</v>
      </c>
      <c r="I1893" s="106" t="s">
        <v>466</v>
      </c>
      <c r="J1893" s="106" t="s">
        <v>497</v>
      </c>
      <c r="K1893" t="s">
        <v>498</v>
      </c>
    </row>
    <row r="1894" spans="1:11">
      <c r="A1894" s="106" t="s">
        <v>9</v>
      </c>
      <c r="B1894" s="106" t="s">
        <v>10</v>
      </c>
      <c r="C1894" s="134" t="s">
        <v>5601</v>
      </c>
      <c r="D1894" s="107">
        <v>2</v>
      </c>
      <c r="E1894" s="106" t="s">
        <v>2</v>
      </c>
      <c r="F1894" s="106" t="s">
        <v>513</v>
      </c>
      <c r="G1894" s="106" t="s">
        <v>520</v>
      </c>
      <c r="H1894" s="106" t="s">
        <v>2</v>
      </c>
      <c r="I1894" s="106" t="s">
        <v>466</v>
      </c>
      <c r="J1894" s="106" t="s">
        <v>497</v>
      </c>
      <c r="K1894" t="s">
        <v>498</v>
      </c>
    </row>
    <row r="1895" spans="1:11">
      <c r="A1895" s="106" t="s">
        <v>9</v>
      </c>
      <c r="B1895" s="106" t="s">
        <v>10</v>
      </c>
      <c r="C1895" s="134" t="s">
        <v>5603</v>
      </c>
      <c r="D1895" s="107">
        <v>1</v>
      </c>
      <c r="E1895" s="106" t="s">
        <v>2</v>
      </c>
      <c r="F1895" s="106" t="s">
        <v>513</v>
      </c>
      <c r="G1895" s="106" t="s">
        <v>520</v>
      </c>
      <c r="H1895" s="106" t="s">
        <v>2</v>
      </c>
      <c r="I1895" s="106" t="s">
        <v>466</v>
      </c>
      <c r="J1895" s="106" t="s">
        <v>497</v>
      </c>
      <c r="K1895" t="s">
        <v>498</v>
      </c>
    </row>
    <row r="1896" spans="1:11">
      <c r="A1896" s="106" t="s">
        <v>9</v>
      </c>
      <c r="B1896" s="106" t="s">
        <v>10</v>
      </c>
      <c r="C1896" s="134" t="s">
        <v>5605</v>
      </c>
      <c r="D1896" s="107">
        <v>1</v>
      </c>
      <c r="E1896" s="106" t="s">
        <v>2</v>
      </c>
      <c r="F1896" s="106" t="s">
        <v>513</v>
      </c>
      <c r="G1896" s="106" t="s">
        <v>520</v>
      </c>
      <c r="H1896" s="106" t="s">
        <v>2</v>
      </c>
      <c r="I1896" s="106" t="s">
        <v>466</v>
      </c>
      <c r="J1896" s="106" t="s">
        <v>497</v>
      </c>
      <c r="K1896" t="s">
        <v>498</v>
      </c>
    </row>
    <row r="1897" spans="1:11">
      <c r="A1897" s="106" t="s">
        <v>9</v>
      </c>
      <c r="B1897" s="106" t="s">
        <v>10</v>
      </c>
      <c r="C1897" s="134" t="s">
        <v>5607</v>
      </c>
      <c r="D1897" s="107">
        <v>1</v>
      </c>
      <c r="E1897" s="106" t="s">
        <v>2</v>
      </c>
      <c r="F1897" s="106" t="s">
        <v>513</v>
      </c>
      <c r="G1897" s="106" t="s">
        <v>520</v>
      </c>
      <c r="H1897" s="106" t="s">
        <v>2</v>
      </c>
      <c r="I1897" s="106" t="s">
        <v>466</v>
      </c>
      <c r="J1897" s="106" t="s">
        <v>497</v>
      </c>
      <c r="K1897" t="s">
        <v>498</v>
      </c>
    </row>
    <row r="1898" spans="1:11">
      <c r="A1898" s="106" t="s">
        <v>9</v>
      </c>
      <c r="B1898" s="106" t="s">
        <v>10</v>
      </c>
      <c r="C1898" s="134" t="s">
        <v>5609</v>
      </c>
      <c r="D1898" s="107">
        <v>4</v>
      </c>
      <c r="E1898" s="106" t="s">
        <v>2</v>
      </c>
      <c r="F1898" s="106" t="s">
        <v>513</v>
      </c>
      <c r="G1898" s="106" t="s">
        <v>520</v>
      </c>
      <c r="H1898" s="106" t="s">
        <v>2</v>
      </c>
      <c r="I1898" s="106" t="s">
        <v>466</v>
      </c>
      <c r="J1898" s="106" t="s">
        <v>497</v>
      </c>
      <c r="K1898" t="s">
        <v>498</v>
      </c>
    </row>
    <row r="1899" spans="1:11">
      <c r="A1899" s="106" t="s">
        <v>9</v>
      </c>
      <c r="B1899" s="106" t="s">
        <v>10</v>
      </c>
      <c r="C1899" s="134" t="s">
        <v>5611</v>
      </c>
      <c r="D1899" s="107">
        <v>1</v>
      </c>
      <c r="E1899" s="106" t="s">
        <v>2</v>
      </c>
      <c r="F1899" s="106" t="s">
        <v>513</v>
      </c>
      <c r="G1899" s="106" t="s">
        <v>520</v>
      </c>
      <c r="H1899" s="106" t="s">
        <v>2</v>
      </c>
      <c r="I1899" s="106" t="s">
        <v>466</v>
      </c>
      <c r="J1899" s="106" t="s">
        <v>497</v>
      </c>
      <c r="K1899" t="s">
        <v>498</v>
      </c>
    </row>
    <row r="1900" spans="1:11">
      <c r="A1900" s="106" t="s">
        <v>22</v>
      </c>
      <c r="B1900" s="106" t="s">
        <v>23</v>
      </c>
      <c r="C1900" s="134" t="s">
        <v>5614</v>
      </c>
      <c r="D1900" s="107">
        <v>3</v>
      </c>
      <c r="E1900" s="106" t="s">
        <v>2</v>
      </c>
      <c r="F1900" s="106" t="s">
        <v>478</v>
      </c>
      <c r="G1900" s="106" t="s">
        <v>532</v>
      </c>
      <c r="H1900" s="106" t="s">
        <v>2</v>
      </c>
      <c r="I1900" s="106" t="s">
        <v>476</v>
      </c>
      <c r="J1900" s="106" t="s">
        <v>527</v>
      </c>
      <c r="K1900" t="s">
        <v>552</v>
      </c>
    </row>
    <row r="1901" spans="1:11">
      <c r="A1901" s="106" t="s">
        <v>22</v>
      </c>
      <c r="B1901" s="106" t="s">
        <v>23</v>
      </c>
      <c r="C1901" s="134" t="s">
        <v>5614</v>
      </c>
      <c r="D1901" s="107">
        <v>16</v>
      </c>
      <c r="E1901" s="106" t="s">
        <v>2</v>
      </c>
      <c r="F1901" s="106" t="s">
        <v>478</v>
      </c>
      <c r="G1901" s="106" t="s">
        <v>532</v>
      </c>
      <c r="H1901" s="106" t="s">
        <v>2</v>
      </c>
      <c r="I1901" s="106" t="s">
        <v>476</v>
      </c>
      <c r="J1901" s="106" t="s">
        <v>527</v>
      </c>
      <c r="K1901" t="s">
        <v>552</v>
      </c>
    </row>
    <row r="1902" spans="1:11">
      <c r="A1902" s="106" t="s">
        <v>22</v>
      </c>
      <c r="B1902" s="106" t="s">
        <v>23</v>
      </c>
      <c r="C1902" s="134" t="s">
        <v>5615</v>
      </c>
      <c r="D1902" s="107">
        <v>3</v>
      </c>
      <c r="E1902" s="106" t="s">
        <v>2</v>
      </c>
      <c r="F1902" s="106" t="s">
        <v>478</v>
      </c>
      <c r="G1902" s="106" t="s">
        <v>532</v>
      </c>
      <c r="H1902" s="106" t="s">
        <v>2</v>
      </c>
      <c r="I1902" s="106" t="s">
        <v>476</v>
      </c>
      <c r="J1902" s="106" t="s">
        <v>527</v>
      </c>
      <c r="K1902" t="s">
        <v>552</v>
      </c>
    </row>
    <row r="1903" spans="1:11">
      <c r="A1903" s="106" t="s">
        <v>22</v>
      </c>
      <c r="B1903" s="106" t="s">
        <v>23</v>
      </c>
      <c r="C1903" s="134" t="s">
        <v>5615</v>
      </c>
      <c r="D1903" s="107">
        <v>16</v>
      </c>
      <c r="E1903" s="106" t="s">
        <v>2</v>
      </c>
      <c r="F1903" s="106" t="s">
        <v>478</v>
      </c>
      <c r="G1903" s="106" t="s">
        <v>532</v>
      </c>
      <c r="H1903" s="106" t="s">
        <v>2</v>
      </c>
      <c r="I1903" s="106" t="s">
        <v>476</v>
      </c>
      <c r="J1903" s="106" t="s">
        <v>527</v>
      </c>
      <c r="K1903" t="s">
        <v>552</v>
      </c>
    </row>
    <row r="1904" spans="1:11">
      <c r="A1904" s="106" t="s">
        <v>22</v>
      </c>
      <c r="B1904" s="106" t="s">
        <v>23</v>
      </c>
      <c r="C1904" s="134" t="s">
        <v>5616</v>
      </c>
      <c r="D1904" s="107">
        <v>3</v>
      </c>
      <c r="E1904" s="106" t="s">
        <v>2</v>
      </c>
      <c r="F1904" s="106" t="s">
        <v>478</v>
      </c>
      <c r="G1904" s="106" t="s">
        <v>532</v>
      </c>
      <c r="H1904" s="106" t="s">
        <v>2</v>
      </c>
      <c r="I1904" s="106" t="s">
        <v>476</v>
      </c>
      <c r="J1904" s="106" t="s">
        <v>527</v>
      </c>
      <c r="K1904" t="s">
        <v>552</v>
      </c>
    </row>
    <row r="1905" spans="1:11">
      <c r="A1905" s="106" t="s">
        <v>166</v>
      </c>
      <c r="B1905" s="106" t="s">
        <v>167</v>
      </c>
      <c r="C1905" s="134" t="s">
        <v>5617</v>
      </c>
      <c r="D1905" s="107">
        <v>3</v>
      </c>
      <c r="E1905" s="106" t="s">
        <v>2</v>
      </c>
      <c r="F1905" s="106" t="s">
        <v>478</v>
      </c>
      <c r="G1905" s="106" t="s">
        <v>529</v>
      </c>
      <c r="H1905" s="106" t="s">
        <v>2</v>
      </c>
      <c r="I1905" s="106" t="s">
        <v>476</v>
      </c>
      <c r="J1905" s="106" t="s">
        <v>527</v>
      </c>
      <c r="K1905" t="s">
        <v>42872</v>
      </c>
    </row>
    <row r="1906" spans="1:11">
      <c r="A1906" s="106" t="s">
        <v>166</v>
      </c>
      <c r="B1906" s="106" t="s">
        <v>167</v>
      </c>
      <c r="C1906" s="134" t="s">
        <v>5619</v>
      </c>
      <c r="D1906" s="107">
        <v>3</v>
      </c>
      <c r="E1906" s="106" t="s">
        <v>2</v>
      </c>
      <c r="F1906" s="106" t="s">
        <v>478</v>
      </c>
      <c r="G1906" s="106" t="s">
        <v>529</v>
      </c>
      <c r="H1906" s="106" t="s">
        <v>2</v>
      </c>
      <c r="I1906" s="106" t="s">
        <v>476</v>
      </c>
      <c r="J1906" s="106" t="s">
        <v>527</v>
      </c>
      <c r="K1906" t="s">
        <v>42872</v>
      </c>
    </row>
    <row r="1907" spans="1:11">
      <c r="A1907" s="106" t="s">
        <v>3023</v>
      </c>
      <c r="B1907" s="106" t="s">
        <v>36129</v>
      </c>
      <c r="C1907" s="134" t="s">
        <v>5620</v>
      </c>
      <c r="D1907" s="107">
        <v>1</v>
      </c>
      <c r="E1907" s="106" t="e">
        <v>#N/A</v>
      </c>
      <c r="F1907" s="106" t="e">
        <v>#N/A</v>
      </c>
      <c r="G1907" s="106" t="e">
        <v>#N/A</v>
      </c>
      <c r="H1907" s="106" t="e">
        <v>#N/A</v>
      </c>
      <c r="I1907" s="106" t="e">
        <v>#N/A</v>
      </c>
      <c r="J1907" s="106" t="e">
        <v>#N/A</v>
      </c>
      <c r="K1907" t="e">
        <v>#N/A</v>
      </c>
    </row>
    <row r="1908" spans="1:11">
      <c r="A1908" s="106" t="s">
        <v>168</v>
      </c>
      <c r="B1908" s="106" t="s">
        <v>2931</v>
      </c>
      <c r="C1908" s="134" t="s">
        <v>5622</v>
      </c>
      <c r="D1908" s="107">
        <v>1</v>
      </c>
      <c r="E1908" s="106" t="s">
        <v>2</v>
      </c>
      <c r="F1908" s="106" t="s">
        <v>490</v>
      </c>
      <c r="G1908" s="106" t="s">
        <v>569</v>
      </c>
      <c r="H1908" s="106" t="s">
        <v>2</v>
      </c>
      <c r="I1908" s="106" t="s">
        <v>436</v>
      </c>
      <c r="J1908" s="106" t="s">
        <v>465</v>
      </c>
      <c r="K1908" t="s">
        <v>473</v>
      </c>
    </row>
    <row r="1909" spans="1:11">
      <c r="A1909" s="106" t="s">
        <v>168</v>
      </c>
      <c r="B1909" s="106" t="s">
        <v>2931</v>
      </c>
      <c r="C1909" s="134" t="s">
        <v>5623</v>
      </c>
      <c r="D1909" s="107">
        <v>1</v>
      </c>
      <c r="E1909" s="106" t="s">
        <v>2</v>
      </c>
      <c r="F1909" s="106" t="s">
        <v>490</v>
      </c>
      <c r="G1909" s="106" t="s">
        <v>569</v>
      </c>
      <c r="H1909" s="106" t="s">
        <v>2</v>
      </c>
      <c r="I1909" s="106" t="s">
        <v>436</v>
      </c>
      <c r="J1909" s="106" t="s">
        <v>465</v>
      </c>
      <c r="K1909" t="s">
        <v>473</v>
      </c>
    </row>
    <row r="1910" spans="1:11">
      <c r="A1910" s="106" t="s">
        <v>168</v>
      </c>
      <c r="B1910" s="106" t="s">
        <v>2931</v>
      </c>
      <c r="C1910" s="134" t="s">
        <v>5624</v>
      </c>
      <c r="D1910" s="107">
        <v>42</v>
      </c>
      <c r="E1910" s="106" t="s">
        <v>2</v>
      </c>
      <c r="F1910" s="106" t="s">
        <v>490</v>
      </c>
      <c r="G1910" s="106" t="s">
        <v>569</v>
      </c>
      <c r="H1910" s="106" t="s">
        <v>2</v>
      </c>
      <c r="I1910" s="106" t="s">
        <v>436</v>
      </c>
      <c r="J1910" s="106" t="s">
        <v>465</v>
      </c>
      <c r="K1910" t="s">
        <v>473</v>
      </c>
    </row>
    <row r="1911" spans="1:11">
      <c r="A1911" s="106" t="s">
        <v>2</v>
      </c>
      <c r="B1911" s="106" t="s">
        <v>2</v>
      </c>
      <c r="C1911" s="134" t="s">
        <v>48358</v>
      </c>
      <c r="D1911" s="107">
        <v>1</v>
      </c>
      <c r="E1911" s="106" t="e">
        <v>#N/A</v>
      </c>
      <c r="F1911" s="106" t="e">
        <v>#N/A</v>
      </c>
      <c r="G1911" s="106" t="e">
        <v>#N/A</v>
      </c>
      <c r="H1911" s="106" t="e">
        <v>#N/A</v>
      </c>
      <c r="I1911" s="106" t="e">
        <v>#N/A</v>
      </c>
      <c r="J1911" s="106" t="e">
        <v>#N/A</v>
      </c>
      <c r="K1911" t="e">
        <v>#N/A</v>
      </c>
    </row>
    <row r="1912" spans="1:11">
      <c r="A1912" s="106" t="s">
        <v>211</v>
      </c>
      <c r="B1912" s="106" t="s">
        <v>212</v>
      </c>
      <c r="C1912" s="134" t="s">
        <v>3438</v>
      </c>
      <c r="D1912" s="107">
        <v>1</v>
      </c>
      <c r="E1912" s="106" t="s">
        <v>598</v>
      </c>
      <c r="F1912" s="106" t="s">
        <v>42837</v>
      </c>
      <c r="G1912" s="106" t="s">
        <v>42837</v>
      </c>
      <c r="H1912" s="106" t="s">
        <v>2</v>
      </c>
      <c r="I1912" s="106" t="s">
        <v>42837</v>
      </c>
      <c r="J1912" s="106" t="s">
        <v>42837</v>
      </c>
      <c r="K1912" t="s">
        <v>42837</v>
      </c>
    </row>
    <row r="1913" spans="1:11">
      <c r="A1913" s="106" t="s">
        <v>211</v>
      </c>
      <c r="B1913" s="106" t="s">
        <v>212</v>
      </c>
      <c r="C1913" s="134" t="s">
        <v>3439</v>
      </c>
      <c r="D1913" s="107">
        <v>278</v>
      </c>
      <c r="E1913" s="106" t="s">
        <v>598</v>
      </c>
      <c r="F1913" s="106" t="s">
        <v>42837</v>
      </c>
      <c r="G1913" s="106" t="s">
        <v>42837</v>
      </c>
      <c r="H1913" s="106" t="s">
        <v>2</v>
      </c>
      <c r="I1913" s="106" t="s">
        <v>42837</v>
      </c>
      <c r="J1913" s="106" t="s">
        <v>42837</v>
      </c>
      <c r="K1913" t="s">
        <v>42837</v>
      </c>
    </row>
    <row r="1914" spans="1:11">
      <c r="A1914" s="106" t="s">
        <v>211</v>
      </c>
      <c r="B1914" s="106" t="s">
        <v>212</v>
      </c>
      <c r="C1914" s="134" t="s">
        <v>5625</v>
      </c>
      <c r="D1914" s="107">
        <v>297</v>
      </c>
      <c r="E1914" s="106" t="s">
        <v>598</v>
      </c>
      <c r="F1914" s="106" t="s">
        <v>42837</v>
      </c>
      <c r="G1914" s="106" t="s">
        <v>42837</v>
      </c>
      <c r="H1914" s="106" t="s">
        <v>2</v>
      </c>
      <c r="I1914" s="106" t="s">
        <v>42837</v>
      </c>
      <c r="J1914" s="106" t="s">
        <v>42837</v>
      </c>
      <c r="K1914" t="s">
        <v>42837</v>
      </c>
    </row>
    <row r="1915" spans="1:11">
      <c r="A1915" s="106" t="s">
        <v>0</v>
      </c>
      <c r="B1915" s="106" t="s">
        <v>1</v>
      </c>
      <c r="C1915" s="134" t="s">
        <v>5627</v>
      </c>
      <c r="D1915" s="107">
        <v>4</v>
      </c>
      <c r="E1915" s="106" t="s">
        <v>2</v>
      </c>
      <c r="F1915" s="106" t="s">
        <v>513</v>
      </c>
      <c r="G1915" s="106" t="s">
        <v>514</v>
      </c>
      <c r="H1915" s="106" t="s">
        <v>2</v>
      </c>
      <c r="I1915" s="106" t="s">
        <v>422</v>
      </c>
      <c r="J1915" s="106" t="s">
        <v>474</v>
      </c>
      <c r="K1915" t="s">
        <v>702</v>
      </c>
    </row>
    <row r="1916" spans="1:11">
      <c r="A1916" s="106" t="s">
        <v>0</v>
      </c>
      <c r="B1916" s="106" t="s">
        <v>1</v>
      </c>
      <c r="C1916" s="134" t="s">
        <v>5629</v>
      </c>
      <c r="D1916" s="107">
        <v>4</v>
      </c>
      <c r="E1916" s="106" t="s">
        <v>2</v>
      </c>
      <c r="F1916" s="106" t="s">
        <v>513</v>
      </c>
      <c r="G1916" s="106" t="s">
        <v>514</v>
      </c>
      <c r="H1916" s="106" t="s">
        <v>2</v>
      </c>
      <c r="I1916" s="106" t="s">
        <v>422</v>
      </c>
      <c r="J1916" s="106" t="s">
        <v>474</v>
      </c>
      <c r="K1916" t="s">
        <v>702</v>
      </c>
    </row>
    <row r="1917" spans="1:11">
      <c r="A1917" s="106" t="s">
        <v>0</v>
      </c>
      <c r="B1917" s="106" t="s">
        <v>1</v>
      </c>
      <c r="C1917" s="134" t="s">
        <v>5630</v>
      </c>
      <c r="D1917" s="107">
        <v>4</v>
      </c>
      <c r="E1917" s="106" t="s">
        <v>2</v>
      </c>
      <c r="F1917" s="106" t="s">
        <v>513</v>
      </c>
      <c r="G1917" s="106" t="s">
        <v>514</v>
      </c>
      <c r="H1917" s="106" t="s">
        <v>2</v>
      </c>
      <c r="I1917" s="106" t="s">
        <v>422</v>
      </c>
      <c r="J1917" s="106" t="s">
        <v>474</v>
      </c>
      <c r="K1917" t="s">
        <v>702</v>
      </c>
    </row>
    <row r="1918" spans="1:11">
      <c r="A1918" s="106" t="s">
        <v>133</v>
      </c>
      <c r="B1918" s="106" t="s">
        <v>134</v>
      </c>
      <c r="C1918" s="134" t="s">
        <v>5633</v>
      </c>
      <c r="D1918" s="107">
        <v>1</v>
      </c>
      <c r="E1918" s="106" t="s">
        <v>2</v>
      </c>
      <c r="F1918" s="106" t="s">
        <v>230</v>
      </c>
      <c r="G1918" s="106" t="s">
        <v>541</v>
      </c>
      <c r="H1918" s="106" t="s">
        <v>2</v>
      </c>
      <c r="I1918" s="106" t="s">
        <v>422</v>
      </c>
      <c r="J1918" s="106" t="s">
        <v>471</v>
      </c>
      <c r="K1918" t="s">
        <v>472</v>
      </c>
    </row>
    <row r="1919" spans="1:11">
      <c r="A1919" s="106" t="s">
        <v>133</v>
      </c>
      <c r="B1919" s="106" t="s">
        <v>134</v>
      </c>
      <c r="C1919" s="134" t="s">
        <v>5635</v>
      </c>
      <c r="D1919" s="107">
        <v>5</v>
      </c>
      <c r="E1919" s="106" t="s">
        <v>2</v>
      </c>
      <c r="F1919" s="106" t="s">
        <v>230</v>
      </c>
      <c r="G1919" s="106" t="s">
        <v>541</v>
      </c>
      <c r="H1919" s="106" t="s">
        <v>2</v>
      </c>
      <c r="I1919" s="106" t="s">
        <v>422</v>
      </c>
      <c r="J1919" s="106" t="s">
        <v>471</v>
      </c>
      <c r="K1919" t="s">
        <v>472</v>
      </c>
    </row>
    <row r="1920" spans="1:11">
      <c r="A1920" s="106" t="s">
        <v>133</v>
      </c>
      <c r="B1920" s="106" t="s">
        <v>134</v>
      </c>
      <c r="C1920" s="134" t="s">
        <v>5635</v>
      </c>
      <c r="D1920" s="107">
        <v>60</v>
      </c>
      <c r="E1920" s="106" t="s">
        <v>2</v>
      </c>
      <c r="F1920" s="106" t="s">
        <v>230</v>
      </c>
      <c r="G1920" s="106" t="s">
        <v>541</v>
      </c>
      <c r="H1920" s="106" t="s">
        <v>2</v>
      </c>
      <c r="I1920" s="106" t="s">
        <v>422</v>
      </c>
      <c r="J1920" s="106" t="s">
        <v>471</v>
      </c>
      <c r="K1920" t="s">
        <v>472</v>
      </c>
    </row>
    <row r="1921" spans="1:11">
      <c r="A1921" s="106" t="s">
        <v>133</v>
      </c>
      <c r="B1921" s="106" t="s">
        <v>134</v>
      </c>
      <c r="C1921" s="134" t="s">
        <v>5638</v>
      </c>
      <c r="D1921" s="107">
        <v>2</v>
      </c>
      <c r="E1921" s="106" t="s">
        <v>2</v>
      </c>
      <c r="F1921" s="106" t="s">
        <v>230</v>
      </c>
      <c r="G1921" s="106" t="s">
        <v>541</v>
      </c>
      <c r="H1921" s="106" t="s">
        <v>2</v>
      </c>
      <c r="I1921" s="106" t="s">
        <v>422</v>
      </c>
      <c r="J1921" s="106" t="s">
        <v>471</v>
      </c>
      <c r="K1921" t="s">
        <v>472</v>
      </c>
    </row>
    <row r="1922" spans="1:11">
      <c r="A1922" s="106" t="s">
        <v>15</v>
      </c>
      <c r="B1922" s="106" t="s">
        <v>16</v>
      </c>
      <c r="C1922" s="134" t="s">
        <v>36603</v>
      </c>
      <c r="D1922" s="107">
        <v>4</v>
      </c>
      <c r="E1922" s="106" t="s">
        <v>2</v>
      </c>
      <c r="F1922" s="106" t="s">
        <v>230</v>
      </c>
      <c r="G1922" s="106" t="s">
        <v>541</v>
      </c>
      <c r="H1922" s="106" t="s">
        <v>2</v>
      </c>
      <c r="I1922" s="106" t="s">
        <v>461</v>
      </c>
      <c r="J1922" s="106" t="s">
        <v>522</v>
      </c>
      <c r="K1922" t="s">
        <v>523</v>
      </c>
    </row>
    <row r="1923" spans="1:11">
      <c r="A1923" s="106" t="s">
        <v>123</v>
      </c>
      <c r="B1923" s="106" t="s">
        <v>124</v>
      </c>
      <c r="C1923" s="134" t="s">
        <v>5640</v>
      </c>
      <c r="D1923" s="107">
        <v>1</v>
      </c>
      <c r="E1923" s="106" t="s">
        <v>2</v>
      </c>
      <c r="F1923" s="106" t="s">
        <v>513</v>
      </c>
      <c r="G1923" s="106" t="s">
        <v>514</v>
      </c>
      <c r="H1923" s="106" t="s">
        <v>2</v>
      </c>
      <c r="I1923" s="106" t="s">
        <v>422</v>
      </c>
      <c r="J1923" s="106" t="s">
        <v>474</v>
      </c>
      <c r="K1923" t="s">
        <v>516</v>
      </c>
    </row>
    <row r="1924" spans="1:11">
      <c r="A1924" s="106" t="s">
        <v>123</v>
      </c>
      <c r="B1924" s="106" t="s">
        <v>124</v>
      </c>
      <c r="C1924" s="134" t="s">
        <v>34416</v>
      </c>
      <c r="D1924" s="107">
        <v>1</v>
      </c>
      <c r="E1924" s="106" t="s">
        <v>2</v>
      </c>
      <c r="F1924" s="106" t="s">
        <v>513</v>
      </c>
      <c r="G1924" s="106" t="s">
        <v>514</v>
      </c>
      <c r="H1924" s="106" t="s">
        <v>2</v>
      </c>
      <c r="I1924" s="106" t="s">
        <v>422</v>
      </c>
      <c r="J1924" s="106" t="s">
        <v>474</v>
      </c>
      <c r="K1924" t="s">
        <v>516</v>
      </c>
    </row>
    <row r="1925" spans="1:11">
      <c r="A1925" s="106" t="s">
        <v>272</v>
      </c>
      <c r="B1925" s="106" t="s">
        <v>273</v>
      </c>
      <c r="C1925" s="134" t="s">
        <v>5643</v>
      </c>
      <c r="D1925" s="107">
        <v>1</v>
      </c>
      <c r="E1925" s="106" t="s">
        <v>2</v>
      </c>
      <c r="F1925" s="106" t="s">
        <v>446</v>
      </c>
      <c r="G1925" s="106" t="s">
        <v>546</v>
      </c>
      <c r="H1925" s="106" t="s">
        <v>2</v>
      </c>
      <c r="I1925" s="106" t="s">
        <v>476</v>
      </c>
      <c r="J1925" s="106" t="s">
        <v>446</v>
      </c>
      <c r="K1925" t="s">
        <v>546</v>
      </c>
    </row>
    <row r="1926" spans="1:11">
      <c r="A1926" s="106" t="s">
        <v>272</v>
      </c>
      <c r="B1926" s="106" t="s">
        <v>273</v>
      </c>
      <c r="C1926" s="134" t="s">
        <v>5644</v>
      </c>
      <c r="D1926" s="107">
        <v>1</v>
      </c>
      <c r="E1926" s="106" t="s">
        <v>2</v>
      </c>
      <c r="F1926" s="106" t="s">
        <v>446</v>
      </c>
      <c r="G1926" s="106" t="s">
        <v>546</v>
      </c>
      <c r="H1926" s="106" t="s">
        <v>2</v>
      </c>
      <c r="I1926" s="106" t="s">
        <v>476</v>
      </c>
      <c r="J1926" s="106" t="s">
        <v>446</v>
      </c>
      <c r="K1926" t="s">
        <v>546</v>
      </c>
    </row>
    <row r="1927" spans="1:11">
      <c r="A1927" s="106" t="s">
        <v>272</v>
      </c>
      <c r="B1927" s="106" t="s">
        <v>273</v>
      </c>
      <c r="C1927" s="134" t="s">
        <v>5645</v>
      </c>
      <c r="D1927" s="107">
        <v>1</v>
      </c>
      <c r="E1927" s="106" t="s">
        <v>2</v>
      </c>
      <c r="F1927" s="106" t="s">
        <v>446</v>
      </c>
      <c r="G1927" s="106" t="s">
        <v>546</v>
      </c>
      <c r="H1927" s="106" t="s">
        <v>2</v>
      </c>
      <c r="I1927" s="106" t="s">
        <v>476</v>
      </c>
      <c r="J1927" s="106" t="s">
        <v>446</v>
      </c>
      <c r="K1927" t="s">
        <v>546</v>
      </c>
    </row>
    <row r="1928" spans="1:11">
      <c r="A1928" s="106" t="s">
        <v>47</v>
      </c>
      <c r="B1928" s="106" t="s">
        <v>48</v>
      </c>
      <c r="C1928" s="134" t="s">
        <v>5646</v>
      </c>
      <c r="D1928" s="107">
        <v>1</v>
      </c>
      <c r="E1928" s="106" t="s">
        <v>598</v>
      </c>
      <c r="F1928" s="106" t="s">
        <v>42837</v>
      </c>
      <c r="G1928" s="106" t="s">
        <v>42837</v>
      </c>
      <c r="H1928" s="106" t="s">
        <v>2</v>
      </c>
      <c r="I1928" s="106" t="s">
        <v>42837</v>
      </c>
      <c r="J1928" s="106" t="s">
        <v>42837</v>
      </c>
      <c r="K1928" t="s">
        <v>42837</v>
      </c>
    </row>
    <row r="1929" spans="1:11">
      <c r="A1929" s="106" t="s">
        <v>47</v>
      </c>
      <c r="B1929" s="106" t="s">
        <v>48</v>
      </c>
      <c r="C1929" s="134" t="s">
        <v>5648</v>
      </c>
      <c r="D1929" s="107">
        <v>1</v>
      </c>
      <c r="E1929" s="106" t="s">
        <v>598</v>
      </c>
      <c r="F1929" s="106" t="s">
        <v>42837</v>
      </c>
      <c r="G1929" s="106" t="s">
        <v>42837</v>
      </c>
      <c r="H1929" s="106" t="s">
        <v>2</v>
      </c>
      <c r="I1929" s="106" t="s">
        <v>42837</v>
      </c>
      <c r="J1929" s="106" t="s">
        <v>42837</v>
      </c>
      <c r="K1929" t="s">
        <v>42837</v>
      </c>
    </row>
    <row r="1930" spans="1:11">
      <c r="A1930" s="106" t="s">
        <v>39</v>
      </c>
      <c r="B1930" s="106" t="s">
        <v>40</v>
      </c>
      <c r="C1930" s="134" t="s">
        <v>5650</v>
      </c>
      <c r="D1930" s="107">
        <v>3</v>
      </c>
      <c r="E1930" s="106" t="s">
        <v>2</v>
      </c>
      <c r="F1930" s="106" t="s">
        <v>517</v>
      </c>
      <c r="G1930" s="106" t="s">
        <v>509</v>
      </c>
      <c r="H1930" s="106" t="s">
        <v>2</v>
      </c>
      <c r="I1930" s="106" t="s">
        <v>436</v>
      </c>
      <c r="J1930" s="106" t="s">
        <v>465</v>
      </c>
      <c r="K1930" t="s">
        <v>509</v>
      </c>
    </row>
    <row r="1931" spans="1:11">
      <c r="A1931" s="106" t="s">
        <v>39</v>
      </c>
      <c r="B1931" s="106" t="s">
        <v>40</v>
      </c>
      <c r="C1931" s="134" t="s">
        <v>5652</v>
      </c>
      <c r="D1931" s="107">
        <v>3</v>
      </c>
      <c r="E1931" s="106" t="s">
        <v>2</v>
      </c>
      <c r="F1931" s="106" t="s">
        <v>517</v>
      </c>
      <c r="G1931" s="106" t="s">
        <v>509</v>
      </c>
      <c r="H1931" s="106" t="s">
        <v>2</v>
      </c>
      <c r="I1931" s="106" t="s">
        <v>436</v>
      </c>
      <c r="J1931" s="106" t="s">
        <v>465</v>
      </c>
      <c r="K1931" t="s">
        <v>509</v>
      </c>
    </row>
    <row r="1932" spans="1:11">
      <c r="A1932" s="106" t="s">
        <v>184</v>
      </c>
      <c r="B1932" s="106" t="s">
        <v>185</v>
      </c>
      <c r="C1932" s="134" t="s">
        <v>5655</v>
      </c>
      <c r="D1932" s="107">
        <v>1</v>
      </c>
      <c r="E1932" s="106" t="s">
        <v>2</v>
      </c>
      <c r="F1932" s="106" t="s">
        <v>513</v>
      </c>
      <c r="G1932" s="106" t="s">
        <v>520</v>
      </c>
      <c r="H1932" s="106" t="s">
        <v>2</v>
      </c>
      <c r="I1932" s="106" t="s">
        <v>436</v>
      </c>
      <c r="J1932" s="106" t="s">
        <v>465</v>
      </c>
      <c r="K1932" t="s">
        <v>185</v>
      </c>
    </row>
    <row r="1933" spans="1:11">
      <c r="A1933" s="106" t="s">
        <v>184</v>
      </c>
      <c r="B1933" s="106" t="s">
        <v>185</v>
      </c>
      <c r="C1933" s="134" t="s">
        <v>5657</v>
      </c>
      <c r="D1933" s="107">
        <v>19</v>
      </c>
      <c r="E1933" s="106" t="s">
        <v>2</v>
      </c>
      <c r="F1933" s="106" t="s">
        <v>513</v>
      </c>
      <c r="G1933" s="106" t="s">
        <v>520</v>
      </c>
      <c r="H1933" s="106" t="s">
        <v>2</v>
      </c>
      <c r="I1933" s="106" t="s">
        <v>436</v>
      </c>
      <c r="J1933" s="106" t="s">
        <v>465</v>
      </c>
      <c r="K1933" t="s">
        <v>185</v>
      </c>
    </row>
    <row r="1934" spans="1:11">
      <c r="A1934" s="106" t="s">
        <v>184</v>
      </c>
      <c r="B1934" s="106" t="s">
        <v>185</v>
      </c>
      <c r="C1934" s="134" t="s">
        <v>5659</v>
      </c>
      <c r="D1934" s="107">
        <v>1</v>
      </c>
      <c r="E1934" s="106" t="s">
        <v>2</v>
      </c>
      <c r="F1934" s="106" t="s">
        <v>513</v>
      </c>
      <c r="G1934" s="106" t="s">
        <v>520</v>
      </c>
      <c r="H1934" s="106" t="s">
        <v>2</v>
      </c>
      <c r="I1934" s="106" t="s">
        <v>436</v>
      </c>
      <c r="J1934" s="106" t="s">
        <v>465</v>
      </c>
      <c r="K1934" t="s">
        <v>185</v>
      </c>
    </row>
    <row r="1935" spans="1:11">
      <c r="A1935" s="106" t="s">
        <v>184</v>
      </c>
      <c r="B1935" s="106" t="s">
        <v>185</v>
      </c>
      <c r="C1935" s="134" t="s">
        <v>5661</v>
      </c>
      <c r="D1935" s="107">
        <v>2</v>
      </c>
      <c r="E1935" s="106" t="s">
        <v>2</v>
      </c>
      <c r="F1935" s="106" t="s">
        <v>513</v>
      </c>
      <c r="G1935" s="106" t="s">
        <v>520</v>
      </c>
      <c r="H1935" s="106" t="s">
        <v>2</v>
      </c>
      <c r="I1935" s="106" t="s">
        <v>436</v>
      </c>
      <c r="J1935" s="106" t="s">
        <v>465</v>
      </c>
      <c r="K1935" t="s">
        <v>185</v>
      </c>
    </row>
    <row r="1936" spans="1:11">
      <c r="A1936" s="106" t="s">
        <v>184</v>
      </c>
      <c r="B1936" s="106" t="s">
        <v>185</v>
      </c>
      <c r="C1936" s="134" t="s">
        <v>33047</v>
      </c>
      <c r="D1936" s="107">
        <v>1</v>
      </c>
      <c r="E1936" s="106" t="s">
        <v>2</v>
      </c>
      <c r="F1936" s="106" t="s">
        <v>513</v>
      </c>
      <c r="G1936" s="106" t="s">
        <v>520</v>
      </c>
      <c r="H1936" s="106" t="s">
        <v>2</v>
      </c>
      <c r="I1936" s="106" t="s">
        <v>436</v>
      </c>
      <c r="J1936" s="106" t="s">
        <v>465</v>
      </c>
      <c r="K1936" t="s">
        <v>185</v>
      </c>
    </row>
    <row r="1937" spans="1:11">
      <c r="A1937" s="106" t="s">
        <v>2</v>
      </c>
      <c r="B1937" s="106" t="s">
        <v>2</v>
      </c>
      <c r="C1937" s="134" t="s">
        <v>48360</v>
      </c>
      <c r="D1937" s="107">
        <v>3</v>
      </c>
      <c r="E1937" s="106" t="e">
        <v>#N/A</v>
      </c>
      <c r="F1937" s="106" t="e">
        <v>#N/A</v>
      </c>
      <c r="G1937" s="106" t="e">
        <v>#N/A</v>
      </c>
      <c r="H1937" s="106" t="e">
        <v>#N/A</v>
      </c>
      <c r="I1937" s="106" t="e">
        <v>#N/A</v>
      </c>
      <c r="J1937" s="106" t="e">
        <v>#N/A</v>
      </c>
      <c r="K1937" t="e">
        <v>#N/A</v>
      </c>
    </row>
    <row r="1938" spans="1:11">
      <c r="A1938" s="106" t="s">
        <v>2</v>
      </c>
      <c r="B1938" s="106" t="s">
        <v>2</v>
      </c>
      <c r="C1938" s="134" t="s">
        <v>50606</v>
      </c>
      <c r="D1938" s="107">
        <v>9918</v>
      </c>
      <c r="E1938" s="106" t="e">
        <v>#N/A</v>
      </c>
      <c r="F1938" s="106" t="e">
        <v>#N/A</v>
      </c>
      <c r="G1938" s="106" t="e">
        <v>#N/A</v>
      </c>
      <c r="H1938" s="106" t="e">
        <v>#N/A</v>
      </c>
      <c r="I1938" s="106" t="e">
        <v>#N/A</v>
      </c>
      <c r="J1938" s="106" t="e">
        <v>#N/A</v>
      </c>
      <c r="K1938" t="e">
        <v>#N/A</v>
      </c>
    </row>
    <row r="1939" spans="1:11">
      <c r="A1939" s="106" t="s">
        <v>11</v>
      </c>
      <c r="B1939" s="106" t="s">
        <v>12</v>
      </c>
      <c r="C1939" s="134" t="s">
        <v>5664</v>
      </c>
      <c r="D1939" s="107">
        <v>278</v>
      </c>
      <c r="E1939" s="106" t="s">
        <v>2</v>
      </c>
      <c r="F1939" s="106" t="s">
        <v>517</v>
      </c>
      <c r="G1939" s="106" t="s">
        <v>380</v>
      </c>
      <c r="H1939" s="106" t="s">
        <v>2</v>
      </c>
      <c r="I1939" s="106" t="s">
        <v>436</v>
      </c>
      <c r="J1939" s="106" t="s">
        <v>465</v>
      </c>
      <c r="K1939" t="s">
        <v>185</v>
      </c>
    </row>
    <row r="1940" spans="1:11">
      <c r="A1940" s="106" t="s">
        <v>11</v>
      </c>
      <c r="B1940" s="106" t="s">
        <v>12</v>
      </c>
      <c r="C1940" s="134" t="s">
        <v>5664</v>
      </c>
      <c r="D1940" s="107">
        <v>11824</v>
      </c>
      <c r="E1940" s="106" t="s">
        <v>2</v>
      </c>
      <c r="F1940" s="106" t="s">
        <v>517</v>
      </c>
      <c r="G1940" s="106" t="s">
        <v>380</v>
      </c>
      <c r="H1940" s="106" t="s">
        <v>2</v>
      </c>
      <c r="I1940" s="106" t="s">
        <v>436</v>
      </c>
      <c r="J1940" s="106" t="s">
        <v>465</v>
      </c>
      <c r="K1940" t="s">
        <v>185</v>
      </c>
    </row>
    <row r="1941" spans="1:11">
      <c r="A1941" s="106" t="s">
        <v>11</v>
      </c>
      <c r="B1941" s="106" t="s">
        <v>12</v>
      </c>
      <c r="C1941" s="134" t="s">
        <v>5664</v>
      </c>
      <c r="D1941" s="107">
        <v>6</v>
      </c>
      <c r="E1941" s="106" t="s">
        <v>2</v>
      </c>
      <c r="F1941" s="106" t="s">
        <v>517</v>
      </c>
      <c r="G1941" s="106" t="s">
        <v>380</v>
      </c>
      <c r="H1941" s="106" t="s">
        <v>2</v>
      </c>
      <c r="I1941" s="106" t="s">
        <v>436</v>
      </c>
      <c r="J1941" s="106" t="s">
        <v>465</v>
      </c>
      <c r="K1941" t="s">
        <v>185</v>
      </c>
    </row>
    <row r="1942" spans="1:11">
      <c r="A1942" s="106" t="s">
        <v>11</v>
      </c>
      <c r="B1942" s="106" t="s">
        <v>12</v>
      </c>
      <c r="C1942" s="134" t="s">
        <v>5667</v>
      </c>
      <c r="D1942" s="107">
        <v>56</v>
      </c>
      <c r="E1942" s="106" t="s">
        <v>2</v>
      </c>
      <c r="F1942" s="106" t="s">
        <v>517</v>
      </c>
      <c r="G1942" s="106" t="s">
        <v>380</v>
      </c>
      <c r="H1942" s="106" t="s">
        <v>2</v>
      </c>
      <c r="I1942" s="106" t="s">
        <v>436</v>
      </c>
      <c r="J1942" s="106" t="s">
        <v>465</v>
      </c>
      <c r="K1942" t="s">
        <v>185</v>
      </c>
    </row>
    <row r="1943" spans="1:11">
      <c r="A1943" s="106" t="s">
        <v>11</v>
      </c>
      <c r="B1943" s="106" t="s">
        <v>12</v>
      </c>
      <c r="C1943" s="134" t="s">
        <v>5667</v>
      </c>
      <c r="D1943" s="107">
        <v>95</v>
      </c>
      <c r="E1943" s="106" t="s">
        <v>2</v>
      </c>
      <c r="F1943" s="106" t="s">
        <v>517</v>
      </c>
      <c r="G1943" s="106" t="s">
        <v>380</v>
      </c>
      <c r="H1943" s="106" t="s">
        <v>2</v>
      </c>
      <c r="I1943" s="106" t="s">
        <v>436</v>
      </c>
      <c r="J1943" s="106" t="s">
        <v>465</v>
      </c>
      <c r="K1943" t="s">
        <v>185</v>
      </c>
    </row>
    <row r="1944" spans="1:11">
      <c r="A1944" s="106" t="s">
        <v>11</v>
      </c>
      <c r="B1944" s="106" t="s">
        <v>12</v>
      </c>
      <c r="C1944" s="134" t="s">
        <v>5667</v>
      </c>
      <c r="D1944" s="107">
        <v>19</v>
      </c>
      <c r="E1944" s="106" t="s">
        <v>2</v>
      </c>
      <c r="F1944" s="106" t="s">
        <v>517</v>
      </c>
      <c r="G1944" s="106" t="s">
        <v>380</v>
      </c>
      <c r="H1944" s="106" t="s">
        <v>2</v>
      </c>
      <c r="I1944" s="106" t="s">
        <v>436</v>
      </c>
      <c r="J1944" s="106" t="s">
        <v>465</v>
      </c>
      <c r="K1944" t="s">
        <v>185</v>
      </c>
    </row>
    <row r="1945" spans="1:11">
      <c r="A1945" s="106" t="s">
        <v>11</v>
      </c>
      <c r="B1945" s="106" t="s">
        <v>12</v>
      </c>
      <c r="C1945" s="134" t="s">
        <v>37005</v>
      </c>
      <c r="D1945" s="107">
        <v>2</v>
      </c>
      <c r="E1945" s="106" t="s">
        <v>2</v>
      </c>
      <c r="F1945" s="106" t="s">
        <v>517</v>
      </c>
      <c r="G1945" s="106" t="s">
        <v>380</v>
      </c>
      <c r="H1945" s="106" t="s">
        <v>2</v>
      </c>
      <c r="I1945" s="106" t="s">
        <v>436</v>
      </c>
      <c r="J1945" s="106" t="s">
        <v>465</v>
      </c>
      <c r="K1945" t="s">
        <v>185</v>
      </c>
    </row>
    <row r="1946" spans="1:11">
      <c r="A1946" s="106" t="s">
        <v>49</v>
      </c>
      <c r="B1946" s="106" t="s">
        <v>50</v>
      </c>
      <c r="C1946" s="134" t="s">
        <v>3519</v>
      </c>
      <c r="D1946" s="107">
        <v>7</v>
      </c>
      <c r="E1946" s="106" t="s">
        <v>2</v>
      </c>
      <c r="F1946" s="106" t="s">
        <v>490</v>
      </c>
      <c r="G1946" s="106" t="s">
        <v>854</v>
      </c>
      <c r="H1946" s="106" t="s">
        <v>2</v>
      </c>
      <c r="I1946" s="106" t="s">
        <v>422</v>
      </c>
      <c r="J1946" s="106" t="s">
        <v>469</v>
      </c>
      <c r="K1946" t="s">
        <v>470</v>
      </c>
    </row>
    <row r="1947" spans="1:11">
      <c r="A1947" s="106" t="s">
        <v>49</v>
      </c>
      <c r="B1947" s="106" t="s">
        <v>50</v>
      </c>
      <c r="C1947" s="134" t="s">
        <v>3519</v>
      </c>
      <c r="D1947" s="107">
        <v>9</v>
      </c>
      <c r="E1947" s="106" t="s">
        <v>2</v>
      </c>
      <c r="F1947" s="106" t="s">
        <v>490</v>
      </c>
      <c r="G1947" s="106" t="s">
        <v>854</v>
      </c>
      <c r="H1947" s="106" t="s">
        <v>2</v>
      </c>
      <c r="I1947" s="106" t="s">
        <v>422</v>
      </c>
      <c r="J1947" s="106" t="s">
        <v>469</v>
      </c>
      <c r="K1947" t="s">
        <v>470</v>
      </c>
    </row>
    <row r="1948" spans="1:11">
      <c r="A1948" s="106" t="s">
        <v>49</v>
      </c>
      <c r="B1948" s="106" t="s">
        <v>50</v>
      </c>
      <c r="C1948" s="134" t="s">
        <v>3519</v>
      </c>
      <c r="D1948" s="107">
        <v>3</v>
      </c>
      <c r="E1948" s="106" t="s">
        <v>2</v>
      </c>
      <c r="F1948" s="106" t="s">
        <v>490</v>
      </c>
      <c r="G1948" s="106" t="s">
        <v>854</v>
      </c>
      <c r="H1948" s="106" t="s">
        <v>2</v>
      </c>
      <c r="I1948" s="106" t="s">
        <v>422</v>
      </c>
      <c r="J1948" s="106" t="s">
        <v>469</v>
      </c>
      <c r="K1948" t="s">
        <v>470</v>
      </c>
    </row>
    <row r="1949" spans="1:11">
      <c r="A1949" s="106" t="s">
        <v>49</v>
      </c>
      <c r="B1949" s="106" t="s">
        <v>50</v>
      </c>
      <c r="C1949" s="134" t="s">
        <v>5669</v>
      </c>
      <c r="D1949" s="107">
        <v>31</v>
      </c>
      <c r="E1949" s="106" t="s">
        <v>2</v>
      </c>
      <c r="F1949" s="106" t="s">
        <v>490</v>
      </c>
      <c r="G1949" s="106" t="s">
        <v>854</v>
      </c>
      <c r="H1949" s="106" t="s">
        <v>2</v>
      </c>
      <c r="I1949" s="106" t="s">
        <v>422</v>
      </c>
      <c r="J1949" s="106" t="s">
        <v>469</v>
      </c>
      <c r="K1949" t="s">
        <v>470</v>
      </c>
    </row>
    <row r="1950" spans="1:11">
      <c r="A1950" s="106" t="s">
        <v>49</v>
      </c>
      <c r="B1950" s="106" t="s">
        <v>50</v>
      </c>
      <c r="C1950" s="134" t="s">
        <v>5669</v>
      </c>
      <c r="D1950" s="107">
        <v>1138</v>
      </c>
      <c r="E1950" s="106" t="s">
        <v>2</v>
      </c>
      <c r="F1950" s="106" t="s">
        <v>490</v>
      </c>
      <c r="G1950" s="106" t="s">
        <v>854</v>
      </c>
      <c r="H1950" s="106" t="s">
        <v>2</v>
      </c>
      <c r="I1950" s="106" t="s">
        <v>422</v>
      </c>
      <c r="J1950" s="106" t="s">
        <v>469</v>
      </c>
      <c r="K1950" t="s">
        <v>470</v>
      </c>
    </row>
    <row r="1951" spans="1:11">
      <c r="A1951" s="106" t="s">
        <v>49</v>
      </c>
      <c r="B1951" s="106" t="s">
        <v>50</v>
      </c>
      <c r="C1951" s="134" t="s">
        <v>5669</v>
      </c>
      <c r="D1951" s="107">
        <v>12150</v>
      </c>
      <c r="E1951" s="106" t="s">
        <v>2</v>
      </c>
      <c r="F1951" s="106" t="s">
        <v>490</v>
      </c>
      <c r="G1951" s="106" t="s">
        <v>854</v>
      </c>
      <c r="H1951" s="106" t="s">
        <v>2</v>
      </c>
      <c r="I1951" s="106" t="s">
        <v>422</v>
      </c>
      <c r="J1951" s="106" t="s">
        <v>469</v>
      </c>
      <c r="K1951" t="s">
        <v>470</v>
      </c>
    </row>
    <row r="1952" spans="1:11">
      <c r="A1952" s="106" t="s">
        <v>49</v>
      </c>
      <c r="B1952" s="106" t="s">
        <v>50</v>
      </c>
      <c r="C1952" s="134" t="s">
        <v>5669</v>
      </c>
      <c r="D1952" s="107">
        <v>4</v>
      </c>
      <c r="E1952" s="106" t="s">
        <v>2</v>
      </c>
      <c r="F1952" s="106" t="s">
        <v>490</v>
      </c>
      <c r="G1952" s="106" t="s">
        <v>854</v>
      </c>
      <c r="H1952" s="106" t="s">
        <v>2</v>
      </c>
      <c r="I1952" s="106" t="s">
        <v>422</v>
      </c>
      <c r="J1952" s="106" t="s">
        <v>469</v>
      </c>
      <c r="K1952" t="s">
        <v>470</v>
      </c>
    </row>
    <row r="1953" spans="1:11">
      <c r="A1953" s="106" t="s">
        <v>49</v>
      </c>
      <c r="B1953" s="106" t="s">
        <v>50</v>
      </c>
      <c r="C1953" s="134" t="s">
        <v>5669</v>
      </c>
      <c r="D1953" s="107">
        <v>3</v>
      </c>
      <c r="E1953" s="106" t="s">
        <v>2</v>
      </c>
      <c r="F1953" s="106" t="s">
        <v>490</v>
      </c>
      <c r="G1953" s="106" t="s">
        <v>854</v>
      </c>
      <c r="H1953" s="106" t="s">
        <v>2</v>
      </c>
      <c r="I1953" s="106" t="s">
        <v>422</v>
      </c>
      <c r="J1953" s="106" t="s">
        <v>469</v>
      </c>
      <c r="K1953" t="s">
        <v>470</v>
      </c>
    </row>
    <row r="1954" spans="1:11">
      <c r="A1954" s="106" t="s">
        <v>49</v>
      </c>
      <c r="B1954" s="106" t="s">
        <v>50</v>
      </c>
      <c r="C1954" s="134" t="s">
        <v>5669</v>
      </c>
      <c r="D1954" s="107">
        <v>24</v>
      </c>
      <c r="E1954" s="106" t="s">
        <v>2</v>
      </c>
      <c r="F1954" s="106" t="s">
        <v>490</v>
      </c>
      <c r="G1954" s="106" t="s">
        <v>854</v>
      </c>
      <c r="H1954" s="106" t="s">
        <v>2</v>
      </c>
      <c r="I1954" s="106" t="s">
        <v>422</v>
      </c>
      <c r="J1954" s="106" t="s">
        <v>469</v>
      </c>
      <c r="K1954" t="s">
        <v>470</v>
      </c>
    </row>
    <row r="1955" spans="1:11">
      <c r="A1955" s="106" t="s">
        <v>49</v>
      </c>
      <c r="B1955" s="106" t="s">
        <v>50</v>
      </c>
      <c r="C1955" s="134" t="s">
        <v>5671</v>
      </c>
      <c r="D1955" s="107">
        <v>39</v>
      </c>
      <c r="E1955" s="106" t="s">
        <v>2</v>
      </c>
      <c r="F1955" s="106" t="s">
        <v>490</v>
      </c>
      <c r="G1955" s="106" t="s">
        <v>854</v>
      </c>
      <c r="H1955" s="106" t="s">
        <v>2</v>
      </c>
      <c r="I1955" s="106" t="s">
        <v>422</v>
      </c>
      <c r="J1955" s="106" t="s">
        <v>469</v>
      </c>
      <c r="K1955" t="s">
        <v>470</v>
      </c>
    </row>
    <row r="1956" spans="1:11">
      <c r="A1956" s="106" t="s">
        <v>49</v>
      </c>
      <c r="B1956" s="106" t="s">
        <v>50</v>
      </c>
      <c r="C1956" s="134" t="s">
        <v>5672</v>
      </c>
      <c r="D1956" s="107">
        <v>161</v>
      </c>
      <c r="E1956" s="106" t="s">
        <v>2</v>
      </c>
      <c r="F1956" s="106" t="s">
        <v>490</v>
      </c>
      <c r="G1956" s="106" t="s">
        <v>854</v>
      </c>
      <c r="H1956" s="106" t="s">
        <v>2</v>
      </c>
      <c r="I1956" s="106" t="s">
        <v>422</v>
      </c>
      <c r="J1956" s="106" t="s">
        <v>469</v>
      </c>
      <c r="K1956" t="s">
        <v>470</v>
      </c>
    </row>
    <row r="1957" spans="1:11">
      <c r="A1957" s="106" t="s">
        <v>272</v>
      </c>
      <c r="B1957" s="106" t="s">
        <v>273</v>
      </c>
      <c r="C1957" s="134" t="s">
        <v>5673</v>
      </c>
      <c r="D1957" s="107">
        <v>1</v>
      </c>
      <c r="E1957" s="106" t="s">
        <v>2</v>
      </c>
      <c r="F1957" s="106" t="s">
        <v>446</v>
      </c>
      <c r="G1957" s="106" t="s">
        <v>546</v>
      </c>
      <c r="H1957" s="106" t="s">
        <v>2</v>
      </c>
      <c r="I1957" s="106" t="s">
        <v>476</v>
      </c>
      <c r="J1957" s="106" t="s">
        <v>446</v>
      </c>
      <c r="K1957" t="s">
        <v>546</v>
      </c>
    </row>
    <row r="1958" spans="1:11">
      <c r="A1958" s="106" t="s">
        <v>22</v>
      </c>
      <c r="B1958" s="106" t="s">
        <v>23</v>
      </c>
      <c r="C1958" s="134" t="s">
        <v>5674</v>
      </c>
      <c r="D1958" s="107">
        <v>3</v>
      </c>
      <c r="E1958" s="106" t="s">
        <v>2</v>
      </c>
      <c r="F1958" s="106" t="s">
        <v>478</v>
      </c>
      <c r="G1958" s="106" t="s">
        <v>532</v>
      </c>
      <c r="H1958" s="106" t="s">
        <v>2</v>
      </c>
      <c r="I1958" s="106" t="s">
        <v>476</v>
      </c>
      <c r="J1958" s="106" t="s">
        <v>527</v>
      </c>
      <c r="K1958" t="s">
        <v>552</v>
      </c>
    </row>
    <row r="1959" spans="1:11">
      <c r="A1959" s="106" t="s">
        <v>272</v>
      </c>
      <c r="B1959" s="106" t="s">
        <v>273</v>
      </c>
      <c r="C1959" s="134" t="s">
        <v>5675</v>
      </c>
      <c r="D1959" s="107">
        <v>1</v>
      </c>
      <c r="E1959" s="106" t="s">
        <v>2</v>
      </c>
      <c r="F1959" s="106" t="s">
        <v>446</v>
      </c>
      <c r="G1959" s="106" t="s">
        <v>546</v>
      </c>
      <c r="H1959" s="106" t="s">
        <v>2</v>
      </c>
      <c r="I1959" s="106" t="s">
        <v>476</v>
      </c>
      <c r="J1959" s="106" t="s">
        <v>446</v>
      </c>
      <c r="K1959" t="s">
        <v>546</v>
      </c>
    </row>
    <row r="1960" spans="1:11">
      <c r="A1960" s="106" t="s">
        <v>159</v>
      </c>
      <c r="B1960" s="106" t="s">
        <v>160</v>
      </c>
      <c r="C1960" s="134" t="s">
        <v>5676</v>
      </c>
      <c r="D1960" s="107">
        <v>20</v>
      </c>
      <c r="E1960" s="106" t="s">
        <v>2</v>
      </c>
      <c r="F1960" s="106" t="s">
        <v>490</v>
      </c>
      <c r="G1960" s="106" t="s">
        <v>569</v>
      </c>
      <c r="H1960" s="106" t="s">
        <v>2</v>
      </c>
      <c r="I1960" s="106" t="s">
        <v>461</v>
      </c>
      <c r="J1960" s="106" t="s">
        <v>522</v>
      </c>
      <c r="K1960" t="s">
        <v>86</v>
      </c>
    </row>
    <row r="1961" spans="1:11">
      <c r="A1961" s="106" t="s">
        <v>159</v>
      </c>
      <c r="B1961" s="106" t="s">
        <v>160</v>
      </c>
      <c r="C1961" s="134" t="s">
        <v>5678</v>
      </c>
      <c r="D1961" s="107">
        <v>9</v>
      </c>
      <c r="E1961" s="106" t="s">
        <v>2</v>
      </c>
      <c r="F1961" s="106" t="s">
        <v>490</v>
      </c>
      <c r="G1961" s="106" t="s">
        <v>569</v>
      </c>
      <c r="H1961" s="106" t="s">
        <v>2</v>
      </c>
      <c r="I1961" s="106" t="s">
        <v>461</v>
      </c>
      <c r="J1961" s="106" t="s">
        <v>522</v>
      </c>
      <c r="K1961" t="s">
        <v>86</v>
      </c>
    </row>
    <row r="1962" spans="1:11">
      <c r="A1962" s="106" t="s">
        <v>159</v>
      </c>
      <c r="B1962" s="106" t="s">
        <v>160</v>
      </c>
      <c r="C1962" s="134" t="s">
        <v>5678</v>
      </c>
      <c r="D1962" s="107">
        <v>1</v>
      </c>
      <c r="E1962" s="106" t="s">
        <v>2</v>
      </c>
      <c r="F1962" s="106" t="s">
        <v>490</v>
      </c>
      <c r="G1962" s="106" t="s">
        <v>569</v>
      </c>
      <c r="H1962" s="106" t="s">
        <v>2</v>
      </c>
      <c r="I1962" s="106" t="s">
        <v>461</v>
      </c>
      <c r="J1962" s="106" t="s">
        <v>522</v>
      </c>
      <c r="K1962" t="s">
        <v>86</v>
      </c>
    </row>
    <row r="1963" spans="1:11">
      <c r="A1963" s="106" t="s">
        <v>159</v>
      </c>
      <c r="B1963" s="106" t="s">
        <v>160</v>
      </c>
      <c r="C1963" s="134" t="s">
        <v>5678</v>
      </c>
      <c r="D1963" s="107">
        <v>6</v>
      </c>
      <c r="E1963" s="106" t="s">
        <v>2</v>
      </c>
      <c r="F1963" s="106" t="s">
        <v>490</v>
      </c>
      <c r="G1963" s="106" t="s">
        <v>569</v>
      </c>
      <c r="H1963" s="106" t="s">
        <v>2</v>
      </c>
      <c r="I1963" s="106" t="s">
        <v>461</v>
      </c>
      <c r="J1963" s="106" t="s">
        <v>522</v>
      </c>
      <c r="K1963" t="s">
        <v>86</v>
      </c>
    </row>
    <row r="1964" spans="1:11">
      <c r="A1964" s="106" t="s">
        <v>159</v>
      </c>
      <c r="B1964" s="106" t="s">
        <v>160</v>
      </c>
      <c r="C1964" s="134" t="s">
        <v>5678</v>
      </c>
      <c r="D1964" s="107">
        <v>7</v>
      </c>
      <c r="E1964" s="106" t="s">
        <v>2</v>
      </c>
      <c r="F1964" s="106" t="s">
        <v>490</v>
      </c>
      <c r="G1964" s="106" t="s">
        <v>569</v>
      </c>
      <c r="H1964" s="106" t="s">
        <v>2</v>
      </c>
      <c r="I1964" s="106" t="s">
        <v>461</v>
      </c>
      <c r="J1964" s="106" t="s">
        <v>522</v>
      </c>
      <c r="K1964" t="s">
        <v>86</v>
      </c>
    </row>
    <row r="1965" spans="1:11">
      <c r="A1965" s="106" t="s">
        <v>159</v>
      </c>
      <c r="B1965" s="106" t="s">
        <v>160</v>
      </c>
      <c r="C1965" s="134" t="s">
        <v>5678</v>
      </c>
      <c r="D1965" s="107">
        <v>5</v>
      </c>
      <c r="E1965" s="106" t="s">
        <v>2</v>
      </c>
      <c r="F1965" s="106" t="s">
        <v>490</v>
      </c>
      <c r="G1965" s="106" t="s">
        <v>569</v>
      </c>
      <c r="H1965" s="106" t="s">
        <v>2</v>
      </c>
      <c r="I1965" s="106" t="s">
        <v>461</v>
      </c>
      <c r="J1965" s="106" t="s">
        <v>522</v>
      </c>
      <c r="K1965" t="s">
        <v>86</v>
      </c>
    </row>
    <row r="1966" spans="1:11">
      <c r="A1966" s="106" t="s">
        <v>159</v>
      </c>
      <c r="B1966" s="106" t="s">
        <v>160</v>
      </c>
      <c r="C1966" s="134" t="s">
        <v>5678</v>
      </c>
      <c r="D1966" s="107">
        <v>5</v>
      </c>
      <c r="E1966" s="106" t="s">
        <v>2</v>
      </c>
      <c r="F1966" s="106" t="s">
        <v>490</v>
      </c>
      <c r="G1966" s="106" t="s">
        <v>569</v>
      </c>
      <c r="H1966" s="106" t="s">
        <v>2</v>
      </c>
      <c r="I1966" s="106" t="s">
        <v>461</v>
      </c>
      <c r="J1966" s="106" t="s">
        <v>522</v>
      </c>
      <c r="K1966" t="s">
        <v>86</v>
      </c>
    </row>
    <row r="1967" spans="1:11">
      <c r="A1967" s="106" t="s">
        <v>159</v>
      </c>
      <c r="B1967" s="106" t="s">
        <v>160</v>
      </c>
      <c r="C1967" s="134" t="s">
        <v>5678</v>
      </c>
      <c r="D1967" s="107">
        <v>114</v>
      </c>
      <c r="E1967" s="106" t="s">
        <v>2</v>
      </c>
      <c r="F1967" s="106" t="s">
        <v>490</v>
      </c>
      <c r="G1967" s="106" t="s">
        <v>569</v>
      </c>
      <c r="H1967" s="106" t="s">
        <v>2</v>
      </c>
      <c r="I1967" s="106" t="s">
        <v>461</v>
      </c>
      <c r="J1967" s="106" t="s">
        <v>522</v>
      </c>
      <c r="K1967" t="s">
        <v>86</v>
      </c>
    </row>
    <row r="1968" spans="1:11">
      <c r="A1968" s="106" t="s">
        <v>27</v>
      </c>
      <c r="B1968" s="106" t="s">
        <v>28</v>
      </c>
      <c r="C1968" s="134" t="s">
        <v>5681</v>
      </c>
      <c r="D1968" s="107">
        <v>1</v>
      </c>
      <c r="E1968" s="106" t="s">
        <v>2</v>
      </c>
      <c r="F1968" s="106" t="s">
        <v>457</v>
      </c>
      <c r="G1968" s="106" t="s">
        <v>485</v>
      </c>
      <c r="H1968" s="106" t="s">
        <v>2</v>
      </c>
      <c r="I1968" s="106" t="s">
        <v>422</v>
      </c>
      <c r="J1968" s="106" t="s">
        <v>457</v>
      </c>
      <c r="K1968" t="s">
        <v>459</v>
      </c>
    </row>
    <row r="1969" spans="1:11">
      <c r="A1969" s="106" t="s">
        <v>27</v>
      </c>
      <c r="B1969" s="106" t="s">
        <v>28</v>
      </c>
      <c r="C1969" s="134" t="s">
        <v>5681</v>
      </c>
      <c r="D1969" s="107">
        <v>2</v>
      </c>
      <c r="E1969" s="106" t="s">
        <v>2</v>
      </c>
      <c r="F1969" s="106" t="s">
        <v>457</v>
      </c>
      <c r="G1969" s="106" t="s">
        <v>485</v>
      </c>
      <c r="H1969" s="106" t="s">
        <v>2</v>
      </c>
      <c r="I1969" s="106" t="s">
        <v>422</v>
      </c>
      <c r="J1969" s="106" t="s">
        <v>457</v>
      </c>
      <c r="K1969" t="s">
        <v>459</v>
      </c>
    </row>
    <row r="1970" spans="1:11">
      <c r="A1970" s="106" t="s">
        <v>27</v>
      </c>
      <c r="B1970" s="106" t="s">
        <v>28</v>
      </c>
      <c r="C1970" s="134" t="s">
        <v>5681</v>
      </c>
      <c r="D1970" s="107">
        <v>26</v>
      </c>
      <c r="E1970" s="106" t="s">
        <v>2</v>
      </c>
      <c r="F1970" s="106" t="s">
        <v>457</v>
      </c>
      <c r="G1970" s="106" t="s">
        <v>485</v>
      </c>
      <c r="H1970" s="106" t="s">
        <v>2</v>
      </c>
      <c r="I1970" s="106" t="s">
        <v>422</v>
      </c>
      <c r="J1970" s="106" t="s">
        <v>457</v>
      </c>
      <c r="K1970" t="s">
        <v>459</v>
      </c>
    </row>
    <row r="1971" spans="1:11">
      <c r="A1971" s="106" t="s">
        <v>27</v>
      </c>
      <c r="B1971" s="106" t="s">
        <v>28</v>
      </c>
      <c r="C1971" s="134" t="s">
        <v>5681</v>
      </c>
      <c r="D1971" s="107">
        <v>75</v>
      </c>
      <c r="E1971" s="106" t="s">
        <v>2</v>
      </c>
      <c r="F1971" s="106" t="s">
        <v>457</v>
      </c>
      <c r="G1971" s="106" t="s">
        <v>485</v>
      </c>
      <c r="H1971" s="106" t="s">
        <v>2</v>
      </c>
      <c r="I1971" s="106" t="s">
        <v>422</v>
      </c>
      <c r="J1971" s="106" t="s">
        <v>457</v>
      </c>
      <c r="K1971" t="s">
        <v>459</v>
      </c>
    </row>
    <row r="1972" spans="1:11">
      <c r="A1972" s="106" t="s">
        <v>2</v>
      </c>
      <c r="B1972" s="106" t="s">
        <v>2</v>
      </c>
      <c r="C1972" s="134" t="s">
        <v>55113</v>
      </c>
      <c r="D1972" s="107">
        <v>1</v>
      </c>
      <c r="E1972" s="106" t="e">
        <v>#N/A</v>
      </c>
      <c r="F1972" s="106" t="e">
        <v>#N/A</v>
      </c>
      <c r="G1972" s="106" t="e">
        <v>#N/A</v>
      </c>
      <c r="H1972" s="106" t="e">
        <v>#N/A</v>
      </c>
      <c r="I1972" s="106" t="e">
        <v>#N/A</v>
      </c>
      <c r="J1972" s="106" t="e">
        <v>#N/A</v>
      </c>
      <c r="K1972" t="e">
        <v>#N/A</v>
      </c>
    </row>
    <row r="1973" spans="1:11">
      <c r="A1973" s="106" t="s">
        <v>2</v>
      </c>
      <c r="B1973" s="106" t="s">
        <v>2</v>
      </c>
      <c r="C1973" s="134" t="s">
        <v>50611</v>
      </c>
      <c r="D1973" s="107">
        <v>74</v>
      </c>
      <c r="E1973" s="106" t="e">
        <v>#N/A</v>
      </c>
      <c r="F1973" s="106" t="e">
        <v>#N/A</v>
      </c>
      <c r="G1973" s="106" t="e">
        <v>#N/A</v>
      </c>
      <c r="H1973" s="106" t="e">
        <v>#N/A</v>
      </c>
      <c r="I1973" s="106" t="e">
        <v>#N/A</v>
      </c>
      <c r="J1973" s="106" t="e">
        <v>#N/A</v>
      </c>
      <c r="K1973" t="e">
        <v>#N/A</v>
      </c>
    </row>
    <row r="1974" spans="1:11">
      <c r="A1974" s="106" t="s">
        <v>21</v>
      </c>
      <c r="B1974" s="106" t="s">
        <v>21</v>
      </c>
      <c r="C1974" s="134" t="s">
        <v>5684</v>
      </c>
      <c r="D1974" s="107">
        <v>828</v>
      </c>
      <c r="E1974" s="106" t="s">
        <v>2</v>
      </c>
      <c r="F1974" s="106" t="s">
        <v>853</v>
      </c>
      <c r="G1974" s="106" t="s">
        <v>853</v>
      </c>
      <c r="H1974" s="106" t="s">
        <v>2</v>
      </c>
      <c r="I1974" s="106" t="s">
        <v>853</v>
      </c>
      <c r="J1974" s="106" t="s">
        <v>853</v>
      </c>
      <c r="K1974" t="s">
        <v>853</v>
      </c>
    </row>
    <row r="1975" spans="1:11">
      <c r="A1975" s="106" t="s">
        <v>133</v>
      </c>
      <c r="B1975" s="106" t="s">
        <v>134</v>
      </c>
      <c r="C1975" s="134" t="s">
        <v>37348</v>
      </c>
      <c r="D1975" s="107">
        <v>1</v>
      </c>
      <c r="E1975" s="106" t="s">
        <v>2</v>
      </c>
      <c r="F1975" s="106" t="s">
        <v>230</v>
      </c>
      <c r="G1975" s="106" t="s">
        <v>541</v>
      </c>
      <c r="H1975" s="106" t="s">
        <v>2</v>
      </c>
      <c r="I1975" s="106" t="s">
        <v>422</v>
      </c>
      <c r="J1975" s="106" t="s">
        <v>471</v>
      </c>
      <c r="K1975" t="s">
        <v>472</v>
      </c>
    </row>
    <row r="1976" spans="1:11">
      <c r="A1976" s="106" t="s">
        <v>147</v>
      </c>
      <c r="B1976" s="106" t="s">
        <v>148</v>
      </c>
      <c r="C1976" s="134" t="s">
        <v>5685</v>
      </c>
      <c r="D1976" s="107">
        <v>5</v>
      </c>
      <c r="E1976" s="106" t="s">
        <v>2</v>
      </c>
      <c r="F1976" s="106" t="s">
        <v>513</v>
      </c>
      <c r="G1976" s="106" t="s">
        <v>520</v>
      </c>
      <c r="H1976" s="106" t="s">
        <v>2</v>
      </c>
      <c r="I1976" s="106" t="s">
        <v>422</v>
      </c>
      <c r="J1976" s="106" t="s">
        <v>423</v>
      </c>
      <c r="K1976" t="s">
        <v>591</v>
      </c>
    </row>
    <row r="1977" spans="1:11">
      <c r="A1977" s="106" t="s">
        <v>147</v>
      </c>
      <c r="B1977" s="106" t="s">
        <v>148</v>
      </c>
      <c r="C1977" s="134" t="s">
        <v>5686</v>
      </c>
      <c r="D1977" s="107">
        <v>9</v>
      </c>
      <c r="E1977" s="106" t="s">
        <v>2</v>
      </c>
      <c r="F1977" s="106" t="s">
        <v>513</v>
      </c>
      <c r="G1977" s="106" t="s">
        <v>520</v>
      </c>
      <c r="H1977" s="106" t="s">
        <v>2</v>
      </c>
      <c r="I1977" s="106" t="s">
        <v>422</v>
      </c>
      <c r="J1977" s="106" t="s">
        <v>423</v>
      </c>
      <c r="K1977" t="s">
        <v>591</v>
      </c>
    </row>
    <row r="1978" spans="1:11">
      <c r="A1978" s="106" t="s">
        <v>147</v>
      </c>
      <c r="B1978" s="106" t="s">
        <v>148</v>
      </c>
      <c r="C1978" s="134" t="s">
        <v>3440</v>
      </c>
      <c r="D1978" s="107">
        <v>6</v>
      </c>
      <c r="E1978" s="106" t="s">
        <v>2</v>
      </c>
      <c r="F1978" s="106" t="s">
        <v>513</v>
      </c>
      <c r="G1978" s="106" t="s">
        <v>520</v>
      </c>
      <c r="H1978" s="106" t="s">
        <v>2</v>
      </c>
      <c r="I1978" s="106" t="s">
        <v>422</v>
      </c>
      <c r="J1978" s="106" t="s">
        <v>423</v>
      </c>
      <c r="K1978" t="s">
        <v>591</v>
      </c>
    </row>
    <row r="1979" spans="1:11">
      <c r="A1979" s="106" t="s">
        <v>147</v>
      </c>
      <c r="B1979" s="106" t="s">
        <v>148</v>
      </c>
      <c r="C1979" s="134" t="s">
        <v>3441</v>
      </c>
      <c r="D1979" s="107">
        <v>1</v>
      </c>
      <c r="E1979" s="106" t="s">
        <v>2</v>
      </c>
      <c r="F1979" s="106" t="s">
        <v>513</v>
      </c>
      <c r="G1979" s="106" t="s">
        <v>520</v>
      </c>
      <c r="H1979" s="106" t="s">
        <v>2</v>
      </c>
      <c r="I1979" s="106" t="s">
        <v>422</v>
      </c>
      <c r="J1979" s="106" t="s">
        <v>423</v>
      </c>
      <c r="K1979" t="s">
        <v>591</v>
      </c>
    </row>
    <row r="1980" spans="1:11">
      <c r="A1980" s="106" t="s">
        <v>147</v>
      </c>
      <c r="B1980" s="106" t="s">
        <v>148</v>
      </c>
      <c r="C1980" s="134" t="s">
        <v>3442</v>
      </c>
      <c r="D1980" s="107">
        <v>1</v>
      </c>
      <c r="E1980" s="106" t="s">
        <v>2</v>
      </c>
      <c r="F1980" s="106" t="s">
        <v>513</v>
      </c>
      <c r="G1980" s="106" t="s">
        <v>520</v>
      </c>
      <c r="H1980" s="106" t="s">
        <v>2</v>
      </c>
      <c r="I1980" s="106" t="s">
        <v>422</v>
      </c>
      <c r="J1980" s="106" t="s">
        <v>423</v>
      </c>
      <c r="K1980" t="s">
        <v>591</v>
      </c>
    </row>
    <row r="1981" spans="1:11">
      <c r="A1981" s="106" t="s">
        <v>189</v>
      </c>
      <c r="B1981" s="106" t="s">
        <v>190</v>
      </c>
      <c r="C1981" s="134" t="s">
        <v>5688</v>
      </c>
      <c r="D1981" s="107">
        <v>1</v>
      </c>
      <c r="E1981" s="106" t="s">
        <v>2</v>
      </c>
      <c r="F1981" s="106" t="s">
        <v>490</v>
      </c>
      <c r="G1981" s="106" t="s">
        <v>479</v>
      </c>
      <c r="H1981" s="106" t="s">
        <v>2</v>
      </c>
      <c r="I1981" s="106" t="s">
        <v>461</v>
      </c>
      <c r="J1981" s="106" t="s">
        <v>462</v>
      </c>
      <c r="K1981" t="s">
        <v>484</v>
      </c>
    </row>
    <row r="1982" spans="1:11">
      <c r="A1982" s="106" t="s">
        <v>189</v>
      </c>
      <c r="B1982" s="106" t="s">
        <v>190</v>
      </c>
      <c r="C1982" s="134" t="s">
        <v>5688</v>
      </c>
      <c r="D1982" s="107">
        <v>1</v>
      </c>
      <c r="E1982" s="106" t="s">
        <v>2</v>
      </c>
      <c r="F1982" s="106" t="s">
        <v>490</v>
      </c>
      <c r="G1982" s="106" t="s">
        <v>479</v>
      </c>
      <c r="H1982" s="106" t="s">
        <v>2</v>
      </c>
      <c r="I1982" s="106" t="s">
        <v>461</v>
      </c>
      <c r="J1982" s="106" t="s">
        <v>462</v>
      </c>
      <c r="K1982" t="s">
        <v>484</v>
      </c>
    </row>
    <row r="1983" spans="1:11">
      <c r="A1983" s="106" t="s">
        <v>17</v>
      </c>
      <c r="B1983" s="106" t="s">
        <v>18</v>
      </c>
      <c r="C1983" s="134" t="s">
        <v>5691</v>
      </c>
      <c r="D1983" s="107">
        <v>2</v>
      </c>
      <c r="E1983" s="106" t="s">
        <v>2</v>
      </c>
      <c r="F1983" s="106" t="s">
        <v>490</v>
      </c>
      <c r="G1983" s="106" t="s">
        <v>569</v>
      </c>
      <c r="H1983" s="106" t="s">
        <v>2</v>
      </c>
      <c r="I1983" s="106" t="s">
        <v>461</v>
      </c>
      <c r="J1983" s="106" t="s">
        <v>462</v>
      </c>
      <c r="K1983" t="s">
        <v>86</v>
      </c>
    </row>
    <row r="1984" spans="1:11">
      <c r="A1984" s="106" t="s">
        <v>17</v>
      </c>
      <c r="B1984" s="106" t="s">
        <v>18</v>
      </c>
      <c r="C1984" s="134" t="s">
        <v>5698</v>
      </c>
      <c r="D1984" s="107">
        <v>4</v>
      </c>
      <c r="E1984" s="106" t="s">
        <v>2</v>
      </c>
      <c r="F1984" s="106" t="s">
        <v>490</v>
      </c>
      <c r="G1984" s="106" t="s">
        <v>569</v>
      </c>
      <c r="H1984" s="106" t="s">
        <v>2</v>
      </c>
      <c r="I1984" s="106" t="s">
        <v>461</v>
      </c>
      <c r="J1984" s="106" t="s">
        <v>462</v>
      </c>
      <c r="K1984" t="s">
        <v>86</v>
      </c>
    </row>
    <row r="1985" spans="1:11">
      <c r="A1985" s="106" t="s">
        <v>91</v>
      </c>
      <c r="B1985" s="106" t="s">
        <v>92</v>
      </c>
      <c r="C1985" s="134" t="s">
        <v>5699</v>
      </c>
      <c r="D1985" s="107">
        <v>1</v>
      </c>
      <c r="E1985" s="106" t="s">
        <v>2</v>
      </c>
      <c r="F1985" s="106" t="s">
        <v>513</v>
      </c>
      <c r="G1985" s="106" t="s">
        <v>514</v>
      </c>
      <c r="H1985" s="106" t="s">
        <v>2</v>
      </c>
      <c r="I1985" s="106" t="s">
        <v>422</v>
      </c>
      <c r="J1985" s="106" t="s">
        <v>474</v>
      </c>
      <c r="K1985" t="s">
        <v>702</v>
      </c>
    </row>
    <row r="1986" spans="1:11">
      <c r="A1986" s="106" t="s">
        <v>91</v>
      </c>
      <c r="B1986" s="106" t="s">
        <v>92</v>
      </c>
      <c r="C1986" s="134" t="s">
        <v>5701</v>
      </c>
      <c r="D1986" s="107">
        <v>1</v>
      </c>
      <c r="E1986" s="106" t="s">
        <v>2</v>
      </c>
      <c r="F1986" s="106" t="s">
        <v>513</v>
      </c>
      <c r="G1986" s="106" t="s">
        <v>514</v>
      </c>
      <c r="H1986" s="106" t="s">
        <v>2</v>
      </c>
      <c r="I1986" s="106" t="s">
        <v>422</v>
      </c>
      <c r="J1986" s="106" t="s">
        <v>474</v>
      </c>
      <c r="K1986" t="s">
        <v>702</v>
      </c>
    </row>
    <row r="1987" spans="1:11">
      <c r="A1987" s="106" t="s">
        <v>91</v>
      </c>
      <c r="B1987" s="106" t="s">
        <v>92</v>
      </c>
      <c r="C1987" s="134" t="s">
        <v>5702</v>
      </c>
      <c r="D1987" s="107">
        <v>4</v>
      </c>
      <c r="E1987" s="106" t="s">
        <v>2</v>
      </c>
      <c r="F1987" s="106" t="s">
        <v>513</v>
      </c>
      <c r="G1987" s="106" t="s">
        <v>514</v>
      </c>
      <c r="H1987" s="106" t="s">
        <v>2</v>
      </c>
      <c r="I1987" s="106" t="s">
        <v>422</v>
      </c>
      <c r="J1987" s="106" t="s">
        <v>474</v>
      </c>
      <c r="K1987" t="s">
        <v>702</v>
      </c>
    </row>
    <row r="1988" spans="1:11">
      <c r="A1988" s="106" t="s">
        <v>91</v>
      </c>
      <c r="B1988" s="106" t="s">
        <v>92</v>
      </c>
      <c r="C1988" s="134" t="s">
        <v>5703</v>
      </c>
      <c r="D1988" s="107">
        <v>4</v>
      </c>
      <c r="E1988" s="106" t="s">
        <v>2</v>
      </c>
      <c r="F1988" s="106" t="s">
        <v>513</v>
      </c>
      <c r="G1988" s="106" t="s">
        <v>514</v>
      </c>
      <c r="H1988" s="106" t="s">
        <v>2</v>
      </c>
      <c r="I1988" s="106" t="s">
        <v>422</v>
      </c>
      <c r="J1988" s="106" t="s">
        <v>474</v>
      </c>
      <c r="K1988" t="s">
        <v>702</v>
      </c>
    </row>
    <row r="1989" spans="1:11">
      <c r="A1989" s="106" t="s">
        <v>91</v>
      </c>
      <c r="B1989" s="106" t="s">
        <v>92</v>
      </c>
      <c r="C1989" s="134" t="s">
        <v>5704</v>
      </c>
      <c r="D1989" s="107">
        <v>24</v>
      </c>
      <c r="E1989" s="106" t="s">
        <v>2</v>
      </c>
      <c r="F1989" s="106" t="s">
        <v>513</v>
      </c>
      <c r="G1989" s="106" t="s">
        <v>514</v>
      </c>
      <c r="H1989" s="106" t="s">
        <v>2</v>
      </c>
      <c r="I1989" s="106" t="s">
        <v>422</v>
      </c>
      <c r="J1989" s="106" t="s">
        <v>474</v>
      </c>
      <c r="K1989" t="s">
        <v>702</v>
      </c>
    </row>
    <row r="1990" spans="1:11">
      <c r="A1990" s="106" t="s">
        <v>91</v>
      </c>
      <c r="B1990" s="106" t="s">
        <v>92</v>
      </c>
      <c r="C1990" s="134" t="s">
        <v>5706</v>
      </c>
      <c r="D1990" s="107">
        <v>8</v>
      </c>
      <c r="E1990" s="106" t="s">
        <v>2</v>
      </c>
      <c r="F1990" s="106" t="s">
        <v>513</v>
      </c>
      <c r="G1990" s="106" t="s">
        <v>514</v>
      </c>
      <c r="H1990" s="106" t="s">
        <v>2</v>
      </c>
      <c r="I1990" s="106" t="s">
        <v>422</v>
      </c>
      <c r="J1990" s="106" t="s">
        <v>474</v>
      </c>
      <c r="K1990" t="s">
        <v>702</v>
      </c>
    </row>
    <row r="1991" spans="1:11">
      <c r="A1991" s="106" t="s">
        <v>91</v>
      </c>
      <c r="B1991" s="106" t="s">
        <v>92</v>
      </c>
      <c r="C1991" s="134" t="s">
        <v>5707</v>
      </c>
      <c r="D1991" s="107">
        <v>4</v>
      </c>
      <c r="E1991" s="106" t="s">
        <v>2</v>
      </c>
      <c r="F1991" s="106" t="s">
        <v>513</v>
      </c>
      <c r="G1991" s="106" t="s">
        <v>514</v>
      </c>
      <c r="H1991" s="106" t="s">
        <v>2</v>
      </c>
      <c r="I1991" s="106" t="s">
        <v>422</v>
      </c>
      <c r="J1991" s="106" t="s">
        <v>474</v>
      </c>
      <c r="K1991" t="s">
        <v>702</v>
      </c>
    </row>
    <row r="1992" spans="1:11">
      <c r="A1992" s="106" t="s">
        <v>13</v>
      </c>
      <c r="B1992" s="106" t="s">
        <v>14</v>
      </c>
      <c r="C1992" s="134" t="s">
        <v>5709</v>
      </c>
      <c r="D1992" s="107">
        <v>1</v>
      </c>
      <c r="E1992" s="106" t="s">
        <v>2</v>
      </c>
      <c r="F1992" s="106" t="s">
        <v>513</v>
      </c>
      <c r="G1992" s="106" t="s">
        <v>520</v>
      </c>
      <c r="H1992" s="106" t="s">
        <v>2</v>
      </c>
      <c r="I1992" s="106" t="s">
        <v>461</v>
      </c>
      <c r="J1992" s="106" t="s">
        <v>522</v>
      </c>
      <c r="K1992" t="s">
        <v>620</v>
      </c>
    </row>
    <row r="1993" spans="1:11">
      <c r="A1993" s="106" t="s">
        <v>13</v>
      </c>
      <c r="B1993" s="106" t="s">
        <v>14</v>
      </c>
      <c r="C1993" s="134" t="s">
        <v>5709</v>
      </c>
      <c r="D1993" s="107">
        <v>2</v>
      </c>
      <c r="E1993" s="106" t="s">
        <v>2</v>
      </c>
      <c r="F1993" s="106" t="s">
        <v>513</v>
      </c>
      <c r="G1993" s="106" t="s">
        <v>520</v>
      </c>
      <c r="H1993" s="106" t="s">
        <v>2</v>
      </c>
      <c r="I1993" s="106" t="s">
        <v>461</v>
      </c>
      <c r="J1993" s="106" t="s">
        <v>522</v>
      </c>
      <c r="K1993" t="s">
        <v>620</v>
      </c>
    </row>
    <row r="1994" spans="1:11">
      <c r="A1994" s="106" t="s">
        <v>127</v>
      </c>
      <c r="B1994" s="106" t="s">
        <v>128</v>
      </c>
      <c r="C1994" s="134" t="s">
        <v>5711</v>
      </c>
      <c r="D1994" s="107">
        <v>1</v>
      </c>
      <c r="E1994" s="106" t="s">
        <v>2</v>
      </c>
      <c r="F1994" s="106" t="s">
        <v>513</v>
      </c>
      <c r="G1994" s="106" t="s">
        <v>520</v>
      </c>
      <c r="H1994" s="106" t="s">
        <v>2</v>
      </c>
      <c r="I1994" s="106" t="s">
        <v>436</v>
      </c>
      <c r="J1994" s="106" t="s">
        <v>465</v>
      </c>
      <c r="K1994" t="s">
        <v>473</v>
      </c>
    </row>
    <row r="1995" spans="1:11">
      <c r="A1995" s="106" t="s">
        <v>127</v>
      </c>
      <c r="B1995" s="106" t="s">
        <v>128</v>
      </c>
      <c r="C1995" s="134" t="s">
        <v>5712</v>
      </c>
      <c r="D1995" s="107">
        <v>11</v>
      </c>
      <c r="E1995" s="106" t="s">
        <v>2</v>
      </c>
      <c r="F1995" s="106" t="s">
        <v>513</v>
      </c>
      <c r="G1995" s="106" t="s">
        <v>520</v>
      </c>
      <c r="H1995" s="106" t="s">
        <v>2</v>
      </c>
      <c r="I1995" s="106" t="s">
        <v>436</v>
      </c>
      <c r="J1995" s="106" t="s">
        <v>465</v>
      </c>
      <c r="K1995" t="s">
        <v>473</v>
      </c>
    </row>
    <row r="1996" spans="1:11">
      <c r="A1996" s="106" t="s">
        <v>127</v>
      </c>
      <c r="B1996" s="106" t="s">
        <v>128</v>
      </c>
      <c r="C1996" s="134" t="s">
        <v>5713</v>
      </c>
      <c r="D1996" s="107">
        <v>3</v>
      </c>
      <c r="E1996" s="106" t="s">
        <v>2</v>
      </c>
      <c r="F1996" s="106" t="s">
        <v>513</v>
      </c>
      <c r="G1996" s="106" t="s">
        <v>520</v>
      </c>
      <c r="H1996" s="106" t="s">
        <v>2</v>
      </c>
      <c r="I1996" s="106" t="s">
        <v>436</v>
      </c>
      <c r="J1996" s="106" t="s">
        <v>465</v>
      </c>
      <c r="K1996" t="s">
        <v>473</v>
      </c>
    </row>
    <row r="1997" spans="1:11">
      <c r="A1997" s="106">
        <v>0</v>
      </c>
      <c r="B1997" s="106">
        <v>0</v>
      </c>
      <c r="C1997" s="134" t="s">
        <v>5714</v>
      </c>
      <c r="D1997" s="107">
        <v>1</v>
      </c>
      <c r="E1997" s="106" t="e">
        <v>#N/A</v>
      </c>
      <c r="F1997" s="106" t="e">
        <v>#N/A</v>
      </c>
      <c r="G1997" s="106" t="e">
        <v>#N/A</v>
      </c>
      <c r="H1997" s="106" t="e">
        <v>#N/A</v>
      </c>
      <c r="I1997" s="106" t="e">
        <v>#N/A</v>
      </c>
      <c r="J1997" s="106" t="e">
        <v>#N/A</v>
      </c>
      <c r="K1997" t="e">
        <v>#N/A</v>
      </c>
    </row>
    <row r="1998" spans="1:11">
      <c r="A1998" s="106" t="s">
        <v>2</v>
      </c>
      <c r="B1998" s="106" t="s">
        <v>2</v>
      </c>
      <c r="C1998" s="134" t="s">
        <v>50612</v>
      </c>
      <c r="D1998" s="107">
        <v>1</v>
      </c>
      <c r="E1998" s="106" t="e">
        <v>#N/A</v>
      </c>
      <c r="F1998" s="106" t="e">
        <v>#N/A</v>
      </c>
      <c r="G1998" s="106" t="e">
        <v>#N/A</v>
      </c>
      <c r="H1998" s="106" t="e">
        <v>#N/A</v>
      </c>
      <c r="I1998" s="106" t="e">
        <v>#N/A</v>
      </c>
      <c r="J1998" s="106" t="e">
        <v>#N/A</v>
      </c>
      <c r="K1998" t="e">
        <v>#N/A</v>
      </c>
    </row>
    <row r="1999" spans="1:11">
      <c r="A1999" s="106" t="s">
        <v>57</v>
      </c>
      <c r="B1999" s="106" t="s">
        <v>58</v>
      </c>
      <c r="C1999" s="134" t="s">
        <v>5715</v>
      </c>
      <c r="D1999" s="107">
        <v>2</v>
      </c>
      <c r="E1999" s="106" t="s">
        <v>2</v>
      </c>
      <c r="F1999" s="106" t="s">
        <v>490</v>
      </c>
      <c r="G1999" s="106" t="s">
        <v>479</v>
      </c>
      <c r="H1999" s="106" t="s">
        <v>2</v>
      </c>
      <c r="I1999" s="106" t="s">
        <v>461</v>
      </c>
      <c r="J1999" s="106" t="s">
        <v>462</v>
      </c>
      <c r="K1999" t="s">
        <v>484</v>
      </c>
    </row>
    <row r="2000" spans="1:11">
      <c r="A2000" s="106" t="s">
        <v>57</v>
      </c>
      <c r="B2000" s="106" t="s">
        <v>58</v>
      </c>
      <c r="C2000" s="134" t="s">
        <v>5715</v>
      </c>
      <c r="D2000" s="107">
        <v>1</v>
      </c>
      <c r="E2000" s="106" t="s">
        <v>2</v>
      </c>
      <c r="F2000" s="106" t="s">
        <v>490</v>
      </c>
      <c r="G2000" s="106" t="s">
        <v>479</v>
      </c>
      <c r="H2000" s="106" t="s">
        <v>2</v>
      </c>
      <c r="I2000" s="106" t="s">
        <v>461</v>
      </c>
      <c r="J2000" s="106" t="s">
        <v>462</v>
      </c>
      <c r="K2000" t="s">
        <v>484</v>
      </c>
    </row>
    <row r="2001" spans="1:11">
      <c r="A2001" s="106" t="s">
        <v>57</v>
      </c>
      <c r="B2001" s="106" t="s">
        <v>58</v>
      </c>
      <c r="C2001" s="134" t="s">
        <v>5715</v>
      </c>
      <c r="D2001" s="107">
        <v>1</v>
      </c>
      <c r="E2001" s="106" t="s">
        <v>2</v>
      </c>
      <c r="F2001" s="106" t="s">
        <v>490</v>
      </c>
      <c r="G2001" s="106" t="s">
        <v>479</v>
      </c>
      <c r="H2001" s="106" t="s">
        <v>2</v>
      </c>
      <c r="I2001" s="106" t="s">
        <v>461</v>
      </c>
      <c r="J2001" s="106" t="s">
        <v>462</v>
      </c>
      <c r="K2001" t="s">
        <v>484</v>
      </c>
    </row>
    <row r="2002" spans="1:11">
      <c r="A2002" s="106" t="s">
        <v>57</v>
      </c>
      <c r="B2002" s="106" t="s">
        <v>58</v>
      </c>
      <c r="C2002" s="134" t="s">
        <v>5715</v>
      </c>
      <c r="D2002" s="107">
        <v>1</v>
      </c>
      <c r="E2002" s="106" t="s">
        <v>2</v>
      </c>
      <c r="F2002" s="106" t="s">
        <v>490</v>
      </c>
      <c r="G2002" s="106" t="s">
        <v>479</v>
      </c>
      <c r="H2002" s="106" t="s">
        <v>2</v>
      </c>
      <c r="I2002" s="106" t="s">
        <v>461</v>
      </c>
      <c r="J2002" s="106" t="s">
        <v>462</v>
      </c>
      <c r="K2002" t="s">
        <v>484</v>
      </c>
    </row>
    <row r="2003" spans="1:11">
      <c r="A2003" s="106" t="s">
        <v>57</v>
      </c>
      <c r="B2003" s="106" t="s">
        <v>58</v>
      </c>
      <c r="C2003" s="134" t="s">
        <v>5715</v>
      </c>
      <c r="D2003" s="107">
        <v>3</v>
      </c>
      <c r="E2003" s="106" t="s">
        <v>2</v>
      </c>
      <c r="F2003" s="106" t="s">
        <v>490</v>
      </c>
      <c r="G2003" s="106" t="s">
        <v>479</v>
      </c>
      <c r="H2003" s="106" t="s">
        <v>2</v>
      </c>
      <c r="I2003" s="106" t="s">
        <v>461</v>
      </c>
      <c r="J2003" s="106" t="s">
        <v>462</v>
      </c>
      <c r="K2003" t="s">
        <v>484</v>
      </c>
    </row>
    <row r="2004" spans="1:11">
      <c r="A2004" s="106" t="s">
        <v>57</v>
      </c>
      <c r="B2004" s="106" t="s">
        <v>58</v>
      </c>
      <c r="C2004" s="134" t="s">
        <v>5715</v>
      </c>
      <c r="D2004" s="107">
        <v>1</v>
      </c>
      <c r="E2004" s="106" t="s">
        <v>2</v>
      </c>
      <c r="F2004" s="106" t="s">
        <v>490</v>
      </c>
      <c r="G2004" s="106" t="s">
        <v>479</v>
      </c>
      <c r="H2004" s="106" t="s">
        <v>2</v>
      </c>
      <c r="I2004" s="106" t="s">
        <v>461</v>
      </c>
      <c r="J2004" s="106" t="s">
        <v>462</v>
      </c>
      <c r="K2004" t="s">
        <v>484</v>
      </c>
    </row>
    <row r="2005" spans="1:11">
      <c r="A2005" s="106" t="s">
        <v>2</v>
      </c>
      <c r="B2005" s="106" t="s">
        <v>2</v>
      </c>
      <c r="C2005" s="134" t="s">
        <v>50613</v>
      </c>
      <c r="D2005" s="107">
        <v>10</v>
      </c>
      <c r="E2005" s="106" t="e">
        <v>#N/A</v>
      </c>
      <c r="F2005" s="106" t="e">
        <v>#N/A</v>
      </c>
      <c r="G2005" s="106" t="e">
        <v>#N/A</v>
      </c>
      <c r="H2005" s="106" t="e">
        <v>#N/A</v>
      </c>
      <c r="I2005" s="106" t="e">
        <v>#N/A</v>
      </c>
      <c r="J2005" s="106" t="e">
        <v>#N/A</v>
      </c>
      <c r="K2005" t="e">
        <v>#N/A</v>
      </c>
    </row>
    <row r="2006" spans="1:11">
      <c r="A2006" s="106" t="s">
        <v>193</v>
      </c>
      <c r="B2006" s="106" t="s">
        <v>194</v>
      </c>
      <c r="C2006" s="134" t="s">
        <v>5724</v>
      </c>
      <c r="D2006" s="107">
        <v>2</v>
      </c>
      <c r="E2006" s="106" t="s">
        <v>2</v>
      </c>
      <c r="F2006" s="106" t="s">
        <v>478</v>
      </c>
      <c r="G2006" s="106" t="s">
        <v>529</v>
      </c>
      <c r="H2006" s="106" t="s">
        <v>2</v>
      </c>
      <c r="I2006" s="106" t="s">
        <v>476</v>
      </c>
      <c r="J2006" s="106" t="s">
        <v>527</v>
      </c>
      <c r="K2006" t="s">
        <v>536</v>
      </c>
    </row>
    <row r="2007" spans="1:11">
      <c r="A2007" s="106" t="s">
        <v>193</v>
      </c>
      <c r="B2007" s="106" t="s">
        <v>194</v>
      </c>
      <c r="C2007" s="134" t="s">
        <v>5726</v>
      </c>
      <c r="D2007" s="107">
        <v>529</v>
      </c>
      <c r="E2007" s="106" t="s">
        <v>2</v>
      </c>
      <c r="F2007" s="106" t="s">
        <v>478</v>
      </c>
      <c r="G2007" s="106" t="s">
        <v>529</v>
      </c>
      <c r="H2007" s="106" t="s">
        <v>2</v>
      </c>
      <c r="I2007" s="106" t="s">
        <v>476</v>
      </c>
      <c r="J2007" s="106" t="s">
        <v>527</v>
      </c>
      <c r="K2007" t="s">
        <v>536</v>
      </c>
    </row>
    <row r="2008" spans="1:11">
      <c r="A2008" s="106" t="s">
        <v>197</v>
      </c>
      <c r="B2008" s="106" t="s">
        <v>198</v>
      </c>
      <c r="C2008" s="134" t="s">
        <v>5729</v>
      </c>
      <c r="D2008" s="107">
        <v>195</v>
      </c>
      <c r="E2008" s="106" t="s">
        <v>2</v>
      </c>
      <c r="F2008" s="106" t="s">
        <v>230</v>
      </c>
      <c r="G2008" s="106" t="s">
        <v>541</v>
      </c>
      <c r="H2008" s="106" t="s">
        <v>2</v>
      </c>
      <c r="I2008" s="106" t="s">
        <v>476</v>
      </c>
      <c r="J2008" s="106" t="s">
        <v>230</v>
      </c>
      <c r="K2008" t="s">
        <v>856</v>
      </c>
    </row>
    <row r="2009" spans="1:11">
      <c r="A2009" s="106" t="s">
        <v>197</v>
      </c>
      <c r="B2009" s="106" t="s">
        <v>198</v>
      </c>
      <c r="C2009" s="134" t="s">
        <v>5729</v>
      </c>
      <c r="D2009" s="107">
        <v>554</v>
      </c>
      <c r="E2009" s="106" t="s">
        <v>2</v>
      </c>
      <c r="F2009" s="106" t="s">
        <v>230</v>
      </c>
      <c r="G2009" s="106" t="s">
        <v>541</v>
      </c>
      <c r="H2009" s="106" t="s">
        <v>2</v>
      </c>
      <c r="I2009" s="106" t="s">
        <v>476</v>
      </c>
      <c r="J2009" s="106" t="s">
        <v>230</v>
      </c>
      <c r="K2009" t="s">
        <v>856</v>
      </c>
    </row>
    <row r="2010" spans="1:11">
      <c r="A2010" s="106" t="s">
        <v>197</v>
      </c>
      <c r="B2010" s="106" t="s">
        <v>198</v>
      </c>
      <c r="C2010" s="134" t="s">
        <v>5729</v>
      </c>
      <c r="D2010" s="107">
        <v>676</v>
      </c>
      <c r="E2010" s="106" t="s">
        <v>2</v>
      </c>
      <c r="F2010" s="106" t="s">
        <v>230</v>
      </c>
      <c r="G2010" s="106" t="s">
        <v>541</v>
      </c>
      <c r="H2010" s="106" t="s">
        <v>2</v>
      </c>
      <c r="I2010" s="106" t="s">
        <v>476</v>
      </c>
      <c r="J2010" s="106" t="s">
        <v>230</v>
      </c>
      <c r="K2010" t="s">
        <v>856</v>
      </c>
    </row>
    <row r="2011" spans="1:11">
      <c r="A2011" s="106" t="s">
        <v>3393</v>
      </c>
      <c r="B2011" s="106" t="s">
        <v>3394</v>
      </c>
      <c r="C2011" s="134" t="s">
        <v>5734</v>
      </c>
      <c r="D2011" s="107">
        <v>3</v>
      </c>
      <c r="E2011" s="106" t="e">
        <v>#N/A</v>
      </c>
      <c r="F2011" s="106" t="e">
        <v>#N/A</v>
      </c>
      <c r="G2011" s="106" t="e">
        <v>#N/A</v>
      </c>
      <c r="H2011" s="106" t="e">
        <v>#N/A</v>
      </c>
      <c r="I2011" s="106" t="e">
        <v>#N/A</v>
      </c>
      <c r="J2011" s="106" t="e">
        <v>#N/A</v>
      </c>
      <c r="K2011" t="e">
        <v>#N/A</v>
      </c>
    </row>
    <row r="2012" spans="1:11">
      <c r="A2012" s="106" t="s">
        <v>3393</v>
      </c>
      <c r="B2012" s="106" t="s">
        <v>3394</v>
      </c>
      <c r="C2012" s="134" t="s">
        <v>5735</v>
      </c>
      <c r="D2012" s="107">
        <v>3</v>
      </c>
      <c r="E2012" s="106" t="e">
        <v>#N/A</v>
      </c>
      <c r="F2012" s="106" t="e">
        <v>#N/A</v>
      </c>
      <c r="G2012" s="106" t="e">
        <v>#N/A</v>
      </c>
      <c r="H2012" s="106" t="e">
        <v>#N/A</v>
      </c>
      <c r="I2012" s="106" t="e">
        <v>#N/A</v>
      </c>
      <c r="J2012" s="106" t="e">
        <v>#N/A</v>
      </c>
      <c r="K2012" t="e">
        <v>#N/A</v>
      </c>
    </row>
    <row r="2013" spans="1:11">
      <c r="A2013" s="106" t="s">
        <v>17</v>
      </c>
      <c r="B2013" s="106" t="s">
        <v>18</v>
      </c>
      <c r="C2013" s="134" t="s">
        <v>5736</v>
      </c>
      <c r="D2013" s="107">
        <v>5</v>
      </c>
      <c r="E2013" s="106" t="s">
        <v>2</v>
      </c>
      <c r="F2013" s="106" t="s">
        <v>490</v>
      </c>
      <c r="G2013" s="106" t="s">
        <v>569</v>
      </c>
      <c r="H2013" s="106" t="s">
        <v>2</v>
      </c>
      <c r="I2013" s="106" t="s">
        <v>461</v>
      </c>
      <c r="J2013" s="106" t="s">
        <v>462</v>
      </c>
      <c r="K2013" t="s">
        <v>86</v>
      </c>
    </row>
    <row r="2014" spans="1:11">
      <c r="A2014" s="106" t="s">
        <v>17</v>
      </c>
      <c r="B2014" s="106" t="s">
        <v>18</v>
      </c>
      <c r="C2014" s="134" t="s">
        <v>5738</v>
      </c>
      <c r="D2014" s="107">
        <v>1</v>
      </c>
      <c r="E2014" s="106" t="s">
        <v>2</v>
      </c>
      <c r="F2014" s="106" t="s">
        <v>490</v>
      </c>
      <c r="G2014" s="106" t="s">
        <v>569</v>
      </c>
      <c r="H2014" s="106" t="s">
        <v>2</v>
      </c>
      <c r="I2014" s="106" t="s">
        <v>461</v>
      </c>
      <c r="J2014" s="106" t="s">
        <v>462</v>
      </c>
      <c r="K2014" t="s">
        <v>86</v>
      </c>
    </row>
    <row r="2015" spans="1:11">
      <c r="A2015" s="106" t="s">
        <v>93</v>
      </c>
      <c r="B2015" s="106" t="s">
        <v>94</v>
      </c>
      <c r="C2015" s="134" t="s">
        <v>5740</v>
      </c>
      <c r="D2015" s="107">
        <v>1</v>
      </c>
      <c r="E2015" s="106" t="s">
        <v>2</v>
      </c>
      <c r="F2015" s="106" t="s">
        <v>490</v>
      </c>
      <c r="G2015" s="106" t="s">
        <v>569</v>
      </c>
      <c r="H2015" s="106" t="s">
        <v>2</v>
      </c>
      <c r="I2015" s="106" t="s">
        <v>436</v>
      </c>
      <c r="J2015" s="106" t="s">
        <v>855</v>
      </c>
      <c r="K2015" t="s">
        <v>480</v>
      </c>
    </row>
    <row r="2016" spans="1:11">
      <c r="A2016" s="106" t="s">
        <v>93</v>
      </c>
      <c r="B2016" s="106" t="s">
        <v>94</v>
      </c>
      <c r="C2016" s="134" t="s">
        <v>5740</v>
      </c>
      <c r="D2016" s="107">
        <v>1</v>
      </c>
      <c r="E2016" s="106" t="s">
        <v>2</v>
      </c>
      <c r="F2016" s="106" t="s">
        <v>490</v>
      </c>
      <c r="G2016" s="106" t="s">
        <v>569</v>
      </c>
      <c r="H2016" s="106" t="s">
        <v>2</v>
      </c>
      <c r="I2016" s="106" t="s">
        <v>436</v>
      </c>
      <c r="J2016" s="106" t="s">
        <v>855</v>
      </c>
      <c r="K2016" t="s">
        <v>480</v>
      </c>
    </row>
    <row r="2017" spans="1:11">
      <c r="A2017" s="106" t="s">
        <v>93</v>
      </c>
      <c r="B2017" s="106" t="s">
        <v>94</v>
      </c>
      <c r="C2017" s="134" t="s">
        <v>5740</v>
      </c>
      <c r="D2017" s="107">
        <v>2</v>
      </c>
      <c r="E2017" s="106" t="s">
        <v>2</v>
      </c>
      <c r="F2017" s="106" t="s">
        <v>490</v>
      </c>
      <c r="G2017" s="106" t="s">
        <v>569</v>
      </c>
      <c r="H2017" s="106" t="s">
        <v>2</v>
      </c>
      <c r="I2017" s="106" t="s">
        <v>436</v>
      </c>
      <c r="J2017" s="106" t="s">
        <v>855</v>
      </c>
      <c r="K2017" t="s">
        <v>480</v>
      </c>
    </row>
    <row r="2018" spans="1:11">
      <c r="A2018" s="106" t="s">
        <v>93</v>
      </c>
      <c r="B2018" s="106" t="s">
        <v>94</v>
      </c>
      <c r="C2018" s="134" t="s">
        <v>5740</v>
      </c>
      <c r="D2018" s="107">
        <v>1</v>
      </c>
      <c r="E2018" s="106" t="s">
        <v>2</v>
      </c>
      <c r="F2018" s="106" t="s">
        <v>490</v>
      </c>
      <c r="G2018" s="106" t="s">
        <v>569</v>
      </c>
      <c r="H2018" s="106" t="s">
        <v>2</v>
      </c>
      <c r="I2018" s="106" t="s">
        <v>436</v>
      </c>
      <c r="J2018" s="106" t="s">
        <v>855</v>
      </c>
      <c r="K2018" t="s">
        <v>480</v>
      </c>
    </row>
    <row r="2019" spans="1:11">
      <c r="A2019" s="106" t="s">
        <v>93</v>
      </c>
      <c r="B2019" s="106" t="s">
        <v>94</v>
      </c>
      <c r="C2019" s="134" t="s">
        <v>5740</v>
      </c>
      <c r="D2019" s="107">
        <v>2</v>
      </c>
      <c r="E2019" s="106" t="s">
        <v>2</v>
      </c>
      <c r="F2019" s="106" t="s">
        <v>490</v>
      </c>
      <c r="G2019" s="106" t="s">
        <v>569</v>
      </c>
      <c r="H2019" s="106" t="s">
        <v>2</v>
      </c>
      <c r="I2019" s="106" t="s">
        <v>436</v>
      </c>
      <c r="J2019" s="106" t="s">
        <v>855</v>
      </c>
      <c r="K2019" t="s">
        <v>480</v>
      </c>
    </row>
    <row r="2020" spans="1:11">
      <c r="A2020" s="106" t="s">
        <v>71</v>
      </c>
      <c r="B2020" s="106" t="s">
        <v>72</v>
      </c>
      <c r="C2020" s="134" t="s">
        <v>5746</v>
      </c>
      <c r="D2020" s="107">
        <v>3</v>
      </c>
      <c r="E2020" s="106" t="s">
        <v>2</v>
      </c>
      <c r="F2020" s="106" t="s">
        <v>490</v>
      </c>
      <c r="G2020" s="106" t="s">
        <v>42865</v>
      </c>
      <c r="H2020" s="106" t="s">
        <v>2</v>
      </c>
      <c r="I2020" s="106" t="s">
        <v>461</v>
      </c>
      <c r="J2020" s="106" t="s">
        <v>522</v>
      </c>
      <c r="K2020" t="s">
        <v>620</v>
      </c>
    </row>
    <row r="2021" spans="1:11">
      <c r="A2021" s="106" t="s">
        <v>71</v>
      </c>
      <c r="B2021" s="106" t="s">
        <v>72</v>
      </c>
      <c r="C2021" s="134" t="s">
        <v>5746</v>
      </c>
      <c r="D2021" s="107">
        <v>1</v>
      </c>
      <c r="E2021" s="106" t="s">
        <v>2</v>
      </c>
      <c r="F2021" s="106" t="s">
        <v>490</v>
      </c>
      <c r="G2021" s="106" t="s">
        <v>42865</v>
      </c>
      <c r="H2021" s="106" t="s">
        <v>2</v>
      </c>
      <c r="I2021" s="106" t="s">
        <v>461</v>
      </c>
      <c r="J2021" s="106" t="s">
        <v>522</v>
      </c>
      <c r="K2021" t="s">
        <v>620</v>
      </c>
    </row>
    <row r="2022" spans="1:11">
      <c r="A2022" s="106" t="s">
        <v>71</v>
      </c>
      <c r="B2022" s="106" t="s">
        <v>72</v>
      </c>
      <c r="C2022" s="134" t="s">
        <v>5746</v>
      </c>
      <c r="D2022" s="107">
        <v>1</v>
      </c>
      <c r="E2022" s="106" t="s">
        <v>2</v>
      </c>
      <c r="F2022" s="106" t="s">
        <v>490</v>
      </c>
      <c r="G2022" s="106" t="s">
        <v>42865</v>
      </c>
      <c r="H2022" s="106" t="s">
        <v>2</v>
      </c>
      <c r="I2022" s="106" t="s">
        <v>461</v>
      </c>
      <c r="J2022" s="106" t="s">
        <v>522</v>
      </c>
      <c r="K2022" t="s">
        <v>620</v>
      </c>
    </row>
    <row r="2023" spans="1:11">
      <c r="A2023" s="106" t="s">
        <v>71</v>
      </c>
      <c r="B2023" s="106" t="s">
        <v>72</v>
      </c>
      <c r="C2023" s="134" t="s">
        <v>5746</v>
      </c>
      <c r="D2023" s="107">
        <v>11</v>
      </c>
      <c r="E2023" s="106" t="s">
        <v>2</v>
      </c>
      <c r="F2023" s="106" t="s">
        <v>490</v>
      </c>
      <c r="G2023" s="106" t="s">
        <v>42865</v>
      </c>
      <c r="H2023" s="106" t="s">
        <v>2</v>
      </c>
      <c r="I2023" s="106" t="s">
        <v>461</v>
      </c>
      <c r="J2023" s="106" t="s">
        <v>522</v>
      </c>
      <c r="K2023" t="s">
        <v>620</v>
      </c>
    </row>
    <row r="2024" spans="1:11">
      <c r="A2024" s="106" t="s">
        <v>71</v>
      </c>
      <c r="B2024" s="106" t="s">
        <v>72</v>
      </c>
      <c r="C2024" s="134" t="s">
        <v>5746</v>
      </c>
      <c r="D2024" s="107">
        <v>1</v>
      </c>
      <c r="E2024" s="106" t="s">
        <v>2</v>
      </c>
      <c r="F2024" s="106" t="s">
        <v>490</v>
      </c>
      <c r="G2024" s="106" t="s">
        <v>42865</v>
      </c>
      <c r="H2024" s="106" t="s">
        <v>2</v>
      </c>
      <c r="I2024" s="106" t="s">
        <v>461</v>
      </c>
      <c r="J2024" s="106" t="s">
        <v>522</v>
      </c>
      <c r="K2024" t="s">
        <v>620</v>
      </c>
    </row>
    <row r="2025" spans="1:11">
      <c r="A2025" s="106" t="s">
        <v>71</v>
      </c>
      <c r="B2025" s="106" t="s">
        <v>72</v>
      </c>
      <c r="C2025" s="134" t="s">
        <v>5746</v>
      </c>
      <c r="D2025" s="107">
        <v>1</v>
      </c>
      <c r="E2025" s="106" t="s">
        <v>2</v>
      </c>
      <c r="F2025" s="106" t="s">
        <v>490</v>
      </c>
      <c r="G2025" s="106" t="s">
        <v>42865</v>
      </c>
      <c r="H2025" s="106" t="s">
        <v>2</v>
      </c>
      <c r="I2025" s="106" t="s">
        <v>461</v>
      </c>
      <c r="J2025" s="106" t="s">
        <v>522</v>
      </c>
      <c r="K2025" t="s">
        <v>620</v>
      </c>
    </row>
    <row r="2026" spans="1:11">
      <c r="A2026" s="106" t="s">
        <v>71</v>
      </c>
      <c r="B2026" s="106" t="s">
        <v>72</v>
      </c>
      <c r="C2026" s="134" t="s">
        <v>5751</v>
      </c>
      <c r="D2026" s="107">
        <v>10</v>
      </c>
      <c r="E2026" s="106" t="s">
        <v>2</v>
      </c>
      <c r="F2026" s="106" t="s">
        <v>490</v>
      </c>
      <c r="G2026" s="106" t="s">
        <v>42865</v>
      </c>
      <c r="H2026" s="106" t="s">
        <v>2</v>
      </c>
      <c r="I2026" s="106" t="s">
        <v>461</v>
      </c>
      <c r="J2026" s="106" t="s">
        <v>522</v>
      </c>
      <c r="K2026" t="s">
        <v>620</v>
      </c>
    </row>
    <row r="2027" spans="1:11">
      <c r="A2027" s="106" t="s">
        <v>71</v>
      </c>
      <c r="B2027" s="106" t="s">
        <v>72</v>
      </c>
      <c r="C2027" s="134" t="s">
        <v>5751</v>
      </c>
      <c r="D2027" s="107">
        <v>8</v>
      </c>
      <c r="E2027" s="106" t="s">
        <v>2</v>
      </c>
      <c r="F2027" s="106" t="s">
        <v>490</v>
      </c>
      <c r="G2027" s="106" t="s">
        <v>42865</v>
      </c>
      <c r="H2027" s="106" t="s">
        <v>2</v>
      </c>
      <c r="I2027" s="106" t="s">
        <v>461</v>
      </c>
      <c r="J2027" s="106" t="s">
        <v>522</v>
      </c>
      <c r="K2027" t="s">
        <v>620</v>
      </c>
    </row>
    <row r="2028" spans="1:11">
      <c r="A2028" s="106" t="s">
        <v>71</v>
      </c>
      <c r="B2028" s="106" t="s">
        <v>72</v>
      </c>
      <c r="C2028" s="134" t="s">
        <v>5753</v>
      </c>
      <c r="D2028" s="107">
        <v>1</v>
      </c>
      <c r="E2028" s="106" t="s">
        <v>2</v>
      </c>
      <c r="F2028" s="106" t="s">
        <v>490</v>
      </c>
      <c r="G2028" s="106" t="s">
        <v>42865</v>
      </c>
      <c r="H2028" s="106" t="s">
        <v>2</v>
      </c>
      <c r="I2028" s="106" t="s">
        <v>461</v>
      </c>
      <c r="J2028" s="106" t="s">
        <v>522</v>
      </c>
      <c r="K2028" t="s">
        <v>620</v>
      </c>
    </row>
    <row r="2029" spans="1:11">
      <c r="A2029" s="106" t="s">
        <v>71</v>
      </c>
      <c r="B2029" s="106" t="s">
        <v>72</v>
      </c>
      <c r="C2029" s="134" t="s">
        <v>5753</v>
      </c>
      <c r="D2029" s="107">
        <v>3</v>
      </c>
      <c r="E2029" s="106" t="s">
        <v>2</v>
      </c>
      <c r="F2029" s="106" t="s">
        <v>490</v>
      </c>
      <c r="G2029" s="106" t="s">
        <v>42865</v>
      </c>
      <c r="H2029" s="106" t="s">
        <v>2</v>
      </c>
      <c r="I2029" s="106" t="s">
        <v>461</v>
      </c>
      <c r="J2029" s="106" t="s">
        <v>522</v>
      </c>
      <c r="K2029" t="s">
        <v>620</v>
      </c>
    </row>
    <row r="2030" spans="1:11">
      <c r="A2030" s="106" t="s">
        <v>71</v>
      </c>
      <c r="B2030" s="106" t="s">
        <v>72</v>
      </c>
      <c r="C2030" s="134" t="s">
        <v>5753</v>
      </c>
      <c r="D2030" s="107">
        <v>1</v>
      </c>
      <c r="E2030" s="106" t="s">
        <v>2</v>
      </c>
      <c r="F2030" s="106" t="s">
        <v>490</v>
      </c>
      <c r="G2030" s="106" t="s">
        <v>42865</v>
      </c>
      <c r="H2030" s="106" t="s">
        <v>2</v>
      </c>
      <c r="I2030" s="106" t="s">
        <v>461</v>
      </c>
      <c r="J2030" s="106" t="s">
        <v>522</v>
      </c>
      <c r="K2030" t="s">
        <v>620</v>
      </c>
    </row>
    <row r="2031" spans="1:11">
      <c r="A2031" s="106" t="s">
        <v>71</v>
      </c>
      <c r="B2031" s="106" t="s">
        <v>72</v>
      </c>
      <c r="C2031" s="134" t="s">
        <v>5753</v>
      </c>
      <c r="D2031" s="107">
        <v>11</v>
      </c>
      <c r="E2031" s="106" t="s">
        <v>2</v>
      </c>
      <c r="F2031" s="106" t="s">
        <v>490</v>
      </c>
      <c r="G2031" s="106" t="s">
        <v>42865</v>
      </c>
      <c r="H2031" s="106" t="s">
        <v>2</v>
      </c>
      <c r="I2031" s="106" t="s">
        <v>461</v>
      </c>
      <c r="J2031" s="106" t="s">
        <v>522</v>
      </c>
      <c r="K2031" t="s">
        <v>620</v>
      </c>
    </row>
    <row r="2032" spans="1:11">
      <c r="A2032" s="106" t="s">
        <v>71</v>
      </c>
      <c r="B2032" s="106" t="s">
        <v>72</v>
      </c>
      <c r="C2032" s="134" t="s">
        <v>5753</v>
      </c>
      <c r="D2032" s="107">
        <v>2</v>
      </c>
      <c r="E2032" s="106" t="s">
        <v>2</v>
      </c>
      <c r="F2032" s="106" t="s">
        <v>490</v>
      </c>
      <c r="G2032" s="106" t="s">
        <v>42865</v>
      </c>
      <c r="H2032" s="106" t="s">
        <v>2</v>
      </c>
      <c r="I2032" s="106" t="s">
        <v>461</v>
      </c>
      <c r="J2032" s="106" t="s">
        <v>522</v>
      </c>
      <c r="K2032" t="s">
        <v>620</v>
      </c>
    </row>
    <row r="2033" spans="1:11">
      <c r="A2033" s="106" t="s">
        <v>203</v>
      </c>
      <c r="B2033" s="106" t="s">
        <v>204</v>
      </c>
      <c r="C2033" s="134" t="s">
        <v>5760</v>
      </c>
      <c r="D2033" s="107">
        <v>2</v>
      </c>
      <c r="E2033" s="106" t="s">
        <v>2</v>
      </c>
      <c r="F2033" s="106" t="s">
        <v>490</v>
      </c>
      <c r="G2033" s="106" t="s">
        <v>569</v>
      </c>
      <c r="H2033" s="106" t="s">
        <v>2</v>
      </c>
      <c r="I2033" s="106" t="s">
        <v>461</v>
      </c>
      <c r="J2033" s="106" t="s">
        <v>462</v>
      </c>
      <c r="K2033" t="s">
        <v>86</v>
      </c>
    </row>
    <row r="2034" spans="1:11">
      <c r="A2034" s="106" t="s">
        <v>272</v>
      </c>
      <c r="B2034" s="106" t="s">
        <v>273</v>
      </c>
      <c r="C2034" s="134" t="s">
        <v>5761</v>
      </c>
      <c r="D2034" s="107">
        <v>1</v>
      </c>
      <c r="E2034" s="106" t="s">
        <v>2</v>
      </c>
      <c r="F2034" s="106" t="s">
        <v>446</v>
      </c>
      <c r="G2034" s="106" t="s">
        <v>546</v>
      </c>
      <c r="H2034" s="106" t="s">
        <v>2</v>
      </c>
      <c r="I2034" s="106" t="s">
        <v>476</v>
      </c>
      <c r="J2034" s="106" t="s">
        <v>446</v>
      </c>
      <c r="K2034" t="s">
        <v>546</v>
      </c>
    </row>
    <row r="2035" spans="1:11">
      <c r="A2035" s="106" t="s">
        <v>272</v>
      </c>
      <c r="B2035" s="106" t="s">
        <v>273</v>
      </c>
      <c r="C2035" s="134" t="s">
        <v>5762</v>
      </c>
      <c r="D2035" s="107">
        <v>1</v>
      </c>
      <c r="E2035" s="106" t="s">
        <v>2</v>
      </c>
      <c r="F2035" s="106" t="s">
        <v>446</v>
      </c>
      <c r="G2035" s="106" t="s">
        <v>546</v>
      </c>
      <c r="H2035" s="106" t="s">
        <v>2</v>
      </c>
      <c r="I2035" s="106" t="s">
        <v>476</v>
      </c>
      <c r="J2035" s="106" t="s">
        <v>446</v>
      </c>
      <c r="K2035" t="s">
        <v>546</v>
      </c>
    </row>
    <row r="2036" spans="1:11">
      <c r="A2036" s="106" t="s">
        <v>272</v>
      </c>
      <c r="B2036" s="106" t="s">
        <v>273</v>
      </c>
      <c r="C2036" s="134" t="s">
        <v>5763</v>
      </c>
      <c r="D2036" s="107">
        <v>1</v>
      </c>
      <c r="E2036" s="106" t="s">
        <v>2</v>
      </c>
      <c r="F2036" s="106" t="s">
        <v>446</v>
      </c>
      <c r="G2036" s="106" t="s">
        <v>546</v>
      </c>
      <c r="H2036" s="106" t="s">
        <v>2</v>
      </c>
      <c r="I2036" s="106" t="s">
        <v>476</v>
      </c>
      <c r="J2036" s="106" t="s">
        <v>446</v>
      </c>
      <c r="K2036" t="s">
        <v>546</v>
      </c>
    </row>
    <row r="2037" spans="1:11">
      <c r="A2037" s="106" t="s">
        <v>272</v>
      </c>
      <c r="B2037" s="106" t="s">
        <v>273</v>
      </c>
      <c r="C2037" s="134" t="s">
        <v>5764</v>
      </c>
      <c r="D2037" s="107">
        <v>1</v>
      </c>
      <c r="E2037" s="106" t="s">
        <v>2</v>
      </c>
      <c r="F2037" s="106" t="s">
        <v>446</v>
      </c>
      <c r="G2037" s="106" t="s">
        <v>546</v>
      </c>
      <c r="H2037" s="106" t="s">
        <v>2</v>
      </c>
      <c r="I2037" s="106" t="s">
        <v>476</v>
      </c>
      <c r="J2037" s="106" t="s">
        <v>446</v>
      </c>
      <c r="K2037" t="s">
        <v>546</v>
      </c>
    </row>
    <row r="2038" spans="1:11">
      <c r="A2038" s="106" t="s">
        <v>272</v>
      </c>
      <c r="B2038" s="106" t="s">
        <v>273</v>
      </c>
      <c r="C2038" s="134" t="s">
        <v>5765</v>
      </c>
      <c r="D2038" s="107">
        <v>1</v>
      </c>
      <c r="E2038" s="106" t="s">
        <v>2</v>
      </c>
      <c r="F2038" s="106" t="s">
        <v>446</v>
      </c>
      <c r="G2038" s="106" t="s">
        <v>546</v>
      </c>
      <c r="H2038" s="106" t="s">
        <v>2</v>
      </c>
      <c r="I2038" s="106" t="s">
        <v>476</v>
      </c>
      <c r="J2038" s="106" t="s">
        <v>446</v>
      </c>
      <c r="K2038" t="s">
        <v>546</v>
      </c>
    </row>
    <row r="2039" spans="1:11">
      <c r="A2039" s="106" t="s">
        <v>272</v>
      </c>
      <c r="B2039" s="106" t="s">
        <v>273</v>
      </c>
      <c r="C2039" s="134" t="s">
        <v>5766</v>
      </c>
      <c r="D2039" s="107">
        <v>1</v>
      </c>
      <c r="E2039" s="106" t="s">
        <v>2</v>
      </c>
      <c r="F2039" s="106" t="s">
        <v>446</v>
      </c>
      <c r="G2039" s="106" t="s">
        <v>546</v>
      </c>
      <c r="H2039" s="106" t="s">
        <v>2</v>
      </c>
      <c r="I2039" s="106" t="s">
        <v>476</v>
      </c>
      <c r="J2039" s="106" t="s">
        <v>446</v>
      </c>
      <c r="K2039" t="s">
        <v>546</v>
      </c>
    </row>
    <row r="2040" spans="1:11">
      <c r="A2040" s="106" t="s">
        <v>272</v>
      </c>
      <c r="B2040" s="106" t="s">
        <v>273</v>
      </c>
      <c r="C2040" s="134" t="s">
        <v>5767</v>
      </c>
      <c r="D2040" s="107">
        <v>1</v>
      </c>
      <c r="E2040" s="106" t="s">
        <v>2</v>
      </c>
      <c r="F2040" s="106" t="s">
        <v>446</v>
      </c>
      <c r="G2040" s="106" t="s">
        <v>546</v>
      </c>
      <c r="H2040" s="106" t="s">
        <v>2</v>
      </c>
      <c r="I2040" s="106" t="s">
        <v>476</v>
      </c>
      <c r="J2040" s="106" t="s">
        <v>446</v>
      </c>
      <c r="K2040" t="s">
        <v>546</v>
      </c>
    </row>
    <row r="2041" spans="1:11">
      <c r="A2041" s="106" t="s">
        <v>272</v>
      </c>
      <c r="B2041" s="106" t="s">
        <v>273</v>
      </c>
      <c r="C2041" s="134" t="s">
        <v>5768</v>
      </c>
      <c r="D2041" s="107">
        <v>1</v>
      </c>
      <c r="E2041" s="106" t="s">
        <v>2</v>
      </c>
      <c r="F2041" s="106" t="s">
        <v>446</v>
      </c>
      <c r="G2041" s="106" t="s">
        <v>546</v>
      </c>
      <c r="H2041" s="106" t="s">
        <v>2</v>
      </c>
      <c r="I2041" s="106" t="s">
        <v>476</v>
      </c>
      <c r="J2041" s="106" t="s">
        <v>446</v>
      </c>
      <c r="K2041" t="s">
        <v>546</v>
      </c>
    </row>
    <row r="2042" spans="1:11">
      <c r="A2042" s="106" t="s">
        <v>272</v>
      </c>
      <c r="B2042" s="106" t="s">
        <v>273</v>
      </c>
      <c r="C2042" s="134" t="s">
        <v>5769</v>
      </c>
      <c r="D2042" s="107">
        <v>1</v>
      </c>
      <c r="E2042" s="106" t="s">
        <v>2</v>
      </c>
      <c r="F2042" s="106" t="s">
        <v>446</v>
      </c>
      <c r="G2042" s="106" t="s">
        <v>546</v>
      </c>
      <c r="H2042" s="106" t="s">
        <v>2</v>
      </c>
      <c r="I2042" s="106" t="s">
        <v>476</v>
      </c>
      <c r="J2042" s="106" t="s">
        <v>446</v>
      </c>
      <c r="K2042" t="s">
        <v>546</v>
      </c>
    </row>
    <row r="2043" spans="1:11">
      <c r="A2043" s="106" t="s">
        <v>272</v>
      </c>
      <c r="B2043" s="106" t="s">
        <v>273</v>
      </c>
      <c r="C2043" s="134" t="s">
        <v>5770</v>
      </c>
      <c r="D2043" s="107">
        <v>1</v>
      </c>
      <c r="E2043" s="106" t="s">
        <v>2</v>
      </c>
      <c r="F2043" s="106" t="s">
        <v>446</v>
      </c>
      <c r="G2043" s="106" t="s">
        <v>546</v>
      </c>
      <c r="H2043" s="106" t="s">
        <v>2</v>
      </c>
      <c r="I2043" s="106" t="s">
        <v>476</v>
      </c>
      <c r="J2043" s="106" t="s">
        <v>446</v>
      </c>
      <c r="K2043" t="s">
        <v>546</v>
      </c>
    </row>
    <row r="2044" spans="1:11">
      <c r="A2044" s="106" t="s">
        <v>272</v>
      </c>
      <c r="B2044" s="106" t="s">
        <v>273</v>
      </c>
      <c r="C2044" s="134" t="s">
        <v>5771</v>
      </c>
      <c r="D2044" s="107">
        <v>1</v>
      </c>
      <c r="E2044" s="106" t="s">
        <v>2</v>
      </c>
      <c r="F2044" s="106" t="s">
        <v>446</v>
      </c>
      <c r="G2044" s="106" t="s">
        <v>546</v>
      </c>
      <c r="H2044" s="106" t="s">
        <v>2</v>
      </c>
      <c r="I2044" s="106" t="s">
        <v>476</v>
      </c>
      <c r="J2044" s="106" t="s">
        <v>446</v>
      </c>
      <c r="K2044" t="s">
        <v>546</v>
      </c>
    </row>
    <row r="2045" spans="1:11">
      <c r="A2045" s="106" t="s">
        <v>15</v>
      </c>
      <c r="B2045" s="106" t="s">
        <v>16</v>
      </c>
      <c r="C2045" s="134" t="s">
        <v>5772</v>
      </c>
      <c r="D2045" s="107">
        <v>1</v>
      </c>
      <c r="E2045" s="106" t="s">
        <v>2</v>
      </c>
      <c r="F2045" s="106" t="s">
        <v>230</v>
      </c>
      <c r="G2045" s="106" t="s">
        <v>541</v>
      </c>
      <c r="H2045" s="106" t="s">
        <v>2</v>
      </c>
      <c r="I2045" s="106" t="s">
        <v>461</v>
      </c>
      <c r="J2045" s="106" t="s">
        <v>522</v>
      </c>
      <c r="K2045" t="s">
        <v>523</v>
      </c>
    </row>
    <row r="2046" spans="1:11">
      <c r="A2046" s="106" t="s">
        <v>272</v>
      </c>
      <c r="B2046" s="106" t="s">
        <v>273</v>
      </c>
      <c r="C2046" s="134" t="s">
        <v>5775</v>
      </c>
      <c r="D2046" s="107">
        <v>1</v>
      </c>
      <c r="E2046" s="106" t="s">
        <v>2</v>
      </c>
      <c r="F2046" s="106" t="s">
        <v>446</v>
      </c>
      <c r="G2046" s="106" t="s">
        <v>546</v>
      </c>
      <c r="H2046" s="106" t="s">
        <v>2</v>
      </c>
      <c r="I2046" s="106" t="s">
        <v>476</v>
      </c>
      <c r="J2046" s="106" t="s">
        <v>446</v>
      </c>
      <c r="K2046" t="s">
        <v>546</v>
      </c>
    </row>
    <row r="2047" spans="1:11">
      <c r="A2047" s="106" t="s">
        <v>272</v>
      </c>
      <c r="B2047" s="106" t="s">
        <v>273</v>
      </c>
      <c r="C2047" s="134" t="s">
        <v>5776</v>
      </c>
      <c r="D2047" s="107">
        <v>1</v>
      </c>
      <c r="E2047" s="106" t="s">
        <v>2</v>
      </c>
      <c r="F2047" s="106" t="s">
        <v>446</v>
      </c>
      <c r="G2047" s="106" t="s">
        <v>546</v>
      </c>
      <c r="H2047" s="106" t="s">
        <v>2</v>
      </c>
      <c r="I2047" s="106" t="s">
        <v>476</v>
      </c>
      <c r="J2047" s="106" t="s">
        <v>446</v>
      </c>
      <c r="K2047" t="s">
        <v>546</v>
      </c>
    </row>
    <row r="2048" spans="1:11">
      <c r="A2048" s="106" t="s">
        <v>272</v>
      </c>
      <c r="B2048" s="106" t="s">
        <v>273</v>
      </c>
      <c r="C2048" s="134" t="s">
        <v>5777</v>
      </c>
      <c r="D2048" s="107">
        <v>1</v>
      </c>
      <c r="E2048" s="106" t="s">
        <v>2</v>
      </c>
      <c r="F2048" s="106" t="s">
        <v>446</v>
      </c>
      <c r="G2048" s="106" t="s">
        <v>546</v>
      </c>
      <c r="H2048" s="106" t="s">
        <v>2</v>
      </c>
      <c r="I2048" s="106" t="s">
        <v>476</v>
      </c>
      <c r="J2048" s="106" t="s">
        <v>446</v>
      </c>
      <c r="K2048" t="s">
        <v>546</v>
      </c>
    </row>
    <row r="2049" spans="1:11">
      <c r="A2049" s="106" t="s">
        <v>272</v>
      </c>
      <c r="B2049" s="106" t="s">
        <v>273</v>
      </c>
      <c r="C2049" s="134" t="s">
        <v>5778</v>
      </c>
      <c r="D2049" s="107">
        <v>1</v>
      </c>
      <c r="E2049" s="106" t="s">
        <v>2</v>
      </c>
      <c r="F2049" s="106" t="s">
        <v>446</v>
      </c>
      <c r="G2049" s="106" t="s">
        <v>546</v>
      </c>
      <c r="H2049" s="106" t="s">
        <v>2</v>
      </c>
      <c r="I2049" s="106" t="s">
        <v>476</v>
      </c>
      <c r="J2049" s="106" t="s">
        <v>446</v>
      </c>
      <c r="K2049" t="s">
        <v>546</v>
      </c>
    </row>
    <row r="2050" spans="1:11">
      <c r="A2050" s="106" t="s">
        <v>272</v>
      </c>
      <c r="B2050" s="106" t="s">
        <v>273</v>
      </c>
      <c r="C2050" s="134" t="s">
        <v>5779</v>
      </c>
      <c r="D2050" s="107">
        <v>1</v>
      </c>
      <c r="E2050" s="106" t="s">
        <v>2</v>
      </c>
      <c r="F2050" s="106" t="s">
        <v>446</v>
      </c>
      <c r="G2050" s="106" t="s">
        <v>546</v>
      </c>
      <c r="H2050" s="106" t="s">
        <v>2</v>
      </c>
      <c r="I2050" s="106" t="s">
        <v>476</v>
      </c>
      <c r="J2050" s="106" t="s">
        <v>446</v>
      </c>
      <c r="K2050" t="s">
        <v>546</v>
      </c>
    </row>
    <row r="2051" spans="1:11">
      <c r="A2051" s="106" t="s">
        <v>272</v>
      </c>
      <c r="B2051" s="106" t="s">
        <v>273</v>
      </c>
      <c r="C2051" s="134" t="s">
        <v>5780</v>
      </c>
      <c r="D2051" s="107">
        <v>1</v>
      </c>
      <c r="E2051" s="106" t="s">
        <v>2</v>
      </c>
      <c r="F2051" s="106" t="s">
        <v>446</v>
      </c>
      <c r="G2051" s="106" t="s">
        <v>546</v>
      </c>
      <c r="H2051" s="106" t="s">
        <v>2</v>
      </c>
      <c r="I2051" s="106" t="s">
        <v>476</v>
      </c>
      <c r="J2051" s="106" t="s">
        <v>446</v>
      </c>
      <c r="K2051" t="s">
        <v>546</v>
      </c>
    </row>
    <row r="2052" spans="1:11">
      <c r="A2052" s="106" t="s">
        <v>272</v>
      </c>
      <c r="B2052" s="106" t="s">
        <v>273</v>
      </c>
      <c r="C2052" s="134" t="s">
        <v>5781</v>
      </c>
      <c r="D2052" s="107">
        <v>1</v>
      </c>
      <c r="E2052" s="106" t="s">
        <v>2</v>
      </c>
      <c r="F2052" s="106" t="s">
        <v>446</v>
      </c>
      <c r="G2052" s="106" t="s">
        <v>546</v>
      </c>
      <c r="H2052" s="106" t="s">
        <v>2</v>
      </c>
      <c r="I2052" s="106" t="s">
        <v>476</v>
      </c>
      <c r="J2052" s="106" t="s">
        <v>446</v>
      </c>
      <c r="K2052" t="s">
        <v>546</v>
      </c>
    </row>
    <row r="2053" spans="1:11">
      <c r="A2053" s="106" t="s">
        <v>272</v>
      </c>
      <c r="B2053" s="106" t="s">
        <v>273</v>
      </c>
      <c r="C2053" s="134" t="s">
        <v>5782</v>
      </c>
      <c r="D2053" s="107">
        <v>1</v>
      </c>
      <c r="E2053" s="106" t="s">
        <v>2</v>
      </c>
      <c r="F2053" s="106" t="s">
        <v>446</v>
      </c>
      <c r="G2053" s="106" t="s">
        <v>546</v>
      </c>
      <c r="H2053" s="106" t="s">
        <v>2</v>
      </c>
      <c r="I2053" s="106" t="s">
        <v>476</v>
      </c>
      <c r="J2053" s="106" t="s">
        <v>446</v>
      </c>
      <c r="K2053" t="s">
        <v>546</v>
      </c>
    </row>
    <row r="2054" spans="1:11">
      <c r="A2054" s="106" t="s">
        <v>272</v>
      </c>
      <c r="B2054" s="106" t="s">
        <v>273</v>
      </c>
      <c r="C2054" s="134" t="s">
        <v>5783</v>
      </c>
      <c r="D2054" s="107">
        <v>1</v>
      </c>
      <c r="E2054" s="106" t="s">
        <v>2</v>
      </c>
      <c r="F2054" s="106" t="s">
        <v>446</v>
      </c>
      <c r="G2054" s="106" t="s">
        <v>546</v>
      </c>
      <c r="H2054" s="106" t="s">
        <v>2</v>
      </c>
      <c r="I2054" s="106" t="s">
        <v>476</v>
      </c>
      <c r="J2054" s="106" t="s">
        <v>446</v>
      </c>
      <c r="K2054" t="s">
        <v>546</v>
      </c>
    </row>
    <row r="2055" spans="1:11">
      <c r="A2055" s="106" t="s">
        <v>272</v>
      </c>
      <c r="B2055" s="106" t="s">
        <v>273</v>
      </c>
      <c r="C2055" s="134" t="s">
        <v>5784</v>
      </c>
      <c r="D2055" s="107">
        <v>1</v>
      </c>
      <c r="E2055" s="106" t="s">
        <v>2</v>
      </c>
      <c r="F2055" s="106" t="s">
        <v>446</v>
      </c>
      <c r="G2055" s="106" t="s">
        <v>546</v>
      </c>
      <c r="H2055" s="106" t="s">
        <v>2</v>
      </c>
      <c r="I2055" s="106" t="s">
        <v>476</v>
      </c>
      <c r="J2055" s="106" t="s">
        <v>446</v>
      </c>
      <c r="K2055" t="s">
        <v>546</v>
      </c>
    </row>
    <row r="2056" spans="1:11">
      <c r="A2056" s="106" t="s">
        <v>272</v>
      </c>
      <c r="B2056" s="106" t="s">
        <v>273</v>
      </c>
      <c r="C2056" s="134" t="s">
        <v>5785</v>
      </c>
      <c r="D2056" s="107">
        <v>1</v>
      </c>
      <c r="E2056" s="106" t="s">
        <v>2</v>
      </c>
      <c r="F2056" s="106" t="s">
        <v>446</v>
      </c>
      <c r="G2056" s="106" t="s">
        <v>546</v>
      </c>
      <c r="H2056" s="106" t="s">
        <v>2</v>
      </c>
      <c r="I2056" s="106" t="s">
        <v>476</v>
      </c>
      <c r="J2056" s="106" t="s">
        <v>446</v>
      </c>
      <c r="K2056" t="s">
        <v>546</v>
      </c>
    </row>
    <row r="2057" spans="1:11">
      <c r="A2057" s="106" t="s">
        <v>272</v>
      </c>
      <c r="B2057" s="106" t="s">
        <v>273</v>
      </c>
      <c r="C2057" s="134" t="s">
        <v>5786</v>
      </c>
      <c r="D2057" s="107">
        <v>1</v>
      </c>
      <c r="E2057" s="106" t="s">
        <v>2</v>
      </c>
      <c r="F2057" s="106" t="s">
        <v>446</v>
      </c>
      <c r="G2057" s="106" t="s">
        <v>546</v>
      </c>
      <c r="H2057" s="106" t="s">
        <v>2</v>
      </c>
      <c r="I2057" s="106" t="s">
        <v>476</v>
      </c>
      <c r="J2057" s="106" t="s">
        <v>446</v>
      </c>
      <c r="K2057" t="s">
        <v>546</v>
      </c>
    </row>
    <row r="2058" spans="1:11">
      <c r="A2058" s="106" t="s">
        <v>93</v>
      </c>
      <c r="B2058" s="106" t="s">
        <v>94</v>
      </c>
      <c r="C2058" s="134" t="s">
        <v>5787</v>
      </c>
      <c r="D2058" s="107">
        <v>2</v>
      </c>
      <c r="E2058" s="106" t="s">
        <v>2</v>
      </c>
      <c r="F2058" s="106" t="s">
        <v>490</v>
      </c>
      <c r="G2058" s="106" t="s">
        <v>569</v>
      </c>
      <c r="H2058" s="106" t="s">
        <v>2</v>
      </c>
      <c r="I2058" s="106" t="s">
        <v>436</v>
      </c>
      <c r="J2058" s="106" t="s">
        <v>855</v>
      </c>
      <c r="K2058" t="s">
        <v>480</v>
      </c>
    </row>
    <row r="2059" spans="1:11">
      <c r="A2059" s="106" t="s">
        <v>93</v>
      </c>
      <c r="B2059" s="106" t="s">
        <v>94</v>
      </c>
      <c r="C2059" s="134" t="s">
        <v>5789</v>
      </c>
      <c r="D2059" s="107">
        <v>46</v>
      </c>
      <c r="E2059" s="106" t="s">
        <v>2</v>
      </c>
      <c r="F2059" s="106" t="s">
        <v>490</v>
      </c>
      <c r="G2059" s="106" t="s">
        <v>569</v>
      </c>
      <c r="H2059" s="106" t="s">
        <v>2</v>
      </c>
      <c r="I2059" s="106" t="s">
        <v>436</v>
      </c>
      <c r="J2059" s="106" t="s">
        <v>855</v>
      </c>
      <c r="K2059" t="s">
        <v>480</v>
      </c>
    </row>
    <row r="2060" spans="1:11">
      <c r="A2060" s="106" t="s">
        <v>93</v>
      </c>
      <c r="B2060" s="106" t="s">
        <v>94</v>
      </c>
      <c r="C2060" s="134" t="s">
        <v>37353</v>
      </c>
      <c r="D2060" s="107">
        <v>26</v>
      </c>
      <c r="E2060" s="106" t="s">
        <v>2</v>
      </c>
      <c r="F2060" s="106" t="s">
        <v>490</v>
      </c>
      <c r="G2060" s="106" t="s">
        <v>569</v>
      </c>
      <c r="H2060" s="106" t="s">
        <v>2</v>
      </c>
      <c r="I2060" s="106" t="s">
        <v>436</v>
      </c>
      <c r="J2060" s="106" t="s">
        <v>855</v>
      </c>
      <c r="K2060" t="s">
        <v>480</v>
      </c>
    </row>
    <row r="2061" spans="1:11">
      <c r="A2061" s="106" t="s">
        <v>93</v>
      </c>
      <c r="B2061" s="106" t="s">
        <v>94</v>
      </c>
      <c r="C2061" s="134" t="s">
        <v>5790</v>
      </c>
      <c r="D2061" s="107">
        <v>3</v>
      </c>
      <c r="E2061" s="106" t="s">
        <v>2</v>
      </c>
      <c r="F2061" s="106" t="s">
        <v>490</v>
      </c>
      <c r="G2061" s="106" t="s">
        <v>569</v>
      </c>
      <c r="H2061" s="106" t="s">
        <v>2</v>
      </c>
      <c r="I2061" s="106" t="s">
        <v>436</v>
      </c>
      <c r="J2061" s="106" t="s">
        <v>855</v>
      </c>
      <c r="K2061" t="s">
        <v>480</v>
      </c>
    </row>
    <row r="2062" spans="1:11">
      <c r="A2062" s="106" t="s">
        <v>207</v>
      </c>
      <c r="B2062" s="106" t="s">
        <v>208</v>
      </c>
      <c r="C2062" s="134" t="s">
        <v>5792</v>
      </c>
      <c r="D2062" s="107">
        <v>1</v>
      </c>
      <c r="E2062" s="106" t="s">
        <v>598</v>
      </c>
      <c r="F2062" s="106" t="s">
        <v>513</v>
      </c>
      <c r="G2062" s="106" t="s">
        <v>520</v>
      </c>
      <c r="H2062" s="106" t="s">
        <v>2</v>
      </c>
      <c r="I2062" s="106" t="s">
        <v>42837</v>
      </c>
      <c r="J2062" s="106" t="s">
        <v>42837</v>
      </c>
      <c r="K2062" t="s">
        <v>42837</v>
      </c>
    </row>
    <row r="2063" spans="1:11">
      <c r="A2063" s="106">
        <v>0</v>
      </c>
      <c r="B2063" s="106">
        <v>0</v>
      </c>
      <c r="C2063" s="134" t="s">
        <v>5794</v>
      </c>
      <c r="D2063" s="107">
        <v>1</v>
      </c>
      <c r="E2063" s="106" t="e">
        <v>#N/A</v>
      </c>
      <c r="F2063" s="106" t="e">
        <v>#N/A</v>
      </c>
      <c r="G2063" s="106" t="e">
        <v>#N/A</v>
      </c>
      <c r="H2063" s="106" t="e">
        <v>#N/A</v>
      </c>
      <c r="I2063" s="106" t="e">
        <v>#N/A</v>
      </c>
      <c r="J2063" s="106" t="e">
        <v>#N/A</v>
      </c>
      <c r="K2063" t="e">
        <v>#N/A</v>
      </c>
    </row>
    <row r="2064" spans="1:11">
      <c r="A2064" s="106" t="s">
        <v>299</v>
      </c>
      <c r="B2064" s="106" t="s">
        <v>300</v>
      </c>
      <c r="C2064" s="134" t="s">
        <v>5796</v>
      </c>
      <c r="D2064" s="107">
        <v>4</v>
      </c>
      <c r="E2064" s="106" t="s">
        <v>2</v>
      </c>
      <c r="F2064" s="106" t="s">
        <v>230</v>
      </c>
      <c r="G2064" s="106" t="s">
        <v>541</v>
      </c>
      <c r="H2064" s="106" t="s">
        <v>2</v>
      </c>
      <c r="I2064" s="106" t="s">
        <v>461</v>
      </c>
      <c r="J2064" s="106" t="s">
        <v>534</v>
      </c>
      <c r="K2064" t="s">
        <v>535</v>
      </c>
    </row>
    <row r="2065" spans="1:11">
      <c r="A2065" s="106" t="s">
        <v>299</v>
      </c>
      <c r="B2065" s="106" t="s">
        <v>300</v>
      </c>
      <c r="C2065" s="134" t="s">
        <v>3609</v>
      </c>
      <c r="D2065" s="107">
        <v>1</v>
      </c>
      <c r="E2065" s="106" t="s">
        <v>2</v>
      </c>
      <c r="F2065" s="106" t="s">
        <v>230</v>
      </c>
      <c r="G2065" s="106" t="s">
        <v>541</v>
      </c>
      <c r="H2065" s="106" t="s">
        <v>2</v>
      </c>
      <c r="I2065" s="106" t="s">
        <v>461</v>
      </c>
      <c r="J2065" s="106" t="s">
        <v>534</v>
      </c>
      <c r="K2065" t="s">
        <v>535</v>
      </c>
    </row>
    <row r="2066" spans="1:11">
      <c r="A2066" s="106" t="s">
        <v>176</v>
      </c>
      <c r="B2066" s="106" t="s">
        <v>177</v>
      </c>
      <c r="C2066" s="134" t="s">
        <v>5797</v>
      </c>
      <c r="D2066" s="107">
        <v>1</v>
      </c>
      <c r="E2066" s="106" t="s">
        <v>2</v>
      </c>
      <c r="F2066" s="106" t="s">
        <v>490</v>
      </c>
      <c r="G2066" s="106" t="s">
        <v>42873</v>
      </c>
      <c r="H2066" s="106" t="s">
        <v>2</v>
      </c>
      <c r="I2066" s="106" t="s">
        <v>461</v>
      </c>
      <c r="J2066" s="106" t="s">
        <v>522</v>
      </c>
      <c r="K2066" t="s">
        <v>530</v>
      </c>
    </row>
    <row r="2067" spans="1:11">
      <c r="A2067" s="106" t="s">
        <v>176</v>
      </c>
      <c r="B2067" s="106" t="s">
        <v>177</v>
      </c>
      <c r="C2067" s="134" t="s">
        <v>5797</v>
      </c>
      <c r="D2067" s="107">
        <v>1</v>
      </c>
      <c r="E2067" s="106" t="s">
        <v>2</v>
      </c>
      <c r="F2067" s="106" t="s">
        <v>490</v>
      </c>
      <c r="G2067" s="106" t="s">
        <v>42873</v>
      </c>
      <c r="H2067" s="106" t="s">
        <v>2</v>
      </c>
      <c r="I2067" s="106" t="s">
        <v>461</v>
      </c>
      <c r="J2067" s="106" t="s">
        <v>522</v>
      </c>
      <c r="K2067" t="s">
        <v>530</v>
      </c>
    </row>
    <row r="2068" spans="1:11">
      <c r="A2068" s="106" t="s">
        <v>3</v>
      </c>
      <c r="B2068" s="106" t="s">
        <v>3016</v>
      </c>
      <c r="C2068" s="134" t="s">
        <v>5799</v>
      </c>
      <c r="D2068" s="107">
        <v>2</v>
      </c>
      <c r="E2068" s="106" t="s">
        <v>2</v>
      </c>
      <c r="F2068" s="106" t="s">
        <v>490</v>
      </c>
      <c r="G2068" s="106" t="s">
        <v>794</v>
      </c>
      <c r="H2068" s="106" t="s">
        <v>2</v>
      </c>
      <c r="I2068" s="106" t="s">
        <v>461</v>
      </c>
      <c r="J2068" s="106" t="s">
        <v>522</v>
      </c>
      <c r="K2068" t="s">
        <v>523</v>
      </c>
    </row>
    <row r="2069" spans="1:11">
      <c r="A2069" s="106" t="s">
        <v>3</v>
      </c>
      <c r="B2069" s="106" t="s">
        <v>3016</v>
      </c>
      <c r="C2069" s="134" t="s">
        <v>5799</v>
      </c>
      <c r="D2069" s="107">
        <v>1</v>
      </c>
      <c r="E2069" s="106" t="s">
        <v>2</v>
      </c>
      <c r="F2069" s="106" t="s">
        <v>490</v>
      </c>
      <c r="G2069" s="106" t="s">
        <v>794</v>
      </c>
      <c r="H2069" s="106" t="s">
        <v>2</v>
      </c>
      <c r="I2069" s="106" t="s">
        <v>461</v>
      </c>
      <c r="J2069" s="106" t="s">
        <v>522</v>
      </c>
      <c r="K2069" t="s">
        <v>523</v>
      </c>
    </row>
    <row r="2070" spans="1:11">
      <c r="A2070" s="106" t="s">
        <v>299</v>
      </c>
      <c r="B2070" s="106" t="s">
        <v>300</v>
      </c>
      <c r="C2070" s="134" t="s">
        <v>5802</v>
      </c>
      <c r="D2070" s="107">
        <v>3</v>
      </c>
      <c r="E2070" s="106" t="s">
        <v>2</v>
      </c>
      <c r="F2070" s="106" t="s">
        <v>230</v>
      </c>
      <c r="G2070" s="106" t="s">
        <v>541</v>
      </c>
      <c r="H2070" s="106" t="s">
        <v>2</v>
      </c>
      <c r="I2070" s="106" t="s">
        <v>461</v>
      </c>
      <c r="J2070" s="106" t="s">
        <v>534</v>
      </c>
      <c r="K2070" t="s">
        <v>535</v>
      </c>
    </row>
    <row r="2071" spans="1:11">
      <c r="A2071" s="106" t="s">
        <v>299</v>
      </c>
      <c r="B2071" s="106" t="s">
        <v>300</v>
      </c>
      <c r="C2071" s="134" t="s">
        <v>5804</v>
      </c>
      <c r="D2071" s="107">
        <v>1</v>
      </c>
      <c r="E2071" s="106" t="s">
        <v>2</v>
      </c>
      <c r="F2071" s="106" t="s">
        <v>230</v>
      </c>
      <c r="G2071" s="106" t="s">
        <v>541</v>
      </c>
      <c r="H2071" s="106" t="s">
        <v>2</v>
      </c>
      <c r="I2071" s="106" t="s">
        <v>461</v>
      </c>
      <c r="J2071" s="106" t="s">
        <v>534</v>
      </c>
      <c r="K2071" t="s">
        <v>535</v>
      </c>
    </row>
    <row r="2072" spans="1:11">
      <c r="A2072" s="106" t="s">
        <v>299</v>
      </c>
      <c r="B2072" s="106" t="s">
        <v>300</v>
      </c>
      <c r="C2072" s="134" t="s">
        <v>5806</v>
      </c>
      <c r="D2072" s="107">
        <v>3</v>
      </c>
      <c r="E2072" s="106" t="s">
        <v>2</v>
      </c>
      <c r="F2072" s="106" t="s">
        <v>230</v>
      </c>
      <c r="G2072" s="106" t="s">
        <v>541</v>
      </c>
      <c r="H2072" s="106" t="s">
        <v>2</v>
      </c>
      <c r="I2072" s="106" t="s">
        <v>461</v>
      </c>
      <c r="J2072" s="106" t="s">
        <v>534</v>
      </c>
      <c r="K2072" t="s">
        <v>535</v>
      </c>
    </row>
    <row r="2073" spans="1:11">
      <c r="A2073" s="106" t="s">
        <v>299</v>
      </c>
      <c r="B2073" s="106" t="s">
        <v>300</v>
      </c>
      <c r="C2073" s="134" t="s">
        <v>5808</v>
      </c>
      <c r="D2073" s="107">
        <v>1</v>
      </c>
      <c r="E2073" s="106" t="s">
        <v>2</v>
      </c>
      <c r="F2073" s="106" t="s">
        <v>230</v>
      </c>
      <c r="G2073" s="106" t="s">
        <v>541</v>
      </c>
      <c r="H2073" s="106" t="s">
        <v>2</v>
      </c>
      <c r="I2073" s="106" t="s">
        <v>461</v>
      </c>
      <c r="J2073" s="106" t="s">
        <v>534</v>
      </c>
      <c r="K2073" t="s">
        <v>535</v>
      </c>
    </row>
    <row r="2074" spans="1:11">
      <c r="A2074" s="106" t="s">
        <v>3023</v>
      </c>
      <c r="B2074" s="106" t="s">
        <v>36129</v>
      </c>
      <c r="C2074" s="134" t="s">
        <v>5810</v>
      </c>
      <c r="D2074" s="107">
        <v>1</v>
      </c>
      <c r="E2074" s="106" t="e">
        <v>#N/A</v>
      </c>
      <c r="F2074" s="106" t="e">
        <v>#N/A</v>
      </c>
      <c r="G2074" s="106" t="e">
        <v>#N/A</v>
      </c>
      <c r="H2074" s="106" t="e">
        <v>#N/A</v>
      </c>
      <c r="I2074" s="106" t="e">
        <v>#N/A</v>
      </c>
      <c r="J2074" s="106" t="e">
        <v>#N/A</v>
      </c>
      <c r="K2074" t="e">
        <v>#N/A</v>
      </c>
    </row>
    <row r="2075" spans="1:11">
      <c r="A2075" s="106" t="s">
        <v>71</v>
      </c>
      <c r="B2075" s="106" t="s">
        <v>72</v>
      </c>
      <c r="C2075" s="134" t="s">
        <v>5812</v>
      </c>
      <c r="D2075" s="107">
        <v>2</v>
      </c>
      <c r="E2075" s="106" t="s">
        <v>2</v>
      </c>
      <c r="F2075" s="106" t="s">
        <v>490</v>
      </c>
      <c r="G2075" s="106" t="s">
        <v>42865</v>
      </c>
      <c r="H2075" s="106" t="s">
        <v>2</v>
      </c>
      <c r="I2075" s="106" t="s">
        <v>461</v>
      </c>
      <c r="J2075" s="106" t="s">
        <v>522</v>
      </c>
      <c r="K2075" t="s">
        <v>620</v>
      </c>
    </row>
    <row r="2076" spans="1:11">
      <c r="A2076" s="106" t="s">
        <v>71</v>
      </c>
      <c r="B2076" s="106" t="s">
        <v>72</v>
      </c>
      <c r="C2076" s="134" t="s">
        <v>35339</v>
      </c>
      <c r="D2076" s="107">
        <v>1</v>
      </c>
      <c r="E2076" s="106" t="s">
        <v>2</v>
      </c>
      <c r="F2076" s="106" t="s">
        <v>490</v>
      </c>
      <c r="G2076" s="106" t="s">
        <v>42865</v>
      </c>
      <c r="H2076" s="106" t="s">
        <v>2</v>
      </c>
      <c r="I2076" s="106" t="s">
        <v>461</v>
      </c>
      <c r="J2076" s="106" t="s">
        <v>522</v>
      </c>
      <c r="K2076" t="s">
        <v>620</v>
      </c>
    </row>
    <row r="2077" spans="1:11">
      <c r="A2077" s="106" t="s">
        <v>3</v>
      </c>
      <c r="B2077" s="106" t="s">
        <v>3016</v>
      </c>
      <c r="C2077" s="134" t="s">
        <v>5814</v>
      </c>
      <c r="D2077" s="107">
        <v>1</v>
      </c>
      <c r="E2077" s="106" t="s">
        <v>2</v>
      </c>
      <c r="F2077" s="106" t="s">
        <v>490</v>
      </c>
      <c r="G2077" s="106" t="s">
        <v>794</v>
      </c>
      <c r="H2077" s="106" t="s">
        <v>2</v>
      </c>
      <c r="I2077" s="106" t="s">
        <v>461</v>
      </c>
      <c r="J2077" s="106" t="s">
        <v>522</v>
      </c>
      <c r="K2077" t="s">
        <v>523</v>
      </c>
    </row>
    <row r="2078" spans="1:11">
      <c r="A2078" s="106" t="s">
        <v>3</v>
      </c>
      <c r="B2078" s="106" t="s">
        <v>3016</v>
      </c>
      <c r="C2078" s="134" t="s">
        <v>5814</v>
      </c>
      <c r="D2078" s="107">
        <v>2</v>
      </c>
      <c r="E2078" s="106" t="s">
        <v>2</v>
      </c>
      <c r="F2078" s="106" t="s">
        <v>490</v>
      </c>
      <c r="G2078" s="106" t="s">
        <v>794</v>
      </c>
      <c r="H2078" s="106" t="s">
        <v>2</v>
      </c>
      <c r="I2078" s="106" t="s">
        <v>461</v>
      </c>
      <c r="J2078" s="106" t="s">
        <v>522</v>
      </c>
      <c r="K2078" t="s">
        <v>523</v>
      </c>
    </row>
    <row r="2079" spans="1:11">
      <c r="A2079" s="106" t="s">
        <v>3</v>
      </c>
      <c r="B2079" s="106" t="s">
        <v>3016</v>
      </c>
      <c r="C2079" s="134" t="s">
        <v>5814</v>
      </c>
      <c r="D2079" s="107">
        <v>2</v>
      </c>
      <c r="E2079" s="106" t="s">
        <v>2</v>
      </c>
      <c r="F2079" s="106" t="s">
        <v>490</v>
      </c>
      <c r="G2079" s="106" t="s">
        <v>794</v>
      </c>
      <c r="H2079" s="106" t="s">
        <v>2</v>
      </c>
      <c r="I2079" s="106" t="s">
        <v>461</v>
      </c>
      <c r="J2079" s="106" t="s">
        <v>522</v>
      </c>
      <c r="K2079" t="s">
        <v>523</v>
      </c>
    </row>
    <row r="2080" spans="1:11">
      <c r="A2080" s="106" t="s">
        <v>2</v>
      </c>
      <c r="B2080" s="106" t="s">
        <v>2</v>
      </c>
      <c r="C2080" s="134" t="s">
        <v>50136</v>
      </c>
      <c r="D2080" s="107">
        <v>1</v>
      </c>
      <c r="E2080" s="106" t="e">
        <v>#N/A</v>
      </c>
      <c r="F2080" s="106" t="e">
        <v>#N/A</v>
      </c>
      <c r="G2080" s="106" t="e">
        <v>#N/A</v>
      </c>
      <c r="H2080" s="106" t="e">
        <v>#N/A</v>
      </c>
      <c r="I2080" s="106" t="e">
        <v>#N/A</v>
      </c>
      <c r="J2080" s="106" t="e">
        <v>#N/A</v>
      </c>
      <c r="K2080" t="e">
        <v>#N/A</v>
      </c>
    </row>
    <row r="2081" spans="1:11">
      <c r="A2081" s="106" t="s">
        <v>71</v>
      </c>
      <c r="B2081" s="106" t="s">
        <v>72</v>
      </c>
      <c r="C2081" s="134" t="s">
        <v>5816</v>
      </c>
      <c r="D2081" s="107">
        <v>8</v>
      </c>
      <c r="E2081" s="106" t="s">
        <v>2</v>
      </c>
      <c r="F2081" s="106" t="s">
        <v>490</v>
      </c>
      <c r="G2081" s="106" t="s">
        <v>42865</v>
      </c>
      <c r="H2081" s="106" t="s">
        <v>2</v>
      </c>
      <c r="I2081" s="106" t="s">
        <v>461</v>
      </c>
      <c r="J2081" s="106" t="s">
        <v>522</v>
      </c>
      <c r="K2081" t="s">
        <v>620</v>
      </c>
    </row>
    <row r="2082" spans="1:11">
      <c r="A2082" s="106" t="s">
        <v>71</v>
      </c>
      <c r="B2082" s="106" t="s">
        <v>72</v>
      </c>
      <c r="C2082" s="134" t="s">
        <v>34427</v>
      </c>
      <c r="D2082" s="107">
        <v>1</v>
      </c>
      <c r="E2082" s="106" t="s">
        <v>2</v>
      </c>
      <c r="F2082" s="106" t="s">
        <v>490</v>
      </c>
      <c r="G2082" s="106" t="s">
        <v>42865</v>
      </c>
      <c r="H2082" s="106" t="s">
        <v>2</v>
      </c>
      <c r="I2082" s="106" t="s">
        <v>461</v>
      </c>
      <c r="J2082" s="106" t="s">
        <v>522</v>
      </c>
      <c r="K2082" t="s">
        <v>620</v>
      </c>
    </row>
    <row r="2083" spans="1:11">
      <c r="A2083" s="106" t="s">
        <v>71</v>
      </c>
      <c r="B2083" s="106" t="s">
        <v>72</v>
      </c>
      <c r="C2083" s="134" t="s">
        <v>5817</v>
      </c>
      <c r="D2083" s="107">
        <v>3</v>
      </c>
      <c r="E2083" s="106" t="s">
        <v>2</v>
      </c>
      <c r="F2083" s="106" t="s">
        <v>490</v>
      </c>
      <c r="G2083" s="106" t="s">
        <v>42865</v>
      </c>
      <c r="H2083" s="106" t="s">
        <v>2</v>
      </c>
      <c r="I2083" s="106" t="s">
        <v>461</v>
      </c>
      <c r="J2083" s="106" t="s">
        <v>522</v>
      </c>
      <c r="K2083" t="s">
        <v>620</v>
      </c>
    </row>
    <row r="2084" spans="1:11">
      <c r="A2084" s="106" t="s">
        <v>71</v>
      </c>
      <c r="B2084" s="106" t="s">
        <v>72</v>
      </c>
      <c r="C2084" s="134" t="s">
        <v>34428</v>
      </c>
      <c r="D2084" s="107">
        <v>1</v>
      </c>
      <c r="E2084" s="106" t="s">
        <v>2</v>
      </c>
      <c r="F2084" s="106" t="s">
        <v>490</v>
      </c>
      <c r="G2084" s="106" t="s">
        <v>42865</v>
      </c>
      <c r="H2084" s="106" t="s">
        <v>2</v>
      </c>
      <c r="I2084" s="106" t="s">
        <v>461</v>
      </c>
      <c r="J2084" s="106" t="s">
        <v>522</v>
      </c>
      <c r="K2084" t="s">
        <v>620</v>
      </c>
    </row>
    <row r="2085" spans="1:11">
      <c r="A2085" s="106" t="s">
        <v>71</v>
      </c>
      <c r="B2085" s="106" t="s">
        <v>72</v>
      </c>
      <c r="C2085" s="134" t="s">
        <v>5818</v>
      </c>
      <c r="D2085" s="107">
        <v>1</v>
      </c>
      <c r="E2085" s="106" t="s">
        <v>2</v>
      </c>
      <c r="F2085" s="106" t="s">
        <v>490</v>
      </c>
      <c r="G2085" s="106" t="s">
        <v>42865</v>
      </c>
      <c r="H2085" s="106" t="s">
        <v>2</v>
      </c>
      <c r="I2085" s="106" t="s">
        <v>461</v>
      </c>
      <c r="J2085" s="106" t="s">
        <v>522</v>
      </c>
      <c r="K2085" t="s">
        <v>620</v>
      </c>
    </row>
    <row r="2086" spans="1:11">
      <c r="A2086" s="106" t="s">
        <v>71</v>
      </c>
      <c r="B2086" s="106" t="s">
        <v>72</v>
      </c>
      <c r="C2086" s="134" t="s">
        <v>5820</v>
      </c>
      <c r="D2086" s="107">
        <v>1</v>
      </c>
      <c r="E2086" s="106" t="s">
        <v>2</v>
      </c>
      <c r="F2086" s="106" t="s">
        <v>490</v>
      </c>
      <c r="G2086" s="106" t="s">
        <v>42865</v>
      </c>
      <c r="H2086" s="106" t="s">
        <v>2</v>
      </c>
      <c r="I2086" s="106" t="s">
        <v>461</v>
      </c>
      <c r="J2086" s="106" t="s">
        <v>522</v>
      </c>
      <c r="K2086" t="s">
        <v>620</v>
      </c>
    </row>
    <row r="2087" spans="1:11">
      <c r="A2087" s="106" t="s">
        <v>71</v>
      </c>
      <c r="B2087" s="106" t="s">
        <v>72</v>
      </c>
      <c r="C2087" s="134" t="s">
        <v>5821</v>
      </c>
      <c r="D2087" s="107">
        <v>1</v>
      </c>
      <c r="E2087" s="106" t="s">
        <v>2</v>
      </c>
      <c r="F2087" s="106" t="s">
        <v>490</v>
      </c>
      <c r="G2087" s="106" t="s">
        <v>42865</v>
      </c>
      <c r="H2087" s="106" t="s">
        <v>2</v>
      </c>
      <c r="I2087" s="106" t="s">
        <v>461</v>
      </c>
      <c r="J2087" s="106" t="s">
        <v>522</v>
      </c>
      <c r="K2087" t="s">
        <v>620</v>
      </c>
    </row>
    <row r="2088" spans="1:11">
      <c r="A2088" s="106" t="s">
        <v>71</v>
      </c>
      <c r="B2088" s="106" t="s">
        <v>72</v>
      </c>
      <c r="C2088" s="134" t="s">
        <v>5822</v>
      </c>
      <c r="D2088" s="107">
        <v>4</v>
      </c>
      <c r="E2088" s="106" t="s">
        <v>2</v>
      </c>
      <c r="F2088" s="106" t="s">
        <v>490</v>
      </c>
      <c r="G2088" s="106" t="s">
        <v>42865</v>
      </c>
      <c r="H2088" s="106" t="s">
        <v>2</v>
      </c>
      <c r="I2088" s="106" t="s">
        <v>461</v>
      </c>
      <c r="J2088" s="106" t="s">
        <v>522</v>
      </c>
      <c r="K2088" t="s">
        <v>620</v>
      </c>
    </row>
    <row r="2089" spans="1:11">
      <c r="A2089" s="106" t="s">
        <v>71</v>
      </c>
      <c r="B2089" s="106" t="s">
        <v>72</v>
      </c>
      <c r="C2089" s="134" t="s">
        <v>5824</v>
      </c>
      <c r="D2089" s="107">
        <v>3</v>
      </c>
      <c r="E2089" s="106" t="s">
        <v>2</v>
      </c>
      <c r="F2089" s="106" t="s">
        <v>490</v>
      </c>
      <c r="G2089" s="106" t="s">
        <v>42865</v>
      </c>
      <c r="H2089" s="106" t="s">
        <v>2</v>
      </c>
      <c r="I2089" s="106" t="s">
        <v>461</v>
      </c>
      <c r="J2089" s="106" t="s">
        <v>522</v>
      </c>
      <c r="K2089" t="s">
        <v>620</v>
      </c>
    </row>
    <row r="2090" spans="1:11">
      <c r="A2090" s="106" t="s">
        <v>71</v>
      </c>
      <c r="B2090" s="106" t="s">
        <v>72</v>
      </c>
      <c r="C2090" s="134" t="s">
        <v>5825</v>
      </c>
      <c r="D2090" s="107">
        <v>6</v>
      </c>
      <c r="E2090" s="106" t="s">
        <v>2</v>
      </c>
      <c r="F2090" s="106" t="s">
        <v>490</v>
      </c>
      <c r="G2090" s="106" t="s">
        <v>42865</v>
      </c>
      <c r="H2090" s="106" t="s">
        <v>2</v>
      </c>
      <c r="I2090" s="106" t="s">
        <v>461</v>
      </c>
      <c r="J2090" s="106" t="s">
        <v>522</v>
      </c>
      <c r="K2090" t="s">
        <v>620</v>
      </c>
    </row>
    <row r="2091" spans="1:11">
      <c r="A2091" s="106" t="s">
        <v>71</v>
      </c>
      <c r="B2091" s="106" t="s">
        <v>72</v>
      </c>
      <c r="C2091" s="134" t="s">
        <v>5826</v>
      </c>
      <c r="D2091" s="107">
        <v>1</v>
      </c>
      <c r="E2091" s="106" t="s">
        <v>2</v>
      </c>
      <c r="F2091" s="106" t="s">
        <v>490</v>
      </c>
      <c r="G2091" s="106" t="s">
        <v>42865</v>
      </c>
      <c r="H2091" s="106" t="s">
        <v>2</v>
      </c>
      <c r="I2091" s="106" t="s">
        <v>461</v>
      </c>
      <c r="J2091" s="106" t="s">
        <v>522</v>
      </c>
      <c r="K2091" t="s">
        <v>620</v>
      </c>
    </row>
    <row r="2092" spans="1:11">
      <c r="A2092" s="106" t="s">
        <v>71</v>
      </c>
      <c r="B2092" s="106" t="s">
        <v>72</v>
      </c>
      <c r="C2092" s="134" t="s">
        <v>5827</v>
      </c>
      <c r="D2092" s="107">
        <v>1</v>
      </c>
      <c r="E2092" s="106" t="s">
        <v>2</v>
      </c>
      <c r="F2092" s="106" t="s">
        <v>490</v>
      </c>
      <c r="G2092" s="106" t="s">
        <v>42865</v>
      </c>
      <c r="H2092" s="106" t="s">
        <v>2</v>
      </c>
      <c r="I2092" s="106" t="s">
        <v>461</v>
      </c>
      <c r="J2092" s="106" t="s">
        <v>522</v>
      </c>
      <c r="K2092" t="s">
        <v>620</v>
      </c>
    </row>
    <row r="2093" spans="1:11">
      <c r="A2093" s="106" t="s">
        <v>71</v>
      </c>
      <c r="B2093" s="106" t="s">
        <v>72</v>
      </c>
      <c r="C2093" s="134" t="s">
        <v>5829</v>
      </c>
      <c r="D2093" s="107">
        <v>1</v>
      </c>
      <c r="E2093" s="106" t="s">
        <v>2</v>
      </c>
      <c r="F2093" s="106" t="s">
        <v>490</v>
      </c>
      <c r="G2093" s="106" t="s">
        <v>42865</v>
      </c>
      <c r="H2093" s="106" t="s">
        <v>2</v>
      </c>
      <c r="I2093" s="106" t="s">
        <v>461</v>
      </c>
      <c r="J2093" s="106" t="s">
        <v>522</v>
      </c>
      <c r="K2093" t="s">
        <v>620</v>
      </c>
    </row>
    <row r="2094" spans="1:11">
      <c r="A2094" s="106" t="s">
        <v>71</v>
      </c>
      <c r="B2094" s="106" t="s">
        <v>72</v>
      </c>
      <c r="C2094" s="134" t="s">
        <v>5830</v>
      </c>
      <c r="D2094" s="107">
        <v>1</v>
      </c>
      <c r="E2094" s="106" t="s">
        <v>2</v>
      </c>
      <c r="F2094" s="106" t="s">
        <v>490</v>
      </c>
      <c r="G2094" s="106" t="s">
        <v>42865</v>
      </c>
      <c r="H2094" s="106" t="s">
        <v>2</v>
      </c>
      <c r="I2094" s="106" t="s">
        <v>461</v>
      </c>
      <c r="J2094" s="106" t="s">
        <v>522</v>
      </c>
      <c r="K2094" t="s">
        <v>620</v>
      </c>
    </row>
    <row r="2095" spans="1:11">
      <c r="A2095" s="106" t="s">
        <v>71</v>
      </c>
      <c r="B2095" s="106" t="s">
        <v>72</v>
      </c>
      <c r="C2095" s="134" t="s">
        <v>5831</v>
      </c>
      <c r="D2095" s="107">
        <v>2</v>
      </c>
      <c r="E2095" s="106" t="s">
        <v>2</v>
      </c>
      <c r="F2095" s="106" t="s">
        <v>490</v>
      </c>
      <c r="G2095" s="106" t="s">
        <v>42865</v>
      </c>
      <c r="H2095" s="106" t="s">
        <v>2</v>
      </c>
      <c r="I2095" s="106" t="s">
        <v>461</v>
      </c>
      <c r="J2095" s="106" t="s">
        <v>522</v>
      </c>
      <c r="K2095" t="s">
        <v>620</v>
      </c>
    </row>
    <row r="2096" spans="1:11">
      <c r="A2096" s="106" t="s">
        <v>71</v>
      </c>
      <c r="B2096" s="106" t="s">
        <v>72</v>
      </c>
      <c r="C2096" s="134" t="s">
        <v>37010</v>
      </c>
      <c r="D2096" s="107">
        <v>1</v>
      </c>
      <c r="E2096" s="106" t="s">
        <v>2</v>
      </c>
      <c r="F2096" s="106" t="s">
        <v>490</v>
      </c>
      <c r="G2096" s="106" t="s">
        <v>42865</v>
      </c>
      <c r="H2096" s="106" t="s">
        <v>2</v>
      </c>
      <c r="I2096" s="106" t="s">
        <v>461</v>
      </c>
      <c r="J2096" s="106" t="s">
        <v>522</v>
      </c>
      <c r="K2096" t="s">
        <v>620</v>
      </c>
    </row>
    <row r="2097" spans="1:11">
      <c r="A2097" s="106" t="s">
        <v>71</v>
      </c>
      <c r="B2097" s="106" t="s">
        <v>72</v>
      </c>
      <c r="C2097" s="134" t="s">
        <v>5832</v>
      </c>
      <c r="D2097" s="107">
        <v>2</v>
      </c>
      <c r="E2097" s="106" t="s">
        <v>2</v>
      </c>
      <c r="F2097" s="106" t="s">
        <v>490</v>
      </c>
      <c r="G2097" s="106" t="s">
        <v>42865</v>
      </c>
      <c r="H2097" s="106" t="s">
        <v>2</v>
      </c>
      <c r="I2097" s="106" t="s">
        <v>461</v>
      </c>
      <c r="J2097" s="106" t="s">
        <v>522</v>
      </c>
      <c r="K2097" t="s">
        <v>620</v>
      </c>
    </row>
    <row r="2098" spans="1:11">
      <c r="A2098" s="106" t="s">
        <v>87</v>
      </c>
      <c r="B2098" s="106" t="s">
        <v>88</v>
      </c>
      <c r="C2098" s="134" t="s">
        <v>5834</v>
      </c>
      <c r="D2098" s="107">
        <v>3</v>
      </c>
      <c r="E2098" s="106" t="s">
        <v>2</v>
      </c>
      <c r="F2098" s="106" t="s">
        <v>490</v>
      </c>
      <c r="G2098" s="106" t="s">
        <v>569</v>
      </c>
      <c r="H2098" s="106" t="s">
        <v>2</v>
      </c>
      <c r="I2098" s="106" t="s">
        <v>461</v>
      </c>
      <c r="J2098" s="106" t="s">
        <v>462</v>
      </c>
      <c r="K2098" t="s">
        <v>484</v>
      </c>
    </row>
    <row r="2099" spans="1:11">
      <c r="A2099" s="106" t="s">
        <v>87</v>
      </c>
      <c r="B2099" s="106" t="s">
        <v>88</v>
      </c>
      <c r="C2099" s="134" t="s">
        <v>5834</v>
      </c>
      <c r="D2099" s="107">
        <v>1</v>
      </c>
      <c r="E2099" s="106" t="s">
        <v>2</v>
      </c>
      <c r="F2099" s="106" t="s">
        <v>490</v>
      </c>
      <c r="G2099" s="106" t="s">
        <v>569</v>
      </c>
      <c r="H2099" s="106" t="s">
        <v>2</v>
      </c>
      <c r="I2099" s="106" t="s">
        <v>461</v>
      </c>
      <c r="J2099" s="106" t="s">
        <v>462</v>
      </c>
      <c r="K2099" t="s">
        <v>484</v>
      </c>
    </row>
    <row r="2100" spans="1:11">
      <c r="A2100" s="106" t="s">
        <v>87</v>
      </c>
      <c r="B2100" s="106" t="s">
        <v>88</v>
      </c>
      <c r="C2100" s="134" t="s">
        <v>5837</v>
      </c>
      <c r="D2100" s="107">
        <v>6</v>
      </c>
      <c r="E2100" s="106" t="s">
        <v>2</v>
      </c>
      <c r="F2100" s="106" t="s">
        <v>490</v>
      </c>
      <c r="G2100" s="106" t="s">
        <v>569</v>
      </c>
      <c r="H2100" s="106" t="s">
        <v>2</v>
      </c>
      <c r="I2100" s="106" t="s">
        <v>461</v>
      </c>
      <c r="J2100" s="106" t="s">
        <v>462</v>
      </c>
      <c r="K2100" t="s">
        <v>484</v>
      </c>
    </row>
    <row r="2101" spans="1:11">
      <c r="A2101" s="106" t="s">
        <v>87</v>
      </c>
      <c r="B2101" s="106" t="s">
        <v>88</v>
      </c>
      <c r="C2101" s="134" t="s">
        <v>37011</v>
      </c>
      <c r="D2101" s="107">
        <v>6</v>
      </c>
      <c r="E2101" s="106" t="s">
        <v>2</v>
      </c>
      <c r="F2101" s="106" t="s">
        <v>490</v>
      </c>
      <c r="G2101" s="106" t="s">
        <v>569</v>
      </c>
      <c r="H2101" s="106" t="s">
        <v>2</v>
      </c>
      <c r="I2101" s="106" t="s">
        <v>461</v>
      </c>
      <c r="J2101" s="106" t="s">
        <v>462</v>
      </c>
      <c r="K2101" t="s">
        <v>484</v>
      </c>
    </row>
    <row r="2102" spans="1:11">
      <c r="A2102" s="106" t="s">
        <v>85</v>
      </c>
      <c r="B2102" s="106" t="s">
        <v>86</v>
      </c>
      <c r="C2102" s="134" t="s">
        <v>5839</v>
      </c>
      <c r="D2102" s="107">
        <v>2</v>
      </c>
      <c r="E2102" s="106" t="s">
        <v>2</v>
      </c>
      <c r="F2102" s="106" t="s">
        <v>490</v>
      </c>
      <c r="G2102" s="106" t="s">
        <v>569</v>
      </c>
      <c r="H2102" s="106" t="s">
        <v>2</v>
      </c>
      <c r="I2102" s="106" t="s">
        <v>461</v>
      </c>
      <c r="J2102" s="106" t="s">
        <v>462</v>
      </c>
      <c r="K2102" t="s">
        <v>86</v>
      </c>
    </row>
    <row r="2103" spans="1:11">
      <c r="A2103" s="106" t="s">
        <v>85</v>
      </c>
      <c r="B2103" s="106" t="s">
        <v>86</v>
      </c>
      <c r="C2103" s="134" t="s">
        <v>5839</v>
      </c>
      <c r="D2103" s="107">
        <v>1</v>
      </c>
      <c r="E2103" s="106" t="s">
        <v>2</v>
      </c>
      <c r="F2103" s="106" t="s">
        <v>490</v>
      </c>
      <c r="G2103" s="106" t="s">
        <v>569</v>
      </c>
      <c r="H2103" s="106" t="s">
        <v>2</v>
      </c>
      <c r="I2103" s="106" t="s">
        <v>461</v>
      </c>
      <c r="J2103" s="106" t="s">
        <v>462</v>
      </c>
      <c r="K2103" t="s">
        <v>86</v>
      </c>
    </row>
    <row r="2104" spans="1:11">
      <c r="A2104" s="106" t="s">
        <v>85</v>
      </c>
      <c r="B2104" s="106" t="s">
        <v>86</v>
      </c>
      <c r="C2104" s="134" t="s">
        <v>5842</v>
      </c>
      <c r="D2104" s="107">
        <v>1</v>
      </c>
      <c r="E2104" s="106" t="s">
        <v>2</v>
      </c>
      <c r="F2104" s="106" t="s">
        <v>490</v>
      </c>
      <c r="G2104" s="106" t="s">
        <v>569</v>
      </c>
      <c r="H2104" s="106" t="s">
        <v>2</v>
      </c>
      <c r="I2104" s="106" t="s">
        <v>461</v>
      </c>
      <c r="J2104" s="106" t="s">
        <v>462</v>
      </c>
      <c r="K2104" t="s">
        <v>86</v>
      </c>
    </row>
    <row r="2105" spans="1:11">
      <c r="A2105" s="106" t="s">
        <v>85</v>
      </c>
      <c r="B2105" s="106" t="s">
        <v>86</v>
      </c>
      <c r="C2105" s="134" t="s">
        <v>5842</v>
      </c>
      <c r="D2105" s="107">
        <v>1</v>
      </c>
      <c r="E2105" s="106" t="s">
        <v>2</v>
      </c>
      <c r="F2105" s="106" t="s">
        <v>490</v>
      </c>
      <c r="G2105" s="106" t="s">
        <v>569</v>
      </c>
      <c r="H2105" s="106" t="s">
        <v>2</v>
      </c>
      <c r="I2105" s="106" t="s">
        <v>461</v>
      </c>
      <c r="J2105" s="106" t="s">
        <v>462</v>
      </c>
      <c r="K2105" t="s">
        <v>86</v>
      </c>
    </row>
    <row r="2106" spans="1:11">
      <c r="A2106" s="106" t="s">
        <v>85</v>
      </c>
      <c r="B2106" s="106" t="s">
        <v>86</v>
      </c>
      <c r="C2106" s="134" t="s">
        <v>5845</v>
      </c>
      <c r="D2106" s="107">
        <v>33</v>
      </c>
      <c r="E2106" s="106" t="s">
        <v>2</v>
      </c>
      <c r="F2106" s="106" t="s">
        <v>490</v>
      </c>
      <c r="G2106" s="106" t="s">
        <v>569</v>
      </c>
      <c r="H2106" s="106" t="s">
        <v>2</v>
      </c>
      <c r="I2106" s="106" t="s">
        <v>461</v>
      </c>
      <c r="J2106" s="106" t="s">
        <v>462</v>
      </c>
      <c r="K2106" t="s">
        <v>86</v>
      </c>
    </row>
    <row r="2107" spans="1:11">
      <c r="A2107" s="106" t="s">
        <v>85</v>
      </c>
      <c r="B2107" s="106" t="s">
        <v>86</v>
      </c>
      <c r="C2107" s="134" t="s">
        <v>5845</v>
      </c>
      <c r="D2107" s="107">
        <v>3</v>
      </c>
      <c r="E2107" s="106" t="s">
        <v>2</v>
      </c>
      <c r="F2107" s="106" t="s">
        <v>490</v>
      </c>
      <c r="G2107" s="106" t="s">
        <v>569</v>
      </c>
      <c r="H2107" s="106" t="s">
        <v>2</v>
      </c>
      <c r="I2107" s="106" t="s">
        <v>461</v>
      </c>
      <c r="J2107" s="106" t="s">
        <v>462</v>
      </c>
      <c r="K2107" t="s">
        <v>86</v>
      </c>
    </row>
    <row r="2108" spans="1:11">
      <c r="A2108" s="106" t="s">
        <v>85</v>
      </c>
      <c r="B2108" s="106" t="s">
        <v>86</v>
      </c>
      <c r="C2108" s="134" t="s">
        <v>5845</v>
      </c>
      <c r="D2108" s="107">
        <v>1</v>
      </c>
      <c r="E2108" s="106" t="s">
        <v>2</v>
      </c>
      <c r="F2108" s="106" t="s">
        <v>490</v>
      </c>
      <c r="G2108" s="106" t="s">
        <v>569</v>
      </c>
      <c r="H2108" s="106" t="s">
        <v>2</v>
      </c>
      <c r="I2108" s="106" t="s">
        <v>461</v>
      </c>
      <c r="J2108" s="106" t="s">
        <v>462</v>
      </c>
      <c r="K2108" t="s">
        <v>86</v>
      </c>
    </row>
    <row r="2109" spans="1:11">
      <c r="A2109" s="106" t="s">
        <v>85</v>
      </c>
      <c r="B2109" s="106" t="s">
        <v>86</v>
      </c>
      <c r="C2109" s="134" t="s">
        <v>5845</v>
      </c>
      <c r="D2109" s="107">
        <v>2</v>
      </c>
      <c r="E2109" s="106" t="s">
        <v>2</v>
      </c>
      <c r="F2109" s="106" t="s">
        <v>490</v>
      </c>
      <c r="G2109" s="106" t="s">
        <v>569</v>
      </c>
      <c r="H2109" s="106" t="s">
        <v>2</v>
      </c>
      <c r="I2109" s="106" t="s">
        <v>461</v>
      </c>
      <c r="J2109" s="106" t="s">
        <v>462</v>
      </c>
      <c r="K2109" t="s">
        <v>86</v>
      </c>
    </row>
    <row r="2110" spans="1:11">
      <c r="A2110" s="106" t="s">
        <v>85</v>
      </c>
      <c r="B2110" s="106" t="s">
        <v>86</v>
      </c>
      <c r="C2110" s="134" t="s">
        <v>5845</v>
      </c>
      <c r="D2110" s="107">
        <v>3</v>
      </c>
      <c r="E2110" s="106" t="s">
        <v>2</v>
      </c>
      <c r="F2110" s="106" t="s">
        <v>490</v>
      </c>
      <c r="G2110" s="106" t="s">
        <v>569</v>
      </c>
      <c r="H2110" s="106" t="s">
        <v>2</v>
      </c>
      <c r="I2110" s="106" t="s">
        <v>461</v>
      </c>
      <c r="J2110" s="106" t="s">
        <v>462</v>
      </c>
      <c r="K2110" t="s">
        <v>86</v>
      </c>
    </row>
    <row r="2111" spans="1:11">
      <c r="A2111" s="106" t="s">
        <v>85</v>
      </c>
      <c r="B2111" s="106" t="s">
        <v>86</v>
      </c>
      <c r="C2111" s="134" t="s">
        <v>5845</v>
      </c>
      <c r="D2111" s="107">
        <v>3</v>
      </c>
      <c r="E2111" s="106" t="s">
        <v>2</v>
      </c>
      <c r="F2111" s="106" t="s">
        <v>490</v>
      </c>
      <c r="G2111" s="106" t="s">
        <v>569</v>
      </c>
      <c r="H2111" s="106" t="s">
        <v>2</v>
      </c>
      <c r="I2111" s="106" t="s">
        <v>461</v>
      </c>
      <c r="J2111" s="106" t="s">
        <v>462</v>
      </c>
      <c r="K2111" t="s">
        <v>86</v>
      </c>
    </row>
    <row r="2112" spans="1:11">
      <c r="A2112" s="106" t="s">
        <v>85</v>
      </c>
      <c r="B2112" s="106" t="s">
        <v>86</v>
      </c>
      <c r="C2112" s="134" t="s">
        <v>5845</v>
      </c>
      <c r="D2112" s="107">
        <v>6</v>
      </c>
      <c r="E2112" s="106" t="s">
        <v>2</v>
      </c>
      <c r="F2112" s="106" t="s">
        <v>490</v>
      </c>
      <c r="G2112" s="106" t="s">
        <v>569</v>
      </c>
      <c r="H2112" s="106" t="s">
        <v>2</v>
      </c>
      <c r="I2112" s="106" t="s">
        <v>461</v>
      </c>
      <c r="J2112" s="106" t="s">
        <v>462</v>
      </c>
      <c r="K2112" t="s">
        <v>86</v>
      </c>
    </row>
    <row r="2113" spans="1:11">
      <c r="A2113" s="106" t="s">
        <v>85</v>
      </c>
      <c r="B2113" s="106" t="s">
        <v>86</v>
      </c>
      <c r="C2113" s="134" t="s">
        <v>5854</v>
      </c>
      <c r="D2113" s="107">
        <v>11</v>
      </c>
      <c r="E2113" s="106" t="s">
        <v>2</v>
      </c>
      <c r="F2113" s="106" t="s">
        <v>490</v>
      </c>
      <c r="G2113" s="106" t="s">
        <v>569</v>
      </c>
      <c r="H2113" s="106" t="s">
        <v>2</v>
      </c>
      <c r="I2113" s="106" t="s">
        <v>461</v>
      </c>
      <c r="J2113" s="106" t="s">
        <v>462</v>
      </c>
      <c r="K2113" t="s">
        <v>86</v>
      </c>
    </row>
    <row r="2114" spans="1:11">
      <c r="A2114" s="106" t="s">
        <v>85</v>
      </c>
      <c r="B2114" s="106" t="s">
        <v>86</v>
      </c>
      <c r="C2114" s="134" t="s">
        <v>5854</v>
      </c>
      <c r="D2114" s="107">
        <v>1</v>
      </c>
      <c r="E2114" s="106" t="s">
        <v>2</v>
      </c>
      <c r="F2114" s="106" t="s">
        <v>490</v>
      </c>
      <c r="G2114" s="106" t="s">
        <v>569</v>
      </c>
      <c r="H2114" s="106" t="s">
        <v>2</v>
      </c>
      <c r="I2114" s="106" t="s">
        <v>461</v>
      </c>
      <c r="J2114" s="106" t="s">
        <v>462</v>
      </c>
      <c r="K2114" t="s">
        <v>86</v>
      </c>
    </row>
    <row r="2115" spans="1:11">
      <c r="A2115" s="106" t="s">
        <v>85</v>
      </c>
      <c r="B2115" s="106" t="s">
        <v>86</v>
      </c>
      <c r="C2115" s="134" t="s">
        <v>5854</v>
      </c>
      <c r="D2115" s="107">
        <v>7</v>
      </c>
      <c r="E2115" s="106" t="s">
        <v>2</v>
      </c>
      <c r="F2115" s="106" t="s">
        <v>490</v>
      </c>
      <c r="G2115" s="106" t="s">
        <v>569</v>
      </c>
      <c r="H2115" s="106" t="s">
        <v>2</v>
      </c>
      <c r="I2115" s="106" t="s">
        <v>461</v>
      </c>
      <c r="J2115" s="106" t="s">
        <v>462</v>
      </c>
      <c r="K2115" t="s">
        <v>86</v>
      </c>
    </row>
    <row r="2116" spans="1:11">
      <c r="A2116" s="106" t="s">
        <v>85</v>
      </c>
      <c r="B2116" s="106" t="s">
        <v>86</v>
      </c>
      <c r="C2116" s="134" t="s">
        <v>5854</v>
      </c>
      <c r="D2116" s="107">
        <v>5</v>
      </c>
      <c r="E2116" s="106" t="s">
        <v>2</v>
      </c>
      <c r="F2116" s="106" t="s">
        <v>490</v>
      </c>
      <c r="G2116" s="106" t="s">
        <v>569</v>
      </c>
      <c r="H2116" s="106" t="s">
        <v>2</v>
      </c>
      <c r="I2116" s="106" t="s">
        <v>461</v>
      </c>
      <c r="J2116" s="106" t="s">
        <v>462</v>
      </c>
      <c r="K2116" t="s">
        <v>86</v>
      </c>
    </row>
    <row r="2117" spans="1:11">
      <c r="A2117" s="106" t="s">
        <v>71</v>
      </c>
      <c r="B2117" s="106" t="s">
        <v>72</v>
      </c>
      <c r="C2117" s="134" t="s">
        <v>5856</v>
      </c>
      <c r="D2117" s="107">
        <v>1</v>
      </c>
      <c r="E2117" s="106" t="s">
        <v>2</v>
      </c>
      <c r="F2117" s="106" t="s">
        <v>490</v>
      </c>
      <c r="G2117" s="106" t="s">
        <v>42865</v>
      </c>
      <c r="H2117" s="106" t="s">
        <v>2</v>
      </c>
      <c r="I2117" s="106" t="s">
        <v>461</v>
      </c>
      <c r="J2117" s="106" t="s">
        <v>522</v>
      </c>
      <c r="K2117" t="s">
        <v>620</v>
      </c>
    </row>
    <row r="2118" spans="1:11">
      <c r="A2118" s="106" t="s">
        <v>71</v>
      </c>
      <c r="B2118" s="106" t="s">
        <v>72</v>
      </c>
      <c r="C2118" s="134" t="s">
        <v>5856</v>
      </c>
      <c r="D2118" s="107">
        <v>1</v>
      </c>
      <c r="E2118" s="106" t="s">
        <v>2</v>
      </c>
      <c r="F2118" s="106" t="s">
        <v>490</v>
      </c>
      <c r="G2118" s="106" t="s">
        <v>42865</v>
      </c>
      <c r="H2118" s="106" t="s">
        <v>2</v>
      </c>
      <c r="I2118" s="106" t="s">
        <v>461</v>
      </c>
      <c r="J2118" s="106" t="s">
        <v>522</v>
      </c>
      <c r="K2118" t="s">
        <v>620</v>
      </c>
    </row>
    <row r="2119" spans="1:11">
      <c r="A2119" s="106" t="s">
        <v>71</v>
      </c>
      <c r="B2119" s="106" t="s">
        <v>72</v>
      </c>
      <c r="C2119" s="134" t="s">
        <v>5856</v>
      </c>
      <c r="D2119" s="107">
        <v>5</v>
      </c>
      <c r="E2119" s="106" t="s">
        <v>2</v>
      </c>
      <c r="F2119" s="106" t="s">
        <v>490</v>
      </c>
      <c r="G2119" s="106" t="s">
        <v>42865</v>
      </c>
      <c r="H2119" s="106" t="s">
        <v>2</v>
      </c>
      <c r="I2119" s="106" t="s">
        <v>461</v>
      </c>
      <c r="J2119" s="106" t="s">
        <v>522</v>
      </c>
      <c r="K2119" t="s">
        <v>620</v>
      </c>
    </row>
    <row r="2120" spans="1:11">
      <c r="A2120" s="106" t="s">
        <v>71</v>
      </c>
      <c r="B2120" s="106" t="s">
        <v>72</v>
      </c>
      <c r="C2120" s="134" t="s">
        <v>5856</v>
      </c>
      <c r="D2120" s="107">
        <v>4</v>
      </c>
      <c r="E2120" s="106" t="s">
        <v>2</v>
      </c>
      <c r="F2120" s="106" t="s">
        <v>490</v>
      </c>
      <c r="G2120" s="106" t="s">
        <v>42865</v>
      </c>
      <c r="H2120" s="106" t="s">
        <v>2</v>
      </c>
      <c r="I2120" s="106" t="s">
        <v>461</v>
      </c>
      <c r="J2120" s="106" t="s">
        <v>522</v>
      </c>
      <c r="K2120" t="s">
        <v>620</v>
      </c>
    </row>
    <row r="2121" spans="1:11">
      <c r="A2121" s="106" t="s">
        <v>71</v>
      </c>
      <c r="B2121" s="106" t="s">
        <v>72</v>
      </c>
      <c r="C2121" s="134" t="s">
        <v>5856</v>
      </c>
      <c r="D2121" s="107">
        <v>3</v>
      </c>
      <c r="E2121" s="106" t="s">
        <v>2</v>
      </c>
      <c r="F2121" s="106" t="s">
        <v>490</v>
      </c>
      <c r="G2121" s="106" t="s">
        <v>42865</v>
      </c>
      <c r="H2121" s="106" t="s">
        <v>2</v>
      </c>
      <c r="I2121" s="106" t="s">
        <v>461</v>
      </c>
      <c r="J2121" s="106" t="s">
        <v>522</v>
      </c>
      <c r="K2121" t="s">
        <v>620</v>
      </c>
    </row>
    <row r="2122" spans="1:11">
      <c r="A2122" s="106" t="s">
        <v>71</v>
      </c>
      <c r="B2122" s="106" t="s">
        <v>72</v>
      </c>
      <c r="C2122" s="134" t="s">
        <v>5860</v>
      </c>
      <c r="D2122" s="107">
        <v>1</v>
      </c>
      <c r="E2122" s="106" t="s">
        <v>2</v>
      </c>
      <c r="F2122" s="106" t="s">
        <v>490</v>
      </c>
      <c r="G2122" s="106" t="s">
        <v>42865</v>
      </c>
      <c r="H2122" s="106" t="s">
        <v>2</v>
      </c>
      <c r="I2122" s="106" t="s">
        <v>461</v>
      </c>
      <c r="J2122" s="106" t="s">
        <v>522</v>
      </c>
      <c r="K2122" t="s">
        <v>620</v>
      </c>
    </row>
    <row r="2123" spans="1:11">
      <c r="A2123" s="106" t="s">
        <v>71</v>
      </c>
      <c r="B2123" s="106" t="s">
        <v>72</v>
      </c>
      <c r="C2123" s="134" t="s">
        <v>5860</v>
      </c>
      <c r="D2123" s="107">
        <v>8</v>
      </c>
      <c r="E2123" s="106" t="s">
        <v>2</v>
      </c>
      <c r="F2123" s="106" t="s">
        <v>490</v>
      </c>
      <c r="G2123" s="106" t="s">
        <v>42865</v>
      </c>
      <c r="H2123" s="106" t="s">
        <v>2</v>
      </c>
      <c r="I2123" s="106" t="s">
        <v>461</v>
      </c>
      <c r="J2123" s="106" t="s">
        <v>522</v>
      </c>
      <c r="K2123" t="s">
        <v>620</v>
      </c>
    </row>
    <row r="2124" spans="1:11">
      <c r="A2124" s="106" t="s">
        <v>71</v>
      </c>
      <c r="B2124" s="106" t="s">
        <v>72</v>
      </c>
      <c r="C2124" s="134" t="s">
        <v>5863</v>
      </c>
      <c r="D2124" s="107">
        <v>1</v>
      </c>
      <c r="E2124" s="106" t="s">
        <v>2</v>
      </c>
      <c r="F2124" s="106" t="s">
        <v>490</v>
      </c>
      <c r="G2124" s="106" t="s">
        <v>42865</v>
      </c>
      <c r="H2124" s="106" t="s">
        <v>2</v>
      </c>
      <c r="I2124" s="106" t="s">
        <v>461</v>
      </c>
      <c r="J2124" s="106" t="s">
        <v>522</v>
      </c>
      <c r="K2124" t="s">
        <v>620</v>
      </c>
    </row>
    <row r="2125" spans="1:11">
      <c r="A2125" s="106" t="s">
        <v>71</v>
      </c>
      <c r="B2125" s="106" t="s">
        <v>72</v>
      </c>
      <c r="C2125" s="134" t="s">
        <v>5863</v>
      </c>
      <c r="D2125" s="107">
        <v>1</v>
      </c>
      <c r="E2125" s="106" t="s">
        <v>2</v>
      </c>
      <c r="F2125" s="106" t="s">
        <v>490</v>
      </c>
      <c r="G2125" s="106" t="s">
        <v>42865</v>
      </c>
      <c r="H2125" s="106" t="s">
        <v>2</v>
      </c>
      <c r="I2125" s="106" t="s">
        <v>461</v>
      </c>
      <c r="J2125" s="106" t="s">
        <v>522</v>
      </c>
      <c r="K2125" t="s">
        <v>620</v>
      </c>
    </row>
    <row r="2126" spans="1:11">
      <c r="A2126" s="106" t="s">
        <v>71</v>
      </c>
      <c r="B2126" s="106" t="s">
        <v>72</v>
      </c>
      <c r="C2126" s="134" t="s">
        <v>5865</v>
      </c>
      <c r="D2126" s="107">
        <v>2</v>
      </c>
      <c r="E2126" s="106" t="s">
        <v>2</v>
      </c>
      <c r="F2126" s="106" t="s">
        <v>490</v>
      </c>
      <c r="G2126" s="106" t="s">
        <v>42865</v>
      </c>
      <c r="H2126" s="106" t="s">
        <v>2</v>
      </c>
      <c r="I2126" s="106" t="s">
        <v>461</v>
      </c>
      <c r="J2126" s="106" t="s">
        <v>522</v>
      </c>
      <c r="K2126" t="s">
        <v>620</v>
      </c>
    </row>
    <row r="2127" spans="1:11">
      <c r="A2127" s="106" t="s">
        <v>71</v>
      </c>
      <c r="B2127" s="106" t="s">
        <v>72</v>
      </c>
      <c r="C2127" s="134" t="s">
        <v>5867</v>
      </c>
      <c r="D2127" s="107">
        <v>1</v>
      </c>
      <c r="E2127" s="106" t="s">
        <v>2</v>
      </c>
      <c r="F2127" s="106" t="s">
        <v>490</v>
      </c>
      <c r="G2127" s="106" t="s">
        <v>42865</v>
      </c>
      <c r="H2127" s="106" t="s">
        <v>2</v>
      </c>
      <c r="I2127" s="106" t="s">
        <v>461</v>
      </c>
      <c r="J2127" s="106" t="s">
        <v>522</v>
      </c>
      <c r="K2127" t="s">
        <v>620</v>
      </c>
    </row>
    <row r="2128" spans="1:11">
      <c r="A2128" s="106" t="s">
        <v>71</v>
      </c>
      <c r="B2128" s="106" t="s">
        <v>72</v>
      </c>
      <c r="C2128" s="134" t="s">
        <v>5867</v>
      </c>
      <c r="D2128" s="107">
        <v>1</v>
      </c>
      <c r="E2128" s="106" t="s">
        <v>2</v>
      </c>
      <c r="F2128" s="106" t="s">
        <v>490</v>
      </c>
      <c r="G2128" s="106" t="s">
        <v>42865</v>
      </c>
      <c r="H2128" s="106" t="s">
        <v>2</v>
      </c>
      <c r="I2128" s="106" t="s">
        <v>461</v>
      </c>
      <c r="J2128" s="106" t="s">
        <v>522</v>
      </c>
      <c r="K2128" t="s">
        <v>620</v>
      </c>
    </row>
    <row r="2129" spans="1:11">
      <c r="A2129" s="106" t="s">
        <v>71</v>
      </c>
      <c r="B2129" s="106" t="s">
        <v>72</v>
      </c>
      <c r="C2129" s="134" t="s">
        <v>5867</v>
      </c>
      <c r="D2129" s="107">
        <v>1</v>
      </c>
      <c r="E2129" s="106" t="s">
        <v>2</v>
      </c>
      <c r="F2129" s="106" t="s">
        <v>490</v>
      </c>
      <c r="G2129" s="106" t="s">
        <v>42865</v>
      </c>
      <c r="H2129" s="106" t="s">
        <v>2</v>
      </c>
      <c r="I2129" s="106" t="s">
        <v>461</v>
      </c>
      <c r="J2129" s="106" t="s">
        <v>522</v>
      </c>
      <c r="K2129" t="s">
        <v>620</v>
      </c>
    </row>
    <row r="2130" spans="1:11">
      <c r="A2130" s="106" t="s">
        <v>71</v>
      </c>
      <c r="B2130" s="106" t="s">
        <v>72</v>
      </c>
      <c r="C2130" s="134" t="s">
        <v>5867</v>
      </c>
      <c r="D2130" s="107">
        <v>1</v>
      </c>
      <c r="E2130" s="106" t="s">
        <v>2</v>
      </c>
      <c r="F2130" s="106" t="s">
        <v>490</v>
      </c>
      <c r="G2130" s="106" t="s">
        <v>42865</v>
      </c>
      <c r="H2130" s="106" t="s">
        <v>2</v>
      </c>
      <c r="I2130" s="106" t="s">
        <v>461</v>
      </c>
      <c r="J2130" s="106" t="s">
        <v>522</v>
      </c>
      <c r="K2130" t="s">
        <v>620</v>
      </c>
    </row>
    <row r="2131" spans="1:11">
      <c r="A2131" s="106" t="s">
        <v>71</v>
      </c>
      <c r="B2131" s="106" t="s">
        <v>72</v>
      </c>
      <c r="C2131" s="134" t="s">
        <v>5867</v>
      </c>
      <c r="D2131" s="107">
        <v>2</v>
      </c>
      <c r="E2131" s="106" t="s">
        <v>2</v>
      </c>
      <c r="F2131" s="106" t="s">
        <v>490</v>
      </c>
      <c r="G2131" s="106" t="s">
        <v>42865</v>
      </c>
      <c r="H2131" s="106" t="s">
        <v>2</v>
      </c>
      <c r="I2131" s="106" t="s">
        <v>461</v>
      </c>
      <c r="J2131" s="106" t="s">
        <v>522</v>
      </c>
      <c r="K2131" t="s">
        <v>620</v>
      </c>
    </row>
    <row r="2132" spans="1:11">
      <c r="A2132" s="106" t="s">
        <v>71</v>
      </c>
      <c r="B2132" s="106" t="s">
        <v>72</v>
      </c>
      <c r="C2132" s="134" t="s">
        <v>5867</v>
      </c>
      <c r="D2132" s="107">
        <v>2</v>
      </c>
      <c r="E2132" s="106" t="s">
        <v>2</v>
      </c>
      <c r="F2132" s="106" t="s">
        <v>490</v>
      </c>
      <c r="G2132" s="106" t="s">
        <v>42865</v>
      </c>
      <c r="H2132" s="106" t="s">
        <v>2</v>
      </c>
      <c r="I2132" s="106" t="s">
        <v>461</v>
      </c>
      <c r="J2132" s="106" t="s">
        <v>522</v>
      </c>
      <c r="K2132" t="s">
        <v>620</v>
      </c>
    </row>
    <row r="2133" spans="1:11">
      <c r="A2133" s="106" t="s">
        <v>71</v>
      </c>
      <c r="B2133" s="106" t="s">
        <v>72</v>
      </c>
      <c r="C2133" s="134" t="s">
        <v>5867</v>
      </c>
      <c r="D2133" s="107">
        <v>2</v>
      </c>
      <c r="E2133" s="106" t="s">
        <v>2</v>
      </c>
      <c r="F2133" s="106" t="s">
        <v>490</v>
      </c>
      <c r="G2133" s="106" t="s">
        <v>42865</v>
      </c>
      <c r="H2133" s="106" t="s">
        <v>2</v>
      </c>
      <c r="I2133" s="106" t="s">
        <v>461</v>
      </c>
      <c r="J2133" s="106" t="s">
        <v>522</v>
      </c>
      <c r="K2133" t="s">
        <v>620</v>
      </c>
    </row>
    <row r="2134" spans="1:11">
      <c r="A2134" s="106" t="s">
        <v>71</v>
      </c>
      <c r="B2134" s="106" t="s">
        <v>72</v>
      </c>
      <c r="C2134" s="134" t="s">
        <v>5867</v>
      </c>
      <c r="D2134" s="107">
        <v>1</v>
      </c>
      <c r="E2134" s="106" t="s">
        <v>2</v>
      </c>
      <c r="F2134" s="106" t="s">
        <v>490</v>
      </c>
      <c r="G2134" s="106" t="s">
        <v>42865</v>
      </c>
      <c r="H2134" s="106" t="s">
        <v>2</v>
      </c>
      <c r="I2134" s="106" t="s">
        <v>461</v>
      </c>
      <c r="J2134" s="106" t="s">
        <v>522</v>
      </c>
      <c r="K2134" t="s">
        <v>620</v>
      </c>
    </row>
    <row r="2135" spans="1:11">
      <c r="A2135" s="106" t="s">
        <v>71</v>
      </c>
      <c r="B2135" s="106" t="s">
        <v>72</v>
      </c>
      <c r="C2135" s="134" t="s">
        <v>5867</v>
      </c>
      <c r="D2135" s="107">
        <v>1</v>
      </c>
      <c r="E2135" s="106" t="s">
        <v>2</v>
      </c>
      <c r="F2135" s="106" t="s">
        <v>490</v>
      </c>
      <c r="G2135" s="106" t="s">
        <v>42865</v>
      </c>
      <c r="H2135" s="106" t="s">
        <v>2</v>
      </c>
      <c r="I2135" s="106" t="s">
        <v>461</v>
      </c>
      <c r="J2135" s="106" t="s">
        <v>522</v>
      </c>
      <c r="K2135" t="s">
        <v>620</v>
      </c>
    </row>
    <row r="2136" spans="1:11">
      <c r="A2136" s="106" t="s">
        <v>71</v>
      </c>
      <c r="B2136" s="106" t="s">
        <v>72</v>
      </c>
      <c r="C2136" s="134" t="s">
        <v>5871</v>
      </c>
      <c r="D2136" s="107">
        <v>2</v>
      </c>
      <c r="E2136" s="106" t="s">
        <v>2</v>
      </c>
      <c r="F2136" s="106" t="s">
        <v>490</v>
      </c>
      <c r="G2136" s="106" t="s">
        <v>42865</v>
      </c>
      <c r="H2136" s="106" t="s">
        <v>2</v>
      </c>
      <c r="I2136" s="106" t="s">
        <v>461</v>
      </c>
      <c r="J2136" s="106" t="s">
        <v>522</v>
      </c>
      <c r="K2136" t="s">
        <v>620</v>
      </c>
    </row>
    <row r="2137" spans="1:11">
      <c r="A2137" s="106" t="s">
        <v>71</v>
      </c>
      <c r="B2137" s="106" t="s">
        <v>72</v>
      </c>
      <c r="C2137" s="134" t="s">
        <v>5871</v>
      </c>
      <c r="D2137" s="107">
        <v>11</v>
      </c>
      <c r="E2137" s="106" t="s">
        <v>2</v>
      </c>
      <c r="F2137" s="106" t="s">
        <v>490</v>
      </c>
      <c r="G2137" s="106" t="s">
        <v>42865</v>
      </c>
      <c r="H2137" s="106" t="s">
        <v>2</v>
      </c>
      <c r="I2137" s="106" t="s">
        <v>461</v>
      </c>
      <c r="J2137" s="106" t="s">
        <v>522</v>
      </c>
      <c r="K2137" t="s">
        <v>620</v>
      </c>
    </row>
    <row r="2138" spans="1:11">
      <c r="A2138" s="106" t="s">
        <v>71</v>
      </c>
      <c r="B2138" s="106" t="s">
        <v>72</v>
      </c>
      <c r="C2138" s="134" t="s">
        <v>5874</v>
      </c>
      <c r="D2138" s="107">
        <v>3</v>
      </c>
      <c r="E2138" s="106" t="s">
        <v>2</v>
      </c>
      <c r="F2138" s="106" t="s">
        <v>490</v>
      </c>
      <c r="G2138" s="106" t="s">
        <v>42865</v>
      </c>
      <c r="H2138" s="106" t="s">
        <v>2</v>
      </c>
      <c r="I2138" s="106" t="s">
        <v>461</v>
      </c>
      <c r="J2138" s="106" t="s">
        <v>522</v>
      </c>
      <c r="K2138" t="s">
        <v>620</v>
      </c>
    </row>
    <row r="2139" spans="1:11">
      <c r="A2139" s="106" t="s">
        <v>71</v>
      </c>
      <c r="B2139" s="106" t="s">
        <v>72</v>
      </c>
      <c r="C2139" s="134" t="s">
        <v>5874</v>
      </c>
      <c r="D2139" s="107">
        <v>1</v>
      </c>
      <c r="E2139" s="106" t="s">
        <v>2</v>
      </c>
      <c r="F2139" s="106" t="s">
        <v>490</v>
      </c>
      <c r="G2139" s="106" t="s">
        <v>42865</v>
      </c>
      <c r="H2139" s="106" t="s">
        <v>2</v>
      </c>
      <c r="I2139" s="106" t="s">
        <v>461</v>
      </c>
      <c r="J2139" s="106" t="s">
        <v>522</v>
      </c>
      <c r="K2139" t="s">
        <v>620</v>
      </c>
    </row>
    <row r="2140" spans="1:11">
      <c r="A2140" s="106" t="s">
        <v>71</v>
      </c>
      <c r="B2140" s="106" t="s">
        <v>72</v>
      </c>
      <c r="C2140" s="134" t="s">
        <v>5874</v>
      </c>
      <c r="D2140" s="107">
        <v>1</v>
      </c>
      <c r="E2140" s="106" t="s">
        <v>2</v>
      </c>
      <c r="F2140" s="106" t="s">
        <v>490</v>
      </c>
      <c r="G2140" s="106" t="s">
        <v>42865</v>
      </c>
      <c r="H2140" s="106" t="s">
        <v>2</v>
      </c>
      <c r="I2140" s="106" t="s">
        <v>461</v>
      </c>
      <c r="J2140" s="106" t="s">
        <v>522</v>
      </c>
      <c r="K2140" t="s">
        <v>620</v>
      </c>
    </row>
    <row r="2141" spans="1:11">
      <c r="A2141" s="106" t="s">
        <v>71</v>
      </c>
      <c r="B2141" s="106" t="s">
        <v>72</v>
      </c>
      <c r="C2141" s="134" t="s">
        <v>5874</v>
      </c>
      <c r="D2141" s="107">
        <v>2</v>
      </c>
      <c r="E2141" s="106" t="s">
        <v>2</v>
      </c>
      <c r="F2141" s="106" t="s">
        <v>490</v>
      </c>
      <c r="G2141" s="106" t="s">
        <v>42865</v>
      </c>
      <c r="H2141" s="106" t="s">
        <v>2</v>
      </c>
      <c r="I2141" s="106" t="s">
        <v>461</v>
      </c>
      <c r="J2141" s="106" t="s">
        <v>522</v>
      </c>
      <c r="K2141" t="s">
        <v>620</v>
      </c>
    </row>
    <row r="2142" spans="1:11">
      <c r="A2142" s="106" t="s">
        <v>71</v>
      </c>
      <c r="B2142" s="106" t="s">
        <v>72</v>
      </c>
      <c r="C2142" s="134" t="s">
        <v>5874</v>
      </c>
      <c r="D2142" s="107">
        <v>4</v>
      </c>
      <c r="E2142" s="106" t="s">
        <v>2</v>
      </c>
      <c r="F2142" s="106" t="s">
        <v>490</v>
      </c>
      <c r="G2142" s="106" t="s">
        <v>42865</v>
      </c>
      <c r="H2142" s="106" t="s">
        <v>2</v>
      </c>
      <c r="I2142" s="106" t="s">
        <v>461</v>
      </c>
      <c r="J2142" s="106" t="s">
        <v>522</v>
      </c>
      <c r="K2142" t="s">
        <v>620</v>
      </c>
    </row>
    <row r="2143" spans="1:11">
      <c r="A2143" s="106" t="s">
        <v>71</v>
      </c>
      <c r="B2143" s="106" t="s">
        <v>72</v>
      </c>
      <c r="C2143" s="134" t="s">
        <v>5874</v>
      </c>
      <c r="D2143" s="107">
        <v>1</v>
      </c>
      <c r="E2143" s="106" t="s">
        <v>2</v>
      </c>
      <c r="F2143" s="106" t="s">
        <v>490</v>
      </c>
      <c r="G2143" s="106" t="s">
        <v>42865</v>
      </c>
      <c r="H2143" s="106" t="s">
        <v>2</v>
      </c>
      <c r="I2143" s="106" t="s">
        <v>461</v>
      </c>
      <c r="J2143" s="106" t="s">
        <v>522</v>
      </c>
      <c r="K2143" t="s">
        <v>620</v>
      </c>
    </row>
    <row r="2144" spans="1:11">
      <c r="A2144" s="106" t="s">
        <v>71</v>
      </c>
      <c r="B2144" s="106" t="s">
        <v>72</v>
      </c>
      <c r="C2144" s="134" t="s">
        <v>5874</v>
      </c>
      <c r="D2144" s="107">
        <v>1</v>
      </c>
      <c r="E2144" s="106" t="s">
        <v>2</v>
      </c>
      <c r="F2144" s="106" t="s">
        <v>490</v>
      </c>
      <c r="G2144" s="106" t="s">
        <v>42865</v>
      </c>
      <c r="H2144" s="106" t="s">
        <v>2</v>
      </c>
      <c r="I2144" s="106" t="s">
        <v>461</v>
      </c>
      <c r="J2144" s="106" t="s">
        <v>522</v>
      </c>
      <c r="K2144" t="s">
        <v>620</v>
      </c>
    </row>
    <row r="2145" spans="1:11">
      <c r="A2145" s="106" t="s">
        <v>71</v>
      </c>
      <c r="B2145" s="106" t="s">
        <v>72</v>
      </c>
      <c r="C2145" s="134" t="s">
        <v>5874</v>
      </c>
      <c r="D2145" s="107">
        <v>1</v>
      </c>
      <c r="E2145" s="106" t="s">
        <v>2</v>
      </c>
      <c r="F2145" s="106" t="s">
        <v>490</v>
      </c>
      <c r="G2145" s="106" t="s">
        <v>42865</v>
      </c>
      <c r="H2145" s="106" t="s">
        <v>2</v>
      </c>
      <c r="I2145" s="106" t="s">
        <v>461</v>
      </c>
      <c r="J2145" s="106" t="s">
        <v>522</v>
      </c>
      <c r="K2145" t="s">
        <v>620</v>
      </c>
    </row>
    <row r="2146" spans="1:11">
      <c r="A2146" s="106" t="s">
        <v>71</v>
      </c>
      <c r="B2146" s="106" t="s">
        <v>72</v>
      </c>
      <c r="C2146" s="134" t="s">
        <v>5874</v>
      </c>
      <c r="D2146" s="107">
        <v>2</v>
      </c>
      <c r="E2146" s="106" t="s">
        <v>2</v>
      </c>
      <c r="F2146" s="106" t="s">
        <v>490</v>
      </c>
      <c r="G2146" s="106" t="s">
        <v>42865</v>
      </c>
      <c r="H2146" s="106" t="s">
        <v>2</v>
      </c>
      <c r="I2146" s="106" t="s">
        <v>461</v>
      </c>
      <c r="J2146" s="106" t="s">
        <v>522</v>
      </c>
      <c r="K2146" t="s">
        <v>620</v>
      </c>
    </row>
    <row r="2147" spans="1:11">
      <c r="A2147" s="106" t="s">
        <v>71</v>
      </c>
      <c r="B2147" s="106" t="s">
        <v>72</v>
      </c>
      <c r="C2147" s="134" t="s">
        <v>5874</v>
      </c>
      <c r="D2147" s="107">
        <v>3</v>
      </c>
      <c r="E2147" s="106" t="s">
        <v>2</v>
      </c>
      <c r="F2147" s="106" t="s">
        <v>490</v>
      </c>
      <c r="G2147" s="106" t="s">
        <v>42865</v>
      </c>
      <c r="H2147" s="106" t="s">
        <v>2</v>
      </c>
      <c r="I2147" s="106" t="s">
        <v>461</v>
      </c>
      <c r="J2147" s="106" t="s">
        <v>522</v>
      </c>
      <c r="K2147" t="s">
        <v>620</v>
      </c>
    </row>
    <row r="2148" spans="1:11">
      <c r="A2148" s="106" t="s">
        <v>71</v>
      </c>
      <c r="B2148" s="106" t="s">
        <v>72</v>
      </c>
      <c r="C2148" s="134" t="s">
        <v>5878</v>
      </c>
      <c r="D2148" s="107">
        <v>6</v>
      </c>
      <c r="E2148" s="106" t="s">
        <v>2</v>
      </c>
      <c r="F2148" s="106" t="s">
        <v>490</v>
      </c>
      <c r="G2148" s="106" t="s">
        <v>42865</v>
      </c>
      <c r="H2148" s="106" t="s">
        <v>2</v>
      </c>
      <c r="I2148" s="106" t="s">
        <v>461</v>
      </c>
      <c r="J2148" s="106" t="s">
        <v>522</v>
      </c>
      <c r="K2148" t="s">
        <v>620</v>
      </c>
    </row>
    <row r="2149" spans="1:11">
      <c r="A2149" s="106" t="s">
        <v>71</v>
      </c>
      <c r="B2149" s="106" t="s">
        <v>72</v>
      </c>
      <c r="C2149" s="134" t="s">
        <v>5878</v>
      </c>
      <c r="D2149" s="107">
        <v>4</v>
      </c>
      <c r="E2149" s="106" t="s">
        <v>2</v>
      </c>
      <c r="F2149" s="106" t="s">
        <v>490</v>
      </c>
      <c r="G2149" s="106" t="s">
        <v>42865</v>
      </c>
      <c r="H2149" s="106" t="s">
        <v>2</v>
      </c>
      <c r="I2149" s="106" t="s">
        <v>461</v>
      </c>
      <c r="J2149" s="106" t="s">
        <v>522</v>
      </c>
      <c r="K2149" t="s">
        <v>620</v>
      </c>
    </row>
    <row r="2150" spans="1:11">
      <c r="A2150" s="106" t="s">
        <v>71</v>
      </c>
      <c r="B2150" s="106" t="s">
        <v>72</v>
      </c>
      <c r="C2150" s="134" t="s">
        <v>5878</v>
      </c>
      <c r="D2150" s="107">
        <v>2</v>
      </c>
      <c r="E2150" s="106" t="s">
        <v>2</v>
      </c>
      <c r="F2150" s="106" t="s">
        <v>490</v>
      </c>
      <c r="G2150" s="106" t="s">
        <v>42865</v>
      </c>
      <c r="H2150" s="106" t="s">
        <v>2</v>
      </c>
      <c r="I2150" s="106" t="s">
        <v>461</v>
      </c>
      <c r="J2150" s="106" t="s">
        <v>522</v>
      </c>
      <c r="K2150" t="s">
        <v>620</v>
      </c>
    </row>
    <row r="2151" spans="1:11">
      <c r="A2151" s="106" t="s">
        <v>71</v>
      </c>
      <c r="B2151" s="106" t="s">
        <v>72</v>
      </c>
      <c r="C2151" s="134" t="s">
        <v>5880</v>
      </c>
      <c r="D2151" s="107">
        <v>2</v>
      </c>
      <c r="E2151" s="106" t="s">
        <v>2</v>
      </c>
      <c r="F2151" s="106" t="s">
        <v>490</v>
      </c>
      <c r="G2151" s="106" t="s">
        <v>42865</v>
      </c>
      <c r="H2151" s="106" t="s">
        <v>2</v>
      </c>
      <c r="I2151" s="106" t="s">
        <v>461</v>
      </c>
      <c r="J2151" s="106" t="s">
        <v>522</v>
      </c>
      <c r="K2151" t="s">
        <v>620</v>
      </c>
    </row>
    <row r="2152" spans="1:11">
      <c r="A2152" s="106" t="s">
        <v>29</v>
      </c>
      <c r="B2152" s="106" t="s">
        <v>30</v>
      </c>
      <c r="C2152" s="134" t="s">
        <v>5881</v>
      </c>
      <c r="D2152" s="107">
        <v>2</v>
      </c>
      <c r="E2152" s="106" t="s">
        <v>2</v>
      </c>
      <c r="F2152" s="106" t="s">
        <v>513</v>
      </c>
      <c r="G2152" s="106" t="s">
        <v>520</v>
      </c>
      <c r="H2152" s="106" t="s">
        <v>2</v>
      </c>
      <c r="I2152" s="106" t="s">
        <v>436</v>
      </c>
      <c r="J2152" s="106" t="s">
        <v>855</v>
      </c>
      <c r="K2152" t="s">
        <v>480</v>
      </c>
    </row>
    <row r="2153" spans="1:11">
      <c r="A2153" s="106" t="s">
        <v>29</v>
      </c>
      <c r="B2153" s="106" t="s">
        <v>30</v>
      </c>
      <c r="C2153" s="134" t="s">
        <v>5881</v>
      </c>
      <c r="D2153" s="107">
        <v>2</v>
      </c>
      <c r="E2153" s="106" t="s">
        <v>2</v>
      </c>
      <c r="F2153" s="106" t="s">
        <v>513</v>
      </c>
      <c r="G2153" s="106" t="s">
        <v>520</v>
      </c>
      <c r="H2153" s="106" t="s">
        <v>2</v>
      </c>
      <c r="I2153" s="106" t="s">
        <v>436</v>
      </c>
      <c r="J2153" s="106" t="s">
        <v>855</v>
      </c>
      <c r="K2153" t="s">
        <v>480</v>
      </c>
    </row>
    <row r="2154" spans="1:11">
      <c r="A2154" s="106" t="s">
        <v>29</v>
      </c>
      <c r="B2154" s="106" t="s">
        <v>30</v>
      </c>
      <c r="C2154" s="134" t="s">
        <v>5881</v>
      </c>
      <c r="D2154" s="107">
        <v>2</v>
      </c>
      <c r="E2154" s="106" t="s">
        <v>2</v>
      </c>
      <c r="F2154" s="106" t="s">
        <v>513</v>
      </c>
      <c r="G2154" s="106" t="s">
        <v>520</v>
      </c>
      <c r="H2154" s="106" t="s">
        <v>2</v>
      </c>
      <c r="I2154" s="106" t="s">
        <v>436</v>
      </c>
      <c r="J2154" s="106" t="s">
        <v>855</v>
      </c>
      <c r="K2154" t="s">
        <v>480</v>
      </c>
    </row>
    <row r="2155" spans="1:11">
      <c r="A2155" s="106" t="s">
        <v>29</v>
      </c>
      <c r="B2155" s="106" t="s">
        <v>30</v>
      </c>
      <c r="C2155" s="134" t="s">
        <v>5881</v>
      </c>
      <c r="D2155" s="107">
        <v>1</v>
      </c>
      <c r="E2155" s="106" t="s">
        <v>2</v>
      </c>
      <c r="F2155" s="106" t="s">
        <v>513</v>
      </c>
      <c r="G2155" s="106" t="s">
        <v>520</v>
      </c>
      <c r="H2155" s="106" t="s">
        <v>2</v>
      </c>
      <c r="I2155" s="106" t="s">
        <v>436</v>
      </c>
      <c r="J2155" s="106" t="s">
        <v>855</v>
      </c>
      <c r="K2155" t="s">
        <v>480</v>
      </c>
    </row>
    <row r="2156" spans="1:11">
      <c r="A2156" s="106" t="s">
        <v>29</v>
      </c>
      <c r="B2156" s="106" t="s">
        <v>30</v>
      </c>
      <c r="C2156" s="134" t="s">
        <v>5881</v>
      </c>
      <c r="D2156" s="107">
        <v>1</v>
      </c>
      <c r="E2156" s="106" t="s">
        <v>2</v>
      </c>
      <c r="F2156" s="106" t="s">
        <v>513</v>
      </c>
      <c r="G2156" s="106" t="s">
        <v>520</v>
      </c>
      <c r="H2156" s="106" t="s">
        <v>2</v>
      </c>
      <c r="I2156" s="106" t="s">
        <v>436</v>
      </c>
      <c r="J2156" s="106" t="s">
        <v>855</v>
      </c>
      <c r="K2156" t="s">
        <v>480</v>
      </c>
    </row>
    <row r="2157" spans="1:11">
      <c r="A2157" s="106" t="s">
        <v>29</v>
      </c>
      <c r="B2157" s="106" t="s">
        <v>30</v>
      </c>
      <c r="C2157" s="134" t="s">
        <v>5881</v>
      </c>
      <c r="D2157" s="107">
        <v>2</v>
      </c>
      <c r="E2157" s="106" t="s">
        <v>2</v>
      </c>
      <c r="F2157" s="106" t="s">
        <v>513</v>
      </c>
      <c r="G2157" s="106" t="s">
        <v>520</v>
      </c>
      <c r="H2157" s="106" t="s">
        <v>2</v>
      </c>
      <c r="I2157" s="106" t="s">
        <v>436</v>
      </c>
      <c r="J2157" s="106" t="s">
        <v>855</v>
      </c>
      <c r="K2157" t="s">
        <v>480</v>
      </c>
    </row>
    <row r="2158" spans="1:11">
      <c r="A2158" s="106" t="s">
        <v>29</v>
      </c>
      <c r="B2158" s="106" t="s">
        <v>30</v>
      </c>
      <c r="C2158" s="134" t="s">
        <v>5881</v>
      </c>
      <c r="D2158" s="107">
        <v>1</v>
      </c>
      <c r="E2158" s="106" t="s">
        <v>2</v>
      </c>
      <c r="F2158" s="106" t="s">
        <v>513</v>
      </c>
      <c r="G2158" s="106" t="s">
        <v>520</v>
      </c>
      <c r="H2158" s="106" t="s">
        <v>2</v>
      </c>
      <c r="I2158" s="106" t="s">
        <v>436</v>
      </c>
      <c r="J2158" s="106" t="s">
        <v>855</v>
      </c>
      <c r="K2158" t="s">
        <v>480</v>
      </c>
    </row>
    <row r="2159" spans="1:11">
      <c r="A2159" s="106" t="s">
        <v>29</v>
      </c>
      <c r="B2159" s="106" t="s">
        <v>30</v>
      </c>
      <c r="C2159" s="134" t="s">
        <v>5881</v>
      </c>
      <c r="D2159" s="107">
        <v>4</v>
      </c>
      <c r="E2159" s="106" t="s">
        <v>2</v>
      </c>
      <c r="F2159" s="106" t="s">
        <v>513</v>
      </c>
      <c r="G2159" s="106" t="s">
        <v>520</v>
      </c>
      <c r="H2159" s="106" t="s">
        <v>2</v>
      </c>
      <c r="I2159" s="106" t="s">
        <v>436</v>
      </c>
      <c r="J2159" s="106" t="s">
        <v>855</v>
      </c>
      <c r="K2159" t="s">
        <v>480</v>
      </c>
    </row>
    <row r="2160" spans="1:11">
      <c r="A2160" s="106" t="s">
        <v>29</v>
      </c>
      <c r="B2160" s="106" t="s">
        <v>30</v>
      </c>
      <c r="C2160" s="134" t="s">
        <v>5881</v>
      </c>
      <c r="D2160" s="107">
        <v>3</v>
      </c>
      <c r="E2160" s="106" t="s">
        <v>2</v>
      </c>
      <c r="F2160" s="106" t="s">
        <v>513</v>
      </c>
      <c r="G2160" s="106" t="s">
        <v>520</v>
      </c>
      <c r="H2160" s="106" t="s">
        <v>2</v>
      </c>
      <c r="I2160" s="106" t="s">
        <v>436</v>
      </c>
      <c r="J2160" s="106" t="s">
        <v>855</v>
      </c>
      <c r="K2160" t="s">
        <v>480</v>
      </c>
    </row>
    <row r="2161" spans="1:11">
      <c r="A2161" s="106" t="s">
        <v>29</v>
      </c>
      <c r="B2161" s="106" t="s">
        <v>30</v>
      </c>
      <c r="C2161" s="134" t="s">
        <v>5881</v>
      </c>
      <c r="D2161" s="107">
        <v>1</v>
      </c>
      <c r="E2161" s="106" t="s">
        <v>2</v>
      </c>
      <c r="F2161" s="106" t="s">
        <v>513</v>
      </c>
      <c r="G2161" s="106" t="s">
        <v>520</v>
      </c>
      <c r="H2161" s="106" t="s">
        <v>2</v>
      </c>
      <c r="I2161" s="106" t="s">
        <v>436</v>
      </c>
      <c r="J2161" s="106" t="s">
        <v>855</v>
      </c>
      <c r="K2161" t="s">
        <v>480</v>
      </c>
    </row>
    <row r="2162" spans="1:11">
      <c r="A2162" s="106" t="s">
        <v>29</v>
      </c>
      <c r="B2162" s="106" t="s">
        <v>30</v>
      </c>
      <c r="C2162" s="134" t="s">
        <v>5881</v>
      </c>
      <c r="D2162" s="107">
        <v>1</v>
      </c>
      <c r="E2162" s="106" t="s">
        <v>2</v>
      </c>
      <c r="F2162" s="106" t="s">
        <v>513</v>
      </c>
      <c r="G2162" s="106" t="s">
        <v>520</v>
      </c>
      <c r="H2162" s="106" t="s">
        <v>2</v>
      </c>
      <c r="I2162" s="106" t="s">
        <v>436</v>
      </c>
      <c r="J2162" s="106" t="s">
        <v>855</v>
      </c>
      <c r="K2162" t="s">
        <v>480</v>
      </c>
    </row>
    <row r="2163" spans="1:11">
      <c r="A2163" s="106" t="s">
        <v>71</v>
      </c>
      <c r="B2163" s="106" t="s">
        <v>72</v>
      </c>
      <c r="C2163" s="134" t="s">
        <v>5888</v>
      </c>
      <c r="D2163" s="107">
        <v>2</v>
      </c>
      <c r="E2163" s="106" t="s">
        <v>2</v>
      </c>
      <c r="F2163" s="106" t="s">
        <v>490</v>
      </c>
      <c r="G2163" s="106" t="s">
        <v>42865</v>
      </c>
      <c r="H2163" s="106" t="s">
        <v>2</v>
      </c>
      <c r="I2163" s="106" t="s">
        <v>461</v>
      </c>
      <c r="J2163" s="106" t="s">
        <v>522</v>
      </c>
      <c r="K2163" t="s">
        <v>620</v>
      </c>
    </row>
    <row r="2164" spans="1:11">
      <c r="A2164" s="106" t="s">
        <v>71</v>
      </c>
      <c r="B2164" s="106" t="s">
        <v>72</v>
      </c>
      <c r="C2164" s="134" t="s">
        <v>5888</v>
      </c>
      <c r="D2164" s="107">
        <v>2</v>
      </c>
      <c r="E2164" s="106" t="s">
        <v>2</v>
      </c>
      <c r="F2164" s="106" t="s">
        <v>490</v>
      </c>
      <c r="G2164" s="106" t="s">
        <v>42865</v>
      </c>
      <c r="H2164" s="106" t="s">
        <v>2</v>
      </c>
      <c r="I2164" s="106" t="s">
        <v>461</v>
      </c>
      <c r="J2164" s="106" t="s">
        <v>522</v>
      </c>
      <c r="K2164" t="s">
        <v>620</v>
      </c>
    </row>
    <row r="2165" spans="1:11">
      <c r="A2165" s="106" t="s">
        <v>71</v>
      </c>
      <c r="B2165" s="106" t="s">
        <v>72</v>
      </c>
      <c r="C2165" s="134" t="s">
        <v>5888</v>
      </c>
      <c r="D2165" s="107">
        <v>1</v>
      </c>
      <c r="E2165" s="106" t="s">
        <v>2</v>
      </c>
      <c r="F2165" s="106" t="s">
        <v>490</v>
      </c>
      <c r="G2165" s="106" t="s">
        <v>42865</v>
      </c>
      <c r="H2165" s="106" t="s">
        <v>2</v>
      </c>
      <c r="I2165" s="106" t="s">
        <v>461</v>
      </c>
      <c r="J2165" s="106" t="s">
        <v>522</v>
      </c>
      <c r="K2165" t="s">
        <v>620</v>
      </c>
    </row>
    <row r="2166" spans="1:11">
      <c r="A2166" s="106" t="s">
        <v>71</v>
      </c>
      <c r="B2166" s="106" t="s">
        <v>72</v>
      </c>
      <c r="C2166" s="134" t="s">
        <v>5888</v>
      </c>
      <c r="D2166" s="107">
        <v>2</v>
      </c>
      <c r="E2166" s="106" t="s">
        <v>2</v>
      </c>
      <c r="F2166" s="106" t="s">
        <v>490</v>
      </c>
      <c r="G2166" s="106" t="s">
        <v>42865</v>
      </c>
      <c r="H2166" s="106" t="s">
        <v>2</v>
      </c>
      <c r="I2166" s="106" t="s">
        <v>461</v>
      </c>
      <c r="J2166" s="106" t="s">
        <v>522</v>
      </c>
      <c r="K2166" t="s">
        <v>620</v>
      </c>
    </row>
    <row r="2167" spans="1:11">
      <c r="A2167" s="106" t="s">
        <v>71</v>
      </c>
      <c r="B2167" s="106" t="s">
        <v>72</v>
      </c>
      <c r="C2167" s="134" t="s">
        <v>5888</v>
      </c>
      <c r="D2167" s="107">
        <v>1</v>
      </c>
      <c r="E2167" s="106" t="s">
        <v>2</v>
      </c>
      <c r="F2167" s="106" t="s">
        <v>490</v>
      </c>
      <c r="G2167" s="106" t="s">
        <v>42865</v>
      </c>
      <c r="H2167" s="106" t="s">
        <v>2</v>
      </c>
      <c r="I2167" s="106" t="s">
        <v>461</v>
      </c>
      <c r="J2167" s="106" t="s">
        <v>522</v>
      </c>
      <c r="K2167" t="s">
        <v>620</v>
      </c>
    </row>
    <row r="2168" spans="1:11">
      <c r="A2168" s="106" t="s">
        <v>71</v>
      </c>
      <c r="B2168" s="106" t="s">
        <v>72</v>
      </c>
      <c r="C2168" s="134" t="s">
        <v>5888</v>
      </c>
      <c r="D2168" s="107">
        <v>3</v>
      </c>
      <c r="E2168" s="106" t="s">
        <v>2</v>
      </c>
      <c r="F2168" s="106" t="s">
        <v>490</v>
      </c>
      <c r="G2168" s="106" t="s">
        <v>42865</v>
      </c>
      <c r="H2168" s="106" t="s">
        <v>2</v>
      </c>
      <c r="I2168" s="106" t="s">
        <v>461</v>
      </c>
      <c r="J2168" s="106" t="s">
        <v>522</v>
      </c>
      <c r="K2168" t="s">
        <v>620</v>
      </c>
    </row>
    <row r="2169" spans="1:11">
      <c r="A2169" s="106" t="s">
        <v>71</v>
      </c>
      <c r="B2169" s="106" t="s">
        <v>72</v>
      </c>
      <c r="C2169" s="134" t="s">
        <v>5888</v>
      </c>
      <c r="D2169" s="107">
        <v>5</v>
      </c>
      <c r="E2169" s="106" t="s">
        <v>2</v>
      </c>
      <c r="F2169" s="106" t="s">
        <v>490</v>
      </c>
      <c r="G2169" s="106" t="s">
        <v>42865</v>
      </c>
      <c r="H2169" s="106" t="s">
        <v>2</v>
      </c>
      <c r="I2169" s="106" t="s">
        <v>461</v>
      </c>
      <c r="J2169" s="106" t="s">
        <v>522</v>
      </c>
      <c r="K2169" t="s">
        <v>620</v>
      </c>
    </row>
    <row r="2170" spans="1:11">
      <c r="A2170" s="106" t="s">
        <v>71</v>
      </c>
      <c r="B2170" s="106" t="s">
        <v>72</v>
      </c>
      <c r="C2170" s="134" t="s">
        <v>5888</v>
      </c>
      <c r="D2170" s="107">
        <v>1</v>
      </c>
      <c r="E2170" s="106" t="s">
        <v>2</v>
      </c>
      <c r="F2170" s="106" t="s">
        <v>490</v>
      </c>
      <c r="G2170" s="106" t="s">
        <v>42865</v>
      </c>
      <c r="H2170" s="106" t="s">
        <v>2</v>
      </c>
      <c r="I2170" s="106" t="s">
        <v>461</v>
      </c>
      <c r="J2170" s="106" t="s">
        <v>522</v>
      </c>
      <c r="K2170" t="s">
        <v>620</v>
      </c>
    </row>
    <row r="2171" spans="1:11">
      <c r="A2171" s="106" t="s">
        <v>159</v>
      </c>
      <c r="B2171" s="106" t="s">
        <v>160</v>
      </c>
      <c r="C2171" s="134" t="s">
        <v>5894</v>
      </c>
      <c r="D2171" s="107">
        <v>1</v>
      </c>
      <c r="E2171" s="106" t="s">
        <v>2</v>
      </c>
      <c r="F2171" s="106" t="s">
        <v>490</v>
      </c>
      <c r="G2171" s="106" t="s">
        <v>569</v>
      </c>
      <c r="H2171" s="106" t="s">
        <v>2</v>
      </c>
      <c r="I2171" s="106" t="s">
        <v>461</v>
      </c>
      <c r="J2171" s="106" t="s">
        <v>522</v>
      </c>
      <c r="K2171" t="s">
        <v>86</v>
      </c>
    </row>
    <row r="2172" spans="1:11">
      <c r="A2172" s="106" t="s">
        <v>39</v>
      </c>
      <c r="B2172" s="106" t="s">
        <v>40</v>
      </c>
      <c r="C2172" s="134" t="s">
        <v>5896</v>
      </c>
      <c r="D2172" s="107">
        <v>2</v>
      </c>
      <c r="E2172" s="106" t="s">
        <v>2</v>
      </c>
      <c r="F2172" s="106" t="s">
        <v>517</v>
      </c>
      <c r="G2172" s="106" t="s">
        <v>509</v>
      </c>
      <c r="H2172" s="106" t="s">
        <v>2</v>
      </c>
      <c r="I2172" s="106" t="s">
        <v>436</v>
      </c>
      <c r="J2172" s="106" t="s">
        <v>465</v>
      </c>
      <c r="K2172" t="s">
        <v>509</v>
      </c>
    </row>
    <row r="2173" spans="1:11">
      <c r="A2173" s="106" t="s">
        <v>39</v>
      </c>
      <c r="B2173" s="106" t="s">
        <v>40</v>
      </c>
      <c r="C2173" s="134" t="s">
        <v>5896</v>
      </c>
      <c r="D2173" s="107">
        <v>12</v>
      </c>
      <c r="E2173" s="106" t="s">
        <v>2</v>
      </c>
      <c r="F2173" s="106" t="s">
        <v>517</v>
      </c>
      <c r="G2173" s="106" t="s">
        <v>509</v>
      </c>
      <c r="H2173" s="106" t="s">
        <v>2</v>
      </c>
      <c r="I2173" s="106" t="s">
        <v>436</v>
      </c>
      <c r="J2173" s="106" t="s">
        <v>465</v>
      </c>
      <c r="K2173" t="s">
        <v>509</v>
      </c>
    </row>
    <row r="2174" spans="1:11">
      <c r="A2174" s="106" t="s">
        <v>39</v>
      </c>
      <c r="B2174" s="106" t="s">
        <v>40</v>
      </c>
      <c r="C2174" s="134" t="s">
        <v>5896</v>
      </c>
      <c r="D2174" s="107">
        <v>4</v>
      </c>
      <c r="E2174" s="106" t="s">
        <v>2</v>
      </c>
      <c r="F2174" s="106" t="s">
        <v>517</v>
      </c>
      <c r="G2174" s="106" t="s">
        <v>509</v>
      </c>
      <c r="H2174" s="106" t="s">
        <v>2</v>
      </c>
      <c r="I2174" s="106" t="s">
        <v>436</v>
      </c>
      <c r="J2174" s="106" t="s">
        <v>465</v>
      </c>
      <c r="K2174" t="s">
        <v>509</v>
      </c>
    </row>
    <row r="2175" spans="1:11">
      <c r="A2175" s="106" t="s">
        <v>39</v>
      </c>
      <c r="B2175" s="106" t="s">
        <v>40</v>
      </c>
      <c r="C2175" s="134" t="s">
        <v>5898</v>
      </c>
      <c r="D2175" s="107">
        <v>70</v>
      </c>
      <c r="E2175" s="106" t="s">
        <v>2</v>
      </c>
      <c r="F2175" s="106" t="s">
        <v>517</v>
      </c>
      <c r="G2175" s="106" t="s">
        <v>509</v>
      </c>
      <c r="H2175" s="106" t="s">
        <v>2</v>
      </c>
      <c r="I2175" s="106" t="s">
        <v>436</v>
      </c>
      <c r="J2175" s="106" t="s">
        <v>465</v>
      </c>
      <c r="K2175" t="s">
        <v>509</v>
      </c>
    </row>
    <row r="2176" spans="1:11">
      <c r="A2176" s="106" t="s">
        <v>39</v>
      </c>
      <c r="B2176" s="106" t="s">
        <v>40</v>
      </c>
      <c r="C2176" s="134" t="s">
        <v>5899</v>
      </c>
      <c r="D2176" s="107">
        <v>32</v>
      </c>
      <c r="E2176" s="106" t="s">
        <v>2</v>
      </c>
      <c r="F2176" s="106" t="s">
        <v>517</v>
      </c>
      <c r="G2176" s="106" t="s">
        <v>509</v>
      </c>
      <c r="H2176" s="106" t="s">
        <v>2</v>
      </c>
      <c r="I2176" s="106" t="s">
        <v>436</v>
      </c>
      <c r="J2176" s="106" t="s">
        <v>465</v>
      </c>
      <c r="K2176" t="s">
        <v>509</v>
      </c>
    </row>
    <row r="2177" spans="1:11">
      <c r="A2177" s="106" t="s">
        <v>61</v>
      </c>
      <c r="B2177" s="106" t="s">
        <v>62</v>
      </c>
      <c r="C2177" s="134" t="s">
        <v>5900</v>
      </c>
      <c r="D2177" s="107">
        <v>22</v>
      </c>
      <c r="E2177" s="106" t="e">
        <v>#N/A</v>
      </c>
      <c r="F2177" s="106" t="e">
        <v>#N/A</v>
      </c>
      <c r="G2177" s="106" t="e">
        <v>#N/A</v>
      </c>
      <c r="H2177" s="106" t="e">
        <v>#N/A</v>
      </c>
      <c r="I2177" s="106" t="e">
        <v>#N/A</v>
      </c>
      <c r="J2177" s="106" t="e">
        <v>#N/A</v>
      </c>
      <c r="K2177" t="e">
        <v>#N/A</v>
      </c>
    </row>
    <row r="2178" spans="1:11">
      <c r="A2178" s="106" t="s">
        <v>0</v>
      </c>
      <c r="B2178" s="106" t="s">
        <v>1</v>
      </c>
      <c r="C2178" s="134" t="s">
        <v>5902</v>
      </c>
      <c r="D2178" s="107">
        <v>3</v>
      </c>
      <c r="E2178" s="106" t="s">
        <v>2</v>
      </c>
      <c r="F2178" s="106" t="s">
        <v>513</v>
      </c>
      <c r="G2178" s="106" t="s">
        <v>514</v>
      </c>
      <c r="H2178" s="106" t="s">
        <v>2</v>
      </c>
      <c r="I2178" s="106" t="s">
        <v>422</v>
      </c>
      <c r="J2178" s="106" t="s">
        <v>474</v>
      </c>
      <c r="K2178" t="s">
        <v>702</v>
      </c>
    </row>
    <row r="2179" spans="1:11">
      <c r="A2179" s="106" t="s">
        <v>0</v>
      </c>
      <c r="B2179" s="106" t="s">
        <v>1</v>
      </c>
      <c r="C2179" s="134" t="s">
        <v>5902</v>
      </c>
      <c r="D2179" s="107">
        <v>4</v>
      </c>
      <c r="E2179" s="106" t="s">
        <v>2</v>
      </c>
      <c r="F2179" s="106" t="s">
        <v>513</v>
      </c>
      <c r="G2179" s="106" t="s">
        <v>514</v>
      </c>
      <c r="H2179" s="106" t="s">
        <v>2</v>
      </c>
      <c r="I2179" s="106" t="s">
        <v>422</v>
      </c>
      <c r="J2179" s="106" t="s">
        <v>474</v>
      </c>
      <c r="K2179" t="s">
        <v>702</v>
      </c>
    </row>
    <row r="2180" spans="1:11">
      <c r="A2180" s="106" t="s">
        <v>0</v>
      </c>
      <c r="B2180" s="106" t="s">
        <v>1</v>
      </c>
      <c r="C2180" s="134" t="s">
        <v>5902</v>
      </c>
      <c r="D2180" s="107">
        <v>1</v>
      </c>
      <c r="E2180" s="106" t="s">
        <v>2</v>
      </c>
      <c r="F2180" s="106" t="s">
        <v>513</v>
      </c>
      <c r="G2180" s="106" t="s">
        <v>514</v>
      </c>
      <c r="H2180" s="106" t="s">
        <v>2</v>
      </c>
      <c r="I2180" s="106" t="s">
        <v>422</v>
      </c>
      <c r="J2180" s="106" t="s">
        <v>474</v>
      </c>
      <c r="K2180" t="s">
        <v>702</v>
      </c>
    </row>
    <row r="2181" spans="1:11">
      <c r="A2181" s="106" t="s">
        <v>0</v>
      </c>
      <c r="B2181" s="106" t="s">
        <v>1</v>
      </c>
      <c r="C2181" s="134" t="s">
        <v>5906</v>
      </c>
      <c r="D2181" s="107">
        <v>3</v>
      </c>
      <c r="E2181" s="106" t="s">
        <v>2</v>
      </c>
      <c r="F2181" s="106" t="s">
        <v>513</v>
      </c>
      <c r="G2181" s="106" t="s">
        <v>514</v>
      </c>
      <c r="H2181" s="106" t="s">
        <v>2</v>
      </c>
      <c r="I2181" s="106" t="s">
        <v>422</v>
      </c>
      <c r="J2181" s="106" t="s">
        <v>474</v>
      </c>
      <c r="K2181" t="s">
        <v>702</v>
      </c>
    </row>
    <row r="2182" spans="1:11">
      <c r="A2182" s="106" t="s">
        <v>0</v>
      </c>
      <c r="B2182" s="106" t="s">
        <v>1</v>
      </c>
      <c r="C2182" s="134" t="s">
        <v>5906</v>
      </c>
      <c r="D2182" s="107">
        <v>4</v>
      </c>
      <c r="E2182" s="106" t="s">
        <v>2</v>
      </c>
      <c r="F2182" s="106" t="s">
        <v>513</v>
      </c>
      <c r="G2182" s="106" t="s">
        <v>514</v>
      </c>
      <c r="H2182" s="106" t="s">
        <v>2</v>
      </c>
      <c r="I2182" s="106" t="s">
        <v>422</v>
      </c>
      <c r="J2182" s="106" t="s">
        <v>474</v>
      </c>
      <c r="K2182" t="s">
        <v>702</v>
      </c>
    </row>
    <row r="2183" spans="1:11">
      <c r="A2183" s="106" t="s">
        <v>0</v>
      </c>
      <c r="B2183" s="106" t="s">
        <v>1</v>
      </c>
      <c r="C2183" s="134" t="s">
        <v>5906</v>
      </c>
      <c r="D2183" s="107">
        <v>1</v>
      </c>
      <c r="E2183" s="106" t="s">
        <v>2</v>
      </c>
      <c r="F2183" s="106" t="s">
        <v>513</v>
      </c>
      <c r="G2183" s="106" t="s">
        <v>514</v>
      </c>
      <c r="H2183" s="106" t="s">
        <v>2</v>
      </c>
      <c r="I2183" s="106" t="s">
        <v>422</v>
      </c>
      <c r="J2183" s="106" t="s">
        <v>474</v>
      </c>
      <c r="K2183" t="s">
        <v>702</v>
      </c>
    </row>
    <row r="2184" spans="1:11">
      <c r="A2184" s="106" t="s">
        <v>0</v>
      </c>
      <c r="B2184" s="106" t="s">
        <v>1</v>
      </c>
      <c r="C2184" s="134" t="s">
        <v>5907</v>
      </c>
      <c r="D2184" s="107">
        <v>4</v>
      </c>
      <c r="E2184" s="106" t="s">
        <v>2</v>
      </c>
      <c r="F2184" s="106" t="s">
        <v>513</v>
      </c>
      <c r="G2184" s="106" t="s">
        <v>514</v>
      </c>
      <c r="H2184" s="106" t="s">
        <v>2</v>
      </c>
      <c r="I2184" s="106" t="s">
        <v>422</v>
      </c>
      <c r="J2184" s="106" t="s">
        <v>474</v>
      </c>
      <c r="K2184" t="s">
        <v>702</v>
      </c>
    </row>
    <row r="2185" spans="1:11">
      <c r="A2185" s="106" t="s">
        <v>0</v>
      </c>
      <c r="B2185" s="106" t="s">
        <v>1</v>
      </c>
      <c r="C2185" s="134" t="s">
        <v>5907</v>
      </c>
      <c r="D2185" s="107">
        <v>4</v>
      </c>
      <c r="E2185" s="106" t="s">
        <v>2</v>
      </c>
      <c r="F2185" s="106" t="s">
        <v>513</v>
      </c>
      <c r="G2185" s="106" t="s">
        <v>514</v>
      </c>
      <c r="H2185" s="106" t="s">
        <v>2</v>
      </c>
      <c r="I2185" s="106" t="s">
        <v>422</v>
      </c>
      <c r="J2185" s="106" t="s">
        <v>474</v>
      </c>
      <c r="K2185" t="s">
        <v>702</v>
      </c>
    </row>
    <row r="2186" spans="1:11">
      <c r="A2186" s="106" t="s">
        <v>0</v>
      </c>
      <c r="B2186" s="106" t="s">
        <v>1</v>
      </c>
      <c r="C2186" s="134" t="s">
        <v>5908</v>
      </c>
      <c r="D2186" s="107">
        <v>4</v>
      </c>
      <c r="E2186" s="106" t="s">
        <v>2</v>
      </c>
      <c r="F2186" s="106" t="s">
        <v>513</v>
      </c>
      <c r="G2186" s="106" t="s">
        <v>514</v>
      </c>
      <c r="H2186" s="106" t="s">
        <v>2</v>
      </c>
      <c r="I2186" s="106" t="s">
        <v>422</v>
      </c>
      <c r="J2186" s="106" t="s">
        <v>474</v>
      </c>
      <c r="K2186" t="s">
        <v>702</v>
      </c>
    </row>
    <row r="2187" spans="1:11">
      <c r="A2187" s="106" t="s">
        <v>0</v>
      </c>
      <c r="B2187" s="106" t="s">
        <v>1</v>
      </c>
      <c r="C2187" s="134" t="s">
        <v>5908</v>
      </c>
      <c r="D2187" s="107">
        <v>4</v>
      </c>
      <c r="E2187" s="106" t="s">
        <v>2</v>
      </c>
      <c r="F2187" s="106" t="s">
        <v>513</v>
      </c>
      <c r="G2187" s="106" t="s">
        <v>514</v>
      </c>
      <c r="H2187" s="106" t="s">
        <v>2</v>
      </c>
      <c r="I2187" s="106" t="s">
        <v>422</v>
      </c>
      <c r="J2187" s="106" t="s">
        <v>474</v>
      </c>
      <c r="K2187" t="s">
        <v>702</v>
      </c>
    </row>
    <row r="2188" spans="1:11">
      <c r="A2188" s="106" t="s">
        <v>0</v>
      </c>
      <c r="B2188" s="106" t="s">
        <v>1</v>
      </c>
      <c r="C2188" s="134" t="s">
        <v>5909</v>
      </c>
      <c r="D2188" s="107">
        <v>4</v>
      </c>
      <c r="E2188" s="106" t="s">
        <v>2</v>
      </c>
      <c r="F2188" s="106" t="s">
        <v>513</v>
      </c>
      <c r="G2188" s="106" t="s">
        <v>514</v>
      </c>
      <c r="H2188" s="106" t="s">
        <v>2</v>
      </c>
      <c r="I2188" s="106" t="s">
        <v>422</v>
      </c>
      <c r="J2188" s="106" t="s">
        <v>474</v>
      </c>
      <c r="K2188" t="s">
        <v>702</v>
      </c>
    </row>
    <row r="2189" spans="1:11">
      <c r="A2189" s="106" t="s">
        <v>0</v>
      </c>
      <c r="B2189" s="106" t="s">
        <v>1</v>
      </c>
      <c r="C2189" s="134" t="s">
        <v>5911</v>
      </c>
      <c r="D2189" s="107">
        <v>4</v>
      </c>
      <c r="E2189" s="106" t="s">
        <v>2</v>
      </c>
      <c r="F2189" s="106" t="s">
        <v>513</v>
      </c>
      <c r="G2189" s="106" t="s">
        <v>514</v>
      </c>
      <c r="H2189" s="106" t="s">
        <v>2</v>
      </c>
      <c r="I2189" s="106" t="s">
        <v>422</v>
      </c>
      <c r="J2189" s="106" t="s">
        <v>474</v>
      </c>
      <c r="K2189" t="s">
        <v>702</v>
      </c>
    </row>
    <row r="2190" spans="1:11">
      <c r="A2190" s="106" t="s">
        <v>91</v>
      </c>
      <c r="B2190" s="106" t="s">
        <v>92</v>
      </c>
      <c r="C2190" s="134" t="s">
        <v>5913</v>
      </c>
      <c r="D2190" s="107">
        <v>1</v>
      </c>
      <c r="E2190" s="106" t="s">
        <v>2</v>
      </c>
      <c r="F2190" s="106" t="s">
        <v>513</v>
      </c>
      <c r="G2190" s="106" t="s">
        <v>514</v>
      </c>
      <c r="H2190" s="106" t="s">
        <v>2</v>
      </c>
      <c r="I2190" s="106" t="s">
        <v>422</v>
      </c>
      <c r="J2190" s="106" t="s">
        <v>474</v>
      </c>
      <c r="K2190" t="s">
        <v>702</v>
      </c>
    </row>
    <row r="2191" spans="1:11">
      <c r="A2191" s="106" t="s">
        <v>145</v>
      </c>
      <c r="B2191" s="106" t="s">
        <v>3404</v>
      </c>
      <c r="C2191" s="134" t="s">
        <v>5915</v>
      </c>
      <c r="D2191" s="107">
        <v>2</v>
      </c>
      <c r="E2191" s="106" t="s">
        <v>2</v>
      </c>
      <c r="F2191" s="106" t="s">
        <v>478</v>
      </c>
      <c r="G2191" s="106" t="s">
        <v>42850</v>
      </c>
      <c r="H2191" s="106" t="s">
        <v>2</v>
      </c>
      <c r="I2191" s="106" t="s">
        <v>436</v>
      </c>
      <c r="J2191" s="106" t="s">
        <v>855</v>
      </c>
      <c r="K2191" t="s">
        <v>480</v>
      </c>
    </row>
    <row r="2192" spans="1:11">
      <c r="A2192" s="106" t="s">
        <v>145</v>
      </c>
      <c r="B2192" s="106" t="s">
        <v>3404</v>
      </c>
      <c r="C2192" s="134" t="s">
        <v>37016</v>
      </c>
      <c r="D2192" s="107">
        <v>1</v>
      </c>
      <c r="E2192" s="106" t="s">
        <v>2</v>
      </c>
      <c r="F2192" s="106" t="s">
        <v>478</v>
      </c>
      <c r="G2192" s="106" t="s">
        <v>42850</v>
      </c>
      <c r="H2192" s="106" t="s">
        <v>2</v>
      </c>
      <c r="I2192" s="106" t="s">
        <v>436</v>
      </c>
      <c r="J2192" s="106" t="s">
        <v>855</v>
      </c>
      <c r="K2192" t="s">
        <v>480</v>
      </c>
    </row>
    <row r="2193" spans="1:11">
      <c r="A2193" s="106" t="s">
        <v>184</v>
      </c>
      <c r="B2193" s="106" t="s">
        <v>185</v>
      </c>
      <c r="C2193" s="134" t="s">
        <v>35341</v>
      </c>
      <c r="D2193" s="107">
        <v>2</v>
      </c>
      <c r="E2193" s="106" t="s">
        <v>2</v>
      </c>
      <c r="F2193" s="106" t="s">
        <v>513</v>
      </c>
      <c r="G2193" s="106" t="s">
        <v>520</v>
      </c>
      <c r="H2193" s="106" t="s">
        <v>2</v>
      </c>
      <c r="I2193" s="106" t="s">
        <v>436</v>
      </c>
      <c r="J2193" s="106" t="s">
        <v>465</v>
      </c>
      <c r="K2193" t="s">
        <v>185</v>
      </c>
    </row>
    <row r="2194" spans="1:11">
      <c r="A2194" s="106" t="s">
        <v>266</v>
      </c>
      <c r="B2194" s="106" t="s">
        <v>267</v>
      </c>
      <c r="C2194" s="134" t="s">
        <v>5917</v>
      </c>
      <c r="D2194" s="107">
        <v>2</v>
      </c>
      <c r="E2194" s="106" t="s">
        <v>2</v>
      </c>
      <c r="F2194" s="106" t="s">
        <v>517</v>
      </c>
      <c r="G2194" s="106" t="s">
        <v>380</v>
      </c>
      <c r="H2194" s="106" t="s">
        <v>2</v>
      </c>
      <c r="I2194" s="106" t="s">
        <v>436</v>
      </c>
      <c r="J2194" s="106" t="s">
        <v>465</v>
      </c>
      <c r="K2194" t="s">
        <v>185</v>
      </c>
    </row>
    <row r="2195" spans="1:11">
      <c r="A2195" s="106" t="s">
        <v>2</v>
      </c>
      <c r="B2195" s="106" t="s">
        <v>2</v>
      </c>
      <c r="C2195" s="134" t="s">
        <v>50138</v>
      </c>
      <c r="D2195" s="107">
        <v>1</v>
      </c>
      <c r="E2195" s="106" t="e">
        <v>#N/A</v>
      </c>
      <c r="F2195" s="106" t="e">
        <v>#N/A</v>
      </c>
      <c r="G2195" s="106" t="e">
        <v>#N/A</v>
      </c>
      <c r="H2195" s="106" t="e">
        <v>#N/A</v>
      </c>
      <c r="I2195" s="106" t="e">
        <v>#N/A</v>
      </c>
      <c r="J2195" s="106" t="e">
        <v>#N/A</v>
      </c>
      <c r="K2195" t="e">
        <v>#N/A</v>
      </c>
    </row>
    <row r="2196" spans="1:11">
      <c r="A2196" s="106" t="s">
        <v>29</v>
      </c>
      <c r="B2196" s="106" t="s">
        <v>30</v>
      </c>
      <c r="C2196" s="134" t="s">
        <v>5918</v>
      </c>
      <c r="D2196" s="107">
        <v>1</v>
      </c>
      <c r="E2196" s="106" t="s">
        <v>2</v>
      </c>
      <c r="F2196" s="106" t="s">
        <v>513</v>
      </c>
      <c r="G2196" s="106" t="s">
        <v>520</v>
      </c>
      <c r="H2196" s="106" t="s">
        <v>2</v>
      </c>
      <c r="I2196" s="106" t="s">
        <v>436</v>
      </c>
      <c r="J2196" s="106" t="s">
        <v>855</v>
      </c>
      <c r="K2196" t="s">
        <v>480</v>
      </c>
    </row>
    <row r="2197" spans="1:11">
      <c r="A2197" s="106" t="s">
        <v>0</v>
      </c>
      <c r="B2197" s="106" t="s">
        <v>1</v>
      </c>
      <c r="C2197" s="134" t="s">
        <v>5919</v>
      </c>
      <c r="D2197" s="107">
        <v>3</v>
      </c>
      <c r="E2197" s="106" t="s">
        <v>2</v>
      </c>
      <c r="F2197" s="106" t="s">
        <v>513</v>
      </c>
      <c r="G2197" s="106" t="s">
        <v>514</v>
      </c>
      <c r="H2197" s="106" t="s">
        <v>2</v>
      </c>
      <c r="I2197" s="106" t="s">
        <v>422</v>
      </c>
      <c r="J2197" s="106" t="s">
        <v>474</v>
      </c>
      <c r="K2197" t="s">
        <v>702</v>
      </c>
    </row>
    <row r="2198" spans="1:11">
      <c r="A2198" s="106" t="s">
        <v>0</v>
      </c>
      <c r="B2198" s="106" t="s">
        <v>1</v>
      </c>
      <c r="C2198" s="134" t="s">
        <v>5921</v>
      </c>
      <c r="D2198" s="107">
        <v>3</v>
      </c>
      <c r="E2198" s="106" t="s">
        <v>2</v>
      </c>
      <c r="F2198" s="106" t="s">
        <v>513</v>
      </c>
      <c r="G2198" s="106" t="s">
        <v>514</v>
      </c>
      <c r="H2198" s="106" t="s">
        <v>2</v>
      </c>
      <c r="I2198" s="106" t="s">
        <v>422</v>
      </c>
      <c r="J2198" s="106" t="s">
        <v>474</v>
      </c>
      <c r="K2198" t="s">
        <v>702</v>
      </c>
    </row>
    <row r="2199" spans="1:11">
      <c r="A2199" s="106" t="s">
        <v>91</v>
      </c>
      <c r="B2199" s="106" t="s">
        <v>92</v>
      </c>
      <c r="C2199" s="134" t="s">
        <v>5922</v>
      </c>
      <c r="D2199" s="107">
        <v>1</v>
      </c>
      <c r="E2199" s="106" t="s">
        <v>2</v>
      </c>
      <c r="F2199" s="106" t="s">
        <v>513</v>
      </c>
      <c r="G2199" s="106" t="s">
        <v>514</v>
      </c>
      <c r="H2199" s="106" t="s">
        <v>2</v>
      </c>
      <c r="I2199" s="106" t="s">
        <v>422</v>
      </c>
      <c r="J2199" s="106" t="s">
        <v>474</v>
      </c>
      <c r="K2199" t="s">
        <v>702</v>
      </c>
    </row>
    <row r="2200" spans="1:11">
      <c r="A2200" s="106" t="s">
        <v>91</v>
      </c>
      <c r="B2200" s="106" t="s">
        <v>92</v>
      </c>
      <c r="C2200" s="134" t="s">
        <v>5923</v>
      </c>
      <c r="D2200" s="107">
        <v>1</v>
      </c>
      <c r="E2200" s="106" t="s">
        <v>2</v>
      </c>
      <c r="F2200" s="106" t="s">
        <v>513</v>
      </c>
      <c r="G2200" s="106" t="s">
        <v>514</v>
      </c>
      <c r="H2200" s="106" t="s">
        <v>2</v>
      </c>
      <c r="I2200" s="106" t="s">
        <v>422</v>
      </c>
      <c r="J2200" s="106" t="s">
        <v>474</v>
      </c>
      <c r="K2200" t="s">
        <v>702</v>
      </c>
    </row>
    <row r="2201" spans="1:11">
      <c r="A2201" s="106" t="s">
        <v>91</v>
      </c>
      <c r="B2201" s="106" t="s">
        <v>92</v>
      </c>
      <c r="C2201" s="134" t="s">
        <v>5924</v>
      </c>
      <c r="D2201" s="107">
        <v>1</v>
      </c>
      <c r="E2201" s="106" t="s">
        <v>2</v>
      </c>
      <c r="F2201" s="106" t="s">
        <v>513</v>
      </c>
      <c r="G2201" s="106" t="s">
        <v>514</v>
      </c>
      <c r="H2201" s="106" t="s">
        <v>2</v>
      </c>
      <c r="I2201" s="106" t="s">
        <v>422</v>
      </c>
      <c r="J2201" s="106" t="s">
        <v>474</v>
      </c>
      <c r="K2201" t="s">
        <v>702</v>
      </c>
    </row>
    <row r="2202" spans="1:11">
      <c r="A2202" s="106">
        <v>0</v>
      </c>
      <c r="B2202" s="106">
        <v>0</v>
      </c>
      <c r="C2202" s="134" t="s">
        <v>37358</v>
      </c>
      <c r="D2202" s="107">
        <v>1</v>
      </c>
      <c r="E2202" s="106" t="e">
        <v>#N/A</v>
      </c>
      <c r="F2202" s="106" t="e">
        <v>#N/A</v>
      </c>
      <c r="G2202" s="106" t="e">
        <v>#N/A</v>
      </c>
      <c r="H2202" s="106" t="e">
        <v>#N/A</v>
      </c>
      <c r="I2202" s="106" t="e">
        <v>#N/A</v>
      </c>
      <c r="J2202" s="106" t="e">
        <v>#N/A</v>
      </c>
      <c r="K2202" t="e">
        <v>#N/A</v>
      </c>
    </row>
    <row r="2203" spans="1:11">
      <c r="A2203" s="106" t="s">
        <v>27</v>
      </c>
      <c r="B2203" s="106" t="s">
        <v>28</v>
      </c>
      <c r="C2203" s="134" t="s">
        <v>5925</v>
      </c>
      <c r="D2203" s="107">
        <v>2</v>
      </c>
      <c r="E2203" s="106" t="s">
        <v>2</v>
      </c>
      <c r="F2203" s="106" t="s">
        <v>457</v>
      </c>
      <c r="G2203" s="106" t="s">
        <v>485</v>
      </c>
      <c r="H2203" s="106" t="s">
        <v>2</v>
      </c>
      <c r="I2203" s="106" t="s">
        <v>422</v>
      </c>
      <c r="J2203" s="106" t="s">
        <v>457</v>
      </c>
      <c r="K2203" t="s">
        <v>459</v>
      </c>
    </row>
    <row r="2204" spans="1:11">
      <c r="A2204" s="106" t="s">
        <v>127</v>
      </c>
      <c r="B2204" s="106" t="s">
        <v>128</v>
      </c>
      <c r="C2204" s="134" t="s">
        <v>3443</v>
      </c>
      <c r="D2204" s="107">
        <v>1</v>
      </c>
      <c r="E2204" s="106" t="s">
        <v>2</v>
      </c>
      <c r="F2204" s="106" t="s">
        <v>513</v>
      </c>
      <c r="G2204" s="106" t="s">
        <v>520</v>
      </c>
      <c r="H2204" s="106" t="s">
        <v>2</v>
      </c>
      <c r="I2204" s="106" t="s">
        <v>436</v>
      </c>
      <c r="J2204" s="106" t="s">
        <v>465</v>
      </c>
      <c r="K2204" t="s">
        <v>473</v>
      </c>
    </row>
    <row r="2205" spans="1:11">
      <c r="A2205" s="106" t="s">
        <v>211</v>
      </c>
      <c r="B2205" s="106" t="s">
        <v>212</v>
      </c>
      <c r="C2205" s="134" t="s">
        <v>5928</v>
      </c>
      <c r="D2205" s="107">
        <v>1</v>
      </c>
      <c r="E2205" s="106" t="s">
        <v>598</v>
      </c>
      <c r="F2205" s="106" t="s">
        <v>42837</v>
      </c>
      <c r="G2205" s="106" t="s">
        <v>42837</v>
      </c>
      <c r="H2205" s="106" t="s">
        <v>2</v>
      </c>
      <c r="I2205" s="106" t="s">
        <v>42837</v>
      </c>
      <c r="J2205" s="106" t="s">
        <v>42837</v>
      </c>
      <c r="K2205" t="s">
        <v>42837</v>
      </c>
    </row>
    <row r="2206" spans="1:11">
      <c r="A2206" s="106" t="s">
        <v>155</v>
      </c>
      <c r="B2206" s="106" t="s">
        <v>156</v>
      </c>
      <c r="C2206" s="134" t="s">
        <v>5930</v>
      </c>
      <c r="D2206" s="107">
        <v>244</v>
      </c>
      <c r="E2206" s="106" t="s">
        <v>598</v>
      </c>
      <c r="F2206" s="106" t="s">
        <v>42837</v>
      </c>
      <c r="G2206" s="106" t="s">
        <v>42837</v>
      </c>
      <c r="H2206" s="106" t="s">
        <v>2</v>
      </c>
      <c r="I2206" s="106" t="s">
        <v>42837</v>
      </c>
      <c r="J2206" s="106" t="s">
        <v>42837</v>
      </c>
      <c r="K2206" t="s">
        <v>42837</v>
      </c>
    </row>
    <row r="2207" spans="1:11">
      <c r="A2207" s="106" t="s">
        <v>319</v>
      </c>
      <c r="B2207" s="106" t="s">
        <v>320</v>
      </c>
      <c r="C2207" s="134" t="s">
        <v>5932</v>
      </c>
      <c r="D2207" s="107">
        <v>1</v>
      </c>
      <c r="E2207" s="106" t="s">
        <v>2</v>
      </c>
      <c r="F2207" s="106" t="s">
        <v>513</v>
      </c>
      <c r="G2207" s="106" t="s">
        <v>520</v>
      </c>
      <c r="H2207" s="106" t="s">
        <v>2</v>
      </c>
      <c r="I2207" s="106" t="s">
        <v>436</v>
      </c>
      <c r="J2207" s="106" t="s">
        <v>465</v>
      </c>
      <c r="K2207" t="s">
        <v>473</v>
      </c>
    </row>
    <row r="2208" spans="1:11">
      <c r="A2208" s="106" t="s">
        <v>49</v>
      </c>
      <c r="B2208" s="106" t="s">
        <v>50</v>
      </c>
      <c r="C2208" s="134" t="s">
        <v>5934</v>
      </c>
      <c r="D2208" s="107">
        <v>2</v>
      </c>
      <c r="E2208" s="106" t="s">
        <v>2</v>
      </c>
      <c r="F2208" s="106" t="s">
        <v>490</v>
      </c>
      <c r="G2208" s="106" t="s">
        <v>854</v>
      </c>
      <c r="H2208" s="106" t="s">
        <v>2</v>
      </c>
      <c r="I2208" s="106" t="s">
        <v>422</v>
      </c>
      <c r="J2208" s="106" t="s">
        <v>469</v>
      </c>
      <c r="K2208" t="s">
        <v>470</v>
      </c>
    </row>
    <row r="2209" spans="1:11">
      <c r="A2209" s="106" t="s">
        <v>49</v>
      </c>
      <c r="B2209" s="106" t="s">
        <v>50</v>
      </c>
      <c r="C2209" s="134" t="s">
        <v>5935</v>
      </c>
      <c r="D2209" s="107">
        <v>7</v>
      </c>
      <c r="E2209" s="106" t="s">
        <v>2</v>
      </c>
      <c r="F2209" s="106" t="s">
        <v>490</v>
      </c>
      <c r="G2209" s="106" t="s">
        <v>854</v>
      </c>
      <c r="H2209" s="106" t="s">
        <v>2</v>
      </c>
      <c r="I2209" s="106" t="s">
        <v>422</v>
      </c>
      <c r="J2209" s="106" t="s">
        <v>469</v>
      </c>
      <c r="K2209" t="s">
        <v>470</v>
      </c>
    </row>
    <row r="2210" spans="1:11">
      <c r="A2210" s="106" t="s">
        <v>15</v>
      </c>
      <c r="B2210" s="106" t="s">
        <v>16</v>
      </c>
      <c r="C2210" s="134" t="s">
        <v>5936</v>
      </c>
      <c r="D2210" s="107">
        <v>1</v>
      </c>
      <c r="E2210" s="106" t="s">
        <v>2</v>
      </c>
      <c r="F2210" s="106" t="s">
        <v>230</v>
      </c>
      <c r="G2210" s="106" t="s">
        <v>541</v>
      </c>
      <c r="H2210" s="106" t="s">
        <v>2</v>
      </c>
      <c r="I2210" s="106" t="s">
        <v>461</v>
      </c>
      <c r="J2210" s="106" t="s">
        <v>522</v>
      </c>
      <c r="K2210" t="s">
        <v>523</v>
      </c>
    </row>
    <row r="2211" spans="1:11">
      <c r="A2211" s="106" t="s">
        <v>15</v>
      </c>
      <c r="B2211" s="106" t="s">
        <v>16</v>
      </c>
      <c r="C2211" s="134" t="s">
        <v>5937</v>
      </c>
      <c r="D2211" s="107">
        <v>2</v>
      </c>
      <c r="E2211" s="106" t="s">
        <v>2</v>
      </c>
      <c r="F2211" s="106" t="s">
        <v>230</v>
      </c>
      <c r="G2211" s="106" t="s">
        <v>541</v>
      </c>
      <c r="H2211" s="106" t="s">
        <v>2</v>
      </c>
      <c r="I2211" s="106" t="s">
        <v>461</v>
      </c>
      <c r="J2211" s="106" t="s">
        <v>522</v>
      </c>
      <c r="K2211" t="s">
        <v>523</v>
      </c>
    </row>
    <row r="2212" spans="1:11">
      <c r="A2212" s="106" t="s">
        <v>15</v>
      </c>
      <c r="B2212" s="106" t="s">
        <v>16</v>
      </c>
      <c r="C2212" s="134" t="s">
        <v>5939</v>
      </c>
      <c r="D2212" s="107">
        <v>2</v>
      </c>
      <c r="E2212" s="106" t="s">
        <v>2</v>
      </c>
      <c r="F2212" s="106" t="s">
        <v>230</v>
      </c>
      <c r="G2212" s="106" t="s">
        <v>541</v>
      </c>
      <c r="H2212" s="106" t="s">
        <v>2</v>
      </c>
      <c r="I2212" s="106" t="s">
        <v>461</v>
      </c>
      <c r="J2212" s="106" t="s">
        <v>522</v>
      </c>
      <c r="K2212" t="s">
        <v>523</v>
      </c>
    </row>
    <row r="2213" spans="1:11">
      <c r="A2213" s="106" t="s">
        <v>15</v>
      </c>
      <c r="B2213" s="106" t="s">
        <v>16</v>
      </c>
      <c r="C2213" s="134" t="s">
        <v>5940</v>
      </c>
      <c r="D2213" s="107">
        <v>2</v>
      </c>
      <c r="E2213" s="106" t="s">
        <v>2</v>
      </c>
      <c r="F2213" s="106" t="s">
        <v>230</v>
      </c>
      <c r="G2213" s="106" t="s">
        <v>541</v>
      </c>
      <c r="H2213" s="106" t="s">
        <v>2</v>
      </c>
      <c r="I2213" s="106" t="s">
        <v>461</v>
      </c>
      <c r="J2213" s="106" t="s">
        <v>522</v>
      </c>
      <c r="K2213" t="s">
        <v>523</v>
      </c>
    </row>
    <row r="2214" spans="1:11">
      <c r="A2214" s="106" t="s">
        <v>15</v>
      </c>
      <c r="B2214" s="106" t="s">
        <v>16</v>
      </c>
      <c r="C2214" s="134" t="s">
        <v>5941</v>
      </c>
      <c r="D2214" s="107">
        <v>2</v>
      </c>
      <c r="E2214" s="106" t="s">
        <v>2</v>
      </c>
      <c r="F2214" s="106" t="s">
        <v>230</v>
      </c>
      <c r="G2214" s="106" t="s">
        <v>541</v>
      </c>
      <c r="H2214" s="106" t="s">
        <v>2</v>
      </c>
      <c r="I2214" s="106" t="s">
        <v>461</v>
      </c>
      <c r="J2214" s="106" t="s">
        <v>522</v>
      </c>
      <c r="K2214" t="s">
        <v>523</v>
      </c>
    </row>
    <row r="2215" spans="1:11">
      <c r="A2215" s="106" t="s">
        <v>15</v>
      </c>
      <c r="B2215" s="106" t="s">
        <v>16</v>
      </c>
      <c r="C2215" s="134" t="s">
        <v>5942</v>
      </c>
      <c r="D2215" s="107">
        <v>2</v>
      </c>
      <c r="E2215" s="106" t="s">
        <v>2</v>
      </c>
      <c r="F2215" s="106" t="s">
        <v>230</v>
      </c>
      <c r="G2215" s="106" t="s">
        <v>541</v>
      </c>
      <c r="H2215" s="106" t="s">
        <v>2</v>
      </c>
      <c r="I2215" s="106" t="s">
        <v>461</v>
      </c>
      <c r="J2215" s="106" t="s">
        <v>522</v>
      </c>
      <c r="K2215" t="s">
        <v>523</v>
      </c>
    </row>
    <row r="2216" spans="1:11">
      <c r="A2216" s="106" t="s">
        <v>15</v>
      </c>
      <c r="B2216" s="106" t="s">
        <v>16</v>
      </c>
      <c r="C2216" s="134" t="s">
        <v>5943</v>
      </c>
      <c r="D2216" s="107">
        <v>2</v>
      </c>
      <c r="E2216" s="106" t="s">
        <v>2</v>
      </c>
      <c r="F2216" s="106" t="s">
        <v>230</v>
      </c>
      <c r="G2216" s="106" t="s">
        <v>541</v>
      </c>
      <c r="H2216" s="106" t="s">
        <v>2</v>
      </c>
      <c r="I2216" s="106" t="s">
        <v>461</v>
      </c>
      <c r="J2216" s="106" t="s">
        <v>522</v>
      </c>
      <c r="K2216" t="s">
        <v>523</v>
      </c>
    </row>
    <row r="2217" spans="1:11">
      <c r="A2217" s="106" t="s">
        <v>15</v>
      </c>
      <c r="B2217" s="106" t="s">
        <v>16</v>
      </c>
      <c r="C2217" s="134" t="s">
        <v>5944</v>
      </c>
      <c r="D2217" s="107">
        <v>2</v>
      </c>
      <c r="E2217" s="106" t="s">
        <v>2</v>
      </c>
      <c r="F2217" s="106" t="s">
        <v>230</v>
      </c>
      <c r="G2217" s="106" t="s">
        <v>541</v>
      </c>
      <c r="H2217" s="106" t="s">
        <v>2</v>
      </c>
      <c r="I2217" s="106" t="s">
        <v>461</v>
      </c>
      <c r="J2217" s="106" t="s">
        <v>522</v>
      </c>
      <c r="K2217" t="s">
        <v>523</v>
      </c>
    </row>
    <row r="2218" spans="1:11">
      <c r="A2218" s="106" t="s">
        <v>15</v>
      </c>
      <c r="B2218" s="106" t="s">
        <v>16</v>
      </c>
      <c r="C2218" s="134" t="s">
        <v>5945</v>
      </c>
      <c r="D2218" s="107">
        <v>2</v>
      </c>
      <c r="E2218" s="106" t="s">
        <v>2</v>
      </c>
      <c r="F2218" s="106" t="s">
        <v>230</v>
      </c>
      <c r="G2218" s="106" t="s">
        <v>541</v>
      </c>
      <c r="H2218" s="106" t="s">
        <v>2</v>
      </c>
      <c r="I2218" s="106" t="s">
        <v>461</v>
      </c>
      <c r="J2218" s="106" t="s">
        <v>522</v>
      </c>
      <c r="K2218" t="s">
        <v>523</v>
      </c>
    </row>
    <row r="2219" spans="1:11">
      <c r="A2219" s="106" t="s">
        <v>15</v>
      </c>
      <c r="B2219" s="106" t="s">
        <v>16</v>
      </c>
      <c r="C2219" s="134" t="s">
        <v>5946</v>
      </c>
      <c r="D2219" s="107">
        <v>2</v>
      </c>
      <c r="E2219" s="106" t="s">
        <v>2</v>
      </c>
      <c r="F2219" s="106" t="s">
        <v>230</v>
      </c>
      <c r="G2219" s="106" t="s">
        <v>541</v>
      </c>
      <c r="H2219" s="106" t="s">
        <v>2</v>
      </c>
      <c r="I2219" s="106" t="s">
        <v>461</v>
      </c>
      <c r="J2219" s="106" t="s">
        <v>522</v>
      </c>
      <c r="K2219" t="s">
        <v>523</v>
      </c>
    </row>
    <row r="2220" spans="1:11">
      <c r="A2220" s="106" t="s">
        <v>15</v>
      </c>
      <c r="B2220" s="106" t="s">
        <v>16</v>
      </c>
      <c r="C2220" s="134" t="s">
        <v>5947</v>
      </c>
      <c r="D2220" s="107">
        <v>2</v>
      </c>
      <c r="E2220" s="106" t="s">
        <v>2</v>
      </c>
      <c r="F2220" s="106" t="s">
        <v>230</v>
      </c>
      <c r="G2220" s="106" t="s">
        <v>541</v>
      </c>
      <c r="H2220" s="106" t="s">
        <v>2</v>
      </c>
      <c r="I2220" s="106" t="s">
        <v>461</v>
      </c>
      <c r="J2220" s="106" t="s">
        <v>522</v>
      </c>
      <c r="K2220" t="s">
        <v>523</v>
      </c>
    </row>
    <row r="2221" spans="1:11">
      <c r="A2221" s="106" t="s">
        <v>15</v>
      </c>
      <c r="B2221" s="106" t="s">
        <v>16</v>
      </c>
      <c r="C2221" s="134" t="s">
        <v>5948</v>
      </c>
      <c r="D2221" s="107">
        <v>2</v>
      </c>
      <c r="E2221" s="106" t="s">
        <v>2</v>
      </c>
      <c r="F2221" s="106" t="s">
        <v>230</v>
      </c>
      <c r="G2221" s="106" t="s">
        <v>541</v>
      </c>
      <c r="H2221" s="106" t="s">
        <v>2</v>
      </c>
      <c r="I2221" s="106" t="s">
        <v>461</v>
      </c>
      <c r="J2221" s="106" t="s">
        <v>522</v>
      </c>
      <c r="K2221" t="s">
        <v>523</v>
      </c>
    </row>
    <row r="2222" spans="1:11">
      <c r="A2222" s="106" t="s">
        <v>15</v>
      </c>
      <c r="B2222" s="106" t="s">
        <v>16</v>
      </c>
      <c r="C2222" s="134" t="s">
        <v>5949</v>
      </c>
      <c r="D2222" s="107">
        <v>2</v>
      </c>
      <c r="E2222" s="106" t="s">
        <v>2</v>
      </c>
      <c r="F2222" s="106" t="s">
        <v>230</v>
      </c>
      <c r="G2222" s="106" t="s">
        <v>541</v>
      </c>
      <c r="H2222" s="106" t="s">
        <v>2</v>
      </c>
      <c r="I2222" s="106" t="s">
        <v>461</v>
      </c>
      <c r="J2222" s="106" t="s">
        <v>522</v>
      </c>
      <c r="K2222" t="s">
        <v>523</v>
      </c>
    </row>
    <row r="2223" spans="1:11">
      <c r="A2223" s="106" t="s">
        <v>15</v>
      </c>
      <c r="B2223" s="106" t="s">
        <v>16</v>
      </c>
      <c r="C2223" s="134" t="s">
        <v>5950</v>
      </c>
      <c r="D2223" s="107">
        <v>2</v>
      </c>
      <c r="E2223" s="106" t="s">
        <v>2</v>
      </c>
      <c r="F2223" s="106" t="s">
        <v>230</v>
      </c>
      <c r="G2223" s="106" t="s">
        <v>541</v>
      </c>
      <c r="H2223" s="106" t="s">
        <v>2</v>
      </c>
      <c r="I2223" s="106" t="s">
        <v>461</v>
      </c>
      <c r="J2223" s="106" t="s">
        <v>522</v>
      </c>
      <c r="K2223" t="s">
        <v>523</v>
      </c>
    </row>
    <row r="2224" spans="1:11">
      <c r="A2224" s="106" t="s">
        <v>15</v>
      </c>
      <c r="B2224" s="106" t="s">
        <v>16</v>
      </c>
      <c r="C2224" s="134" t="s">
        <v>5951</v>
      </c>
      <c r="D2224" s="107">
        <v>2</v>
      </c>
      <c r="E2224" s="106" t="s">
        <v>2</v>
      </c>
      <c r="F2224" s="106" t="s">
        <v>230</v>
      </c>
      <c r="G2224" s="106" t="s">
        <v>541</v>
      </c>
      <c r="H2224" s="106" t="s">
        <v>2</v>
      </c>
      <c r="I2224" s="106" t="s">
        <v>461</v>
      </c>
      <c r="J2224" s="106" t="s">
        <v>522</v>
      </c>
      <c r="K2224" t="s">
        <v>523</v>
      </c>
    </row>
    <row r="2225" spans="1:11">
      <c r="A2225" s="106" t="s">
        <v>15</v>
      </c>
      <c r="B2225" s="106" t="s">
        <v>16</v>
      </c>
      <c r="C2225" s="134" t="s">
        <v>5952</v>
      </c>
      <c r="D2225" s="107">
        <v>2</v>
      </c>
      <c r="E2225" s="106" t="s">
        <v>2</v>
      </c>
      <c r="F2225" s="106" t="s">
        <v>230</v>
      </c>
      <c r="G2225" s="106" t="s">
        <v>541</v>
      </c>
      <c r="H2225" s="106" t="s">
        <v>2</v>
      </c>
      <c r="I2225" s="106" t="s">
        <v>461</v>
      </c>
      <c r="J2225" s="106" t="s">
        <v>522</v>
      </c>
      <c r="K2225" t="s">
        <v>523</v>
      </c>
    </row>
    <row r="2226" spans="1:11">
      <c r="A2226" s="106" t="s">
        <v>15</v>
      </c>
      <c r="B2226" s="106" t="s">
        <v>16</v>
      </c>
      <c r="C2226" s="134" t="s">
        <v>5953</v>
      </c>
      <c r="D2226" s="107">
        <v>2</v>
      </c>
      <c r="E2226" s="106" t="s">
        <v>2</v>
      </c>
      <c r="F2226" s="106" t="s">
        <v>230</v>
      </c>
      <c r="G2226" s="106" t="s">
        <v>541</v>
      </c>
      <c r="H2226" s="106" t="s">
        <v>2</v>
      </c>
      <c r="I2226" s="106" t="s">
        <v>461</v>
      </c>
      <c r="J2226" s="106" t="s">
        <v>522</v>
      </c>
      <c r="K2226" t="s">
        <v>523</v>
      </c>
    </row>
    <row r="2227" spans="1:11">
      <c r="A2227" s="106" t="s">
        <v>15</v>
      </c>
      <c r="B2227" s="106" t="s">
        <v>16</v>
      </c>
      <c r="C2227" s="134" t="s">
        <v>5954</v>
      </c>
      <c r="D2227" s="107">
        <v>2</v>
      </c>
      <c r="E2227" s="106" t="s">
        <v>2</v>
      </c>
      <c r="F2227" s="106" t="s">
        <v>230</v>
      </c>
      <c r="G2227" s="106" t="s">
        <v>541</v>
      </c>
      <c r="H2227" s="106" t="s">
        <v>2</v>
      </c>
      <c r="I2227" s="106" t="s">
        <v>461</v>
      </c>
      <c r="J2227" s="106" t="s">
        <v>522</v>
      </c>
      <c r="K2227" t="s">
        <v>523</v>
      </c>
    </row>
    <row r="2228" spans="1:11">
      <c r="A2228" s="106" t="s">
        <v>15</v>
      </c>
      <c r="B2228" s="106" t="s">
        <v>16</v>
      </c>
      <c r="C2228" s="134" t="s">
        <v>5955</v>
      </c>
      <c r="D2228" s="107">
        <v>2</v>
      </c>
      <c r="E2228" s="106" t="s">
        <v>2</v>
      </c>
      <c r="F2228" s="106" t="s">
        <v>230</v>
      </c>
      <c r="G2228" s="106" t="s">
        <v>541</v>
      </c>
      <c r="H2228" s="106" t="s">
        <v>2</v>
      </c>
      <c r="I2228" s="106" t="s">
        <v>461</v>
      </c>
      <c r="J2228" s="106" t="s">
        <v>522</v>
      </c>
      <c r="K2228" t="s">
        <v>523</v>
      </c>
    </row>
    <row r="2229" spans="1:11">
      <c r="A2229" s="106" t="s">
        <v>15</v>
      </c>
      <c r="B2229" s="106" t="s">
        <v>16</v>
      </c>
      <c r="C2229" s="134" t="s">
        <v>5956</v>
      </c>
      <c r="D2229" s="107">
        <v>2</v>
      </c>
      <c r="E2229" s="106" t="s">
        <v>2</v>
      </c>
      <c r="F2229" s="106" t="s">
        <v>230</v>
      </c>
      <c r="G2229" s="106" t="s">
        <v>541</v>
      </c>
      <c r="H2229" s="106" t="s">
        <v>2</v>
      </c>
      <c r="I2229" s="106" t="s">
        <v>461</v>
      </c>
      <c r="J2229" s="106" t="s">
        <v>522</v>
      </c>
      <c r="K2229" t="s">
        <v>523</v>
      </c>
    </row>
    <row r="2230" spans="1:11">
      <c r="A2230" s="106" t="s">
        <v>15</v>
      </c>
      <c r="B2230" s="106" t="s">
        <v>16</v>
      </c>
      <c r="C2230" s="134" t="s">
        <v>5957</v>
      </c>
      <c r="D2230" s="107">
        <v>2</v>
      </c>
      <c r="E2230" s="106" t="s">
        <v>2</v>
      </c>
      <c r="F2230" s="106" t="s">
        <v>230</v>
      </c>
      <c r="G2230" s="106" t="s">
        <v>541</v>
      </c>
      <c r="H2230" s="106" t="s">
        <v>2</v>
      </c>
      <c r="I2230" s="106" t="s">
        <v>461</v>
      </c>
      <c r="J2230" s="106" t="s">
        <v>522</v>
      </c>
      <c r="K2230" t="s">
        <v>523</v>
      </c>
    </row>
    <row r="2231" spans="1:11">
      <c r="A2231" s="106" t="s">
        <v>15</v>
      </c>
      <c r="B2231" s="106" t="s">
        <v>16</v>
      </c>
      <c r="C2231" s="134" t="s">
        <v>5958</v>
      </c>
      <c r="D2231" s="107">
        <v>2</v>
      </c>
      <c r="E2231" s="106" t="s">
        <v>2</v>
      </c>
      <c r="F2231" s="106" t="s">
        <v>230</v>
      </c>
      <c r="G2231" s="106" t="s">
        <v>541</v>
      </c>
      <c r="H2231" s="106" t="s">
        <v>2</v>
      </c>
      <c r="I2231" s="106" t="s">
        <v>461</v>
      </c>
      <c r="J2231" s="106" t="s">
        <v>522</v>
      </c>
      <c r="K2231" t="s">
        <v>523</v>
      </c>
    </row>
    <row r="2232" spans="1:11">
      <c r="A2232" s="106" t="s">
        <v>15</v>
      </c>
      <c r="B2232" s="106" t="s">
        <v>16</v>
      </c>
      <c r="C2232" s="134" t="s">
        <v>5959</v>
      </c>
      <c r="D2232" s="107">
        <v>2</v>
      </c>
      <c r="E2232" s="106" t="s">
        <v>2</v>
      </c>
      <c r="F2232" s="106" t="s">
        <v>230</v>
      </c>
      <c r="G2232" s="106" t="s">
        <v>541</v>
      </c>
      <c r="H2232" s="106" t="s">
        <v>2</v>
      </c>
      <c r="I2232" s="106" t="s">
        <v>461</v>
      </c>
      <c r="J2232" s="106" t="s">
        <v>522</v>
      </c>
      <c r="K2232" t="s">
        <v>523</v>
      </c>
    </row>
    <row r="2233" spans="1:11">
      <c r="A2233" s="106" t="s">
        <v>85</v>
      </c>
      <c r="B2233" s="106" t="s">
        <v>86</v>
      </c>
      <c r="C2233" s="134" t="s">
        <v>5960</v>
      </c>
      <c r="D2233" s="107">
        <v>1099</v>
      </c>
      <c r="E2233" s="106" t="s">
        <v>2</v>
      </c>
      <c r="F2233" s="106" t="s">
        <v>490</v>
      </c>
      <c r="G2233" s="106" t="s">
        <v>569</v>
      </c>
      <c r="H2233" s="106" t="s">
        <v>2</v>
      </c>
      <c r="I2233" s="106" t="s">
        <v>461</v>
      </c>
      <c r="J2233" s="106" t="s">
        <v>462</v>
      </c>
      <c r="K2233" t="s">
        <v>86</v>
      </c>
    </row>
    <row r="2234" spans="1:11">
      <c r="A2234" s="106" t="s">
        <v>85</v>
      </c>
      <c r="B2234" s="106" t="s">
        <v>86</v>
      </c>
      <c r="C2234" s="134" t="s">
        <v>5961</v>
      </c>
      <c r="D2234" s="107">
        <v>2070</v>
      </c>
      <c r="E2234" s="106" t="s">
        <v>2</v>
      </c>
      <c r="F2234" s="106" t="s">
        <v>490</v>
      </c>
      <c r="G2234" s="106" t="s">
        <v>569</v>
      </c>
      <c r="H2234" s="106" t="s">
        <v>2</v>
      </c>
      <c r="I2234" s="106" t="s">
        <v>461</v>
      </c>
      <c r="J2234" s="106" t="s">
        <v>462</v>
      </c>
      <c r="K2234" t="s">
        <v>86</v>
      </c>
    </row>
    <row r="2235" spans="1:11">
      <c r="A2235" s="106" t="s">
        <v>85</v>
      </c>
      <c r="B2235" s="106" t="s">
        <v>86</v>
      </c>
      <c r="C2235" s="134" t="s">
        <v>37361</v>
      </c>
      <c r="D2235" s="107">
        <v>70</v>
      </c>
      <c r="E2235" s="106" t="s">
        <v>2</v>
      </c>
      <c r="F2235" s="106" t="s">
        <v>490</v>
      </c>
      <c r="G2235" s="106" t="s">
        <v>569</v>
      </c>
      <c r="H2235" s="106" t="s">
        <v>2</v>
      </c>
      <c r="I2235" s="106" t="s">
        <v>461</v>
      </c>
      <c r="J2235" s="106" t="s">
        <v>462</v>
      </c>
      <c r="K2235" t="s">
        <v>86</v>
      </c>
    </row>
    <row r="2236" spans="1:11">
      <c r="A2236" s="106" t="s">
        <v>0</v>
      </c>
      <c r="B2236" s="106" t="s">
        <v>1</v>
      </c>
      <c r="C2236" s="134" t="s">
        <v>5964</v>
      </c>
      <c r="D2236" s="107">
        <v>3</v>
      </c>
      <c r="E2236" s="106" t="s">
        <v>2</v>
      </c>
      <c r="F2236" s="106" t="s">
        <v>513</v>
      </c>
      <c r="G2236" s="106" t="s">
        <v>514</v>
      </c>
      <c r="H2236" s="106" t="s">
        <v>2</v>
      </c>
      <c r="I2236" s="106" t="s">
        <v>422</v>
      </c>
      <c r="J2236" s="106" t="s">
        <v>474</v>
      </c>
      <c r="K2236" t="s">
        <v>702</v>
      </c>
    </row>
    <row r="2237" spans="1:11">
      <c r="A2237" s="106" t="s">
        <v>0</v>
      </c>
      <c r="B2237" s="106" t="s">
        <v>1</v>
      </c>
      <c r="C2237" s="134" t="s">
        <v>5964</v>
      </c>
      <c r="D2237" s="107">
        <v>16</v>
      </c>
      <c r="E2237" s="106" t="s">
        <v>2</v>
      </c>
      <c r="F2237" s="106" t="s">
        <v>513</v>
      </c>
      <c r="G2237" s="106" t="s">
        <v>514</v>
      </c>
      <c r="H2237" s="106" t="s">
        <v>2</v>
      </c>
      <c r="I2237" s="106" t="s">
        <v>422</v>
      </c>
      <c r="J2237" s="106" t="s">
        <v>474</v>
      </c>
      <c r="K2237" t="s">
        <v>702</v>
      </c>
    </row>
    <row r="2238" spans="1:11">
      <c r="A2238" s="106" t="s">
        <v>85</v>
      </c>
      <c r="B2238" s="106" t="s">
        <v>86</v>
      </c>
      <c r="C2238" s="134" t="s">
        <v>36147</v>
      </c>
      <c r="D2238" s="107">
        <v>1</v>
      </c>
      <c r="E2238" s="106" t="s">
        <v>2</v>
      </c>
      <c r="F2238" s="106" t="s">
        <v>490</v>
      </c>
      <c r="G2238" s="106" t="s">
        <v>569</v>
      </c>
      <c r="H2238" s="106" t="s">
        <v>2</v>
      </c>
      <c r="I2238" s="106" t="s">
        <v>461</v>
      </c>
      <c r="J2238" s="106" t="s">
        <v>462</v>
      </c>
      <c r="K2238" t="s">
        <v>86</v>
      </c>
    </row>
    <row r="2239" spans="1:11">
      <c r="A2239" s="106" t="s">
        <v>85</v>
      </c>
      <c r="B2239" s="106" t="s">
        <v>86</v>
      </c>
      <c r="C2239" s="134" t="s">
        <v>36147</v>
      </c>
      <c r="D2239" s="107">
        <v>1</v>
      </c>
      <c r="E2239" s="106" t="s">
        <v>2</v>
      </c>
      <c r="F2239" s="106" t="s">
        <v>490</v>
      </c>
      <c r="G2239" s="106" t="s">
        <v>569</v>
      </c>
      <c r="H2239" s="106" t="s">
        <v>2</v>
      </c>
      <c r="I2239" s="106" t="s">
        <v>461</v>
      </c>
      <c r="J2239" s="106" t="s">
        <v>462</v>
      </c>
      <c r="K2239" t="s">
        <v>86</v>
      </c>
    </row>
    <row r="2240" spans="1:11">
      <c r="A2240" s="106" t="s">
        <v>2</v>
      </c>
      <c r="B2240" s="106" t="s">
        <v>2</v>
      </c>
      <c r="C2240" s="134" t="s">
        <v>50141</v>
      </c>
      <c r="D2240" s="107">
        <v>1</v>
      </c>
      <c r="E2240" s="106" t="e">
        <v>#N/A</v>
      </c>
      <c r="F2240" s="106" t="e">
        <v>#N/A</v>
      </c>
      <c r="G2240" s="106" t="e">
        <v>#N/A</v>
      </c>
      <c r="H2240" s="106" t="e">
        <v>#N/A</v>
      </c>
      <c r="I2240" s="106" t="e">
        <v>#N/A</v>
      </c>
      <c r="J2240" s="106" t="e">
        <v>#N/A</v>
      </c>
      <c r="K2240" t="e">
        <v>#N/A</v>
      </c>
    </row>
    <row r="2241" spans="1:11">
      <c r="A2241" s="106" t="s">
        <v>85</v>
      </c>
      <c r="B2241" s="106" t="s">
        <v>86</v>
      </c>
      <c r="C2241" s="134" t="s">
        <v>36610</v>
      </c>
      <c r="D2241" s="107">
        <v>1</v>
      </c>
      <c r="E2241" s="106" t="s">
        <v>2</v>
      </c>
      <c r="F2241" s="106" t="s">
        <v>490</v>
      </c>
      <c r="G2241" s="106" t="s">
        <v>569</v>
      </c>
      <c r="H2241" s="106" t="s">
        <v>2</v>
      </c>
      <c r="I2241" s="106" t="s">
        <v>461</v>
      </c>
      <c r="J2241" s="106" t="s">
        <v>462</v>
      </c>
      <c r="K2241" t="s">
        <v>86</v>
      </c>
    </row>
    <row r="2242" spans="1:11">
      <c r="A2242" s="106" t="s">
        <v>85</v>
      </c>
      <c r="B2242" s="106" t="s">
        <v>86</v>
      </c>
      <c r="C2242" s="134" t="s">
        <v>36610</v>
      </c>
      <c r="D2242" s="107">
        <v>2</v>
      </c>
      <c r="E2242" s="106" t="s">
        <v>2</v>
      </c>
      <c r="F2242" s="106" t="s">
        <v>490</v>
      </c>
      <c r="G2242" s="106" t="s">
        <v>569</v>
      </c>
      <c r="H2242" s="106" t="s">
        <v>2</v>
      </c>
      <c r="I2242" s="106" t="s">
        <v>461</v>
      </c>
      <c r="J2242" s="106" t="s">
        <v>462</v>
      </c>
      <c r="K2242" t="s">
        <v>86</v>
      </c>
    </row>
    <row r="2243" spans="1:11">
      <c r="A2243" s="106" t="s">
        <v>109</v>
      </c>
      <c r="B2243" s="106" t="s">
        <v>2922</v>
      </c>
      <c r="C2243" s="134" t="s">
        <v>5967</v>
      </c>
      <c r="D2243" s="107">
        <v>3</v>
      </c>
      <c r="E2243" s="106" t="s">
        <v>2</v>
      </c>
      <c r="F2243" s="106" t="s">
        <v>490</v>
      </c>
      <c r="G2243" s="106" t="s">
        <v>569</v>
      </c>
      <c r="H2243" s="106" t="s">
        <v>2</v>
      </c>
      <c r="I2243" s="106" t="s">
        <v>461</v>
      </c>
      <c r="J2243" s="106" t="s">
        <v>462</v>
      </c>
      <c r="K2243" t="s">
        <v>86</v>
      </c>
    </row>
    <row r="2244" spans="1:11">
      <c r="A2244" s="106" t="s">
        <v>3390</v>
      </c>
      <c r="B2244" s="106" t="s">
        <v>3409</v>
      </c>
      <c r="C2244" s="134" t="s">
        <v>5968</v>
      </c>
      <c r="D2244" s="107">
        <v>3</v>
      </c>
      <c r="E2244" s="106" t="e">
        <v>#N/A</v>
      </c>
      <c r="F2244" s="106" t="e">
        <v>#N/A</v>
      </c>
      <c r="G2244" s="106" t="e">
        <v>#N/A</v>
      </c>
      <c r="H2244" s="106" t="e">
        <v>#N/A</v>
      </c>
      <c r="I2244" s="106" t="e">
        <v>#N/A</v>
      </c>
      <c r="J2244" s="106" t="e">
        <v>#N/A</v>
      </c>
      <c r="K2244" t="e">
        <v>#N/A</v>
      </c>
    </row>
    <row r="2245" spans="1:11">
      <c r="A2245" s="106" t="s">
        <v>3390</v>
      </c>
      <c r="B2245" s="106" t="s">
        <v>3409</v>
      </c>
      <c r="C2245" s="134" t="s">
        <v>5968</v>
      </c>
      <c r="D2245" s="107">
        <v>4</v>
      </c>
      <c r="E2245" s="106" t="e">
        <v>#N/A</v>
      </c>
      <c r="F2245" s="106" t="e">
        <v>#N/A</v>
      </c>
      <c r="G2245" s="106" t="e">
        <v>#N/A</v>
      </c>
      <c r="H2245" s="106" t="e">
        <v>#N/A</v>
      </c>
      <c r="I2245" s="106" t="e">
        <v>#N/A</v>
      </c>
      <c r="J2245" s="106" t="e">
        <v>#N/A</v>
      </c>
      <c r="K2245" t="e">
        <v>#N/A</v>
      </c>
    </row>
    <row r="2246" spans="1:11">
      <c r="A2246" s="106" t="s">
        <v>3390</v>
      </c>
      <c r="B2246" s="106" t="s">
        <v>3409</v>
      </c>
      <c r="C2246" s="134" t="s">
        <v>5970</v>
      </c>
      <c r="D2246" s="107">
        <v>3</v>
      </c>
      <c r="E2246" s="106" t="e">
        <v>#N/A</v>
      </c>
      <c r="F2246" s="106" t="e">
        <v>#N/A</v>
      </c>
      <c r="G2246" s="106" t="e">
        <v>#N/A</v>
      </c>
      <c r="H2246" s="106" t="e">
        <v>#N/A</v>
      </c>
      <c r="I2246" s="106" t="e">
        <v>#N/A</v>
      </c>
      <c r="J2246" s="106" t="e">
        <v>#N/A</v>
      </c>
      <c r="K2246" t="e">
        <v>#N/A</v>
      </c>
    </row>
    <row r="2247" spans="1:11">
      <c r="A2247" s="106" t="s">
        <v>22</v>
      </c>
      <c r="B2247" s="106" t="s">
        <v>23</v>
      </c>
      <c r="C2247" s="134" t="s">
        <v>5972</v>
      </c>
      <c r="D2247" s="107">
        <v>3</v>
      </c>
      <c r="E2247" s="106" t="s">
        <v>2</v>
      </c>
      <c r="F2247" s="106" t="s">
        <v>478</v>
      </c>
      <c r="G2247" s="106" t="s">
        <v>532</v>
      </c>
      <c r="H2247" s="106" t="s">
        <v>2</v>
      </c>
      <c r="I2247" s="106" t="s">
        <v>476</v>
      </c>
      <c r="J2247" s="106" t="s">
        <v>527</v>
      </c>
      <c r="K2247" t="s">
        <v>552</v>
      </c>
    </row>
    <row r="2248" spans="1:11">
      <c r="A2248" s="106" t="s">
        <v>22</v>
      </c>
      <c r="B2248" s="106" t="s">
        <v>23</v>
      </c>
      <c r="C2248" s="134" t="s">
        <v>5974</v>
      </c>
      <c r="D2248" s="107">
        <v>3</v>
      </c>
      <c r="E2248" s="106" t="s">
        <v>2</v>
      </c>
      <c r="F2248" s="106" t="s">
        <v>478</v>
      </c>
      <c r="G2248" s="106" t="s">
        <v>532</v>
      </c>
      <c r="H2248" s="106" t="s">
        <v>2</v>
      </c>
      <c r="I2248" s="106" t="s">
        <v>476</v>
      </c>
      <c r="J2248" s="106" t="s">
        <v>527</v>
      </c>
      <c r="K2248" t="s">
        <v>552</v>
      </c>
    </row>
    <row r="2249" spans="1:11">
      <c r="A2249" s="106" t="s">
        <v>22</v>
      </c>
      <c r="B2249" s="106" t="s">
        <v>23</v>
      </c>
      <c r="C2249" s="134" t="s">
        <v>5975</v>
      </c>
      <c r="D2249" s="107">
        <v>3</v>
      </c>
      <c r="E2249" s="106" t="s">
        <v>2</v>
      </c>
      <c r="F2249" s="106" t="s">
        <v>478</v>
      </c>
      <c r="G2249" s="106" t="s">
        <v>532</v>
      </c>
      <c r="H2249" s="106" t="s">
        <v>2</v>
      </c>
      <c r="I2249" s="106" t="s">
        <v>476</v>
      </c>
      <c r="J2249" s="106" t="s">
        <v>527</v>
      </c>
      <c r="K2249" t="s">
        <v>552</v>
      </c>
    </row>
    <row r="2250" spans="1:11">
      <c r="A2250" s="106" t="s">
        <v>22</v>
      </c>
      <c r="B2250" s="106" t="s">
        <v>23</v>
      </c>
      <c r="C2250" s="134" t="s">
        <v>5976</v>
      </c>
      <c r="D2250" s="107">
        <v>3</v>
      </c>
      <c r="E2250" s="106" t="s">
        <v>2</v>
      </c>
      <c r="F2250" s="106" t="s">
        <v>478</v>
      </c>
      <c r="G2250" s="106" t="s">
        <v>532</v>
      </c>
      <c r="H2250" s="106" t="s">
        <v>2</v>
      </c>
      <c r="I2250" s="106" t="s">
        <v>476</v>
      </c>
      <c r="J2250" s="106" t="s">
        <v>527</v>
      </c>
      <c r="K2250" t="s">
        <v>552</v>
      </c>
    </row>
    <row r="2251" spans="1:11">
      <c r="A2251" s="106" t="s">
        <v>22</v>
      </c>
      <c r="B2251" s="106" t="s">
        <v>23</v>
      </c>
      <c r="C2251" s="134" t="s">
        <v>5977</v>
      </c>
      <c r="D2251" s="107">
        <v>3</v>
      </c>
      <c r="E2251" s="106" t="s">
        <v>2</v>
      </c>
      <c r="F2251" s="106" t="s">
        <v>478</v>
      </c>
      <c r="G2251" s="106" t="s">
        <v>532</v>
      </c>
      <c r="H2251" s="106" t="s">
        <v>2</v>
      </c>
      <c r="I2251" s="106" t="s">
        <v>476</v>
      </c>
      <c r="J2251" s="106" t="s">
        <v>527</v>
      </c>
      <c r="K2251" t="s">
        <v>552</v>
      </c>
    </row>
    <row r="2252" spans="1:11">
      <c r="A2252" s="106" t="s">
        <v>22</v>
      </c>
      <c r="B2252" s="106" t="s">
        <v>23</v>
      </c>
      <c r="C2252" s="134" t="s">
        <v>5978</v>
      </c>
      <c r="D2252" s="107">
        <v>3</v>
      </c>
      <c r="E2252" s="106" t="s">
        <v>2</v>
      </c>
      <c r="F2252" s="106" t="s">
        <v>478</v>
      </c>
      <c r="G2252" s="106" t="s">
        <v>532</v>
      </c>
      <c r="H2252" s="106" t="s">
        <v>2</v>
      </c>
      <c r="I2252" s="106" t="s">
        <v>476</v>
      </c>
      <c r="J2252" s="106" t="s">
        <v>527</v>
      </c>
      <c r="K2252" t="s">
        <v>552</v>
      </c>
    </row>
    <row r="2253" spans="1:11">
      <c r="A2253" s="106" t="s">
        <v>22</v>
      </c>
      <c r="B2253" s="106" t="s">
        <v>23</v>
      </c>
      <c r="C2253" s="134" t="s">
        <v>5979</v>
      </c>
      <c r="D2253" s="107">
        <v>3</v>
      </c>
      <c r="E2253" s="106" t="s">
        <v>2</v>
      </c>
      <c r="F2253" s="106" t="s">
        <v>478</v>
      </c>
      <c r="G2253" s="106" t="s">
        <v>532</v>
      </c>
      <c r="H2253" s="106" t="s">
        <v>2</v>
      </c>
      <c r="I2253" s="106" t="s">
        <v>476</v>
      </c>
      <c r="J2253" s="106" t="s">
        <v>527</v>
      </c>
      <c r="K2253" t="s">
        <v>552</v>
      </c>
    </row>
    <row r="2254" spans="1:11">
      <c r="A2254" s="106" t="s">
        <v>22</v>
      </c>
      <c r="B2254" s="106" t="s">
        <v>23</v>
      </c>
      <c r="C2254" s="134" t="s">
        <v>5980</v>
      </c>
      <c r="D2254" s="107">
        <v>3</v>
      </c>
      <c r="E2254" s="106" t="s">
        <v>2</v>
      </c>
      <c r="F2254" s="106" t="s">
        <v>478</v>
      </c>
      <c r="G2254" s="106" t="s">
        <v>532</v>
      </c>
      <c r="H2254" s="106" t="s">
        <v>2</v>
      </c>
      <c r="I2254" s="106" t="s">
        <v>476</v>
      </c>
      <c r="J2254" s="106" t="s">
        <v>527</v>
      </c>
      <c r="K2254" t="s">
        <v>552</v>
      </c>
    </row>
    <row r="2255" spans="1:11">
      <c r="A2255" s="106" t="s">
        <v>22</v>
      </c>
      <c r="B2255" s="106" t="s">
        <v>23</v>
      </c>
      <c r="C2255" s="134" t="s">
        <v>5981</v>
      </c>
      <c r="D2255" s="107">
        <v>3</v>
      </c>
      <c r="E2255" s="106" t="s">
        <v>2</v>
      </c>
      <c r="F2255" s="106" t="s">
        <v>478</v>
      </c>
      <c r="G2255" s="106" t="s">
        <v>532</v>
      </c>
      <c r="H2255" s="106" t="s">
        <v>2</v>
      </c>
      <c r="I2255" s="106" t="s">
        <v>476</v>
      </c>
      <c r="J2255" s="106" t="s">
        <v>527</v>
      </c>
      <c r="K2255" t="s">
        <v>552</v>
      </c>
    </row>
    <row r="2256" spans="1:11">
      <c r="A2256" s="106" t="s">
        <v>22</v>
      </c>
      <c r="B2256" s="106" t="s">
        <v>23</v>
      </c>
      <c r="C2256" s="134" t="s">
        <v>5982</v>
      </c>
      <c r="D2256" s="107">
        <v>3</v>
      </c>
      <c r="E2256" s="106" t="s">
        <v>2</v>
      </c>
      <c r="F2256" s="106" t="s">
        <v>478</v>
      </c>
      <c r="G2256" s="106" t="s">
        <v>532</v>
      </c>
      <c r="H2256" s="106" t="s">
        <v>2</v>
      </c>
      <c r="I2256" s="106" t="s">
        <v>476</v>
      </c>
      <c r="J2256" s="106" t="s">
        <v>527</v>
      </c>
      <c r="K2256" t="s">
        <v>552</v>
      </c>
    </row>
    <row r="2257" spans="1:11">
      <c r="A2257" s="106" t="s">
        <v>22</v>
      </c>
      <c r="B2257" s="106" t="s">
        <v>23</v>
      </c>
      <c r="C2257" s="134" t="s">
        <v>5984</v>
      </c>
      <c r="D2257" s="107">
        <v>3</v>
      </c>
      <c r="E2257" s="106" t="s">
        <v>2</v>
      </c>
      <c r="F2257" s="106" t="s">
        <v>478</v>
      </c>
      <c r="G2257" s="106" t="s">
        <v>532</v>
      </c>
      <c r="H2257" s="106" t="s">
        <v>2</v>
      </c>
      <c r="I2257" s="106" t="s">
        <v>476</v>
      </c>
      <c r="J2257" s="106" t="s">
        <v>527</v>
      </c>
      <c r="K2257" t="s">
        <v>552</v>
      </c>
    </row>
    <row r="2258" spans="1:11">
      <c r="A2258" s="106" t="s">
        <v>22</v>
      </c>
      <c r="B2258" s="106" t="s">
        <v>23</v>
      </c>
      <c r="C2258" s="134" t="s">
        <v>5985</v>
      </c>
      <c r="D2258" s="107">
        <v>3</v>
      </c>
      <c r="E2258" s="106" t="s">
        <v>2</v>
      </c>
      <c r="F2258" s="106" t="s">
        <v>478</v>
      </c>
      <c r="G2258" s="106" t="s">
        <v>532</v>
      </c>
      <c r="H2258" s="106" t="s">
        <v>2</v>
      </c>
      <c r="I2258" s="106" t="s">
        <v>476</v>
      </c>
      <c r="J2258" s="106" t="s">
        <v>527</v>
      </c>
      <c r="K2258" t="s">
        <v>552</v>
      </c>
    </row>
    <row r="2259" spans="1:11">
      <c r="A2259" s="106" t="s">
        <v>22</v>
      </c>
      <c r="B2259" s="106" t="s">
        <v>23</v>
      </c>
      <c r="C2259" s="134" t="s">
        <v>5986</v>
      </c>
      <c r="D2259" s="107">
        <v>3</v>
      </c>
      <c r="E2259" s="106" t="s">
        <v>2</v>
      </c>
      <c r="F2259" s="106" t="s">
        <v>478</v>
      </c>
      <c r="G2259" s="106" t="s">
        <v>532</v>
      </c>
      <c r="H2259" s="106" t="s">
        <v>2</v>
      </c>
      <c r="I2259" s="106" t="s">
        <v>476</v>
      </c>
      <c r="J2259" s="106" t="s">
        <v>527</v>
      </c>
      <c r="K2259" t="s">
        <v>552</v>
      </c>
    </row>
    <row r="2260" spans="1:11">
      <c r="A2260" s="106" t="s">
        <v>22</v>
      </c>
      <c r="B2260" s="106" t="s">
        <v>23</v>
      </c>
      <c r="C2260" s="134" t="s">
        <v>5987</v>
      </c>
      <c r="D2260" s="107">
        <v>3</v>
      </c>
      <c r="E2260" s="106" t="s">
        <v>2</v>
      </c>
      <c r="F2260" s="106" t="s">
        <v>478</v>
      </c>
      <c r="G2260" s="106" t="s">
        <v>532</v>
      </c>
      <c r="H2260" s="106" t="s">
        <v>2</v>
      </c>
      <c r="I2260" s="106" t="s">
        <v>476</v>
      </c>
      <c r="J2260" s="106" t="s">
        <v>527</v>
      </c>
      <c r="K2260" t="s">
        <v>552</v>
      </c>
    </row>
    <row r="2261" spans="1:11">
      <c r="A2261" s="106" t="s">
        <v>22</v>
      </c>
      <c r="B2261" s="106" t="s">
        <v>23</v>
      </c>
      <c r="C2261" s="134" t="s">
        <v>5988</v>
      </c>
      <c r="D2261" s="107">
        <v>3</v>
      </c>
      <c r="E2261" s="106" t="s">
        <v>2</v>
      </c>
      <c r="F2261" s="106" t="s">
        <v>478</v>
      </c>
      <c r="G2261" s="106" t="s">
        <v>532</v>
      </c>
      <c r="H2261" s="106" t="s">
        <v>2</v>
      </c>
      <c r="I2261" s="106" t="s">
        <v>476</v>
      </c>
      <c r="J2261" s="106" t="s">
        <v>527</v>
      </c>
      <c r="K2261" t="s">
        <v>552</v>
      </c>
    </row>
    <row r="2262" spans="1:11">
      <c r="A2262" s="106" t="s">
        <v>22</v>
      </c>
      <c r="B2262" s="106" t="s">
        <v>23</v>
      </c>
      <c r="C2262" s="134" t="s">
        <v>5989</v>
      </c>
      <c r="D2262" s="107">
        <v>3</v>
      </c>
      <c r="E2262" s="106" t="s">
        <v>2</v>
      </c>
      <c r="F2262" s="106" t="s">
        <v>478</v>
      </c>
      <c r="G2262" s="106" t="s">
        <v>532</v>
      </c>
      <c r="H2262" s="106" t="s">
        <v>2</v>
      </c>
      <c r="I2262" s="106" t="s">
        <v>476</v>
      </c>
      <c r="J2262" s="106" t="s">
        <v>527</v>
      </c>
      <c r="K2262" t="s">
        <v>552</v>
      </c>
    </row>
    <row r="2263" spans="1:11">
      <c r="A2263" s="106">
        <v>0</v>
      </c>
      <c r="B2263" s="106">
        <v>0</v>
      </c>
      <c r="C2263" s="134" t="s">
        <v>34432</v>
      </c>
      <c r="D2263" s="107">
        <v>1</v>
      </c>
      <c r="E2263" s="106" t="e">
        <v>#N/A</v>
      </c>
      <c r="F2263" s="106" t="e">
        <v>#N/A</v>
      </c>
      <c r="G2263" s="106" t="e">
        <v>#N/A</v>
      </c>
      <c r="H2263" s="106" t="e">
        <v>#N/A</v>
      </c>
      <c r="I2263" s="106" t="e">
        <v>#N/A</v>
      </c>
      <c r="J2263" s="106" t="e">
        <v>#N/A</v>
      </c>
      <c r="K2263" t="e">
        <v>#N/A</v>
      </c>
    </row>
    <row r="2264" spans="1:11">
      <c r="A2264" s="106">
        <v>0</v>
      </c>
      <c r="B2264" s="106">
        <v>0</v>
      </c>
      <c r="C2264" s="134" t="s">
        <v>34432</v>
      </c>
      <c r="D2264" s="107">
        <v>15</v>
      </c>
      <c r="E2264" s="106" t="e">
        <v>#N/A</v>
      </c>
      <c r="F2264" s="106" t="e">
        <v>#N/A</v>
      </c>
      <c r="G2264" s="106" t="e">
        <v>#N/A</v>
      </c>
      <c r="H2264" s="106" t="e">
        <v>#N/A</v>
      </c>
      <c r="I2264" s="106" t="e">
        <v>#N/A</v>
      </c>
      <c r="J2264" s="106" t="e">
        <v>#N/A</v>
      </c>
      <c r="K2264" t="e">
        <v>#N/A</v>
      </c>
    </row>
    <row r="2265" spans="1:11">
      <c r="A2265" s="106">
        <v>0</v>
      </c>
      <c r="B2265" s="106">
        <v>0</v>
      </c>
      <c r="C2265" s="134" t="s">
        <v>36149</v>
      </c>
      <c r="D2265" s="107">
        <v>14</v>
      </c>
      <c r="E2265" s="106" t="e">
        <v>#N/A</v>
      </c>
      <c r="F2265" s="106" t="e">
        <v>#N/A</v>
      </c>
      <c r="G2265" s="106" t="e">
        <v>#N/A</v>
      </c>
      <c r="H2265" s="106" t="e">
        <v>#N/A</v>
      </c>
      <c r="I2265" s="106" t="e">
        <v>#N/A</v>
      </c>
      <c r="J2265" s="106" t="e">
        <v>#N/A</v>
      </c>
      <c r="K2265" t="e">
        <v>#N/A</v>
      </c>
    </row>
    <row r="2266" spans="1:11">
      <c r="A2266" s="106">
        <v>0</v>
      </c>
      <c r="B2266" s="106">
        <v>0</v>
      </c>
      <c r="C2266" s="134" t="s">
        <v>36151</v>
      </c>
      <c r="D2266" s="107">
        <v>14</v>
      </c>
      <c r="E2266" s="106" t="e">
        <v>#N/A</v>
      </c>
      <c r="F2266" s="106" t="e">
        <v>#N/A</v>
      </c>
      <c r="G2266" s="106" t="e">
        <v>#N/A</v>
      </c>
      <c r="H2266" s="106" t="e">
        <v>#N/A</v>
      </c>
      <c r="I2266" s="106" t="e">
        <v>#N/A</v>
      </c>
      <c r="J2266" s="106" t="e">
        <v>#N/A</v>
      </c>
      <c r="K2266" t="e">
        <v>#N/A</v>
      </c>
    </row>
    <row r="2267" spans="1:11">
      <c r="A2267" s="106" t="s">
        <v>71</v>
      </c>
      <c r="B2267" s="106" t="s">
        <v>72</v>
      </c>
      <c r="C2267" s="134" t="s">
        <v>5991</v>
      </c>
      <c r="D2267" s="107">
        <v>4</v>
      </c>
      <c r="E2267" s="106" t="s">
        <v>2</v>
      </c>
      <c r="F2267" s="106" t="s">
        <v>490</v>
      </c>
      <c r="G2267" s="106" t="s">
        <v>42865</v>
      </c>
      <c r="H2267" s="106" t="s">
        <v>2</v>
      </c>
      <c r="I2267" s="106" t="s">
        <v>461</v>
      </c>
      <c r="J2267" s="106" t="s">
        <v>522</v>
      </c>
      <c r="K2267" t="s">
        <v>620</v>
      </c>
    </row>
    <row r="2268" spans="1:11">
      <c r="A2268" s="106" t="s">
        <v>71</v>
      </c>
      <c r="B2268" s="106" t="s">
        <v>72</v>
      </c>
      <c r="C2268" s="134" t="s">
        <v>5991</v>
      </c>
      <c r="D2268" s="107">
        <v>1</v>
      </c>
      <c r="E2268" s="106" t="s">
        <v>2</v>
      </c>
      <c r="F2268" s="106" t="s">
        <v>490</v>
      </c>
      <c r="G2268" s="106" t="s">
        <v>42865</v>
      </c>
      <c r="H2268" s="106" t="s">
        <v>2</v>
      </c>
      <c r="I2268" s="106" t="s">
        <v>461</v>
      </c>
      <c r="J2268" s="106" t="s">
        <v>522</v>
      </c>
      <c r="K2268" t="s">
        <v>620</v>
      </c>
    </row>
    <row r="2269" spans="1:11">
      <c r="A2269" s="106" t="s">
        <v>119</v>
      </c>
      <c r="B2269" s="106" t="s">
        <v>120</v>
      </c>
      <c r="C2269" s="134" t="s">
        <v>5994</v>
      </c>
      <c r="D2269" s="107">
        <v>1</v>
      </c>
      <c r="E2269" s="106" t="s">
        <v>2</v>
      </c>
      <c r="F2269" s="106" t="s">
        <v>513</v>
      </c>
      <c r="G2269" s="106" t="s">
        <v>520</v>
      </c>
      <c r="H2269" s="106" t="s">
        <v>2</v>
      </c>
      <c r="I2269" s="106" t="s">
        <v>422</v>
      </c>
      <c r="J2269" s="106" t="s">
        <v>474</v>
      </c>
      <c r="K2269" t="s">
        <v>702</v>
      </c>
    </row>
    <row r="2270" spans="1:11">
      <c r="A2270" s="106" t="s">
        <v>119</v>
      </c>
      <c r="B2270" s="106" t="s">
        <v>120</v>
      </c>
      <c r="C2270" s="134" t="s">
        <v>34433</v>
      </c>
      <c r="D2270" s="107">
        <v>1</v>
      </c>
      <c r="E2270" s="106" t="s">
        <v>2</v>
      </c>
      <c r="F2270" s="106" t="s">
        <v>513</v>
      </c>
      <c r="G2270" s="106" t="s">
        <v>520</v>
      </c>
      <c r="H2270" s="106" t="s">
        <v>2</v>
      </c>
      <c r="I2270" s="106" t="s">
        <v>422</v>
      </c>
      <c r="J2270" s="106" t="s">
        <v>474</v>
      </c>
      <c r="K2270" t="s">
        <v>702</v>
      </c>
    </row>
    <row r="2271" spans="1:11">
      <c r="A2271" s="106" t="s">
        <v>272</v>
      </c>
      <c r="B2271" s="106" t="s">
        <v>273</v>
      </c>
      <c r="C2271" s="134" t="s">
        <v>5996</v>
      </c>
      <c r="D2271" s="107">
        <v>1</v>
      </c>
      <c r="E2271" s="106" t="s">
        <v>2</v>
      </c>
      <c r="F2271" s="106" t="s">
        <v>446</v>
      </c>
      <c r="G2271" s="106" t="s">
        <v>546</v>
      </c>
      <c r="H2271" s="106" t="s">
        <v>2</v>
      </c>
      <c r="I2271" s="106" t="s">
        <v>476</v>
      </c>
      <c r="J2271" s="106" t="s">
        <v>446</v>
      </c>
      <c r="K2271" t="s">
        <v>546</v>
      </c>
    </row>
    <row r="2272" spans="1:11">
      <c r="A2272" s="106" t="s">
        <v>272</v>
      </c>
      <c r="B2272" s="106" t="s">
        <v>273</v>
      </c>
      <c r="C2272" s="134" t="s">
        <v>5997</v>
      </c>
      <c r="D2272" s="107">
        <v>1</v>
      </c>
      <c r="E2272" s="106" t="s">
        <v>2</v>
      </c>
      <c r="F2272" s="106" t="s">
        <v>446</v>
      </c>
      <c r="G2272" s="106" t="s">
        <v>546</v>
      </c>
      <c r="H2272" s="106" t="s">
        <v>2</v>
      </c>
      <c r="I2272" s="106" t="s">
        <v>476</v>
      </c>
      <c r="J2272" s="106" t="s">
        <v>446</v>
      </c>
      <c r="K2272" t="s">
        <v>546</v>
      </c>
    </row>
    <row r="2273" spans="1:11">
      <c r="A2273" s="106" t="s">
        <v>272</v>
      </c>
      <c r="B2273" s="106" t="s">
        <v>273</v>
      </c>
      <c r="C2273" s="134" t="s">
        <v>5998</v>
      </c>
      <c r="D2273" s="107">
        <v>1</v>
      </c>
      <c r="E2273" s="106" t="s">
        <v>2</v>
      </c>
      <c r="F2273" s="106" t="s">
        <v>446</v>
      </c>
      <c r="G2273" s="106" t="s">
        <v>546</v>
      </c>
      <c r="H2273" s="106" t="s">
        <v>2</v>
      </c>
      <c r="I2273" s="106" t="s">
        <v>476</v>
      </c>
      <c r="J2273" s="106" t="s">
        <v>446</v>
      </c>
      <c r="K2273" t="s">
        <v>546</v>
      </c>
    </row>
    <row r="2274" spans="1:11">
      <c r="A2274" s="106" t="s">
        <v>272</v>
      </c>
      <c r="B2274" s="106" t="s">
        <v>273</v>
      </c>
      <c r="C2274" s="134" t="s">
        <v>5999</v>
      </c>
      <c r="D2274" s="107">
        <v>1</v>
      </c>
      <c r="E2274" s="106" t="s">
        <v>2</v>
      </c>
      <c r="F2274" s="106" t="s">
        <v>446</v>
      </c>
      <c r="G2274" s="106" t="s">
        <v>546</v>
      </c>
      <c r="H2274" s="106" t="s">
        <v>2</v>
      </c>
      <c r="I2274" s="106" t="s">
        <v>476</v>
      </c>
      <c r="J2274" s="106" t="s">
        <v>446</v>
      </c>
      <c r="K2274" t="s">
        <v>546</v>
      </c>
    </row>
    <row r="2275" spans="1:11">
      <c r="A2275" s="106" t="s">
        <v>141</v>
      </c>
      <c r="B2275" s="106" t="s">
        <v>142</v>
      </c>
      <c r="C2275" s="134" t="s">
        <v>6000</v>
      </c>
      <c r="D2275" s="107">
        <v>35</v>
      </c>
      <c r="E2275" s="106" t="s">
        <v>598</v>
      </c>
      <c r="F2275" s="106" t="s">
        <v>42837</v>
      </c>
      <c r="G2275" s="106" t="s">
        <v>42837</v>
      </c>
      <c r="H2275" s="106" t="s">
        <v>2</v>
      </c>
      <c r="I2275" s="106" t="s">
        <v>42837</v>
      </c>
      <c r="J2275" s="106" t="s">
        <v>42837</v>
      </c>
      <c r="K2275" t="s">
        <v>42837</v>
      </c>
    </row>
    <row r="2276" spans="1:11">
      <c r="A2276" s="106" t="s">
        <v>141</v>
      </c>
      <c r="B2276" s="106" t="s">
        <v>142</v>
      </c>
      <c r="C2276" s="134" t="s">
        <v>6001</v>
      </c>
      <c r="D2276" s="107">
        <v>1</v>
      </c>
      <c r="E2276" s="106" t="s">
        <v>598</v>
      </c>
      <c r="F2276" s="106" t="s">
        <v>42837</v>
      </c>
      <c r="G2276" s="106" t="s">
        <v>42837</v>
      </c>
      <c r="H2276" s="106" t="s">
        <v>2</v>
      </c>
      <c r="I2276" s="106" t="s">
        <v>42837</v>
      </c>
      <c r="J2276" s="106" t="s">
        <v>42837</v>
      </c>
      <c r="K2276" t="s">
        <v>42837</v>
      </c>
    </row>
    <row r="2277" spans="1:11">
      <c r="A2277" s="106" t="s">
        <v>141</v>
      </c>
      <c r="B2277" s="106" t="s">
        <v>142</v>
      </c>
      <c r="C2277" s="134" t="s">
        <v>6005</v>
      </c>
      <c r="D2277" s="107">
        <v>1</v>
      </c>
      <c r="E2277" s="106" t="s">
        <v>598</v>
      </c>
      <c r="F2277" s="106" t="s">
        <v>42837</v>
      </c>
      <c r="G2277" s="106" t="s">
        <v>42837</v>
      </c>
      <c r="H2277" s="106" t="s">
        <v>2</v>
      </c>
      <c r="I2277" s="106" t="s">
        <v>42837</v>
      </c>
      <c r="J2277" s="106" t="s">
        <v>42837</v>
      </c>
      <c r="K2277" t="s">
        <v>42837</v>
      </c>
    </row>
    <row r="2278" spans="1:11">
      <c r="A2278" s="106" t="s">
        <v>141</v>
      </c>
      <c r="B2278" s="106" t="s">
        <v>142</v>
      </c>
      <c r="C2278" s="134" t="s">
        <v>6006</v>
      </c>
      <c r="D2278" s="107">
        <v>1</v>
      </c>
      <c r="E2278" s="106" t="s">
        <v>598</v>
      </c>
      <c r="F2278" s="106" t="s">
        <v>42837</v>
      </c>
      <c r="G2278" s="106" t="s">
        <v>42837</v>
      </c>
      <c r="H2278" s="106" t="s">
        <v>2</v>
      </c>
      <c r="I2278" s="106" t="s">
        <v>42837</v>
      </c>
      <c r="J2278" s="106" t="s">
        <v>42837</v>
      </c>
      <c r="K2278" t="s">
        <v>42837</v>
      </c>
    </row>
    <row r="2279" spans="1:11">
      <c r="A2279" s="106" t="s">
        <v>141</v>
      </c>
      <c r="B2279" s="106" t="s">
        <v>142</v>
      </c>
      <c r="C2279" s="134" t="s">
        <v>6007</v>
      </c>
      <c r="D2279" s="107">
        <v>1</v>
      </c>
      <c r="E2279" s="106" t="s">
        <v>598</v>
      </c>
      <c r="F2279" s="106" t="s">
        <v>42837</v>
      </c>
      <c r="G2279" s="106" t="s">
        <v>42837</v>
      </c>
      <c r="H2279" s="106" t="s">
        <v>2</v>
      </c>
      <c r="I2279" s="106" t="s">
        <v>42837</v>
      </c>
      <c r="J2279" s="106" t="s">
        <v>42837</v>
      </c>
      <c r="K2279" t="s">
        <v>42837</v>
      </c>
    </row>
    <row r="2280" spans="1:11">
      <c r="A2280" s="106" t="s">
        <v>0</v>
      </c>
      <c r="B2280" s="106" t="s">
        <v>1</v>
      </c>
      <c r="C2280" s="134" t="s">
        <v>48366</v>
      </c>
      <c r="D2280" s="107">
        <v>1</v>
      </c>
      <c r="E2280" s="106" t="s">
        <v>2</v>
      </c>
      <c r="F2280" s="106" t="s">
        <v>513</v>
      </c>
      <c r="G2280" s="106" t="s">
        <v>514</v>
      </c>
      <c r="H2280" s="106" t="s">
        <v>2</v>
      </c>
      <c r="I2280" s="106" t="s">
        <v>422</v>
      </c>
      <c r="J2280" s="106" t="s">
        <v>474</v>
      </c>
      <c r="K2280" t="s">
        <v>702</v>
      </c>
    </row>
    <row r="2281" spans="1:11">
      <c r="A2281" s="106" t="s">
        <v>22</v>
      </c>
      <c r="B2281" s="106" t="s">
        <v>23</v>
      </c>
      <c r="C2281" s="134" t="s">
        <v>6008</v>
      </c>
      <c r="D2281" s="107">
        <v>4</v>
      </c>
      <c r="E2281" s="106" t="s">
        <v>2</v>
      </c>
      <c r="F2281" s="106" t="s">
        <v>478</v>
      </c>
      <c r="G2281" s="106" t="s">
        <v>532</v>
      </c>
      <c r="H2281" s="106" t="s">
        <v>2</v>
      </c>
      <c r="I2281" s="106" t="s">
        <v>476</v>
      </c>
      <c r="J2281" s="106" t="s">
        <v>527</v>
      </c>
      <c r="K2281" t="s">
        <v>552</v>
      </c>
    </row>
    <row r="2282" spans="1:11">
      <c r="A2282" s="106" t="s">
        <v>22</v>
      </c>
      <c r="B2282" s="106" t="s">
        <v>23</v>
      </c>
      <c r="C2282" s="134" t="s">
        <v>6008</v>
      </c>
      <c r="D2282" s="107">
        <v>1</v>
      </c>
      <c r="E2282" s="106" t="s">
        <v>2</v>
      </c>
      <c r="F2282" s="106" t="s">
        <v>478</v>
      </c>
      <c r="G2282" s="106" t="s">
        <v>532</v>
      </c>
      <c r="H2282" s="106" t="s">
        <v>2</v>
      </c>
      <c r="I2282" s="106" t="s">
        <v>476</v>
      </c>
      <c r="J2282" s="106" t="s">
        <v>527</v>
      </c>
      <c r="K2282" t="s">
        <v>552</v>
      </c>
    </row>
    <row r="2283" spans="1:11">
      <c r="A2283" s="106" t="s">
        <v>22</v>
      </c>
      <c r="B2283" s="106" t="s">
        <v>23</v>
      </c>
      <c r="C2283" s="134" t="s">
        <v>6008</v>
      </c>
      <c r="D2283" s="107">
        <v>129</v>
      </c>
      <c r="E2283" s="106" t="s">
        <v>2</v>
      </c>
      <c r="F2283" s="106" t="s">
        <v>478</v>
      </c>
      <c r="G2283" s="106" t="s">
        <v>532</v>
      </c>
      <c r="H2283" s="106" t="s">
        <v>2</v>
      </c>
      <c r="I2283" s="106" t="s">
        <v>476</v>
      </c>
      <c r="J2283" s="106" t="s">
        <v>527</v>
      </c>
      <c r="K2283" t="s">
        <v>552</v>
      </c>
    </row>
    <row r="2284" spans="1:11">
      <c r="A2284" s="106" t="s">
        <v>214</v>
      </c>
      <c r="B2284" s="106" t="s">
        <v>215</v>
      </c>
      <c r="C2284" s="134" t="s">
        <v>6012</v>
      </c>
      <c r="D2284" s="107">
        <v>5</v>
      </c>
      <c r="E2284" s="106" t="s">
        <v>2</v>
      </c>
      <c r="F2284" s="106" t="s">
        <v>492</v>
      </c>
      <c r="G2284" s="106" t="s">
        <v>483</v>
      </c>
      <c r="H2284" s="106" t="s">
        <v>2</v>
      </c>
      <c r="I2284" s="106" t="s">
        <v>422</v>
      </c>
      <c r="J2284" s="106" t="s">
        <v>423</v>
      </c>
      <c r="K2284" t="s">
        <v>809</v>
      </c>
    </row>
    <row r="2285" spans="1:11">
      <c r="A2285" s="106" t="s">
        <v>15</v>
      </c>
      <c r="B2285" s="106" t="s">
        <v>16</v>
      </c>
      <c r="C2285" s="134" t="s">
        <v>6017</v>
      </c>
      <c r="D2285" s="107">
        <v>2</v>
      </c>
      <c r="E2285" s="106" t="s">
        <v>2</v>
      </c>
      <c r="F2285" s="106" t="s">
        <v>230</v>
      </c>
      <c r="G2285" s="106" t="s">
        <v>541</v>
      </c>
      <c r="H2285" s="106" t="s">
        <v>2</v>
      </c>
      <c r="I2285" s="106" t="s">
        <v>461</v>
      </c>
      <c r="J2285" s="106" t="s">
        <v>522</v>
      </c>
      <c r="K2285" t="s">
        <v>523</v>
      </c>
    </row>
    <row r="2286" spans="1:11">
      <c r="A2286" s="106" t="s">
        <v>2</v>
      </c>
      <c r="B2286" s="106" t="s">
        <v>2</v>
      </c>
      <c r="C2286" s="134" t="s">
        <v>6019</v>
      </c>
      <c r="D2286" s="107">
        <v>3</v>
      </c>
      <c r="E2286" s="106" t="e">
        <v>#N/A</v>
      </c>
      <c r="F2286" s="106" t="e">
        <v>#N/A</v>
      </c>
      <c r="G2286" s="106" t="e">
        <v>#N/A</v>
      </c>
      <c r="H2286" s="106" t="e">
        <v>#N/A</v>
      </c>
      <c r="I2286" s="106" t="e">
        <v>#N/A</v>
      </c>
      <c r="J2286" s="106" t="e">
        <v>#N/A</v>
      </c>
      <c r="K2286" t="e">
        <v>#N/A</v>
      </c>
    </row>
    <row r="2287" spans="1:11">
      <c r="A2287" s="106" t="s">
        <v>2</v>
      </c>
      <c r="B2287" s="106" t="s">
        <v>2</v>
      </c>
      <c r="C2287" s="134" t="s">
        <v>6019</v>
      </c>
      <c r="D2287" s="107">
        <v>15</v>
      </c>
      <c r="E2287" s="106" t="e">
        <v>#N/A</v>
      </c>
      <c r="F2287" s="106" t="e">
        <v>#N/A</v>
      </c>
      <c r="G2287" s="106" t="e">
        <v>#N/A</v>
      </c>
      <c r="H2287" s="106" t="e">
        <v>#N/A</v>
      </c>
      <c r="I2287" s="106" t="e">
        <v>#N/A</v>
      </c>
      <c r="J2287" s="106" t="e">
        <v>#N/A</v>
      </c>
      <c r="K2287" t="e">
        <v>#N/A</v>
      </c>
    </row>
    <row r="2288" spans="1:11">
      <c r="A2288" s="106" t="s">
        <v>2</v>
      </c>
      <c r="B2288" s="106" t="s">
        <v>2</v>
      </c>
      <c r="C2288" s="134" t="s">
        <v>6021</v>
      </c>
      <c r="D2288" s="107">
        <v>3</v>
      </c>
      <c r="E2288" s="106" t="e">
        <v>#N/A</v>
      </c>
      <c r="F2288" s="106" t="e">
        <v>#N/A</v>
      </c>
      <c r="G2288" s="106" t="e">
        <v>#N/A</v>
      </c>
      <c r="H2288" s="106" t="e">
        <v>#N/A</v>
      </c>
      <c r="I2288" s="106" t="e">
        <v>#N/A</v>
      </c>
      <c r="J2288" s="106" t="e">
        <v>#N/A</v>
      </c>
      <c r="K2288" t="e">
        <v>#N/A</v>
      </c>
    </row>
    <row r="2289" spans="1:11">
      <c r="A2289" s="106" t="s">
        <v>2</v>
      </c>
      <c r="B2289" s="106" t="s">
        <v>2</v>
      </c>
      <c r="C2289" s="134" t="s">
        <v>6021</v>
      </c>
      <c r="D2289" s="107">
        <v>16</v>
      </c>
      <c r="E2289" s="106" t="e">
        <v>#N/A</v>
      </c>
      <c r="F2289" s="106" t="e">
        <v>#N/A</v>
      </c>
      <c r="G2289" s="106" t="e">
        <v>#N/A</v>
      </c>
      <c r="H2289" s="106" t="e">
        <v>#N/A</v>
      </c>
      <c r="I2289" s="106" t="e">
        <v>#N/A</v>
      </c>
      <c r="J2289" s="106" t="e">
        <v>#N/A</v>
      </c>
      <c r="K2289" t="e">
        <v>#N/A</v>
      </c>
    </row>
    <row r="2290" spans="1:11">
      <c r="A2290" s="106" t="s">
        <v>2</v>
      </c>
      <c r="B2290" s="106" t="s">
        <v>2</v>
      </c>
      <c r="C2290" s="134" t="s">
        <v>6022</v>
      </c>
      <c r="D2290" s="107">
        <v>1</v>
      </c>
      <c r="E2290" s="106" t="e">
        <v>#N/A</v>
      </c>
      <c r="F2290" s="106" t="e">
        <v>#N/A</v>
      </c>
      <c r="G2290" s="106" t="e">
        <v>#N/A</v>
      </c>
      <c r="H2290" s="106" t="e">
        <v>#N/A</v>
      </c>
      <c r="I2290" s="106" t="e">
        <v>#N/A</v>
      </c>
      <c r="J2290" s="106" t="e">
        <v>#N/A</v>
      </c>
      <c r="K2290" t="e">
        <v>#N/A</v>
      </c>
    </row>
    <row r="2291" spans="1:11">
      <c r="A2291" s="106" t="s">
        <v>2</v>
      </c>
      <c r="B2291" s="106" t="s">
        <v>2</v>
      </c>
      <c r="C2291" s="134" t="s">
        <v>48368</v>
      </c>
      <c r="D2291" s="107">
        <v>1</v>
      </c>
      <c r="E2291" s="106" t="e">
        <v>#N/A</v>
      </c>
      <c r="F2291" s="106" t="e">
        <v>#N/A</v>
      </c>
      <c r="G2291" s="106" t="e">
        <v>#N/A</v>
      </c>
      <c r="H2291" s="106" t="e">
        <v>#N/A</v>
      </c>
      <c r="I2291" s="106" t="e">
        <v>#N/A</v>
      </c>
      <c r="J2291" s="106" t="e">
        <v>#N/A</v>
      </c>
      <c r="K2291" t="e">
        <v>#N/A</v>
      </c>
    </row>
    <row r="2292" spans="1:11">
      <c r="A2292" s="106">
        <v>0</v>
      </c>
      <c r="B2292" s="106">
        <v>0</v>
      </c>
      <c r="C2292" s="134" t="s">
        <v>42940</v>
      </c>
      <c r="D2292" s="107">
        <v>2</v>
      </c>
      <c r="E2292" s="106" t="e">
        <v>#N/A</v>
      </c>
      <c r="F2292" s="106" t="e">
        <v>#N/A</v>
      </c>
      <c r="G2292" s="106" t="e">
        <v>#N/A</v>
      </c>
      <c r="H2292" s="106" t="e">
        <v>#N/A</v>
      </c>
      <c r="I2292" s="106" t="e">
        <v>#N/A</v>
      </c>
      <c r="J2292" s="106" t="e">
        <v>#N/A</v>
      </c>
      <c r="K2292" t="e">
        <v>#N/A</v>
      </c>
    </row>
    <row r="2293" spans="1:11">
      <c r="A2293" s="106" t="s">
        <v>27</v>
      </c>
      <c r="B2293" s="106" t="s">
        <v>28</v>
      </c>
      <c r="C2293" s="134" t="s">
        <v>6023</v>
      </c>
      <c r="D2293" s="107">
        <v>3</v>
      </c>
      <c r="E2293" s="106" t="s">
        <v>2</v>
      </c>
      <c r="F2293" s="106" t="s">
        <v>457</v>
      </c>
      <c r="G2293" s="106" t="s">
        <v>485</v>
      </c>
      <c r="H2293" s="106" t="s">
        <v>2</v>
      </c>
      <c r="I2293" s="106" t="s">
        <v>422</v>
      </c>
      <c r="J2293" s="106" t="s">
        <v>457</v>
      </c>
      <c r="K2293" t="s">
        <v>459</v>
      </c>
    </row>
    <row r="2294" spans="1:11">
      <c r="A2294" s="106" t="s">
        <v>101</v>
      </c>
      <c r="B2294" s="106" t="s">
        <v>102</v>
      </c>
      <c r="C2294" s="134" t="s">
        <v>6025</v>
      </c>
      <c r="D2294" s="107">
        <v>4</v>
      </c>
      <c r="E2294" s="106" t="s">
        <v>2</v>
      </c>
      <c r="F2294" s="106" t="s">
        <v>513</v>
      </c>
      <c r="G2294" s="106" t="s">
        <v>514</v>
      </c>
      <c r="H2294" s="106" t="s">
        <v>2</v>
      </c>
      <c r="I2294" s="106" t="s">
        <v>422</v>
      </c>
      <c r="J2294" s="106" t="s">
        <v>474</v>
      </c>
      <c r="K2294" t="s">
        <v>516</v>
      </c>
    </row>
    <row r="2295" spans="1:11">
      <c r="A2295" s="106" t="s">
        <v>2</v>
      </c>
      <c r="B2295" s="106" t="s">
        <v>2</v>
      </c>
      <c r="C2295" s="134" t="s">
        <v>48369</v>
      </c>
      <c r="D2295" s="107">
        <v>1</v>
      </c>
      <c r="E2295" s="106" t="e">
        <v>#N/A</v>
      </c>
      <c r="F2295" s="106" t="e">
        <v>#N/A</v>
      </c>
      <c r="G2295" s="106" t="e">
        <v>#N/A</v>
      </c>
      <c r="H2295" s="106" t="e">
        <v>#N/A</v>
      </c>
      <c r="I2295" s="106" t="e">
        <v>#N/A</v>
      </c>
      <c r="J2295" s="106" t="e">
        <v>#N/A</v>
      </c>
      <c r="K2295" t="e">
        <v>#N/A</v>
      </c>
    </row>
    <row r="2296" spans="1:11">
      <c r="A2296" s="106" t="s">
        <v>2</v>
      </c>
      <c r="B2296" s="106" t="s">
        <v>2</v>
      </c>
      <c r="C2296" s="134" t="s">
        <v>48370</v>
      </c>
      <c r="D2296" s="107">
        <v>1</v>
      </c>
      <c r="E2296" s="106" t="e">
        <v>#N/A</v>
      </c>
      <c r="F2296" s="106" t="e">
        <v>#N/A</v>
      </c>
      <c r="G2296" s="106" t="e">
        <v>#N/A</v>
      </c>
      <c r="H2296" s="106" t="e">
        <v>#N/A</v>
      </c>
      <c r="I2296" s="106" t="e">
        <v>#N/A</v>
      </c>
      <c r="J2296" s="106" t="e">
        <v>#N/A</v>
      </c>
      <c r="K2296" t="e">
        <v>#N/A</v>
      </c>
    </row>
    <row r="2297" spans="1:11">
      <c r="A2297" s="106" t="s">
        <v>2</v>
      </c>
      <c r="B2297" s="106" t="s">
        <v>2</v>
      </c>
      <c r="C2297" s="134" t="s">
        <v>48371</v>
      </c>
      <c r="D2297" s="107">
        <v>1</v>
      </c>
      <c r="E2297" s="106" t="e">
        <v>#N/A</v>
      </c>
      <c r="F2297" s="106" t="e">
        <v>#N/A</v>
      </c>
      <c r="G2297" s="106" t="e">
        <v>#N/A</v>
      </c>
      <c r="H2297" s="106" t="e">
        <v>#N/A</v>
      </c>
      <c r="I2297" s="106" t="e">
        <v>#N/A</v>
      </c>
      <c r="J2297" s="106" t="e">
        <v>#N/A</v>
      </c>
      <c r="K2297" t="e">
        <v>#N/A</v>
      </c>
    </row>
    <row r="2298" spans="1:11">
      <c r="A2298" s="106" t="s">
        <v>2</v>
      </c>
      <c r="B2298" s="106" t="s">
        <v>2</v>
      </c>
      <c r="C2298" s="134" t="s">
        <v>48372</v>
      </c>
      <c r="D2298" s="107">
        <v>1</v>
      </c>
      <c r="E2298" s="106" t="e">
        <v>#N/A</v>
      </c>
      <c r="F2298" s="106" t="e">
        <v>#N/A</v>
      </c>
      <c r="G2298" s="106" t="e">
        <v>#N/A</v>
      </c>
      <c r="H2298" s="106" t="e">
        <v>#N/A</v>
      </c>
      <c r="I2298" s="106" t="e">
        <v>#N/A</v>
      </c>
      <c r="J2298" s="106" t="e">
        <v>#N/A</v>
      </c>
      <c r="K2298" t="e">
        <v>#N/A</v>
      </c>
    </row>
    <row r="2299" spans="1:11">
      <c r="A2299" s="106" t="s">
        <v>2</v>
      </c>
      <c r="B2299" s="106" t="s">
        <v>2</v>
      </c>
      <c r="C2299" s="134" t="s">
        <v>48373</v>
      </c>
      <c r="D2299" s="107">
        <v>1</v>
      </c>
      <c r="E2299" s="106" t="e">
        <v>#N/A</v>
      </c>
      <c r="F2299" s="106" t="e">
        <v>#N/A</v>
      </c>
      <c r="G2299" s="106" t="e">
        <v>#N/A</v>
      </c>
      <c r="H2299" s="106" t="e">
        <v>#N/A</v>
      </c>
      <c r="I2299" s="106" t="e">
        <v>#N/A</v>
      </c>
      <c r="J2299" s="106" t="e">
        <v>#N/A</v>
      </c>
      <c r="K2299" t="e">
        <v>#N/A</v>
      </c>
    </row>
    <row r="2300" spans="1:11">
      <c r="A2300" s="106" t="s">
        <v>2</v>
      </c>
      <c r="B2300" s="106" t="s">
        <v>2</v>
      </c>
      <c r="C2300" s="134" t="s">
        <v>48374</v>
      </c>
      <c r="D2300" s="107">
        <v>1</v>
      </c>
      <c r="E2300" s="106" t="e">
        <v>#N/A</v>
      </c>
      <c r="F2300" s="106" t="e">
        <v>#N/A</v>
      </c>
      <c r="G2300" s="106" t="e">
        <v>#N/A</v>
      </c>
      <c r="H2300" s="106" t="e">
        <v>#N/A</v>
      </c>
      <c r="I2300" s="106" t="e">
        <v>#N/A</v>
      </c>
      <c r="J2300" s="106" t="e">
        <v>#N/A</v>
      </c>
      <c r="K2300" t="e">
        <v>#N/A</v>
      </c>
    </row>
    <row r="2301" spans="1:11">
      <c r="A2301" s="106" t="s">
        <v>2</v>
      </c>
      <c r="B2301" s="106" t="s">
        <v>2</v>
      </c>
      <c r="C2301" s="134" t="s">
        <v>48375</v>
      </c>
      <c r="D2301" s="107">
        <v>1</v>
      </c>
      <c r="E2301" s="106" t="e">
        <v>#N/A</v>
      </c>
      <c r="F2301" s="106" t="e">
        <v>#N/A</v>
      </c>
      <c r="G2301" s="106" t="e">
        <v>#N/A</v>
      </c>
      <c r="H2301" s="106" t="e">
        <v>#N/A</v>
      </c>
      <c r="I2301" s="106" t="e">
        <v>#N/A</v>
      </c>
      <c r="J2301" s="106" t="e">
        <v>#N/A</v>
      </c>
      <c r="K2301" t="e">
        <v>#N/A</v>
      </c>
    </row>
    <row r="2302" spans="1:11">
      <c r="A2302" s="106" t="s">
        <v>2</v>
      </c>
      <c r="B2302" s="106" t="s">
        <v>2</v>
      </c>
      <c r="C2302" s="134" t="s">
        <v>48376</v>
      </c>
      <c r="D2302" s="107">
        <v>1</v>
      </c>
      <c r="E2302" s="106" t="e">
        <v>#N/A</v>
      </c>
      <c r="F2302" s="106" t="e">
        <v>#N/A</v>
      </c>
      <c r="G2302" s="106" t="e">
        <v>#N/A</v>
      </c>
      <c r="H2302" s="106" t="e">
        <v>#N/A</v>
      </c>
      <c r="I2302" s="106" t="e">
        <v>#N/A</v>
      </c>
      <c r="J2302" s="106" t="e">
        <v>#N/A</v>
      </c>
      <c r="K2302" t="e">
        <v>#N/A</v>
      </c>
    </row>
    <row r="2303" spans="1:11">
      <c r="A2303" s="106" t="s">
        <v>2</v>
      </c>
      <c r="B2303" s="106" t="s">
        <v>2</v>
      </c>
      <c r="C2303" s="134" t="s">
        <v>48377</v>
      </c>
      <c r="D2303" s="107">
        <v>1</v>
      </c>
      <c r="E2303" s="106" t="e">
        <v>#N/A</v>
      </c>
      <c r="F2303" s="106" t="e">
        <v>#N/A</v>
      </c>
      <c r="G2303" s="106" t="e">
        <v>#N/A</v>
      </c>
      <c r="H2303" s="106" t="e">
        <v>#N/A</v>
      </c>
      <c r="I2303" s="106" t="e">
        <v>#N/A</v>
      </c>
      <c r="J2303" s="106" t="e">
        <v>#N/A</v>
      </c>
      <c r="K2303" t="e">
        <v>#N/A</v>
      </c>
    </row>
    <row r="2304" spans="1:11">
      <c r="A2304" s="106" t="s">
        <v>2</v>
      </c>
      <c r="B2304" s="106" t="s">
        <v>2</v>
      </c>
      <c r="C2304" s="134" t="s">
        <v>48378</v>
      </c>
      <c r="D2304" s="107">
        <v>1</v>
      </c>
      <c r="E2304" s="106" t="e">
        <v>#N/A</v>
      </c>
      <c r="F2304" s="106" t="e">
        <v>#N/A</v>
      </c>
      <c r="G2304" s="106" t="e">
        <v>#N/A</v>
      </c>
      <c r="H2304" s="106" t="e">
        <v>#N/A</v>
      </c>
      <c r="I2304" s="106" t="e">
        <v>#N/A</v>
      </c>
      <c r="J2304" s="106" t="e">
        <v>#N/A</v>
      </c>
      <c r="K2304" t="e">
        <v>#N/A</v>
      </c>
    </row>
    <row r="2305" spans="1:11">
      <c r="A2305" s="106" t="s">
        <v>2</v>
      </c>
      <c r="B2305" s="106" t="s">
        <v>2</v>
      </c>
      <c r="C2305" s="134" t="s">
        <v>48379</v>
      </c>
      <c r="D2305" s="107">
        <v>1</v>
      </c>
      <c r="E2305" s="106" t="e">
        <v>#N/A</v>
      </c>
      <c r="F2305" s="106" t="e">
        <v>#N/A</v>
      </c>
      <c r="G2305" s="106" t="e">
        <v>#N/A</v>
      </c>
      <c r="H2305" s="106" t="e">
        <v>#N/A</v>
      </c>
      <c r="I2305" s="106" t="e">
        <v>#N/A</v>
      </c>
      <c r="J2305" s="106" t="e">
        <v>#N/A</v>
      </c>
      <c r="K2305" t="e">
        <v>#N/A</v>
      </c>
    </row>
    <row r="2306" spans="1:11">
      <c r="A2306" s="106" t="s">
        <v>2</v>
      </c>
      <c r="B2306" s="106" t="s">
        <v>2</v>
      </c>
      <c r="C2306" s="134" t="s">
        <v>48380</v>
      </c>
      <c r="D2306" s="107">
        <v>1</v>
      </c>
      <c r="E2306" s="106" t="e">
        <v>#N/A</v>
      </c>
      <c r="F2306" s="106" t="e">
        <v>#N/A</v>
      </c>
      <c r="G2306" s="106" t="e">
        <v>#N/A</v>
      </c>
      <c r="H2306" s="106" t="e">
        <v>#N/A</v>
      </c>
      <c r="I2306" s="106" t="e">
        <v>#N/A</v>
      </c>
      <c r="J2306" s="106" t="e">
        <v>#N/A</v>
      </c>
      <c r="K2306" t="e">
        <v>#N/A</v>
      </c>
    </row>
    <row r="2307" spans="1:11">
      <c r="A2307" s="106" t="s">
        <v>2</v>
      </c>
      <c r="B2307" s="106" t="s">
        <v>2</v>
      </c>
      <c r="C2307" s="134" t="s">
        <v>48381</v>
      </c>
      <c r="D2307" s="107">
        <v>1</v>
      </c>
      <c r="E2307" s="106" t="e">
        <v>#N/A</v>
      </c>
      <c r="F2307" s="106" t="e">
        <v>#N/A</v>
      </c>
      <c r="G2307" s="106" t="e">
        <v>#N/A</v>
      </c>
      <c r="H2307" s="106" t="e">
        <v>#N/A</v>
      </c>
      <c r="I2307" s="106" t="e">
        <v>#N/A</v>
      </c>
      <c r="J2307" s="106" t="e">
        <v>#N/A</v>
      </c>
      <c r="K2307" t="e">
        <v>#N/A</v>
      </c>
    </row>
    <row r="2308" spans="1:11">
      <c r="A2308" s="106" t="s">
        <v>2</v>
      </c>
      <c r="B2308" s="106" t="s">
        <v>2</v>
      </c>
      <c r="C2308" s="134" t="s">
        <v>48382</v>
      </c>
      <c r="D2308" s="107">
        <v>1</v>
      </c>
      <c r="E2308" s="106" t="e">
        <v>#N/A</v>
      </c>
      <c r="F2308" s="106" t="e">
        <v>#N/A</v>
      </c>
      <c r="G2308" s="106" t="e">
        <v>#N/A</v>
      </c>
      <c r="H2308" s="106" t="e">
        <v>#N/A</v>
      </c>
      <c r="I2308" s="106" t="e">
        <v>#N/A</v>
      </c>
      <c r="J2308" s="106" t="e">
        <v>#N/A</v>
      </c>
      <c r="K2308" t="e">
        <v>#N/A</v>
      </c>
    </row>
    <row r="2309" spans="1:11">
      <c r="A2309" s="106" t="s">
        <v>2</v>
      </c>
      <c r="B2309" s="106" t="s">
        <v>2</v>
      </c>
      <c r="C2309" s="134" t="s">
        <v>48383</v>
      </c>
      <c r="D2309" s="107">
        <v>1</v>
      </c>
      <c r="E2309" s="106" t="e">
        <v>#N/A</v>
      </c>
      <c r="F2309" s="106" t="e">
        <v>#N/A</v>
      </c>
      <c r="G2309" s="106" t="e">
        <v>#N/A</v>
      </c>
      <c r="H2309" s="106" t="e">
        <v>#N/A</v>
      </c>
      <c r="I2309" s="106" t="e">
        <v>#N/A</v>
      </c>
      <c r="J2309" s="106" t="e">
        <v>#N/A</v>
      </c>
      <c r="K2309" t="e">
        <v>#N/A</v>
      </c>
    </row>
    <row r="2310" spans="1:11">
      <c r="A2310" s="106" t="s">
        <v>2</v>
      </c>
      <c r="B2310" s="106" t="s">
        <v>2</v>
      </c>
      <c r="C2310" s="134" t="s">
        <v>48384</v>
      </c>
      <c r="D2310" s="107">
        <v>1</v>
      </c>
      <c r="E2310" s="106" t="e">
        <v>#N/A</v>
      </c>
      <c r="F2310" s="106" t="e">
        <v>#N/A</v>
      </c>
      <c r="G2310" s="106" t="e">
        <v>#N/A</v>
      </c>
      <c r="H2310" s="106" t="e">
        <v>#N/A</v>
      </c>
      <c r="I2310" s="106" t="e">
        <v>#N/A</v>
      </c>
      <c r="J2310" s="106" t="e">
        <v>#N/A</v>
      </c>
      <c r="K2310" t="e">
        <v>#N/A</v>
      </c>
    </row>
    <row r="2311" spans="1:11">
      <c r="A2311" s="106">
        <v>0</v>
      </c>
      <c r="B2311" s="106">
        <v>0</v>
      </c>
      <c r="C2311" s="134" t="s">
        <v>36613</v>
      </c>
      <c r="D2311" s="107">
        <v>1</v>
      </c>
      <c r="E2311" s="106" t="e">
        <v>#N/A</v>
      </c>
      <c r="F2311" s="106" t="e">
        <v>#N/A</v>
      </c>
      <c r="G2311" s="106" t="e">
        <v>#N/A</v>
      </c>
      <c r="H2311" s="106" t="e">
        <v>#N/A</v>
      </c>
      <c r="I2311" s="106" t="e">
        <v>#N/A</v>
      </c>
      <c r="J2311" s="106" t="e">
        <v>#N/A</v>
      </c>
      <c r="K2311" t="e">
        <v>#N/A</v>
      </c>
    </row>
    <row r="2312" spans="1:11">
      <c r="A2312" s="106" t="s">
        <v>17</v>
      </c>
      <c r="B2312" s="106" t="s">
        <v>18</v>
      </c>
      <c r="C2312" s="134" t="s">
        <v>6027</v>
      </c>
      <c r="D2312" s="107">
        <v>1</v>
      </c>
      <c r="E2312" s="106" t="s">
        <v>2</v>
      </c>
      <c r="F2312" s="106" t="s">
        <v>490</v>
      </c>
      <c r="G2312" s="106" t="s">
        <v>569</v>
      </c>
      <c r="H2312" s="106" t="s">
        <v>2</v>
      </c>
      <c r="I2312" s="106" t="s">
        <v>461</v>
      </c>
      <c r="J2312" s="106" t="s">
        <v>462</v>
      </c>
      <c r="K2312" t="s">
        <v>86</v>
      </c>
    </row>
    <row r="2313" spans="1:11">
      <c r="A2313" s="106">
        <v>0</v>
      </c>
      <c r="B2313" s="106">
        <v>0</v>
      </c>
      <c r="C2313" s="134" t="s">
        <v>37366</v>
      </c>
      <c r="D2313" s="107">
        <v>1</v>
      </c>
      <c r="E2313" s="106" t="e">
        <v>#N/A</v>
      </c>
      <c r="F2313" s="106" t="e">
        <v>#N/A</v>
      </c>
      <c r="G2313" s="106" t="e">
        <v>#N/A</v>
      </c>
      <c r="H2313" s="106" t="e">
        <v>#N/A</v>
      </c>
      <c r="I2313" s="106" t="e">
        <v>#N/A</v>
      </c>
      <c r="J2313" s="106" t="e">
        <v>#N/A</v>
      </c>
      <c r="K2313" t="e">
        <v>#N/A</v>
      </c>
    </row>
    <row r="2314" spans="1:11">
      <c r="A2314" s="106" t="s">
        <v>141</v>
      </c>
      <c r="B2314" s="106" t="s">
        <v>142</v>
      </c>
      <c r="C2314" s="134" t="s">
        <v>6029</v>
      </c>
      <c r="D2314" s="107">
        <v>28</v>
      </c>
      <c r="E2314" s="106" t="s">
        <v>598</v>
      </c>
      <c r="F2314" s="106" t="s">
        <v>42837</v>
      </c>
      <c r="G2314" s="106" t="s">
        <v>42837</v>
      </c>
      <c r="H2314" s="106" t="s">
        <v>2</v>
      </c>
      <c r="I2314" s="106" t="s">
        <v>42837</v>
      </c>
      <c r="J2314" s="106" t="s">
        <v>42837</v>
      </c>
      <c r="K2314" t="s">
        <v>42837</v>
      </c>
    </row>
    <row r="2315" spans="1:11">
      <c r="A2315" s="106" t="s">
        <v>141</v>
      </c>
      <c r="B2315" s="106" t="s">
        <v>142</v>
      </c>
      <c r="C2315" s="134" t="s">
        <v>6030</v>
      </c>
      <c r="D2315" s="107">
        <v>5</v>
      </c>
      <c r="E2315" s="106" t="s">
        <v>598</v>
      </c>
      <c r="F2315" s="106" t="s">
        <v>42837</v>
      </c>
      <c r="G2315" s="106" t="s">
        <v>42837</v>
      </c>
      <c r="H2315" s="106" t="s">
        <v>2</v>
      </c>
      <c r="I2315" s="106" t="s">
        <v>42837</v>
      </c>
      <c r="J2315" s="106" t="s">
        <v>42837</v>
      </c>
      <c r="K2315" t="s">
        <v>42837</v>
      </c>
    </row>
    <row r="2316" spans="1:11">
      <c r="A2316" s="106" t="s">
        <v>141</v>
      </c>
      <c r="B2316" s="106" t="s">
        <v>142</v>
      </c>
      <c r="C2316" s="134" t="s">
        <v>6031</v>
      </c>
      <c r="D2316" s="107">
        <v>1</v>
      </c>
      <c r="E2316" s="106" t="s">
        <v>598</v>
      </c>
      <c r="F2316" s="106" t="s">
        <v>42837</v>
      </c>
      <c r="G2316" s="106" t="s">
        <v>42837</v>
      </c>
      <c r="H2316" s="106" t="s">
        <v>2</v>
      </c>
      <c r="I2316" s="106" t="s">
        <v>42837</v>
      </c>
      <c r="J2316" s="106" t="s">
        <v>42837</v>
      </c>
      <c r="K2316" t="s">
        <v>42837</v>
      </c>
    </row>
    <row r="2317" spans="1:11">
      <c r="A2317" s="106" t="s">
        <v>141</v>
      </c>
      <c r="B2317" s="106" t="s">
        <v>142</v>
      </c>
      <c r="C2317" s="134" t="s">
        <v>6033</v>
      </c>
      <c r="D2317" s="107">
        <v>2</v>
      </c>
      <c r="E2317" s="106" t="s">
        <v>598</v>
      </c>
      <c r="F2317" s="106" t="s">
        <v>42837</v>
      </c>
      <c r="G2317" s="106" t="s">
        <v>42837</v>
      </c>
      <c r="H2317" s="106" t="s">
        <v>2</v>
      </c>
      <c r="I2317" s="106" t="s">
        <v>42837</v>
      </c>
      <c r="J2317" s="106" t="s">
        <v>42837</v>
      </c>
      <c r="K2317" t="s">
        <v>42837</v>
      </c>
    </row>
    <row r="2318" spans="1:11">
      <c r="A2318" s="106" t="s">
        <v>2</v>
      </c>
      <c r="B2318" s="106" t="s">
        <v>2</v>
      </c>
      <c r="C2318" s="134" t="s">
        <v>48385</v>
      </c>
      <c r="D2318" s="107">
        <v>1</v>
      </c>
      <c r="E2318" s="106" t="e">
        <v>#N/A</v>
      </c>
      <c r="F2318" s="106" t="e">
        <v>#N/A</v>
      </c>
      <c r="G2318" s="106" t="e">
        <v>#N/A</v>
      </c>
      <c r="H2318" s="106" t="e">
        <v>#N/A</v>
      </c>
      <c r="I2318" s="106" t="e">
        <v>#N/A</v>
      </c>
      <c r="J2318" s="106" t="e">
        <v>#N/A</v>
      </c>
      <c r="K2318" t="e">
        <v>#N/A</v>
      </c>
    </row>
    <row r="2319" spans="1:11">
      <c r="A2319" s="106" t="s">
        <v>141</v>
      </c>
      <c r="B2319" s="106" t="s">
        <v>142</v>
      </c>
      <c r="C2319" s="134" t="s">
        <v>36614</v>
      </c>
      <c r="D2319" s="107">
        <v>1</v>
      </c>
      <c r="E2319" s="106" t="s">
        <v>598</v>
      </c>
      <c r="F2319" s="106" t="s">
        <v>42837</v>
      </c>
      <c r="G2319" s="106" t="s">
        <v>42837</v>
      </c>
      <c r="H2319" s="106" t="s">
        <v>2</v>
      </c>
      <c r="I2319" s="106" t="s">
        <v>42837</v>
      </c>
      <c r="J2319" s="106" t="s">
        <v>42837</v>
      </c>
      <c r="K2319" t="s">
        <v>42837</v>
      </c>
    </row>
    <row r="2320" spans="1:11">
      <c r="A2320" s="106" t="s">
        <v>141</v>
      </c>
      <c r="B2320" s="106" t="s">
        <v>142</v>
      </c>
      <c r="C2320" s="134" t="s">
        <v>6034</v>
      </c>
      <c r="D2320" s="107">
        <v>1</v>
      </c>
      <c r="E2320" s="106" t="s">
        <v>598</v>
      </c>
      <c r="F2320" s="106" t="s">
        <v>42837</v>
      </c>
      <c r="G2320" s="106" t="s">
        <v>42837</v>
      </c>
      <c r="H2320" s="106" t="s">
        <v>2</v>
      </c>
      <c r="I2320" s="106" t="s">
        <v>42837</v>
      </c>
      <c r="J2320" s="106" t="s">
        <v>42837</v>
      </c>
      <c r="K2320" t="s">
        <v>42837</v>
      </c>
    </row>
    <row r="2321" spans="1:11">
      <c r="A2321" s="106" t="s">
        <v>141</v>
      </c>
      <c r="B2321" s="106" t="s">
        <v>142</v>
      </c>
      <c r="C2321" s="134" t="s">
        <v>6035</v>
      </c>
      <c r="D2321" s="107">
        <v>1</v>
      </c>
      <c r="E2321" s="106" t="s">
        <v>598</v>
      </c>
      <c r="F2321" s="106" t="s">
        <v>42837</v>
      </c>
      <c r="G2321" s="106" t="s">
        <v>42837</v>
      </c>
      <c r="H2321" s="106" t="s">
        <v>2</v>
      </c>
      <c r="I2321" s="106" t="s">
        <v>42837</v>
      </c>
      <c r="J2321" s="106" t="s">
        <v>42837</v>
      </c>
      <c r="K2321" t="s">
        <v>42837</v>
      </c>
    </row>
    <row r="2322" spans="1:11">
      <c r="A2322" s="106" t="s">
        <v>141</v>
      </c>
      <c r="B2322" s="106" t="s">
        <v>142</v>
      </c>
      <c r="C2322" s="134" t="s">
        <v>6036</v>
      </c>
      <c r="D2322" s="107">
        <v>1</v>
      </c>
      <c r="E2322" s="106" t="s">
        <v>598</v>
      </c>
      <c r="F2322" s="106" t="s">
        <v>42837</v>
      </c>
      <c r="G2322" s="106" t="s">
        <v>42837</v>
      </c>
      <c r="H2322" s="106" t="s">
        <v>2</v>
      </c>
      <c r="I2322" s="106" t="s">
        <v>42837</v>
      </c>
      <c r="J2322" s="106" t="s">
        <v>42837</v>
      </c>
      <c r="K2322" t="s">
        <v>42837</v>
      </c>
    </row>
    <row r="2323" spans="1:11">
      <c r="A2323" s="106" t="s">
        <v>231</v>
      </c>
      <c r="B2323" s="106" t="s">
        <v>232</v>
      </c>
      <c r="C2323" s="134" t="s">
        <v>6040</v>
      </c>
      <c r="D2323" s="107">
        <v>1</v>
      </c>
      <c r="E2323" s="106" t="s">
        <v>2</v>
      </c>
      <c r="F2323" s="106" t="s">
        <v>230</v>
      </c>
      <c r="G2323" s="106" t="s">
        <v>540</v>
      </c>
      <c r="H2323" s="106" t="s">
        <v>2</v>
      </c>
      <c r="I2323" s="106" t="s">
        <v>461</v>
      </c>
      <c r="J2323" s="106" t="s">
        <v>462</v>
      </c>
      <c r="K2323" t="s">
        <v>484</v>
      </c>
    </row>
    <row r="2324" spans="1:11">
      <c r="A2324" s="106" t="s">
        <v>3080</v>
      </c>
      <c r="B2324" s="106" t="s">
        <v>230</v>
      </c>
      <c r="C2324" s="134" t="s">
        <v>6042</v>
      </c>
      <c r="D2324" s="107">
        <v>1</v>
      </c>
      <c r="E2324" s="106" t="e">
        <v>#N/A</v>
      </c>
      <c r="F2324" s="106" t="e">
        <v>#N/A</v>
      </c>
      <c r="G2324" s="106" t="e">
        <v>#N/A</v>
      </c>
      <c r="H2324" s="106" t="e">
        <v>#N/A</v>
      </c>
      <c r="I2324" s="106" t="e">
        <v>#N/A</v>
      </c>
      <c r="J2324" s="106" t="e">
        <v>#N/A</v>
      </c>
      <c r="K2324" t="e">
        <v>#N/A</v>
      </c>
    </row>
    <row r="2325" spans="1:11">
      <c r="A2325" s="106" t="s">
        <v>2</v>
      </c>
      <c r="B2325" s="106" t="s">
        <v>2</v>
      </c>
      <c r="C2325" s="134" t="s">
        <v>48386</v>
      </c>
      <c r="D2325" s="107">
        <v>1</v>
      </c>
      <c r="E2325" s="106" t="e">
        <v>#N/A</v>
      </c>
      <c r="F2325" s="106" t="e">
        <v>#N/A</v>
      </c>
      <c r="G2325" s="106" t="e">
        <v>#N/A</v>
      </c>
      <c r="H2325" s="106" t="e">
        <v>#N/A</v>
      </c>
      <c r="I2325" s="106" t="e">
        <v>#N/A</v>
      </c>
      <c r="J2325" s="106" t="e">
        <v>#N/A</v>
      </c>
      <c r="K2325" t="e">
        <v>#N/A</v>
      </c>
    </row>
    <row r="2326" spans="1:11">
      <c r="A2326" s="106">
        <v>0</v>
      </c>
      <c r="B2326" s="106">
        <v>0</v>
      </c>
      <c r="C2326" s="134" t="s">
        <v>36615</v>
      </c>
      <c r="D2326" s="107">
        <v>1</v>
      </c>
      <c r="E2326" s="106" t="e">
        <v>#N/A</v>
      </c>
      <c r="F2326" s="106" t="e">
        <v>#N/A</v>
      </c>
      <c r="G2326" s="106" t="e">
        <v>#N/A</v>
      </c>
      <c r="H2326" s="106" t="e">
        <v>#N/A</v>
      </c>
      <c r="I2326" s="106" t="e">
        <v>#N/A</v>
      </c>
      <c r="J2326" s="106" t="e">
        <v>#N/A</v>
      </c>
      <c r="K2326" t="e">
        <v>#N/A</v>
      </c>
    </row>
    <row r="2327" spans="1:11">
      <c r="A2327" s="106">
        <v>0</v>
      </c>
      <c r="B2327" s="106">
        <v>0</v>
      </c>
      <c r="C2327" s="134" t="s">
        <v>37367</v>
      </c>
      <c r="D2327" s="107">
        <v>1</v>
      </c>
      <c r="E2327" s="106" t="e">
        <v>#N/A</v>
      </c>
      <c r="F2327" s="106" t="e">
        <v>#N/A</v>
      </c>
      <c r="G2327" s="106" t="e">
        <v>#N/A</v>
      </c>
      <c r="H2327" s="106" t="e">
        <v>#N/A</v>
      </c>
      <c r="I2327" s="106" t="e">
        <v>#N/A</v>
      </c>
      <c r="J2327" s="106" t="e">
        <v>#N/A</v>
      </c>
      <c r="K2327" t="e">
        <v>#N/A</v>
      </c>
    </row>
    <row r="2328" spans="1:11">
      <c r="A2328" s="106">
        <v>0</v>
      </c>
      <c r="B2328" s="106">
        <v>0</v>
      </c>
      <c r="C2328" s="134" t="s">
        <v>37367</v>
      </c>
      <c r="D2328" s="107">
        <v>1</v>
      </c>
      <c r="E2328" s="106" t="e">
        <v>#N/A</v>
      </c>
      <c r="F2328" s="106" t="e">
        <v>#N/A</v>
      </c>
      <c r="G2328" s="106" t="e">
        <v>#N/A</v>
      </c>
      <c r="H2328" s="106" t="e">
        <v>#N/A</v>
      </c>
      <c r="I2328" s="106" t="e">
        <v>#N/A</v>
      </c>
      <c r="J2328" s="106" t="e">
        <v>#N/A</v>
      </c>
      <c r="K2328" t="e">
        <v>#N/A</v>
      </c>
    </row>
    <row r="2329" spans="1:11">
      <c r="A2329" s="106" t="s">
        <v>25</v>
      </c>
      <c r="B2329" s="106" t="s">
        <v>26</v>
      </c>
      <c r="C2329" s="134" t="s">
        <v>6043</v>
      </c>
      <c r="D2329" s="107">
        <v>2</v>
      </c>
      <c r="E2329" s="106" t="s">
        <v>2</v>
      </c>
      <c r="F2329" s="106" t="s">
        <v>490</v>
      </c>
      <c r="G2329" s="106" t="s">
        <v>569</v>
      </c>
      <c r="H2329" s="106" t="s">
        <v>2</v>
      </c>
      <c r="I2329" s="106" t="s">
        <v>461</v>
      </c>
      <c r="J2329" s="106" t="s">
        <v>462</v>
      </c>
      <c r="K2329" t="s">
        <v>86</v>
      </c>
    </row>
    <row r="2330" spans="1:11">
      <c r="A2330" s="106" t="s">
        <v>25</v>
      </c>
      <c r="B2330" s="106" t="s">
        <v>26</v>
      </c>
      <c r="C2330" s="134" t="s">
        <v>6043</v>
      </c>
      <c r="D2330" s="107">
        <v>1</v>
      </c>
      <c r="E2330" s="106" t="s">
        <v>2</v>
      </c>
      <c r="F2330" s="106" t="s">
        <v>490</v>
      </c>
      <c r="G2330" s="106" t="s">
        <v>569</v>
      </c>
      <c r="H2330" s="106" t="s">
        <v>2</v>
      </c>
      <c r="I2330" s="106" t="s">
        <v>461</v>
      </c>
      <c r="J2330" s="106" t="s">
        <v>462</v>
      </c>
      <c r="K2330" t="s">
        <v>86</v>
      </c>
    </row>
    <row r="2331" spans="1:11">
      <c r="A2331" s="106" t="s">
        <v>25</v>
      </c>
      <c r="B2331" s="106" t="s">
        <v>26</v>
      </c>
      <c r="C2331" s="134" t="s">
        <v>6043</v>
      </c>
      <c r="D2331" s="107">
        <v>5</v>
      </c>
      <c r="E2331" s="106" t="s">
        <v>2</v>
      </c>
      <c r="F2331" s="106" t="s">
        <v>490</v>
      </c>
      <c r="G2331" s="106" t="s">
        <v>569</v>
      </c>
      <c r="H2331" s="106" t="s">
        <v>2</v>
      </c>
      <c r="I2331" s="106" t="s">
        <v>461</v>
      </c>
      <c r="J2331" s="106" t="s">
        <v>462</v>
      </c>
      <c r="K2331" t="s">
        <v>86</v>
      </c>
    </row>
    <row r="2332" spans="1:11">
      <c r="A2332" s="106" t="s">
        <v>25</v>
      </c>
      <c r="B2332" s="106" t="s">
        <v>26</v>
      </c>
      <c r="C2332" s="134" t="s">
        <v>6043</v>
      </c>
      <c r="D2332" s="107">
        <v>32</v>
      </c>
      <c r="E2332" s="106" t="s">
        <v>2</v>
      </c>
      <c r="F2332" s="106" t="s">
        <v>490</v>
      </c>
      <c r="G2332" s="106" t="s">
        <v>569</v>
      </c>
      <c r="H2332" s="106" t="s">
        <v>2</v>
      </c>
      <c r="I2332" s="106" t="s">
        <v>461</v>
      </c>
      <c r="J2332" s="106" t="s">
        <v>462</v>
      </c>
      <c r="K2332" t="s">
        <v>86</v>
      </c>
    </row>
    <row r="2333" spans="1:11">
      <c r="A2333" s="106" t="s">
        <v>25</v>
      </c>
      <c r="B2333" s="106" t="s">
        <v>26</v>
      </c>
      <c r="C2333" s="134" t="s">
        <v>6048</v>
      </c>
      <c r="D2333" s="107">
        <v>4</v>
      </c>
      <c r="E2333" s="106" t="s">
        <v>2</v>
      </c>
      <c r="F2333" s="106" t="s">
        <v>490</v>
      </c>
      <c r="G2333" s="106" t="s">
        <v>569</v>
      </c>
      <c r="H2333" s="106" t="s">
        <v>2</v>
      </c>
      <c r="I2333" s="106" t="s">
        <v>461</v>
      </c>
      <c r="J2333" s="106" t="s">
        <v>462</v>
      </c>
      <c r="K2333" t="s">
        <v>86</v>
      </c>
    </row>
    <row r="2334" spans="1:11">
      <c r="A2334" s="106" t="s">
        <v>85</v>
      </c>
      <c r="B2334" s="106" t="s">
        <v>86</v>
      </c>
      <c r="C2334" s="134" t="s">
        <v>6050</v>
      </c>
      <c r="D2334" s="107">
        <v>8</v>
      </c>
      <c r="E2334" s="106" t="s">
        <v>2</v>
      </c>
      <c r="F2334" s="106" t="s">
        <v>490</v>
      </c>
      <c r="G2334" s="106" t="s">
        <v>569</v>
      </c>
      <c r="H2334" s="106" t="s">
        <v>2</v>
      </c>
      <c r="I2334" s="106" t="s">
        <v>461</v>
      </c>
      <c r="J2334" s="106" t="s">
        <v>462</v>
      </c>
      <c r="K2334" t="s">
        <v>86</v>
      </c>
    </row>
    <row r="2335" spans="1:11">
      <c r="A2335" s="106" t="s">
        <v>85</v>
      </c>
      <c r="B2335" s="106" t="s">
        <v>86</v>
      </c>
      <c r="C2335" s="134" t="s">
        <v>6050</v>
      </c>
      <c r="D2335" s="107">
        <v>4</v>
      </c>
      <c r="E2335" s="106" t="s">
        <v>2</v>
      </c>
      <c r="F2335" s="106" t="s">
        <v>490</v>
      </c>
      <c r="G2335" s="106" t="s">
        <v>569</v>
      </c>
      <c r="H2335" s="106" t="s">
        <v>2</v>
      </c>
      <c r="I2335" s="106" t="s">
        <v>461</v>
      </c>
      <c r="J2335" s="106" t="s">
        <v>462</v>
      </c>
      <c r="K2335" t="s">
        <v>86</v>
      </c>
    </row>
    <row r="2336" spans="1:11">
      <c r="A2336" s="106" t="s">
        <v>85</v>
      </c>
      <c r="B2336" s="106" t="s">
        <v>86</v>
      </c>
      <c r="C2336" s="134" t="s">
        <v>6050</v>
      </c>
      <c r="D2336" s="107">
        <v>1</v>
      </c>
      <c r="E2336" s="106" t="s">
        <v>2</v>
      </c>
      <c r="F2336" s="106" t="s">
        <v>490</v>
      </c>
      <c r="G2336" s="106" t="s">
        <v>569</v>
      </c>
      <c r="H2336" s="106" t="s">
        <v>2</v>
      </c>
      <c r="I2336" s="106" t="s">
        <v>461</v>
      </c>
      <c r="J2336" s="106" t="s">
        <v>462</v>
      </c>
      <c r="K2336" t="s">
        <v>86</v>
      </c>
    </row>
    <row r="2337" spans="1:11">
      <c r="A2337" s="106" t="s">
        <v>85</v>
      </c>
      <c r="B2337" s="106" t="s">
        <v>86</v>
      </c>
      <c r="C2337" s="134" t="s">
        <v>6054</v>
      </c>
      <c r="D2337" s="107">
        <v>10</v>
      </c>
      <c r="E2337" s="106" t="s">
        <v>2</v>
      </c>
      <c r="F2337" s="106" t="s">
        <v>490</v>
      </c>
      <c r="G2337" s="106" t="s">
        <v>569</v>
      </c>
      <c r="H2337" s="106" t="s">
        <v>2</v>
      </c>
      <c r="I2337" s="106" t="s">
        <v>461</v>
      </c>
      <c r="J2337" s="106" t="s">
        <v>462</v>
      </c>
      <c r="K2337" t="s">
        <v>86</v>
      </c>
    </row>
    <row r="2338" spans="1:11">
      <c r="A2338" s="106" t="s">
        <v>85</v>
      </c>
      <c r="B2338" s="106" t="s">
        <v>86</v>
      </c>
      <c r="C2338" s="134" t="s">
        <v>6054</v>
      </c>
      <c r="D2338" s="107">
        <v>1</v>
      </c>
      <c r="E2338" s="106" t="s">
        <v>2</v>
      </c>
      <c r="F2338" s="106" t="s">
        <v>490</v>
      </c>
      <c r="G2338" s="106" t="s">
        <v>569</v>
      </c>
      <c r="H2338" s="106" t="s">
        <v>2</v>
      </c>
      <c r="I2338" s="106" t="s">
        <v>461</v>
      </c>
      <c r="J2338" s="106" t="s">
        <v>462</v>
      </c>
      <c r="K2338" t="s">
        <v>86</v>
      </c>
    </row>
    <row r="2339" spans="1:11">
      <c r="A2339" s="106" t="s">
        <v>85</v>
      </c>
      <c r="B2339" s="106" t="s">
        <v>86</v>
      </c>
      <c r="C2339" s="134" t="s">
        <v>6057</v>
      </c>
      <c r="D2339" s="107">
        <v>18</v>
      </c>
      <c r="E2339" s="106" t="s">
        <v>2</v>
      </c>
      <c r="F2339" s="106" t="s">
        <v>490</v>
      </c>
      <c r="G2339" s="106" t="s">
        <v>569</v>
      </c>
      <c r="H2339" s="106" t="s">
        <v>2</v>
      </c>
      <c r="I2339" s="106" t="s">
        <v>461</v>
      </c>
      <c r="J2339" s="106" t="s">
        <v>462</v>
      </c>
      <c r="K2339" t="s">
        <v>86</v>
      </c>
    </row>
    <row r="2340" spans="1:11">
      <c r="A2340" s="106" t="s">
        <v>85</v>
      </c>
      <c r="B2340" s="106" t="s">
        <v>86</v>
      </c>
      <c r="C2340" s="134" t="s">
        <v>6057</v>
      </c>
      <c r="D2340" s="107">
        <v>14</v>
      </c>
      <c r="E2340" s="106" t="s">
        <v>2</v>
      </c>
      <c r="F2340" s="106" t="s">
        <v>490</v>
      </c>
      <c r="G2340" s="106" t="s">
        <v>569</v>
      </c>
      <c r="H2340" s="106" t="s">
        <v>2</v>
      </c>
      <c r="I2340" s="106" t="s">
        <v>461</v>
      </c>
      <c r="J2340" s="106" t="s">
        <v>462</v>
      </c>
      <c r="K2340" t="s">
        <v>86</v>
      </c>
    </row>
    <row r="2341" spans="1:11">
      <c r="A2341" s="106" t="s">
        <v>85</v>
      </c>
      <c r="B2341" s="106" t="s">
        <v>86</v>
      </c>
      <c r="C2341" s="134" t="s">
        <v>6060</v>
      </c>
      <c r="D2341" s="107">
        <v>26</v>
      </c>
      <c r="E2341" s="106" t="s">
        <v>2</v>
      </c>
      <c r="F2341" s="106" t="s">
        <v>490</v>
      </c>
      <c r="G2341" s="106" t="s">
        <v>569</v>
      </c>
      <c r="H2341" s="106" t="s">
        <v>2</v>
      </c>
      <c r="I2341" s="106" t="s">
        <v>461</v>
      </c>
      <c r="J2341" s="106" t="s">
        <v>462</v>
      </c>
      <c r="K2341" t="s">
        <v>86</v>
      </c>
    </row>
    <row r="2342" spans="1:11">
      <c r="A2342" s="106" t="s">
        <v>85</v>
      </c>
      <c r="B2342" s="106" t="s">
        <v>86</v>
      </c>
      <c r="C2342" s="134" t="s">
        <v>6060</v>
      </c>
      <c r="D2342" s="107">
        <v>10</v>
      </c>
      <c r="E2342" s="106" t="s">
        <v>2</v>
      </c>
      <c r="F2342" s="106" t="s">
        <v>490</v>
      </c>
      <c r="G2342" s="106" t="s">
        <v>569</v>
      </c>
      <c r="H2342" s="106" t="s">
        <v>2</v>
      </c>
      <c r="I2342" s="106" t="s">
        <v>461</v>
      </c>
      <c r="J2342" s="106" t="s">
        <v>462</v>
      </c>
      <c r="K2342" t="s">
        <v>86</v>
      </c>
    </row>
    <row r="2343" spans="1:11">
      <c r="A2343" s="106" t="s">
        <v>85</v>
      </c>
      <c r="B2343" s="106" t="s">
        <v>86</v>
      </c>
      <c r="C2343" s="134" t="s">
        <v>6060</v>
      </c>
      <c r="D2343" s="107">
        <v>2</v>
      </c>
      <c r="E2343" s="106" t="s">
        <v>2</v>
      </c>
      <c r="F2343" s="106" t="s">
        <v>490</v>
      </c>
      <c r="G2343" s="106" t="s">
        <v>569</v>
      </c>
      <c r="H2343" s="106" t="s">
        <v>2</v>
      </c>
      <c r="I2343" s="106" t="s">
        <v>461</v>
      </c>
      <c r="J2343" s="106" t="s">
        <v>462</v>
      </c>
      <c r="K2343" t="s">
        <v>86</v>
      </c>
    </row>
    <row r="2344" spans="1:11">
      <c r="A2344" s="106" t="s">
        <v>85</v>
      </c>
      <c r="B2344" s="106" t="s">
        <v>86</v>
      </c>
      <c r="C2344" s="134" t="s">
        <v>6062</v>
      </c>
      <c r="D2344" s="107">
        <v>6</v>
      </c>
      <c r="E2344" s="106" t="s">
        <v>2</v>
      </c>
      <c r="F2344" s="106" t="s">
        <v>490</v>
      </c>
      <c r="G2344" s="106" t="s">
        <v>569</v>
      </c>
      <c r="H2344" s="106" t="s">
        <v>2</v>
      </c>
      <c r="I2344" s="106" t="s">
        <v>461</v>
      </c>
      <c r="J2344" s="106" t="s">
        <v>462</v>
      </c>
      <c r="K2344" t="s">
        <v>86</v>
      </c>
    </row>
    <row r="2345" spans="1:11">
      <c r="A2345" s="106" t="s">
        <v>85</v>
      </c>
      <c r="B2345" s="106" t="s">
        <v>86</v>
      </c>
      <c r="C2345" s="134" t="s">
        <v>6062</v>
      </c>
      <c r="D2345" s="107">
        <v>1</v>
      </c>
      <c r="E2345" s="106" t="s">
        <v>2</v>
      </c>
      <c r="F2345" s="106" t="s">
        <v>490</v>
      </c>
      <c r="G2345" s="106" t="s">
        <v>569</v>
      </c>
      <c r="H2345" s="106" t="s">
        <v>2</v>
      </c>
      <c r="I2345" s="106" t="s">
        <v>461</v>
      </c>
      <c r="J2345" s="106" t="s">
        <v>462</v>
      </c>
      <c r="K2345" t="s">
        <v>86</v>
      </c>
    </row>
    <row r="2346" spans="1:11">
      <c r="A2346" s="106" t="s">
        <v>85</v>
      </c>
      <c r="B2346" s="106" t="s">
        <v>86</v>
      </c>
      <c r="C2346" s="134" t="s">
        <v>6062</v>
      </c>
      <c r="D2346" s="107">
        <v>1</v>
      </c>
      <c r="E2346" s="106" t="s">
        <v>2</v>
      </c>
      <c r="F2346" s="106" t="s">
        <v>490</v>
      </c>
      <c r="G2346" s="106" t="s">
        <v>569</v>
      </c>
      <c r="H2346" s="106" t="s">
        <v>2</v>
      </c>
      <c r="I2346" s="106" t="s">
        <v>461</v>
      </c>
      <c r="J2346" s="106" t="s">
        <v>462</v>
      </c>
      <c r="K2346" t="s">
        <v>86</v>
      </c>
    </row>
    <row r="2347" spans="1:11">
      <c r="A2347" s="106" t="s">
        <v>85</v>
      </c>
      <c r="B2347" s="106" t="s">
        <v>86</v>
      </c>
      <c r="C2347" s="134" t="s">
        <v>6062</v>
      </c>
      <c r="D2347" s="107">
        <v>1</v>
      </c>
      <c r="E2347" s="106" t="s">
        <v>2</v>
      </c>
      <c r="F2347" s="106" t="s">
        <v>490</v>
      </c>
      <c r="G2347" s="106" t="s">
        <v>569</v>
      </c>
      <c r="H2347" s="106" t="s">
        <v>2</v>
      </c>
      <c r="I2347" s="106" t="s">
        <v>461</v>
      </c>
      <c r="J2347" s="106" t="s">
        <v>462</v>
      </c>
      <c r="K2347" t="s">
        <v>86</v>
      </c>
    </row>
    <row r="2348" spans="1:11">
      <c r="A2348" s="106" t="s">
        <v>85</v>
      </c>
      <c r="B2348" s="106" t="s">
        <v>86</v>
      </c>
      <c r="C2348" s="134" t="s">
        <v>6062</v>
      </c>
      <c r="D2348" s="107">
        <v>3</v>
      </c>
      <c r="E2348" s="106" t="s">
        <v>2</v>
      </c>
      <c r="F2348" s="106" t="s">
        <v>490</v>
      </c>
      <c r="G2348" s="106" t="s">
        <v>569</v>
      </c>
      <c r="H2348" s="106" t="s">
        <v>2</v>
      </c>
      <c r="I2348" s="106" t="s">
        <v>461</v>
      </c>
      <c r="J2348" s="106" t="s">
        <v>462</v>
      </c>
      <c r="K2348" t="s">
        <v>86</v>
      </c>
    </row>
    <row r="2349" spans="1:11">
      <c r="A2349" s="106" t="s">
        <v>85</v>
      </c>
      <c r="B2349" s="106" t="s">
        <v>86</v>
      </c>
      <c r="C2349" s="134" t="s">
        <v>6067</v>
      </c>
      <c r="D2349" s="107">
        <v>1</v>
      </c>
      <c r="E2349" s="106" t="s">
        <v>2</v>
      </c>
      <c r="F2349" s="106" t="s">
        <v>490</v>
      </c>
      <c r="G2349" s="106" t="s">
        <v>569</v>
      </c>
      <c r="H2349" s="106" t="s">
        <v>2</v>
      </c>
      <c r="I2349" s="106" t="s">
        <v>461</v>
      </c>
      <c r="J2349" s="106" t="s">
        <v>462</v>
      </c>
      <c r="K2349" t="s">
        <v>86</v>
      </c>
    </row>
    <row r="2350" spans="1:11">
      <c r="A2350" s="106" t="s">
        <v>85</v>
      </c>
      <c r="B2350" s="106" t="s">
        <v>86</v>
      </c>
      <c r="C2350" s="134" t="s">
        <v>6068</v>
      </c>
      <c r="D2350" s="107">
        <v>5</v>
      </c>
      <c r="E2350" s="106" t="s">
        <v>2</v>
      </c>
      <c r="F2350" s="106" t="s">
        <v>490</v>
      </c>
      <c r="G2350" s="106" t="s">
        <v>569</v>
      </c>
      <c r="H2350" s="106" t="s">
        <v>2</v>
      </c>
      <c r="I2350" s="106" t="s">
        <v>461</v>
      </c>
      <c r="J2350" s="106" t="s">
        <v>462</v>
      </c>
      <c r="K2350" t="s">
        <v>86</v>
      </c>
    </row>
    <row r="2351" spans="1:11">
      <c r="A2351" s="106" t="s">
        <v>85</v>
      </c>
      <c r="B2351" s="106" t="s">
        <v>86</v>
      </c>
      <c r="C2351" s="134" t="s">
        <v>6068</v>
      </c>
      <c r="D2351" s="107">
        <v>1</v>
      </c>
      <c r="E2351" s="106" t="s">
        <v>2</v>
      </c>
      <c r="F2351" s="106" t="s">
        <v>490</v>
      </c>
      <c r="G2351" s="106" t="s">
        <v>569</v>
      </c>
      <c r="H2351" s="106" t="s">
        <v>2</v>
      </c>
      <c r="I2351" s="106" t="s">
        <v>461</v>
      </c>
      <c r="J2351" s="106" t="s">
        <v>462</v>
      </c>
      <c r="K2351" t="s">
        <v>86</v>
      </c>
    </row>
    <row r="2352" spans="1:11">
      <c r="A2352" s="106" t="s">
        <v>85</v>
      </c>
      <c r="B2352" s="106" t="s">
        <v>86</v>
      </c>
      <c r="C2352" s="134" t="s">
        <v>6068</v>
      </c>
      <c r="D2352" s="107">
        <v>2</v>
      </c>
      <c r="E2352" s="106" t="s">
        <v>2</v>
      </c>
      <c r="F2352" s="106" t="s">
        <v>490</v>
      </c>
      <c r="G2352" s="106" t="s">
        <v>569</v>
      </c>
      <c r="H2352" s="106" t="s">
        <v>2</v>
      </c>
      <c r="I2352" s="106" t="s">
        <v>461</v>
      </c>
      <c r="J2352" s="106" t="s">
        <v>462</v>
      </c>
      <c r="K2352" t="s">
        <v>86</v>
      </c>
    </row>
    <row r="2353" spans="1:11">
      <c r="A2353" s="106" t="s">
        <v>85</v>
      </c>
      <c r="B2353" s="106" t="s">
        <v>86</v>
      </c>
      <c r="C2353" s="134" t="s">
        <v>6068</v>
      </c>
      <c r="D2353" s="107">
        <v>7</v>
      </c>
      <c r="E2353" s="106" t="s">
        <v>2</v>
      </c>
      <c r="F2353" s="106" t="s">
        <v>490</v>
      </c>
      <c r="G2353" s="106" t="s">
        <v>569</v>
      </c>
      <c r="H2353" s="106" t="s">
        <v>2</v>
      </c>
      <c r="I2353" s="106" t="s">
        <v>461</v>
      </c>
      <c r="J2353" s="106" t="s">
        <v>462</v>
      </c>
      <c r="K2353" t="s">
        <v>86</v>
      </c>
    </row>
    <row r="2354" spans="1:11">
      <c r="A2354" s="106" t="s">
        <v>141</v>
      </c>
      <c r="B2354" s="106" t="s">
        <v>142</v>
      </c>
      <c r="C2354" s="134" t="s">
        <v>6073</v>
      </c>
      <c r="D2354" s="107">
        <v>1</v>
      </c>
      <c r="E2354" s="106" t="s">
        <v>598</v>
      </c>
      <c r="F2354" s="106" t="s">
        <v>42837</v>
      </c>
      <c r="G2354" s="106" t="s">
        <v>42837</v>
      </c>
      <c r="H2354" s="106" t="s">
        <v>2</v>
      </c>
      <c r="I2354" s="106" t="s">
        <v>42837</v>
      </c>
      <c r="J2354" s="106" t="s">
        <v>42837</v>
      </c>
      <c r="K2354" t="s">
        <v>42837</v>
      </c>
    </row>
    <row r="2355" spans="1:11">
      <c r="A2355" s="106" t="s">
        <v>29</v>
      </c>
      <c r="B2355" s="106" t="s">
        <v>30</v>
      </c>
      <c r="C2355" s="134" t="s">
        <v>6074</v>
      </c>
      <c r="D2355" s="107">
        <v>1</v>
      </c>
      <c r="E2355" s="106" t="s">
        <v>2</v>
      </c>
      <c r="F2355" s="106" t="s">
        <v>513</v>
      </c>
      <c r="G2355" s="106" t="s">
        <v>520</v>
      </c>
      <c r="H2355" s="106" t="s">
        <v>2</v>
      </c>
      <c r="I2355" s="106" t="s">
        <v>436</v>
      </c>
      <c r="J2355" s="106" t="s">
        <v>855</v>
      </c>
      <c r="K2355" t="s">
        <v>480</v>
      </c>
    </row>
    <row r="2356" spans="1:11">
      <c r="A2356" s="106" t="s">
        <v>29</v>
      </c>
      <c r="B2356" s="106" t="s">
        <v>30</v>
      </c>
      <c r="C2356" s="134" t="s">
        <v>6075</v>
      </c>
      <c r="D2356" s="107">
        <v>2</v>
      </c>
      <c r="E2356" s="106" t="s">
        <v>2</v>
      </c>
      <c r="F2356" s="106" t="s">
        <v>513</v>
      </c>
      <c r="G2356" s="106" t="s">
        <v>520</v>
      </c>
      <c r="H2356" s="106" t="s">
        <v>2</v>
      </c>
      <c r="I2356" s="106" t="s">
        <v>436</v>
      </c>
      <c r="J2356" s="106" t="s">
        <v>855</v>
      </c>
      <c r="K2356" t="s">
        <v>480</v>
      </c>
    </row>
    <row r="2357" spans="1:11">
      <c r="A2357" s="106" t="s">
        <v>29</v>
      </c>
      <c r="B2357" s="106" t="s">
        <v>30</v>
      </c>
      <c r="C2357" s="134" t="s">
        <v>6076</v>
      </c>
      <c r="D2357" s="107">
        <v>1</v>
      </c>
      <c r="E2357" s="106" t="s">
        <v>2</v>
      </c>
      <c r="F2357" s="106" t="s">
        <v>513</v>
      </c>
      <c r="G2357" s="106" t="s">
        <v>520</v>
      </c>
      <c r="H2357" s="106" t="s">
        <v>2</v>
      </c>
      <c r="I2357" s="106" t="s">
        <v>436</v>
      </c>
      <c r="J2357" s="106" t="s">
        <v>855</v>
      </c>
      <c r="K2357" t="s">
        <v>480</v>
      </c>
    </row>
    <row r="2358" spans="1:11">
      <c r="A2358" s="106" t="s">
        <v>29</v>
      </c>
      <c r="B2358" s="106" t="s">
        <v>30</v>
      </c>
      <c r="C2358" s="134" t="s">
        <v>6078</v>
      </c>
      <c r="D2358" s="107">
        <v>1</v>
      </c>
      <c r="E2358" s="106" t="s">
        <v>2</v>
      </c>
      <c r="F2358" s="106" t="s">
        <v>513</v>
      </c>
      <c r="G2358" s="106" t="s">
        <v>520</v>
      </c>
      <c r="H2358" s="106" t="s">
        <v>2</v>
      </c>
      <c r="I2358" s="106" t="s">
        <v>436</v>
      </c>
      <c r="J2358" s="106" t="s">
        <v>855</v>
      </c>
      <c r="K2358" t="s">
        <v>480</v>
      </c>
    </row>
    <row r="2359" spans="1:11">
      <c r="A2359" s="106" t="s">
        <v>29</v>
      </c>
      <c r="B2359" s="106" t="s">
        <v>30</v>
      </c>
      <c r="C2359" s="134" t="s">
        <v>6079</v>
      </c>
      <c r="D2359" s="107">
        <v>1</v>
      </c>
      <c r="E2359" s="106" t="s">
        <v>2</v>
      </c>
      <c r="F2359" s="106" t="s">
        <v>513</v>
      </c>
      <c r="G2359" s="106" t="s">
        <v>520</v>
      </c>
      <c r="H2359" s="106" t="s">
        <v>2</v>
      </c>
      <c r="I2359" s="106" t="s">
        <v>436</v>
      </c>
      <c r="J2359" s="106" t="s">
        <v>855</v>
      </c>
      <c r="K2359" t="s">
        <v>480</v>
      </c>
    </row>
    <row r="2360" spans="1:11">
      <c r="A2360" s="106" t="s">
        <v>29</v>
      </c>
      <c r="B2360" s="106" t="s">
        <v>30</v>
      </c>
      <c r="C2360" s="134" t="s">
        <v>6080</v>
      </c>
      <c r="D2360" s="107">
        <v>1</v>
      </c>
      <c r="E2360" s="106" t="s">
        <v>2</v>
      </c>
      <c r="F2360" s="106" t="s">
        <v>513</v>
      </c>
      <c r="G2360" s="106" t="s">
        <v>520</v>
      </c>
      <c r="H2360" s="106" t="s">
        <v>2</v>
      </c>
      <c r="I2360" s="106" t="s">
        <v>436</v>
      </c>
      <c r="J2360" s="106" t="s">
        <v>855</v>
      </c>
      <c r="K2360" t="s">
        <v>480</v>
      </c>
    </row>
    <row r="2361" spans="1:11">
      <c r="A2361" s="106" t="s">
        <v>29</v>
      </c>
      <c r="B2361" s="106" t="s">
        <v>30</v>
      </c>
      <c r="C2361" s="134" t="s">
        <v>6081</v>
      </c>
      <c r="D2361" s="107">
        <v>1</v>
      </c>
      <c r="E2361" s="106" t="s">
        <v>2</v>
      </c>
      <c r="F2361" s="106" t="s">
        <v>513</v>
      </c>
      <c r="G2361" s="106" t="s">
        <v>520</v>
      </c>
      <c r="H2361" s="106" t="s">
        <v>2</v>
      </c>
      <c r="I2361" s="106" t="s">
        <v>436</v>
      </c>
      <c r="J2361" s="106" t="s">
        <v>855</v>
      </c>
      <c r="K2361" t="s">
        <v>480</v>
      </c>
    </row>
    <row r="2362" spans="1:11">
      <c r="A2362" s="106" t="s">
        <v>29</v>
      </c>
      <c r="B2362" s="106" t="s">
        <v>30</v>
      </c>
      <c r="C2362" s="134" t="s">
        <v>6082</v>
      </c>
      <c r="D2362" s="107">
        <v>1</v>
      </c>
      <c r="E2362" s="106" t="s">
        <v>2</v>
      </c>
      <c r="F2362" s="106" t="s">
        <v>513</v>
      </c>
      <c r="G2362" s="106" t="s">
        <v>520</v>
      </c>
      <c r="H2362" s="106" t="s">
        <v>2</v>
      </c>
      <c r="I2362" s="106" t="s">
        <v>436</v>
      </c>
      <c r="J2362" s="106" t="s">
        <v>855</v>
      </c>
      <c r="K2362" t="s">
        <v>480</v>
      </c>
    </row>
    <row r="2363" spans="1:11">
      <c r="A2363" s="106" t="s">
        <v>71</v>
      </c>
      <c r="B2363" s="106" t="s">
        <v>72</v>
      </c>
      <c r="C2363" s="134" t="s">
        <v>6083</v>
      </c>
      <c r="D2363" s="107">
        <v>1</v>
      </c>
      <c r="E2363" s="106" t="s">
        <v>2</v>
      </c>
      <c r="F2363" s="106" t="s">
        <v>490</v>
      </c>
      <c r="G2363" s="106" t="s">
        <v>42865</v>
      </c>
      <c r="H2363" s="106" t="s">
        <v>2</v>
      </c>
      <c r="I2363" s="106" t="s">
        <v>461</v>
      </c>
      <c r="J2363" s="106" t="s">
        <v>522</v>
      </c>
      <c r="K2363" t="s">
        <v>620</v>
      </c>
    </row>
    <row r="2364" spans="1:11">
      <c r="A2364" s="106" t="s">
        <v>71</v>
      </c>
      <c r="B2364" s="106" t="s">
        <v>72</v>
      </c>
      <c r="C2364" s="134" t="s">
        <v>42942</v>
      </c>
      <c r="D2364" s="107">
        <v>1</v>
      </c>
      <c r="E2364" s="106" t="s">
        <v>2</v>
      </c>
      <c r="F2364" s="106" t="s">
        <v>490</v>
      </c>
      <c r="G2364" s="106" t="s">
        <v>42865</v>
      </c>
      <c r="H2364" s="106" t="s">
        <v>2</v>
      </c>
      <c r="I2364" s="106" t="s">
        <v>461</v>
      </c>
      <c r="J2364" s="106" t="s">
        <v>522</v>
      </c>
      <c r="K2364" t="s">
        <v>620</v>
      </c>
    </row>
    <row r="2365" spans="1:11">
      <c r="A2365" s="106" t="s">
        <v>29</v>
      </c>
      <c r="B2365" s="106" t="s">
        <v>30</v>
      </c>
      <c r="C2365" s="134" t="s">
        <v>6085</v>
      </c>
      <c r="D2365" s="107">
        <v>1</v>
      </c>
      <c r="E2365" s="106" t="s">
        <v>2</v>
      </c>
      <c r="F2365" s="106" t="s">
        <v>513</v>
      </c>
      <c r="G2365" s="106" t="s">
        <v>520</v>
      </c>
      <c r="H2365" s="106" t="s">
        <v>2</v>
      </c>
      <c r="I2365" s="106" t="s">
        <v>436</v>
      </c>
      <c r="J2365" s="106" t="s">
        <v>855</v>
      </c>
      <c r="K2365" t="s">
        <v>480</v>
      </c>
    </row>
    <row r="2366" spans="1:11">
      <c r="A2366" s="106" t="s">
        <v>29</v>
      </c>
      <c r="B2366" s="106" t="s">
        <v>30</v>
      </c>
      <c r="C2366" s="134" t="s">
        <v>6088</v>
      </c>
      <c r="D2366" s="107">
        <v>2</v>
      </c>
      <c r="E2366" s="106" t="s">
        <v>2</v>
      </c>
      <c r="F2366" s="106" t="s">
        <v>513</v>
      </c>
      <c r="G2366" s="106" t="s">
        <v>520</v>
      </c>
      <c r="H2366" s="106" t="s">
        <v>2</v>
      </c>
      <c r="I2366" s="106" t="s">
        <v>436</v>
      </c>
      <c r="J2366" s="106" t="s">
        <v>855</v>
      </c>
      <c r="K2366" t="s">
        <v>480</v>
      </c>
    </row>
    <row r="2367" spans="1:11">
      <c r="A2367" s="106" t="s">
        <v>29</v>
      </c>
      <c r="B2367" s="106" t="s">
        <v>30</v>
      </c>
      <c r="C2367" s="134" t="s">
        <v>6090</v>
      </c>
      <c r="D2367" s="107">
        <v>1</v>
      </c>
      <c r="E2367" s="106" t="s">
        <v>2</v>
      </c>
      <c r="F2367" s="106" t="s">
        <v>513</v>
      </c>
      <c r="G2367" s="106" t="s">
        <v>520</v>
      </c>
      <c r="H2367" s="106" t="s">
        <v>2</v>
      </c>
      <c r="I2367" s="106" t="s">
        <v>436</v>
      </c>
      <c r="J2367" s="106" t="s">
        <v>855</v>
      </c>
      <c r="K2367" t="s">
        <v>480</v>
      </c>
    </row>
    <row r="2368" spans="1:11">
      <c r="A2368" s="106" t="s">
        <v>29</v>
      </c>
      <c r="B2368" s="106" t="s">
        <v>30</v>
      </c>
      <c r="C2368" s="134" t="s">
        <v>33064</v>
      </c>
      <c r="D2368" s="107">
        <v>1</v>
      </c>
      <c r="E2368" s="106" t="s">
        <v>2</v>
      </c>
      <c r="F2368" s="106" t="s">
        <v>513</v>
      </c>
      <c r="G2368" s="106" t="s">
        <v>520</v>
      </c>
      <c r="H2368" s="106" t="s">
        <v>2</v>
      </c>
      <c r="I2368" s="106" t="s">
        <v>436</v>
      </c>
      <c r="J2368" s="106" t="s">
        <v>855</v>
      </c>
      <c r="K2368" t="s">
        <v>480</v>
      </c>
    </row>
    <row r="2369" spans="1:11">
      <c r="A2369" s="106" t="s">
        <v>29</v>
      </c>
      <c r="B2369" s="106" t="s">
        <v>30</v>
      </c>
      <c r="C2369" s="134" t="s">
        <v>6094</v>
      </c>
      <c r="D2369" s="107">
        <v>1</v>
      </c>
      <c r="E2369" s="106" t="s">
        <v>2</v>
      </c>
      <c r="F2369" s="106" t="s">
        <v>513</v>
      </c>
      <c r="G2369" s="106" t="s">
        <v>520</v>
      </c>
      <c r="H2369" s="106" t="s">
        <v>2</v>
      </c>
      <c r="I2369" s="106" t="s">
        <v>436</v>
      </c>
      <c r="J2369" s="106" t="s">
        <v>855</v>
      </c>
      <c r="K2369" t="s">
        <v>480</v>
      </c>
    </row>
    <row r="2370" spans="1:11">
      <c r="A2370" s="106" t="s">
        <v>29</v>
      </c>
      <c r="B2370" s="106" t="s">
        <v>30</v>
      </c>
      <c r="C2370" s="134" t="s">
        <v>6096</v>
      </c>
      <c r="D2370" s="107">
        <v>2</v>
      </c>
      <c r="E2370" s="106" t="s">
        <v>2</v>
      </c>
      <c r="F2370" s="106" t="s">
        <v>513</v>
      </c>
      <c r="G2370" s="106" t="s">
        <v>520</v>
      </c>
      <c r="H2370" s="106" t="s">
        <v>2</v>
      </c>
      <c r="I2370" s="106" t="s">
        <v>436</v>
      </c>
      <c r="J2370" s="106" t="s">
        <v>855</v>
      </c>
      <c r="K2370" t="s">
        <v>480</v>
      </c>
    </row>
    <row r="2371" spans="1:11">
      <c r="A2371" s="106" t="s">
        <v>71</v>
      </c>
      <c r="B2371" s="106" t="s">
        <v>72</v>
      </c>
      <c r="C2371" s="134" t="s">
        <v>6098</v>
      </c>
      <c r="D2371" s="107">
        <v>2</v>
      </c>
      <c r="E2371" s="106" t="s">
        <v>2</v>
      </c>
      <c r="F2371" s="106" t="s">
        <v>490</v>
      </c>
      <c r="G2371" s="106" t="s">
        <v>42865</v>
      </c>
      <c r="H2371" s="106" t="s">
        <v>2</v>
      </c>
      <c r="I2371" s="106" t="s">
        <v>461</v>
      </c>
      <c r="J2371" s="106" t="s">
        <v>522</v>
      </c>
      <c r="K2371" t="s">
        <v>620</v>
      </c>
    </row>
    <row r="2372" spans="1:11">
      <c r="A2372" s="106" t="s">
        <v>71</v>
      </c>
      <c r="B2372" s="106" t="s">
        <v>72</v>
      </c>
      <c r="C2372" s="134" t="s">
        <v>6100</v>
      </c>
      <c r="D2372" s="107">
        <v>4</v>
      </c>
      <c r="E2372" s="106" t="s">
        <v>2</v>
      </c>
      <c r="F2372" s="106" t="s">
        <v>490</v>
      </c>
      <c r="G2372" s="106" t="s">
        <v>42865</v>
      </c>
      <c r="H2372" s="106" t="s">
        <v>2</v>
      </c>
      <c r="I2372" s="106" t="s">
        <v>461</v>
      </c>
      <c r="J2372" s="106" t="s">
        <v>522</v>
      </c>
      <c r="K2372" t="s">
        <v>620</v>
      </c>
    </row>
    <row r="2373" spans="1:11">
      <c r="A2373" s="106" t="s">
        <v>71</v>
      </c>
      <c r="B2373" s="106" t="s">
        <v>72</v>
      </c>
      <c r="C2373" s="134" t="s">
        <v>37017</v>
      </c>
      <c r="D2373" s="107">
        <v>1</v>
      </c>
      <c r="E2373" s="106" t="s">
        <v>2</v>
      </c>
      <c r="F2373" s="106" t="s">
        <v>490</v>
      </c>
      <c r="G2373" s="106" t="s">
        <v>42865</v>
      </c>
      <c r="H2373" s="106" t="s">
        <v>2</v>
      </c>
      <c r="I2373" s="106" t="s">
        <v>461</v>
      </c>
      <c r="J2373" s="106" t="s">
        <v>522</v>
      </c>
      <c r="K2373" t="s">
        <v>620</v>
      </c>
    </row>
    <row r="2374" spans="1:11">
      <c r="A2374" s="106">
        <v>0</v>
      </c>
      <c r="B2374" s="106">
        <v>0</v>
      </c>
      <c r="C2374" s="134" t="s">
        <v>34437</v>
      </c>
      <c r="D2374" s="107">
        <v>1</v>
      </c>
      <c r="E2374" s="106" t="e">
        <v>#N/A</v>
      </c>
      <c r="F2374" s="106" t="e">
        <v>#N/A</v>
      </c>
      <c r="G2374" s="106" t="e">
        <v>#N/A</v>
      </c>
      <c r="H2374" s="106" t="e">
        <v>#N/A</v>
      </c>
      <c r="I2374" s="106" t="e">
        <v>#N/A</v>
      </c>
      <c r="J2374" s="106" t="e">
        <v>#N/A</v>
      </c>
      <c r="K2374" t="e">
        <v>#N/A</v>
      </c>
    </row>
    <row r="2375" spans="1:11">
      <c r="A2375" s="106" t="s">
        <v>2</v>
      </c>
      <c r="B2375" s="106" t="s">
        <v>2</v>
      </c>
      <c r="C2375" s="134" t="s">
        <v>50142</v>
      </c>
      <c r="D2375" s="107">
        <v>1</v>
      </c>
      <c r="E2375" s="106" t="e">
        <v>#N/A</v>
      </c>
      <c r="F2375" s="106" t="e">
        <v>#N/A</v>
      </c>
      <c r="G2375" s="106" t="e">
        <v>#N/A</v>
      </c>
      <c r="H2375" s="106" t="e">
        <v>#N/A</v>
      </c>
      <c r="I2375" s="106" t="e">
        <v>#N/A</v>
      </c>
      <c r="J2375" s="106" t="e">
        <v>#N/A</v>
      </c>
      <c r="K2375" t="e">
        <v>#N/A</v>
      </c>
    </row>
    <row r="2376" spans="1:11">
      <c r="A2376" s="106" t="s">
        <v>71</v>
      </c>
      <c r="B2376" s="106" t="s">
        <v>72</v>
      </c>
      <c r="C2376" s="134" t="s">
        <v>37020</v>
      </c>
      <c r="D2376" s="107">
        <v>5</v>
      </c>
      <c r="E2376" s="106" t="s">
        <v>2</v>
      </c>
      <c r="F2376" s="106" t="s">
        <v>490</v>
      </c>
      <c r="G2376" s="106" t="s">
        <v>42865</v>
      </c>
      <c r="H2376" s="106" t="s">
        <v>2</v>
      </c>
      <c r="I2376" s="106" t="s">
        <v>461</v>
      </c>
      <c r="J2376" s="106" t="s">
        <v>522</v>
      </c>
      <c r="K2376" t="s">
        <v>620</v>
      </c>
    </row>
    <row r="2377" spans="1:11">
      <c r="A2377" s="106" t="s">
        <v>29</v>
      </c>
      <c r="B2377" s="106" t="s">
        <v>30</v>
      </c>
      <c r="C2377" s="134" t="s">
        <v>36618</v>
      </c>
      <c r="D2377" s="107">
        <v>1</v>
      </c>
      <c r="E2377" s="106" t="s">
        <v>2</v>
      </c>
      <c r="F2377" s="106" t="s">
        <v>513</v>
      </c>
      <c r="G2377" s="106" t="s">
        <v>520</v>
      </c>
      <c r="H2377" s="106" t="s">
        <v>2</v>
      </c>
      <c r="I2377" s="106" t="s">
        <v>436</v>
      </c>
      <c r="J2377" s="106" t="s">
        <v>855</v>
      </c>
      <c r="K2377" t="s">
        <v>480</v>
      </c>
    </row>
    <row r="2378" spans="1:11">
      <c r="A2378" s="106" t="s">
        <v>29</v>
      </c>
      <c r="B2378" s="106" t="s">
        <v>30</v>
      </c>
      <c r="C2378" s="134" t="s">
        <v>3598</v>
      </c>
      <c r="D2378" s="107">
        <v>2</v>
      </c>
      <c r="E2378" s="106" t="s">
        <v>2</v>
      </c>
      <c r="F2378" s="106" t="s">
        <v>513</v>
      </c>
      <c r="G2378" s="106" t="s">
        <v>520</v>
      </c>
      <c r="H2378" s="106" t="s">
        <v>2</v>
      </c>
      <c r="I2378" s="106" t="s">
        <v>436</v>
      </c>
      <c r="J2378" s="106" t="s">
        <v>855</v>
      </c>
      <c r="K2378" t="s">
        <v>480</v>
      </c>
    </row>
    <row r="2379" spans="1:11">
      <c r="A2379" s="106" t="s">
        <v>29</v>
      </c>
      <c r="B2379" s="106" t="s">
        <v>30</v>
      </c>
      <c r="C2379" s="134" t="s">
        <v>3598</v>
      </c>
      <c r="D2379" s="107">
        <v>6</v>
      </c>
      <c r="E2379" s="106" t="s">
        <v>2</v>
      </c>
      <c r="F2379" s="106" t="s">
        <v>513</v>
      </c>
      <c r="G2379" s="106" t="s">
        <v>520</v>
      </c>
      <c r="H2379" s="106" t="s">
        <v>2</v>
      </c>
      <c r="I2379" s="106" t="s">
        <v>436</v>
      </c>
      <c r="J2379" s="106" t="s">
        <v>855</v>
      </c>
      <c r="K2379" t="s">
        <v>480</v>
      </c>
    </row>
    <row r="2380" spans="1:11">
      <c r="A2380" s="106" t="s">
        <v>29</v>
      </c>
      <c r="B2380" s="106" t="s">
        <v>30</v>
      </c>
      <c r="C2380" s="134" t="s">
        <v>3598</v>
      </c>
      <c r="D2380" s="107">
        <v>1</v>
      </c>
      <c r="E2380" s="106" t="s">
        <v>2</v>
      </c>
      <c r="F2380" s="106" t="s">
        <v>513</v>
      </c>
      <c r="G2380" s="106" t="s">
        <v>520</v>
      </c>
      <c r="H2380" s="106" t="s">
        <v>2</v>
      </c>
      <c r="I2380" s="106" t="s">
        <v>436</v>
      </c>
      <c r="J2380" s="106" t="s">
        <v>855</v>
      </c>
      <c r="K2380" t="s">
        <v>480</v>
      </c>
    </row>
    <row r="2381" spans="1:11">
      <c r="A2381" s="106" t="s">
        <v>29</v>
      </c>
      <c r="B2381" s="106" t="s">
        <v>30</v>
      </c>
      <c r="C2381" s="134" t="s">
        <v>3598</v>
      </c>
      <c r="D2381" s="107">
        <v>1</v>
      </c>
      <c r="E2381" s="106" t="s">
        <v>2</v>
      </c>
      <c r="F2381" s="106" t="s">
        <v>513</v>
      </c>
      <c r="G2381" s="106" t="s">
        <v>520</v>
      </c>
      <c r="H2381" s="106" t="s">
        <v>2</v>
      </c>
      <c r="I2381" s="106" t="s">
        <v>436</v>
      </c>
      <c r="J2381" s="106" t="s">
        <v>855</v>
      </c>
      <c r="K2381" t="s">
        <v>480</v>
      </c>
    </row>
    <row r="2382" spans="1:11">
      <c r="A2382" s="106" t="s">
        <v>29</v>
      </c>
      <c r="B2382" s="106" t="s">
        <v>30</v>
      </c>
      <c r="C2382" s="134" t="s">
        <v>3598</v>
      </c>
      <c r="D2382" s="107">
        <v>5</v>
      </c>
      <c r="E2382" s="106" t="s">
        <v>2</v>
      </c>
      <c r="F2382" s="106" t="s">
        <v>513</v>
      </c>
      <c r="G2382" s="106" t="s">
        <v>520</v>
      </c>
      <c r="H2382" s="106" t="s">
        <v>2</v>
      </c>
      <c r="I2382" s="106" t="s">
        <v>436</v>
      </c>
      <c r="J2382" s="106" t="s">
        <v>855</v>
      </c>
      <c r="K2382" t="s">
        <v>480</v>
      </c>
    </row>
    <row r="2383" spans="1:11">
      <c r="A2383" s="106" t="s">
        <v>29</v>
      </c>
      <c r="B2383" s="106" t="s">
        <v>30</v>
      </c>
      <c r="C2383" s="134" t="s">
        <v>3598</v>
      </c>
      <c r="D2383" s="107">
        <v>1</v>
      </c>
      <c r="E2383" s="106" t="s">
        <v>2</v>
      </c>
      <c r="F2383" s="106" t="s">
        <v>513</v>
      </c>
      <c r="G2383" s="106" t="s">
        <v>520</v>
      </c>
      <c r="H2383" s="106" t="s">
        <v>2</v>
      </c>
      <c r="I2383" s="106" t="s">
        <v>436</v>
      </c>
      <c r="J2383" s="106" t="s">
        <v>855</v>
      </c>
      <c r="K2383" t="s">
        <v>480</v>
      </c>
    </row>
    <row r="2384" spans="1:11">
      <c r="A2384" s="106" t="s">
        <v>29</v>
      </c>
      <c r="B2384" s="106" t="s">
        <v>30</v>
      </c>
      <c r="C2384" s="134" t="s">
        <v>3598</v>
      </c>
      <c r="D2384" s="107">
        <v>1</v>
      </c>
      <c r="E2384" s="106" t="s">
        <v>2</v>
      </c>
      <c r="F2384" s="106" t="s">
        <v>513</v>
      </c>
      <c r="G2384" s="106" t="s">
        <v>520</v>
      </c>
      <c r="H2384" s="106" t="s">
        <v>2</v>
      </c>
      <c r="I2384" s="106" t="s">
        <v>436</v>
      </c>
      <c r="J2384" s="106" t="s">
        <v>855</v>
      </c>
      <c r="K2384" t="s">
        <v>480</v>
      </c>
    </row>
    <row r="2385" spans="1:11">
      <c r="A2385" s="106" t="s">
        <v>29</v>
      </c>
      <c r="B2385" s="106" t="s">
        <v>30</v>
      </c>
      <c r="C2385" s="134" t="s">
        <v>6105</v>
      </c>
      <c r="D2385" s="107">
        <v>2</v>
      </c>
      <c r="E2385" s="106" t="s">
        <v>2</v>
      </c>
      <c r="F2385" s="106" t="s">
        <v>513</v>
      </c>
      <c r="G2385" s="106" t="s">
        <v>520</v>
      </c>
      <c r="H2385" s="106" t="s">
        <v>2</v>
      </c>
      <c r="I2385" s="106" t="s">
        <v>436</v>
      </c>
      <c r="J2385" s="106" t="s">
        <v>855</v>
      </c>
      <c r="K2385" t="s">
        <v>480</v>
      </c>
    </row>
    <row r="2386" spans="1:11">
      <c r="A2386" s="106" t="s">
        <v>29</v>
      </c>
      <c r="B2386" s="106" t="s">
        <v>30</v>
      </c>
      <c r="C2386" s="134" t="s">
        <v>6105</v>
      </c>
      <c r="D2386" s="107">
        <v>1</v>
      </c>
      <c r="E2386" s="106" t="s">
        <v>2</v>
      </c>
      <c r="F2386" s="106" t="s">
        <v>513</v>
      </c>
      <c r="G2386" s="106" t="s">
        <v>520</v>
      </c>
      <c r="H2386" s="106" t="s">
        <v>2</v>
      </c>
      <c r="I2386" s="106" t="s">
        <v>436</v>
      </c>
      <c r="J2386" s="106" t="s">
        <v>855</v>
      </c>
      <c r="K2386" t="s">
        <v>480</v>
      </c>
    </row>
    <row r="2387" spans="1:11">
      <c r="A2387" s="106" t="s">
        <v>29</v>
      </c>
      <c r="B2387" s="106" t="s">
        <v>30</v>
      </c>
      <c r="C2387" s="134" t="s">
        <v>6105</v>
      </c>
      <c r="D2387" s="107">
        <v>1</v>
      </c>
      <c r="E2387" s="106" t="s">
        <v>2</v>
      </c>
      <c r="F2387" s="106" t="s">
        <v>513</v>
      </c>
      <c r="G2387" s="106" t="s">
        <v>520</v>
      </c>
      <c r="H2387" s="106" t="s">
        <v>2</v>
      </c>
      <c r="I2387" s="106" t="s">
        <v>436</v>
      </c>
      <c r="J2387" s="106" t="s">
        <v>855</v>
      </c>
      <c r="K2387" t="s">
        <v>480</v>
      </c>
    </row>
    <row r="2388" spans="1:11">
      <c r="A2388" s="106" t="s">
        <v>29</v>
      </c>
      <c r="B2388" s="106" t="s">
        <v>30</v>
      </c>
      <c r="C2388" s="134" t="s">
        <v>6105</v>
      </c>
      <c r="D2388" s="107">
        <v>4</v>
      </c>
      <c r="E2388" s="106" t="s">
        <v>2</v>
      </c>
      <c r="F2388" s="106" t="s">
        <v>513</v>
      </c>
      <c r="G2388" s="106" t="s">
        <v>520</v>
      </c>
      <c r="H2388" s="106" t="s">
        <v>2</v>
      </c>
      <c r="I2388" s="106" t="s">
        <v>436</v>
      </c>
      <c r="J2388" s="106" t="s">
        <v>855</v>
      </c>
      <c r="K2388" t="s">
        <v>480</v>
      </c>
    </row>
    <row r="2389" spans="1:11">
      <c r="A2389" s="106" t="s">
        <v>29</v>
      </c>
      <c r="B2389" s="106" t="s">
        <v>30</v>
      </c>
      <c r="C2389" s="134" t="s">
        <v>6105</v>
      </c>
      <c r="D2389" s="107">
        <v>1</v>
      </c>
      <c r="E2389" s="106" t="s">
        <v>2</v>
      </c>
      <c r="F2389" s="106" t="s">
        <v>513</v>
      </c>
      <c r="G2389" s="106" t="s">
        <v>520</v>
      </c>
      <c r="H2389" s="106" t="s">
        <v>2</v>
      </c>
      <c r="I2389" s="106" t="s">
        <v>436</v>
      </c>
      <c r="J2389" s="106" t="s">
        <v>855</v>
      </c>
      <c r="K2389" t="s">
        <v>480</v>
      </c>
    </row>
    <row r="2390" spans="1:11">
      <c r="A2390" s="106" t="s">
        <v>29</v>
      </c>
      <c r="B2390" s="106" t="s">
        <v>30</v>
      </c>
      <c r="C2390" s="134" t="s">
        <v>6105</v>
      </c>
      <c r="D2390" s="107">
        <v>2</v>
      </c>
      <c r="E2390" s="106" t="s">
        <v>2</v>
      </c>
      <c r="F2390" s="106" t="s">
        <v>513</v>
      </c>
      <c r="G2390" s="106" t="s">
        <v>520</v>
      </c>
      <c r="H2390" s="106" t="s">
        <v>2</v>
      </c>
      <c r="I2390" s="106" t="s">
        <v>436</v>
      </c>
      <c r="J2390" s="106" t="s">
        <v>855</v>
      </c>
      <c r="K2390" t="s">
        <v>480</v>
      </c>
    </row>
    <row r="2391" spans="1:11">
      <c r="A2391" s="106" t="s">
        <v>29</v>
      </c>
      <c r="B2391" s="106" t="s">
        <v>30</v>
      </c>
      <c r="C2391" s="134" t="s">
        <v>6105</v>
      </c>
      <c r="D2391" s="107">
        <v>2</v>
      </c>
      <c r="E2391" s="106" t="s">
        <v>2</v>
      </c>
      <c r="F2391" s="106" t="s">
        <v>513</v>
      </c>
      <c r="G2391" s="106" t="s">
        <v>520</v>
      </c>
      <c r="H2391" s="106" t="s">
        <v>2</v>
      </c>
      <c r="I2391" s="106" t="s">
        <v>436</v>
      </c>
      <c r="J2391" s="106" t="s">
        <v>855</v>
      </c>
      <c r="K2391" t="s">
        <v>480</v>
      </c>
    </row>
    <row r="2392" spans="1:11">
      <c r="A2392" s="106" t="s">
        <v>29</v>
      </c>
      <c r="B2392" s="106" t="s">
        <v>30</v>
      </c>
      <c r="C2392" s="134" t="s">
        <v>6105</v>
      </c>
      <c r="D2392" s="107">
        <v>1</v>
      </c>
      <c r="E2392" s="106" t="s">
        <v>2</v>
      </c>
      <c r="F2392" s="106" t="s">
        <v>513</v>
      </c>
      <c r="G2392" s="106" t="s">
        <v>520</v>
      </c>
      <c r="H2392" s="106" t="s">
        <v>2</v>
      </c>
      <c r="I2392" s="106" t="s">
        <v>436</v>
      </c>
      <c r="J2392" s="106" t="s">
        <v>855</v>
      </c>
      <c r="K2392" t="s">
        <v>480</v>
      </c>
    </row>
    <row r="2393" spans="1:11">
      <c r="A2393" s="106" t="s">
        <v>29</v>
      </c>
      <c r="B2393" s="106" t="s">
        <v>30</v>
      </c>
      <c r="C2393" s="134" t="s">
        <v>6105</v>
      </c>
      <c r="D2393" s="107">
        <v>2</v>
      </c>
      <c r="E2393" s="106" t="s">
        <v>2</v>
      </c>
      <c r="F2393" s="106" t="s">
        <v>513</v>
      </c>
      <c r="G2393" s="106" t="s">
        <v>520</v>
      </c>
      <c r="H2393" s="106" t="s">
        <v>2</v>
      </c>
      <c r="I2393" s="106" t="s">
        <v>436</v>
      </c>
      <c r="J2393" s="106" t="s">
        <v>855</v>
      </c>
      <c r="K2393" t="s">
        <v>480</v>
      </c>
    </row>
    <row r="2394" spans="1:11">
      <c r="A2394" s="106" t="s">
        <v>71</v>
      </c>
      <c r="B2394" s="106" t="s">
        <v>72</v>
      </c>
      <c r="C2394" s="134" t="s">
        <v>6115</v>
      </c>
      <c r="D2394" s="107">
        <v>1</v>
      </c>
      <c r="E2394" s="106" t="s">
        <v>2</v>
      </c>
      <c r="F2394" s="106" t="s">
        <v>490</v>
      </c>
      <c r="G2394" s="106" t="s">
        <v>42865</v>
      </c>
      <c r="H2394" s="106" t="s">
        <v>2</v>
      </c>
      <c r="I2394" s="106" t="s">
        <v>461</v>
      </c>
      <c r="J2394" s="106" t="s">
        <v>522</v>
      </c>
      <c r="K2394" t="s">
        <v>620</v>
      </c>
    </row>
    <row r="2395" spans="1:11">
      <c r="A2395" s="106" t="s">
        <v>71</v>
      </c>
      <c r="B2395" s="106" t="s">
        <v>72</v>
      </c>
      <c r="C2395" s="134" t="s">
        <v>6115</v>
      </c>
      <c r="D2395" s="107">
        <v>1</v>
      </c>
      <c r="E2395" s="106" t="s">
        <v>2</v>
      </c>
      <c r="F2395" s="106" t="s">
        <v>490</v>
      </c>
      <c r="G2395" s="106" t="s">
        <v>42865</v>
      </c>
      <c r="H2395" s="106" t="s">
        <v>2</v>
      </c>
      <c r="I2395" s="106" t="s">
        <v>461</v>
      </c>
      <c r="J2395" s="106" t="s">
        <v>522</v>
      </c>
      <c r="K2395" t="s">
        <v>620</v>
      </c>
    </row>
    <row r="2396" spans="1:11">
      <c r="A2396" s="106" t="s">
        <v>71</v>
      </c>
      <c r="B2396" s="106" t="s">
        <v>72</v>
      </c>
      <c r="C2396" s="134" t="s">
        <v>6115</v>
      </c>
      <c r="D2396" s="107">
        <v>1</v>
      </c>
      <c r="E2396" s="106" t="s">
        <v>2</v>
      </c>
      <c r="F2396" s="106" t="s">
        <v>490</v>
      </c>
      <c r="G2396" s="106" t="s">
        <v>42865</v>
      </c>
      <c r="H2396" s="106" t="s">
        <v>2</v>
      </c>
      <c r="I2396" s="106" t="s">
        <v>461</v>
      </c>
      <c r="J2396" s="106" t="s">
        <v>522</v>
      </c>
      <c r="K2396" t="s">
        <v>620</v>
      </c>
    </row>
    <row r="2397" spans="1:11">
      <c r="A2397" s="106">
        <v>0</v>
      </c>
      <c r="B2397" s="106">
        <v>0</v>
      </c>
      <c r="C2397" s="134" t="s">
        <v>37370</v>
      </c>
      <c r="D2397" s="107">
        <v>1</v>
      </c>
      <c r="E2397" s="106" t="e">
        <v>#N/A</v>
      </c>
      <c r="F2397" s="106" t="e">
        <v>#N/A</v>
      </c>
      <c r="G2397" s="106" t="e">
        <v>#N/A</v>
      </c>
      <c r="H2397" s="106" t="e">
        <v>#N/A</v>
      </c>
      <c r="I2397" s="106" t="e">
        <v>#N/A</v>
      </c>
      <c r="J2397" s="106" t="e">
        <v>#N/A</v>
      </c>
      <c r="K2397" t="e">
        <v>#N/A</v>
      </c>
    </row>
    <row r="2398" spans="1:11">
      <c r="A2398" s="106" t="s">
        <v>71</v>
      </c>
      <c r="B2398" s="106" t="s">
        <v>72</v>
      </c>
      <c r="C2398" s="134" t="s">
        <v>3444</v>
      </c>
      <c r="D2398" s="107">
        <v>23</v>
      </c>
      <c r="E2398" s="106" t="s">
        <v>2</v>
      </c>
      <c r="F2398" s="106" t="s">
        <v>490</v>
      </c>
      <c r="G2398" s="106" t="s">
        <v>42865</v>
      </c>
      <c r="H2398" s="106" t="s">
        <v>2</v>
      </c>
      <c r="I2398" s="106" t="s">
        <v>461</v>
      </c>
      <c r="J2398" s="106" t="s">
        <v>522</v>
      </c>
      <c r="K2398" t="s">
        <v>620</v>
      </c>
    </row>
    <row r="2399" spans="1:11">
      <c r="A2399" s="106" t="s">
        <v>71</v>
      </c>
      <c r="B2399" s="106" t="s">
        <v>72</v>
      </c>
      <c r="C2399" s="134" t="s">
        <v>3444</v>
      </c>
      <c r="D2399" s="107">
        <v>23</v>
      </c>
      <c r="E2399" s="106" t="s">
        <v>2</v>
      </c>
      <c r="F2399" s="106" t="s">
        <v>490</v>
      </c>
      <c r="G2399" s="106" t="s">
        <v>42865</v>
      </c>
      <c r="H2399" s="106" t="s">
        <v>2</v>
      </c>
      <c r="I2399" s="106" t="s">
        <v>461</v>
      </c>
      <c r="J2399" s="106" t="s">
        <v>522</v>
      </c>
      <c r="K2399" t="s">
        <v>620</v>
      </c>
    </row>
    <row r="2400" spans="1:11">
      <c r="A2400" s="106" t="s">
        <v>71</v>
      </c>
      <c r="B2400" s="106" t="s">
        <v>72</v>
      </c>
      <c r="C2400" s="134" t="s">
        <v>36153</v>
      </c>
      <c r="D2400" s="107">
        <v>1</v>
      </c>
      <c r="E2400" s="106" t="s">
        <v>2</v>
      </c>
      <c r="F2400" s="106" t="s">
        <v>490</v>
      </c>
      <c r="G2400" s="106" t="s">
        <v>42865</v>
      </c>
      <c r="H2400" s="106" t="s">
        <v>2</v>
      </c>
      <c r="I2400" s="106" t="s">
        <v>461</v>
      </c>
      <c r="J2400" s="106" t="s">
        <v>522</v>
      </c>
      <c r="K2400" t="s">
        <v>620</v>
      </c>
    </row>
    <row r="2401" spans="1:11">
      <c r="A2401" s="106" t="s">
        <v>71</v>
      </c>
      <c r="B2401" s="106" t="s">
        <v>72</v>
      </c>
      <c r="C2401" s="134" t="s">
        <v>6121</v>
      </c>
      <c r="D2401" s="107">
        <v>2</v>
      </c>
      <c r="E2401" s="106" t="s">
        <v>2</v>
      </c>
      <c r="F2401" s="106" t="s">
        <v>490</v>
      </c>
      <c r="G2401" s="106" t="s">
        <v>42865</v>
      </c>
      <c r="H2401" s="106" t="s">
        <v>2</v>
      </c>
      <c r="I2401" s="106" t="s">
        <v>461</v>
      </c>
      <c r="J2401" s="106" t="s">
        <v>522</v>
      </c>
      <c r="K2401" t="s">
        <v>620</v>
      </c>
    </row>
    <row r="2402" spans="1:11">
      <c r="A2402" s="106" t="s">
        <v>71</v>
      </c>
      <c r="B2402" s="106" t="s">
        <v>72</v>
      </c>
      <c r="C2402" s="134" t="s">
        <v>6122</v>
      </c>
      <c r="D2402" s="107">
        <v>1</v>
      </c>
      <c r="E2402" s="106" t="s">
        <v>2</v>
      </c>
      <c r="F2402" s="106" t="s">
        <v>490</v>
      </c>
      <c r="G2402" s="106" t="s">
        <v>42865</v>
      </c>
      <c r="H2402" s="106" t="s">
        <v>2</v>
      </c>
      <c r="I2402" s="106" t="s">
        <v>461</v>
      </c>
      <c r="J2402" s="106" t="s">
        <v>522</v>
      </c>
      <c r="K2402" t="s">
        <v>620</v>
      </c>
    </row>
    <row r="2403" spans="1:11">
      <c r="A2403" s="106" t="s">
        <v>71</v>
      </c>
      <c r="B2403" s="106" t="s">
        <v>72</v>
      </c>
      <c r="C2403" s="134" t="s">
        <v>6124</v>
      </c>
      <c r="D2403" s="107">
        <v>1</v>
      </c>
      <c r="E2403" s="106" t="s">
        <v>2</v>
      </c>
      <c r="F2403" s="106" t="s">
        <v>490</v>
      </c>
      <c r="G2403" s="106" t="s">
        <v>42865</v>
      </c>
      <c r="H2403" s="106" t="s">
        <v>2</v>
      </c>
      <c r="I2403" s="106" t="s">
        <v>461</v>
      </c>
      <c r="J2403" s="106" t="s">
        <v>522</v>
      </c>
      <c r="K2403" t="s">
        <v>620</v>
      </c>
    </row>
    <row r="2404" spans="1:11">
      <c r="A2404" s="106" t="s">
        <v>71</v>
      </c>
      <c r="B2404" s="106" t="s">
        <v>72</v>
      </c>
      <c r="C2404" s="134" t="s">
        <v>6125</v>
      </c>
      <c r="D2404" s="107">
        <v>1</v>
      </c>
      <c r="E2404" s="106" t="s">
        <v>2</v>
      </c>
      <c r="F2404" s="106" t="s">
        <v>490</v>
      </c>
      <c r="G2404" s="106" t="s">
        <v>42865</v>
      </c>
      <c r="H2404" s="106" t="s">
        <v>2</v>
      </c>
      <c r="I2404" s="106" t="s">
        <v>461</v>
      </c>
      <c r="J2404" s="106" t="s">
        <v>522</v>
      </c>
      <c r="K2404" t="s">
        <v>620</v>
      </c>
    </row>
    <row r="2405" spans="1:11">
      <c r="A2405" s="106" t="s">
        <v>71</v>
      </c>
      <c r="B2405" s="106" t="s">
        <v>72</v>
      </c>
      <c r="C2405" s="134" t="s">
        <v>6126</v>
      </c>
      <c r="D2405" s="107">
        <v>1</v>
      </c>
      <c r="E2405" s="106" t="s">
        <v>2</v>
      </c>
      <c r="F2405" s="106" t="s">
        <v>490</v>
      </c>
      <c r="G2405" s="106" t="s">
        <v>42865</v>
      </c>
      <c r="H2405" s="106" t="s">
        <v>2</v>
      </c>
      <c r="I2405" s="106" t="s">
        <v>461</v>
      </c>
      <c r="J2405" s="106" t="s">
        <v>522</v>
      </c>
      <c r="K2405" t="s">
        <v>620</v>
      </c>
    </row>
    <row r="2406" spans="1:11">
      <c r="A2406" s="106" t="s">
        <v>71</v>
      </c>
      <c r="B2406" s="106" t="s">
        <v>72</v>
      </c>
      <c r="C2406" s="134" t="s">
        <v>6127</v>
      </c>
      <c r="D2406" s="107">
        <v>1</v>
      </c>
      <c r="E2406" s="106" t="s">
        <v>2</v>
      </c>
      <c r="F2406" s="106" t="s">
        <v>490</v>
      </c>
      <c r="G2406" s="106" t="s">
        <v>42865</v>
      </c>
      <c r="H2406" s="106" t="s">
        <v>2</v>
      </c>
      <c r="I2406" s="106" t="s">
        <v>461</v>
      </c>
      <c r="J2406" s="106" t="s">
        <v>522</v>
      </c>
      <c r="K2406" t="s">
        <v>620</v>
      </c>
    </row>
    <row r="2407" spans="1:11">
      <c r="A2407" s="106" t="s">
        <v>71</v>
      </c>
      <c r="B2407" s="106" t="s">
        <v>72</v>
      </c>
      <c r="C2407" s="134" t="s">
        <v>6128</v>
      </c>
      <c r="D2407" s="107">
        <v>1</v>
      </c>
      <c r="E2407" s="106" t="s">
        <v>2</v>
      </c>
      <c r="F2407" s="106" t="s">
        <v>490</v>
      </c>
      <c r="G2407" s="106" t="s">
        <v>42865</v>
      </c>
      <c r="H2407" s="106" t="s">
        <v>2</v>
      </c>
      <c r="I2407" s="106" t="s">
        <v>461</v>
      </c>
      <c r="J2407" s="106" t="s">
        <v>522</v>
      </c>
      <c r="K2407" t="s">
        <v>620</v>
      </c>
    </row>
    <row r="2408" spans="1:11">
      <c r="A2408" s="106" t="s">
        <v>71</v>
      </c>
      <c r="B2408" s="106" t="s">
        <v>72</v>
      </c>
      <c r="C2408" s="134" t="s">
        <v>6128</v>
      </c>
      <c r="D2408" s="107">
        <v>2</v>
      </c>
      <c r="E2408" s="106" t="s">
        <v>2</v>
      </c>
      <c r="F2408" s="106" t="s">
        <v>490</v>
      </c>
      <c r="G2408" s="106" t="s">
        <v>42865</v>
      </c>
      <c r="H2408" s="106" t="s">
        <v>2</v>
      </c>
      <c r="I2408" s="106" t="s">
        <v>461</v>
      </c>
      <c r="J2408" s="106" t="s">
        <v>522</v>
      </c>
      <c r="K2408" t="s">
        <v>620</v>
      </c>
    </row>
    <row r="2409" spans="1:11">
      <c r="A2409" s="106" t="s">
        <v>71</v>
      </c>
      <c r="B2409" s="106" t="s">
        <v>72</v>
      </c>
      <c r="C2409" s="134" t="s">
        <v>6128</v>
      </c>
      <c r="D2409" s="107">
        <v>2</v>
      </c>
      <c r="E2409" s="106" t="s">
        <v>2</v>
      </c>
      <c r="F2409" s="106" t="s">
        <v>490</v>
      </c>
      <c r="G2409" s="106" t="s">
        <v>42865</v>
      </c>
      <c r="H2409" s="106" t="s">
        <v>2</v>
      </c>
      <c r="I2409" s="106" t="s">
        <v>461</v>
      </c>
      <c r="J2409" s="106" t="s">
        <v>522</v>
      </c>
      <c r="K2409" t="s">
        <v>620</v>
      </c>
    </row>
    <row r="2410" spans="1:11">
      <c r="A2410" s="106" t="s">
        <v>71</v>
      </c>
      <c r="B2410" s="106" t="s">
        <v>72</v>
      </c>
      <c r="C2410" s="134" t="s">
        <v>6130</v>
      </c>
      <c r="D2410" s="107">
        <v>1</v>
      </c>
      <c r="E2410" s="106" t="s">
        <v>2</v>
      </c>
      <c r="F2410" s="106" t="s">
        <v>490</v>
      </c>
      <c r="G2410" s="106" t="s">
        <v>42865</v>
      </c>
      <c r="H2410" s="106" t="s">
        <v>2</v>
      </c>
      <c r="I2410" s="106" t="s">
        <v>461</v>
      </c>
      <c r="J2410" s="106" t="s">
        <v>522</v>
      </c>
      <c r="K2410" t="s">
        <v>620</v>
      </c>
    </row>
    <row r="2411" spans="1:11">
      <c r="A2411" s="106" t="s">
        <v>71</v>
      </c>
      <c r="B2411" s="106" t="s">
        <v>72</v>
      </c>
      <c r="C2411" s="134" t="s">
        <v>36154</v>
      </c>
      <c r="D2411" s="107">
        <v>5</v>
      </c>
      <c r="E2411" s="106" t="s">
        <v>2</v>
      </c>
      <c r="F2411" s="106" t="s">
        <v>490</v>
      </c>
      <c r="G2411" s="106" t="s">
        <v>42865</v>
      </c>
      <c r="H2411" s="106" t="s">
        <v>2</v>
      </c>
      <c r="I2411" s="106" t="s">
        <v>461</v>
      </c>
      <c r="J2411" s="106" t="s">
        <v>522</v>
      </c>
      <c r="K2411" t="s">
        <v>620</v>
      </c>
    </row>
    <row r="2412" spans="1:11">
      <c r="A2412" s="106" t="s">
        <v>71</v>
      </c>
      <c r="B2412" s="106" t="s">
        <v>72</v>
      </c>
      <c r="C2412" s="134" t="s">
        <v>37022</v>
      </c>
      <c r="D2412" s="107">
        <v>1</v>
      </c>
      <c r="E2412" s="106" t="s">
        <v>2</v>
      </c>
      <c r="F2412" s="106" t="s">
        <v>490</v>
      </c>
      <c r="G2412" s="106" t="s">
        <v>42865</v>
      </c>
      <c r="H2412" s="106" t="s">
        <v>2</v>
      </c>
      <c r="I2412" s="106" t="s">
        <v>461</v>
      </c>
      <c r="J2412" s="106" t="s">
        <v>522</v>
      </c>
      <c r="K2412" t="s">
        <v>620</v>
      </c>
    </row>
    <row r="2413" spans="1:11">
      <c r="A2413" s="106" t="s">
        <v>71</v>
      </c>
      <c r="B2413" s="106" t="s">
        <v>72</v>
      </c>
      <c r="C2413" s="134" t="s">
        <v>6132</v>
      </c>
      <c r="D2413" s="107">
        <v>1</v>
      </c>
      <c r="E2413" s="106" t="s">
        <v>2</v>
      </c>
      <c r="F2413" s="106" t="s">
        <v>490</v>
      </c>
      <c r="G2413" s="106" t="s">
        <v>42865</v>
      </c>
      <c r="H2413" s="106" t="s">
        <v>2</v>
      </c>
      <c r="I2413" s="106" t="s">
        <v>461</v>
      </c>
      <c r="J2413" s="106" t="s">
        <v>522</v>
      </c>
      <c r="K2413" t="s">
        <v>620</v>
      </c>
    </row>
    <row r="2414" spans="1:11">
      <c r="A2414" s="106" t="s">
        <v>71</v>
      </c>
      <c r="B2414" s="106" t="s">
        <v>72</v>
      </c>
      <c r="C2414" s="134" t="s">
        <v>6136</v>
      </c>
      <c r="D2414" s="107">
        <v>1</v>
      </c>
      <c r="E2414" s="106" t="s">
        <v>2</v>
      </c>
      <c r="F2414" s="106" t="s">
        <v>490</v>
      </c>
      <c r="G2414" s="106" t="s">
        <v>42865</v>
      </c>
      <c r="H2414" s="106" t="s">
        <v>2</v>
      </c>
      <c r="I2414" s="106" t="s">
        <v>461</v>
      </c>
      <c r="J2414" s="106" t="s">
        <v>522</v>
      </c>
      <c r="K2414" t="s">
        <v>620</v>
      </c>
    </row>
    <row r="2415" spans="1:11">
      <c r="A2415" s="106" t="s">
        <v>71</v>
      </c>
      <c r="B2415" s="106" t="s">
        <v>72</v>
      </c>
      <c r="C2415" s="134" t="s">
        <v>6136</v>
      </c>
      <c r="D2415" s="107">
        <v>3</v>
      </c>
      <c r="E2415" s="106" t="s">
        <v>2</v>
      </c>
      <c r="F2415" s="106" t="s">
        <v>490</v>
      </c>
      <c r="G2415" s="106" t="s">
        <v>42865</v>
      </c>
      <c r="H2415" s="106" t="s">
        <v>2</v>
      </c>
      <c r="I2415" s="106" t="s">
        <v>461</v>
      </c>
      <c r="J2415" s="106" t="s">
        <v>522</v>
      </c>
      <c r="K2415" t="s">
        <v>620</v>
      </c>
    </row>
    <row r="2416" spans="1:11">
      <c r="A2416" s="106" t="s">
        <v>71</v>
      </c>
      <c r="B2416" s="106" t="s">
        <v>72</v>
      </c>
      <c r="C2416" s="134" t="s">
        <v>6137</v>
      </c>
      <c r="D2416" s="107">
        <v>2</v>
      </c>
      <c r="E2416" s="106" t="s">
        <v>2</v>
      </c>
      <c r="F2416" s="106" t="s">
        <v>490</v>
      </c>
      <c r="G2416" s="106" t="s">
        <v>42865</v>
      </c>
      <c r="H2416" s="106" t="s">
        <v>2</v>
      </c>
      <c r="I2416" s="106" t="s">
        <v>461</v>
      </c>
      <c r="J2416" s="106" t="s">
        <v>522</v>
      </c>
      <c r="K2416" t="s">
        <v>620</v>
      </c>
    </row>
    <row r="2417" spans="1:11">
      <c r="A2417" s="106" t="s">
        <v>71</v>
      </c>
      <c r="B2417" s="106" t="s">
        <v>72</v>
      </c>
      <c r="C2417" s="134" t="s">
        <v>6140</v>
      </c>
      <c r="D2417" s="107">
        <v>2</v>
      </c>
      <c r="E2417" s="106" t="s">
        <v>2</v>
      </c>
      <c r="F2417" s="106" t="s">
        <v>490</v>
      </c>
      <c r="G2417" s="106" t="s">
        <v>42865</v>
      </c>
      <c r="H2417" s="106" t="s">
        <v>2</v>
      </c>
      <c r="I2417" s="106" t="s">
        <v>461</v>
      </c>
      <c r="J2417" s="106" t="s">
        <v>522</v>
      </c>
      <c r="K2417" t="s">
        <v>620</v>
      </c>
    </row>
    <row r="2418" spans="1:11">
      <c r="A2418" s="106" t="s">
        <v>71</v>
      </c>
      <c r="B2418" s="106" t="s">
        <v>72</v>
      </c>
      <c r="C2418" s="134" t="s">
        <v>6140</v>
      </c>
      <c r="D2418" s="107">
        <v>2</v>
      </c>
      <c r="E2418" s="106" t="s">
        <v>2</v>
      </c>
      <c r="F2418" s="106" t="s">
        <v>490</v>
      </c>
      <c r="G2418" s="106" t="s">
        <v>42865</v>
      </c>
      <c r="H2418" s="106" t="s">
        <v>2</v>
      </c>
      <c r="I2418" s="106" t="s">
        <v>461</v>
      </c>
      <c r="J2418" s="106" t="s">
        <v>522</v>
      </c>
      <c r="K2418" t="s">
        <v>620</v>
      </c>
    </row>
    <row r="2419" spans="1:11">
      <c r="A2419" s="106" t="s">
        <v>71</v>
      </c>
      <c r="B2419" s="106" t="s">
        <v>72</v>
      </c>
      <c r="C2419" s="134" t="s">
        <v>6140</v>
      </c>
      <c r="D2419" s="107">
        <v>2</v>
      </c>
      <c r="E2419" s="106" t="s">
        <v>2</v>
      </c>
      <c r="F2419" s="106" t="s">
        <v>490</v>
      </c>
      <c r="G2419" s="106" t="s">
        <v>42865</v>
      </c>
      <c r="H2419" s="106" t="s">
        <v>2</v>
      </c>
      <c r="I2419" s="106" t="s">
        <v>461</v>
      </c>
      <c r="J2419" s="106" t="s">
        <v>522</v>
      </c>
      <c r="K2419" t="s">
        <v>620</v>
      </c>
    </row>
    <row r="2420" spans="1:11">
      <c r="A2420" s="106" t="s">
        <v>71</v>
      </c>
      <c r="B2420" s="106" t="s">
        <v>72</v>
      </c>
      <c r="C2420" s="134" t="s">
        <v>6143</v>
      </c>
      <c r="D2420" s="107">
        <v>3</v>
      </c>
      <c r="E2420" s="106" t="s">
        <v>2</v>
      </c>
      <c r="F2420" s="106" t="s">
        <v>490</v>
      </c>
      <c r="G2420" s="106" t="s">
        <v>42865</v>
      </c>
      <c r="H2420" s="106" t="s">
        <v>2</v>
      </c>
      <c r="I2420" s="106" t="s">
        <v>461</v>
      </c>
      <c r="J2420" s="106" t="s">
        <v>522</v>
      </c>
      <c r="K2420" t="s">
        <v>620</v>
      </c>
    </row>
    <row r="2421" spans="1:11">
      <c r="A2421" s="106" t="s">
        <v>71</v>
      </c>
      <c r="B2421" s="106" t="s">
        <v>72</v>
      </c>
      <c r="C2421" s="134" t="s">
        <v>6144</v>
      </c>
      <c r="D2421" s="107">
        <v>1</v>
      </c>
      <c r="E2421" s="106" t="s">
        <v>2</v>
      </c>
      <c r="F2421" s="106" t="s">
        <v>490</v>
      </c>
      <c r="G2421" s="106" t="s">
        <v>42865</v>
      </c>
      <c r="H2421" s="106" t="s">
        <v>2</v>
      </c>
      <c r="I2421" s="106" t="s">
        <v>461</v>
      </c>
      <c r="J2421" s="106" t="s">
        <v>522</v>
      </c>
      <c r="K2421" t="s">
        <v>620</v>
      </c>
    </row>
    <row r="2422" spans="1:11">
      <c r="A2422" s="106" t="s">
        <v>71</v>
      </c>
      <c r="B2422" s="106" t="s">
        <v>72</v>
      </c>
      <c r="C2422" s="134" t="s">
        <v>6144</v>
      </c>
      <c r="D2422" s="107">
        <v>1</v>
      </c>
      <c r="E2422" s="106" t="s">
        <v>2</v>
      </c>
      <c r="F2422" s="106" t="s">
        <v>490</v>
      </c>
      <c r="G2422" s="106" t="s">
        <v>42865</v>
      </c>
      <c r="H2422" s="106" t="s">
        <v>2</v>
      </c>
      <c r="I2422" s="106" t="s">
        <v>461</v>
      </c>
      <c r="J2422" s="106" t="s">
        <v>522</v>
      </c>
      <c r="K2422" t="s">
        <v>620</v>
      </c>
    </row>
    <row r="2423" spans="1:11">
      <c r="A2423" s="106" t="s">
        <v>71</v>
      </c>
      <c r="B2423" s="106" t="s">
        <v>72</v>
      </c>
      <c r="C2423" s="134" t="s">
        <v>6146</v>
      </c>
      <c r="D2423" s="107">
        <v>25</v>
      </c>
      <c r="E2423" s="106" t="s">
        <v>2</v>
      </c>
      <c r="F2423" s="106" t="s">
        <v>490</v>
      </c>
      <c r="G2423" s="106" t="s">
        <v>42865</v>
      </c>
      <c r="H2423" s="106" t="s">
        <v>2</v>
      </c>
      <c r="I2423" s="106" t="s">
        <v>461</v>
      </c>
      <c r="J2423" s="106" t="s">
        <v>522</v>
      </c>
      <c r="K2423" t="s">
        <v>620</v>
      </c>
    </row>
    <row r="2424" spans="1:11">
      <c r="A2424" s="106" t="s">
        <v>71</v>
      </c>
      <c r="B2424" s="106" t="s">
        <v>72</v>
      </c>
      <c r="C2424" s="134" t="s">
        <v>6148</v>
      </c>
      <c r="D2424" s="107">
        <v>2</v>
      </c>
      <c r="E2424" s="106" t="s">
        <v>2</v>
      </c>
      <c r="F2424" s="106" t="s">
        <v>490</v>
      </c>
      <c r="G2424" s="106" t="s">
        <v>42865</v>
      </c>
      <c r="H2424" s="106" t="s">
        <v>2</v>
      </c>
      <c r="I2424" s="106" t="s">
        <v>461</v>
      </c>
      <c r="J2424" s="106" t="s">
        <v>522</v>
      </c>
      <c r="K2424" t="s">
        <v>620</v>
      </c>
    </row>
    <row r="2425" spans="1:11">
      <c r="A2425" s="106" t="s">
        <v>71</v>
      </c>
      <c r="B2425" s="106" t="s">
        <v>72</v>
      </c>
      <c r="C2425" s="134" t="s">
        <v>6149</v>
      </c>
      <c r="D2425" s="107">
        <v>3</v>
      </c>
      <c r="E2425" s="106" t="s">
        <v>2</v>
      </c>
      <c r="F2425" s="106" t="s">
        <v>490</v>
      </c>
      <c r="G2425" s="106" t="s">
        <v>42865</v>
      </c>
      <c r="H2425" s="106" t="s">
        <v>2</v>
      </c>
      <c r="I2425" s="106" t="s">
        <v>461</v>
      </c>
      <c r="J2425" s="106" t="s">
        <v>522</v>
      </c>
      <c r="K2425" t="s">
        <v>620</v>
      </c>
    </row>
    <row r="2426" spans="1:11">
      <c r="A2426" s="106" t="s">
        <v>71</v>
      </c>
      <c r="B2426" s="106" t="s">
        <v>72</v>
      </c>
      <c r="C2426" s="134" t="s">
        <v>35345</v>
      </c>
      <c r="D2426" s="107">
        <v>1</v>
      </c>
      <c r="E2426" s="106" t="s">
        <v>2</v>
      </c>
      <c r="F2426" s="106" t="s">
        <v>490</v>
      </c>
      <c r="G2426" s="106" t="s">
        <v>42865</v>
      </c>
      <c r="H2426" s="106" t="s">
        <v>2</v>
      </c>
      <c r="I2426" s="106" t="s">
        <v>461</v>
      </c>
      <c r="J2426" s="106" t="s">
        <v>522</v>
      </c>
      <c r="K2426" t="s">
        <v>620</v>
      </c>
    </row>
    <row r="2427" spans="1:11">
      <c r="A2427" s="106" t="s">
        <v>71</v>
      </c>
      <c r="B2427" s="106" t="s">
        <v>72</v>
      </c>
      <c r="C2427" s="134" t="s">
        <v>6150</v>
      </c>
      <c r="D2427" s="107">
        <v>1</v>
      </c>
      <c r="E2427" s="106" t="s">
        <v>2</v>
      </c>
      <c r="F2427" s="106" t="s">
        <v>490</v>
      </c>
      <c r="G2427" s="106" t="s">
        <v>42865</v>
      </c>
      <c r="H2427" s="106" t="s">
        <v>2</v>
      </c>
      <c r="I2427" s="106" t="s">
        <v>461</v>
      </c>
      <c r="J2427" s="106" t="s">
        <v>522</v>
      </c>
      <c r="K2427" t="s">
        <v>620</v>
      </c>
    </row>
    <row r="2428" spans="1:11">
      <c r="A2428" s="106" t="s">
        <v>71</v>
      </c>
      <c r="B2428" s="106" t="s">
        <v>72</v>
      </c>
      <c r="C2428" s="134" t="s">
        <v>42944</v>
      </c>
      <c r="D2428" s="107">
        <v>1</v>
      </c>
      <c r="E2428" s="106" t="s">
        <v>2</v>
      </c>
      <c r="F2428" s="106" t="s">
        <v>490</v>
      </c>
      <c r="G2428" s="106" t="s">
        <v>42865</v>
      </c>
      <c r="H2428" s="106" t="s">
        <v>2</v>
      </c>
      <c r="I2428" s="106" t="s">
        <v>461</v>
      </c>
      <c r="J2428" s="106" t="s">
        <v>522</v>
      </c>
      <c r="K2428" t="s">
        <v>620</v>
      </c>
    </row>
    <row r="2429" spans="1:11">
      <c r="A2429" s="106" t="s">
        <v>71</v>
      </c>
      <c r="B2429" s="106" t="s">
        <v>72</v>
      </c>
      <c r="C2429" s="134" t="s">
        <v>6151</v>
      </c>
      <c r="D2429" s="107">
        <v>1</v>
      </c>
      <c r="E2429" s="106" t="s">
        <v>2</v>
      </c>
      <c r="F2429" s="106" t="s">
        <v>490</v>
      </c>
      <c r="G2429" s="106" t="s">
        <v>42865</v>
      </c>
      <c r="H2429" s="106" t="s">
        <v>2</v>
      </c>
      <c r="I2429" s="106" t="s">
        <v>461</v>
      </c>
      <c r="J2429" s="106" t="s">
        <v>522</v>
      </c>
      <c r="K2429" t="s">
        <v>620</v>
      </c>
    </row>
    <row r="2430" spans="1:11">
      <c r="A2430" s="106" t="s">
        <v>71</v>
      </c>
      <c r="B2430" s="106" t="s">
        <v>72</v>
      </c>
      <c r="C2430" s="134" t="s">
        <v>6152</v>
      </c>
      <c r="D2430" s="107">
        <v>1</v>
      </c>
      <c r="E2430" s="106" t="s">
        <v>2</v>
      </c>
      <c r="F2430" s="106" t="s">
        <v>490</v>
      </c>
      <c r="G2430" s="106" t="s">
        <v>42865</v>
      </c>
      <c r="H2430" s="106" t="s">
        <v>2</v>
      </c>
      <c r="I2430" s="106" t="s">
        <v>461</v>
      </c>
      <c r="J2430" s="106" t="s">
        <v>522</v>
      </c>
      <c r="K2430" t="s">
        <v>620</v>
      </c>
    </row>
    <row r="2431" spans="1:11">
      <c r="A2431" s="106" t="s">
        <v>71</v>
      </c>
      <c r="B2431" s="106" t="s">
        <v>72</v>
      </c>
      <c r="C2431" s="134" t="s">
        <v>6153</v>
      </c>
      <c r="D2431" s="107">
        <v>1</v>
      </c>
      <c r="E2431" s="106" t="s">
        <v>2</v>
      </c>
      <c r="F2431" s="106" t="s">
        <v>490</v>
      </c>
      <c r="G2431" s="106" t="s">
        <v>42865</v>
      </c>
      <c r="H2431" s="106" t="s">
        <v>2</v>
      </c>
      <c r="I2431" s="106" t="s">
        <v>461</v>
      </c>
      <c r="J2431" s="106" t="s">
        <v>522</v>
      </c>
      <c r="K2431" t="s">
        <v>620</v>
      </c>
    </row>
    <row r="2432" spans="1:11">
      <c r="A2432" s="106" t="s">
        <v>2</v>
      </c>
      <c r="B2432" s="106" t="s">
        <v>2</v>
      </c>
      <c r="C2432" s="134" t="s">
        <v>43502</v>
      </c>
      <c r="D2432" s="107">
        <v>1</v>
      </c>
      <c r="E2432" s="106" t="e">
        <v>#N/A</v>
      </c>
      <c r="F2432" s="106" t="e">
        <v>#N/A</v>
      </c>
      <c r="G2432" s="106" t="e">
        <v>#N/A</v>
      </c>
      <c r="H2432" s="106" t="e">
        <v>#N/A</v>
      </c>
      <c r="I2432" s="106" t="e">
        <v>#N/A</v>
      </c>
      <c r="J2432" s="106" t="e">
        <v>#N/A</v>
      </c>
      <c r="K2432" t="e">
        <v>#N/A</v>
      </c>
    </row>
    <row r="2433" spans="1:11">
      <c r="A2433" s="106" t="s">
        <v>71</v>
      </c>
      <c r="B2433" s="106" t="s">
        <v>72</v>
      </c>
      <c r="C2433" s="134" t="s">
        <v>6157</v>
      </c>
      <c r="D2433" s="107">
        <v>2</v>
      </c>
      <c r="E2433" s="106" t="s">
        <v>2</v>
      </c>
      <c r="F2433" s="106" t="s">
        <v>490</v>
      </c>
      <c r="G2433" s="106" t="s">
        <v>42865</v>
      </c>
      <c r="H2433" s="106" t="s">
        <v>2</v>
      </c>
      <c r="I2433" s="106" t="s">
        <v>461</v>
      </c>
      <c r="J2433" s="106" t="s">
        <v>522</v>
      </c>
      <c r="K2433" t="s">
        <v>620</v>
      </c>
    </row>
    <row r="2434" spans="1:11">
      <c r="A2434" s="106" t="s">
        <v>71</v>
      </c>
      <c r="B2434" s="106" t="s">
        <v>72</v>
      </c>
      <c r="C2434" s="134" t="s">
        <v>6159</v>
      </c>
      <c r="D2434" s="107">
        <v>1</v>
      </c>
      <c r="E2434" s="106" t="s">
        <v>2</v>
      </c>
      <c r="F2434" s="106" t="s">
        <v>490</v>
      </c>
      <c r="G2434" s="106" t="s">
        <v>42865</v>
      </c>
      <c r="H2434" s="106" t="s">
        <v>2</v>
      </c>
      <c r="I2434" s="106" t="s">
        <v>461</v>
      </c>
      <c r="J2434" s="106" t="s">
        <v>522</v>
      </c>
      <c r="K2434" t="s">
        <v>620</v>
      </c>
    </row>
    <row r="2435" spans="1:11">
      <c r="A2435" s="106" t="s">
        <v>71</v>
      </c>
      <c r="B2435" s="106" t="s">
        <v>72</v>
      </c>
      <c r="C2435" s="134" t="s">
        <v>36619</v>
      </c>
      <c r="D2435" s="107">
        <v>1</v>
      </c>
      <c r="E2435" s="106" t="s">
        <v>2</v>
      </c>
      <c r="F2435" s="106" t="s">
        <v>490</v>
      </c>
      <c r="G2435" s="106" t="s">
        <v>42865</v>
      </c>
      <c r="H2435" s="106" t="s">
        <v>2</v>
      </c>
      <c r="I2435" s="106" t="s">
        <v>461</v>
      </c>
      <c r="J2435" s="106" t="s">
        <v>522</v>
      </c>
      <c r="K2435" t="s">
        <v>620</v>
      </c>
    </row>
    <row r="2436" spans="1:11">
      <c r="A2436" s="106" t="s">
        <v>71</v>
      </c>
      <c r="B2436" s="106" t="s">
        <v>72</v>
      </c>
      <c r="C2436" s="134" t="s">
        <v>6160</v>
      </c>
      <c r="D2436" s="107">
        <v>1</v>
      </c>
      <c r="E2436" s="106" t="s">
        <v>2</v>
      </c>
      <c r="F2436" s="106" t="s">
        <v>490</v>
      </c>
      <c r="G2436" s="106" t="s">
        <v>42865</v>
      </c>
      <c r="H2436" s="106" t="s">
        <v>2</v>
      </c>
      <c r="I2436" s="106" t="s">
        <v>461</v>
      </c>
      <c r="J2436" s="106" t="s">
        <v>522</v>
      </c>
      <c r="K2436" t="s">
        <v>620</v>
      </c>
    </row>
    <row r="2437" spans="1:11">
      <c r="A2437" s="106" t="s">
        <v>71</v>
      </c>
      <c r="B2437" s="106" t="s">
        <v>72</v>
      </c>
      <c r="C2437" s="134" t="s">
        <v>6162</v>
      </c>
      <c r="D2437" s="107">
        <v>1</v>
      </c>
      <c r="E2437" s="106" t="s">
        <v>2</v>
      </c>
      <c r="F2437" s="106" t="s">
        <v>490</v>
      </c>
      <c r="G2437" s="106" t="s">
        <v>42865</v>
      </c>
      <c r="H2437" s="106" t="s">
        <v>2</v>
      </c>
      <c r="I2437" s="106" t="s">
        <v>461</v>
      </c>
      <c r="J2437" s="106" t="s">
        <v>522</v>
      </c>
      <c r="K2437" t="s">
        <v>620</v>
      </c>
    </row>
    <row r="2438" spans="1:11">
      <c r="A2438" s="106" t="s">
        <v>71</v>
      </c>
      <c r="B2438" s="106" t="s">
        <v>72</v>
      </c>
      <c r="C2438" s="134" t="s">
        <v>6164</v>
      </c>
      <c r="D2438" s="107">
        <v>2</v>
      </c>
      <c r="E2438" s="106" t="s">
        <v>2</v>
      </c>
      <c r="F2438" s="106" t="s">
        <v>490</v>
      </c>
      <c r="G2438" s="106" t="s">
        <v>42865</v>
      </c>
      <c r="H2438" s="106" t="s">
        <v>2</v>
      </c>
      <c r="I2438" s="106" t="s">
        <v>461</v>
      </c>
      <c r="J2438" s="106" t="s">
        <v>522</v>
      </c>
      <c r="K2438" t="s">
        <v>620</v>
      </c>
    </row>
    <row r="2439" spans="1:11">
      <c r="A2439" s="106" t="s">
        <v>71</v>
      </c>
      <c r="B2439" s="106" t="s">
        <v>72</v>
      </c>
      <c r="C2439" s="134" t="s">
        <v>6165</v>
      </c>
      <c r="D2439" s="107">
        <v>2</v>
      </c>
      <c r="E2439" s="106" t="s">
        <v>2</v>
      </c>
      <c r="F2439" s="106" t="s">
        <v>490</v>
      </c>
      <c r="G2439" s="106" t="s">
        <v>42865</v>
      </c>
      <c r="H2439" s="106" t="s">
        <v>2</v>
      </c>
      <c r="I2439" s="106" t="s">
        <v>461</v>
      </c>
      <c r="J2439" s="106" t="s">
        <v>522</v>
      </c>
      <c r="K2439" t="s">
        <v>620</v>
      </c>
    </row>
    <row r="2440" spans="1:11">
      <c r="A2440" s="106" t="s">
        <v>71</v>
      </c>
      <c r="B2440" s="106" t="s">
        <v>72</v>
      </c>
      <c r="C2440" s="134" t="s">
        <v>6166</v>
      </c>
      <c r="D2440" s="107">
        <v>1</v>
      </c>
      <c r="E2440" s="106" t="s">
        <v>2</v>
      </c>
      <c r="F2440" s="106" t="s">
        <v>490</v>
      </c>
      <c r="G2440" s="106" t="s">
        <v>42865</v>
      </c>
      <c r="H2440" s="106" t="s">
        <v>2</v>
      </c>
      <c r="I2440" s="106" t="s">
        <v>461</v>
      </c>
      <c r="J2440" s="106" t="s">
        <v>522</v>
      </c>
      <c r="K2440" t="s">
        <v>620</v>
      </c>
    </row>
    <row r="2441" spans="1:11">
      <c r="A2441" s="106" t="s">
        <v>71</v>
      </c>
      <c r="B2441" s="106" t="s">
        <v>72</v>
      </c>
      <c r="C2441" s="134" t="s">
        <v>6167</v>
      </c>
      <c r="D2441" s="107">
        <v>3</v>
      </c>
      <c r="E2441" s="106" t="s">
        <v>2</v>
      </c>
      <c r="F2441" s="106" t="s">
        <v>490</v>
      </c>
      <c r="G2441" s="106" t="s">
        <v>42865</v>
      </c>
      <c r="H2441" s="106" t="s">
        <v>2</v>
      </c>
      <c r="I2441" s="106" t="s">
        <v>461</v>
      </c>
      <c r="J2441" s="106" t="s">
        <v>522</v>
      </c>
      <c r="K2441" t="s">
        <v>620</v>
      </c>
    </row>
    <row r="2442" spans="1:11">
      <c r="A2442" s="106" t="s">
        <v>71</v>
      </c>
      <c r="B2442" s="106" t="s">
        <v>72</v>
      </c>
      <c r="C2442" s="134" t="s">
        <v>6168</v>
      </c>
      <c r="D2442" s="107">
        <v>1</v>
      </c>
      <c r="E2442" s="106" t="s">
        <v>2</v>
      </c>
      <c r="F2442" s="106" t="s">
        <v>490</v>
      </c>
      <c r="G2442" s="106" t="s">
        <v>42865</v>
      </c>
      <c r="H2442" s="106" t="s">
        <v>2</v>
      </c>
      <c r="I2442" s="106" t="s">
        <v>461</v>
      </c>
      <c r="J2442" s="106" t="s">
        <v>522</v>
      </c>
      <c r="K2442" t="s">
        <v>620</v>
      </c>
    </row>
    <row r="2443" spans="1:11">
      <c r="A2443" s="106" t="s">
        <v>71</v>
      </c>
      <c r="B2443" s="106" t="s">
        <v>72</v>
      </c>
      <c r="C2443" s="134" t="s">
        <v>6169</v>
      </c>
      <c r="D2443" s="107">
        <v>1</v>
      </c>
      <c r="E2443" s="106" t="s">
        <v>2</v>
      </c>
      <c r="F2443" s="106" t="s">
        <v>490</v>
      </c>
      <c r="G2443" s="106" t="s">
        <v>42865</v>
      </c>
      <c r="H2443" s="106" t="s">
        <v>2</v>
      </c>
      <c r="I2443" s="106" t="s">
        <v>461</v>
      </c>
      <c r="J2443" s="106" t="s">
        <v>522</v>
      </c>
      <c r="K2443" t="s">
        <v>620</v>
      </c>
    </row>
    <row r="2444" spans="1:11">
      <c r="A2444" s="106" t="s">
        <v>71</v>
      </c>
      <c r="B2444" s="106" t="s">
        <v>72</v>
      </c>
      <c r="C2444" s="134" t="s">
        <v>6170</v>
      </c>
      <c r="D2444" s="107">
        <v>5</v>
      </c>
      <c r="E2444" s="106" t="s">
        <v>2</v>
      </c>
      <c r="F2444" s="106" t="s">
        <v>490</v>
      </c>
      <c r="G2444" s="106" t="s">
        <v>42865</v>
      </c>
      <c r="H2444" s="106" t="s">
        <v>2</v>
      </c>
      <c r="I2444" s="106" t="s">
        <v>461</v>
      </c>
      <c r="J2444" s="106" t="s">
        <v>522</v>
      </c>
      <c r="K2444" t="s">
        <v>620</v>
      </c>
    </row>
    <row r="2445" spans="1:11">
      <c r="A2445" s="106" t="s">
        <v>71</v>
      </c>
      <c r="B2445" s="106" t="s">
        <v>72</v>
      </c>
      <c r="C2445" s="134" t="s">
        <v>6171</v>
      </c>
      <c r="D2445" s="107">
        <v>1</v>
      </c>
      <c r="E2445" s="106" t="s">
        <v>2</v>
      </c>
      <c r="F2445" s="106" t="s">
        <v>490</v>
      </c>
      <c r="G2445" s="106" t="s">
        <v>42865</v>
      </c>
      <c r="H2445" s="106" t="s">
        <v>2</v>
      </c>
      <c r="I2445" s="106" t="s">
        <v>461</v>
      </c>
      <c r="J2445" s="106" t="s">
        <v>522</v>
      </c>
      <c r="K2445" t="s">
        <v>620</v>
      </c>
    </row>
    <row r="2446" spans="1:11">
      <c r="A2446" s="106" t="s">
        <v>71</v>
      </c>
      <c r="B2446" s="106" t="s">
        <v>72</v>
      </c>
      <c r="C2446" s="134" t="s">
        <v>6171</v>
      </c>
      <c r="D2446" s="107">
        <v>1</v>
      </c>
      <c r="E2446" s="106" t="s">
        <v>2</v>
      </c>
      <c r="F2446" s="106" t="s">
        <v>490</v>
      </c>
      <c r="G2446" s="106" t="s">
        <v>42865</v>
      </c>
      <c r="H2446" s="106" t="s">
        <v>2</v>
      </c>
      <c r="I2446" s="106" t="s">
        <v>461</v>
      </c>
      <c r="J2446" s="106" t="s">
        <v>522</v>
      </c>
      <c r="K2446" t="s">
        <v>620</v>
      </c>
    </row>
    <row r="2447" spans="1:11">
      <c r="A2447" s="106" t="s">
        <v>71</v>
      </c>
      <c r="B2447" s="106" t="s">
        <v>72</v>
      </c>
      <c r="C2447" s="134" t="s">
        <v>6173</v>
      </c>
      <c r="D2447" s="107">
        <v>3</v>
      </c>
      <c r="E2447" s="106" t="s">
        <v>2</v>
      </c>
      <c r="F2447" s="106" t="s">
        <v>490</v>
      </c>
      <c r="G2447" s="106" t="s">
        <v>42865</v>
      </c>
      <c r="H2447" s="106" t="s">
        <v>2</v>
      </c>
      <c r="I2447" s="106" t="s">
        <v>461</v>
      </c>
      <c r="J2447" s="106" t="s">
        <v>522</v>
      </c>
      <c r="K2447" t="s">
        <v>620</v>
      </c>
    </row>
    <row r="2448" spans="1:11">
      <c r="A2448" s="106" t="s">
        <v>71</v>
      </c>
      <c r="B2448" s="106" t="s">
        <v>72</v>
      </c>
      <c r="C2448" s="134" t="s">
        <v>36620</v>
      </c>
      <c r="D2448" s="107">
        <v>1</v>
      </c>
      <c r="E2448" s="106" t="s">
        <v>2</v>
      </c>
      <c r="F2448" s="106" t="s">
        <v>490</v>
      </c>
      <c r="G2448" s="106" t="s">
        <v>42865</v>
      </c>
      <c r="H2448" s="106" t="s">
        <v>2</v>
      </c>
      <c r="I2448" s="106" t="s">
        <v>461</v>
      </c>
      <c r="J2448" s="106" t="s">
        <v>522</v>
      </c>
      <c r="K2448" t="s">
        <v>620</v>
      </c>
    </row>
    <row r="2449" spans="1:11">
      <c r="A2449" s="106" t="s">
        <v>29</v>
      </c>
      <c r="B2449" s="106" t="s">
        <v>30</v>
      </c>
      <c r="C2449" s="134" t="s">
        <v>6176</v>
      </c>
      <c r="D2449" s="107">
        <v>3</v>
      </c>
      <c r="E2449" s="106" t="s">
        <v>2</v>
      </c>
      <c r="F2449" s="106" t="s">
        <v>513</v>
      </c>
      <c r="G2449" s="106" t="s">
        <v>520</v>
      </c>
      <c r="H2449" s="106" t="s">
        <v>2</v>
      </c>
      <c r="I2449" s="106" t="s">
        <v>436</v>
      </c>
      <c r="J2449" s="106" t="s">
        <v>855</v>
      </c>
      <c r="K2449" t="s">
        <v>480</v>
      </c>
    </row>
    <row r="2450" spans="1:11">
      <c r="A2450" s="106" t="s">
        <v>29</v>
      </c>
      <c r="B2450" s="106" t="s">
        <v>30</v>
      </c>
      <c r="C2450" s="134" t="s">
        <v>6178</v>
      </c>
      <c r="D2450" s="107">
        <v>1</v>
      </c>
      <c r="E2450" s="106" t="s">
        <v>2</v>
      </c>
      <c r="F2450" s="106" t="s">
        <v>513</v>
      </c>
      <c r="G2450" s="106" t="s">
        <v>520</v>
      </c>
      <c r="H2450" s="106" t="s">
        <v>2</v>
      </c>
      <c r="I2450" s="106" t="s">
        <v>436</v>
      </c>
      <c r="J2450" s="106" t="s">
        <v>855</v>
      </c>
      <c r="K2450" t="s">
        <v>480</v>
      </c>
    </row>
    <row r="2451" spans="1:11">
      <c r="A2451" s="106">
        <v>0</v>
      </c>
      <c r="B2451" s="106">
        <v>0</v>
      </c>
      <c r="C2451" s="134" t="s">
        <v>6179</v>
      </c>
      <c r="D2451" s="107">
        <v>10</v>
      </c>
      <c r="E2451" s="106" t="e">
        <v>#N/A</v>
      </c>
      <c r="F2451" s="106" t="e">
        <v>#N/A</v>
      </c>
      <c r="G2451" s="106" t="e">
        <v>#N/A</v>
      </c>
      <c r="H2451" s="106" t="e">
        <v>#N/A</v>
      </c>
      <c r="I2451" s="106" t="e">
        <v>#N/A</v>
      </c>
      <c r="J2451" s="106" t="e">
        <v>#N/A</v>
      </c>
      <c r="K2451" t="e">
        <v>#N/A</v>
      </c>
    </row>
    <row r="2452" spans="1:11">
      <c r="A2452" s="106" t="s">
        <v>71</v>
      </c>
      <c r="B2452" s="106" t="s">
        <v>72</v>
      </c>
      <c r="C2452" s="134" t="s">
        <v>6181</v>
      </c>
      <c r="D2452" s="107">
        <v>2</v>
      </c>
      <c r="E2452" s="106" t="s">
        <v>2</v>
      </c>
      <c r="F2452" s="106" t="s">
        <v>490</v>
      </c>
      <c r="G2452" s="106" t="s">
        <v>42865</v>
      </c>
      <c r="H2452" s="106" t="s">
        <v>2</v>
      </c>
      <c r="I2452" s="106" t="s">
        <v>461</v>
      </c>
      <c r="J2452" s="106" t="s">
        <v>522</v>
      </c>
      <c r="K2452" t="s">
        <v>620</v>
      </c>
    </row>
    <row r="2453" spans="1:11">
      <c r="A2453" s="106" t="s">
        <v>71</v>
      </c>
      <c r="B2453" s="106" t="s">
        <v>72</v>
      </c>
      <c r="C2453" s="134" t="s">
        <v>6182</v>
      </c>
      <c r="D2453" s="107">
        <v>1</v>
      </c>
      <c r="E2453" s="106" t="s">
        <v>2</v>
      </c>
      <c r="F2453" s="106" t="s">
        <v>490</v>
      </c>
      <c r="G2453" s="106" t="s">
        <v>42865</v>
      </c>
      <c r="H2453" s="106" t="s">
        <v>2</v>
      </c>
      <c r="I2453" s="106" t="s">
        <v>461</v>
      </c>
      <c r="J2453" s="106" t="s">
        <v>522</v>
      </c>
      <c r="K2453" t="s">
        <v>620</v>
      </c>
    </row>
    <row r="2454" spans="1:11">
      <c r="A2454" s="106" t="s">
        <v>71</v>
      </c>
      <c r="B2454" s="106" t="s">
        <v>72</v>
      </c>
      <c r="C2454" s="134" t="s">
        <v>6182</v>
      </c>
      <c r="D2454" s="107">
        <v>1</v>
      </c>
      <c r="E2454" s="106" t="s">
        <v>2</v>
      </c>
      <c r="F2454" s="106" t="s">
        <v>490</v>
      </c>
      <c r="G2454" s="106" t="s">
        <v>42865</v>
      </c>
      <c r="H2454" s="106" t="s">
        <v>2</v>
      </c>
      <c r="I2454" s="106" t="s">
        <v>461</v>
      </c>
      <c r="J2454" s="106" t="s">
        <v>522</v>
      </c>
      <c r="K2454" t="s">
        <v>620</v>
      </c>
    </row>
    <row r="2455" spans="1:11">
      <c r="A2455" s="106" t="s">
        <v>71</v>
      </c>
      <c r="B2455" s="106" t="s">
        <v>72</v>
      </c>
      <c r="C2455" s="134" t="s">
        <v>6184</v>
      </c>
      <c r="D2455" s="107">
        <v>6</v>
      </c>
      <c r="E2455" s="106" t="s">
        <v>2</v>
      </c>
      <c r="F2455" s="106" t="s">
        <v>490</v>
      </c>
      <c r="G2455" s="106" t="s">
        <v>42865</v>
      </c>
      <c r="H2455" s="106" t="s">
        <v>2</v>
      </c>
      <c r="I2455" s="106" t="s">
        <v>461</v>
      </c>
      <c r="J2455" s="106" t="s">
        <v>522</v>
      </c>
      <c r="K2455" t="s">
        <v>620</v>
      </c>
    </row>
    <row r="2456" spans="1:11">
      <c r="A2456" s="106" t="s">
        <v>71</v>
      </c>
      <c r="B2456" s="106" t="s">
        <v>72</v>
      </c>
      <c r="C2456" s="134" t="s">
        <v>6185</v>
      </c>
      <c r="D2456" s="107">
        <v>1</v>
      </c>
      <c r="E2456" s="106" t="s">
        <v>2</v>
      </c>
      <c r="F2456" s="106" t="s">
        <v>490</v>
      </c>
      <c r="G2456" s="106" t="s">
        <v>42865</v>
      </c>
      <c r="H2456" s="106" t="s">
        <v>2</v>
      </c>
      <c r="I2456" s="106" t="s">
        <v>461</v>
      </c>
      <c r="J2456" s="106" t="s">
        <v>522</v>
      </c>
      <c r="K2456" t="s">
        <v>620</v>
      </c>
    </row>
    <row r="2457" spans="1:11">
      <c r="A2457" s="106" t="s">
        <v>71</v>
      </c>
      <c r="B2457" s="106" t="s">
        <v>72</v>
      </c>
      <c r="C2457" s="134" t="s">
        <v>6186</v>
      </c>
      <c r="D2457" s="107">
        <v>6</v>
      </c>
      <c r="E2457" s="106" t="s">
        <v>2</v>
      </c>
      <c r="F2457" s="106" t="s">
        <v>490</v>
      </c>
      <c r="G2457" s="106" t="s">
        <v>42865</v>
      </c>
      <c r="H2457" s="106" t="s">
        <v>2</v>
      </c>
      <c r="I2457" s="106" t="s">
        <v>461</v>
      </c>
      <c r="J2457" s="106" t="s">
        <v>522</v>
      </c>
      <c r="K2457" t="s">
        <v>620</v>
      </c>
    </row>
    <row r="2458" spans="1:11">
      <c r="A2458" s="106" t="s">
        <v>71</v>
      </c>
      <c r="B2458" s="106" t="s">
        <v>72</v>
      </c>
      <c r="C2458" s="134" t="s">
        <v>6188</v>
      </c>
      <c r="D2458" s="107">
        <v>2</v>
      </c>
      <c r="E2458" s="106" t="s">
        <v>2</v>
      </c>
      <c r="F2458" s="106" t="s">
        <v>490</v>
      </c>
      <c r="G2458" s="106" t="s">
        <v>42865</v>
      </c>
      <c r="H2458" s="106" t="s">
        <v>2</v>
      </c>
      <c r="I2458" s="106" t="s">
        <v>461</v>
      </c>
      <c r="J2458" s="106" t="s">
        <v>522</v>
      </c>
      <c r="K2458" t="s">
        <v>620</v>
      </c>
    </row>
    <row r="2459" spans="1:11">
      <c r="A2459" s="106" t="s">
        <v>71</v>
      </c>
      <c r="B2459" s="106" t="s">
        <v>72</v>
      </c>
      <c r="C2459" s="134" t="s">
        <v>6189</v>
      </c>
      <c r="D2459" s="107">
        <v>1</v>
      </c>
      <c r="E2459" s="106" t="s">
        <v>2</v>
      </c>
      <c r="F2459" s="106" t="s">
        <v>490</v>
      </c>
      <c r="G2459" s="106" t="s">
        <v>42865</v>
      </c>
      <c r="H2459" s="106" t="s">
        <v>2</v>
      </c>
      <c r="I2459" s="106" t="s">
        <v>461</v>
      </c>
      <c r="J2459" s="106" t="s">
        <v>522</v>
      </c>
      <c r="K2459" t="s">
        <v>620</v>
      </c>
    </row>
    <row r="2460" spans="1:11">
      <c r="A2460" s="106" t="s">
        <v>71</v>
      </c>
      <c r="B2460" s="106" t="s">
        <v>72</v>
      </c>
      <c r="C2460" s="134" t="s">
        <v>6190</v>
      </c>
      <c r="D2460" s="107">
        <v>1</v>
      </c>
      <c r="E2460" s="106" t="s">
        <v>2</v>
      </c>
      <c r="F2460" s="106" t="s">
        <v>490</v>
      </c>
      <c r="G2460" s="106" t="s">
        <v>42865</v>
      </c>
      <c r="H2460" s="106" t="s">
        <v>2</v>
      </c>
      <c r="I2460" s="106" t="s">
        <v>461</v>
      </c>
      <c r="J2460" s="106" t="s">
        <v>522</v>
      </c>
      <c r="K2460" t="s">
        <v>620</v>
      </c>
    </row>
    <row r="2461" spans="1:11">
      <c r="A2461" s="106" t="s">
        <v>71</v>
      </c>
      <c r="B2461" s="106" t="s">
        <v>72</v>
      </c>
      <c r="C2461" s="134" t="s">
        <v>6191</v>
      </c>
      <c r="D2461" s="107">
        <v>1</v>
      </c>
      <c r="E2461" s="106" t="s">
        <v>2</v>
      </c>
      <c r="F2461" s="106" t="s">
        <v>490</v>
      </c>
      <c r="G2461" s="106" t="s">
        <v>42865</v>
      </c>
      <c r="H2461" s="106" t="s">
        <v>2</v>
      </c>
      <c r="I2461" s="106" t="s">
        <v>461</v>
      </c>
      <c r="J2461" s="106" t="s">
        <v>522</v>
      </c>
      <c r="K2461" t="s">
        <v>620</v>
      </c>
    </row>
    <row r="2462" spans="1:11">
      <c r="A2462" s="106" t="s">
        <v>71</v>
      </c>
      <c r="B2462" s="106" t="s">
        <v>72</v>
      </c>
      <c r="C2462" s="134" t="s">
        <v>37025</v>
      </c>
      <c r="D2462" s="107">
        <v>1</v>
      </c>
      <c r="E2462" s="106" t="s">
        <v>2</v>
      </c>
      <c r="F2462" s="106" t="s">
        <v>490</v>
      </c>
      <c r="G2462" s="106" t="s">
        <v>42865</v>
      </c>
      <c r="H2462" s="106" t="s">
        <v>2</v>
      </c>
      <c r="I2462" s="106" t="s">
        <v>461</v>
      </c>
      <c r="J2462" s="106" t="s">
        <v>522</v>
      </c>
      <c r="K2462" t="s">
        <v>620</v>
      </c>
    </row>
    <row r="2463" spans="1:11">
      <c r="A2463" s="106" t="s">
        <v>25</v>
      </c>
      <c r="B2463" s="106" t="s">
        <v>26</v>
      </c>
      <c r="C2463" s="134" t="s">
        <v>6192</v>
      </c>
      <c r="D2463" s="107">
        <v>1</v>
      </c>
      <c r="E2463" s="106" t="s">
        <v>2</v>
      </c>
      <c r="F2463" s="106" t="s">
        <v>490</v>
      </c>
      <c r="G2463" s="106" t="s">
        <v>569</v>
      </c>
      <c r="H2463" s="106" t="s">
        <v>2</v>
      </c>
      <c r="I2463" s="106" t="s">
        <v>461</v>
      </c>
      <c r="J2463" s="106" t="s">
        <v>462</v>
      </c>
      <c r="K2463" t="s">
        <v>86</v>
      </c>
    </row>
    <row r="2464" spans="1:11">
      <c r="A2464" s="106" t="s">
        <v>25</v>
      </c>
      <c r="B2464" s="106" t="s">
        <v>26</v>
      </c>
      <c r="C2464" s="134" t="s">
        <v>6194</v>
      </c>
      <c r="D2464" s="107">
        <v>1</v>
      </c>
      <c r="E2464" s="106" t="s">
        <v>2</v>
      </c>
      <c r="F2464" s="106" t="s">
        <v>490</v>
      </c>
      <c r="G2464" s="106" t="s">
        <v>569</v>
      </c>
      <c r="H2464" s="106" t="s">
        <v>2</v>
      </c>
      <c r="I2464" s="106" t="s">
        <v>461</v>
      </c>
      <c r="J2464" s="106" t="s">
        <v>462</v>
      </c>
      <c r="K2464" t="s">
        <v>86</v>
      </c>
    </row>
    <row r="2465" spans="1:11">
      <c r="A2465" s="106" t="s">
        <v>71</v>
      </c>
      <c r="B2465" s="106" t="s">
        <v>72</v>
      </c>
      <c r="C2465" s="134" t="s">
        <v>6197</v>
      </c>
      <c r="D2465" s="107">
        <v>1</v>
      </c>
      <c r="E2465" s="106" t="s">
        <v>2</v>
      </c>
      <c r="F2465" s="106" t="s">
        <v>490</v>
      </c>
      <c r="G2465" s="106" t="s">
        <v>42865</v>
      </c>
      <c r="H2465" s="106" t="s">
        <v>2</v>
      </c>
      <c r="I2465" s="106" t="s">
        <v>461</v>
      </c>
      <c r="J2465" s="106" t="s">
        <v>522</v>
      </c>
      <c r="K2465" t="s">
        <v>620</v>
      </c>
    </row>
    <row r="2466" spans="1:11">
      <c r="A2466" s="106" t="s">
        <v>71</v>
      </c>
      <c r="B2466" s="106" t="s">
        <v>72</v>
      </c>
      <c r="C2466" s="134" t="s">
        <v>6199</v>
      </c>
      <c r="D2466" s="107">
        <v>1</v>
      </c>
      <c r="E2466" s="106" t="s">
        <v>2</v>
      </c>
      <c r="F2466" s="106" t="s">
        <v>490</v>
      </c>
      <c r="G2466" s="106" t="s">
        <v>42865</v>
      </c>
      <c r="H2466" s="106" t="s">
        <v>2</v>
      </c>
      <c r="I2466" s="106" t="s">
        <v>461</v>
      </c>
      <c r="J2466" s="106" t="s">
        <v>522</v>
      </c>
      <c r="K2466" t="s">
        <v>620</v>
      </c>
    </row>
    <row r="2467" spans="1:11">
      <c r="A2467" s="106" t="s">
        <v>25</v>
      </c>
      <c r="B2467" s="106" t="s">
        <v>26</v>
      </c>
      <c r="C2467" s="134" t="s">
        <v>6203</v>
      </c>
      <c r="D2467" s="107">
        <v>2</v>
      </c>
      <c r="E2467" s="106" t="s">
        <v>2</v>
      </c>
      <c r="F2467" s="106" t="s">
        <v>490</v>
      </c>
      <c r="G2467" s="106" t="s">
        <v>569</v>
      </c>
      <c r="H2467" s="106" t="s">
        <v>2</v>
      </c>
      <c r="I2467" s="106" t="s">
        <v>461</v>
      </c>
      <c r="J2467" s="106" t="s">
        <v>462</v>
      </c>
      <c r="K2467" t="s">
        <v>86</v>
      </c>
    </row>
    <row r="2468" spans="1:11">
      <c r="A2468" s="106" t="s">
        <v>71</v>
      </c>
      <c r="B2468" s="106" t="s">
        <v>72</v>
      </c>
      <c r="C2468" s="134" t="s">
        <v>6204</v>
      </c>
      <c r="D2468" s="107">
        <v>1</v>
      </c>
      <c r="E2468" s="106" t="s">
        <v>2</v>
      </c>
      <c r="F2468" s="106" t="s">
        <v>490</v>
      </c>
      <c r="G2468" s="106" t="s">
        <v>42865</v>
      </c>
      <c r="H2468" s="106" t="s">
        <v>2</v>
      </c>
      <c r="I2468" s="106" t="s">
        <v>461</v>
      </c>
      <c r="J2468" s="106" t="s">
        <v>522</v>
      </c>
      <c r="K2468" t="s">
        <v>620</v>
      </c>
    </row>
    <row r="2469" spans="1:11">
      <c r="A2469" s="106" t="s">
        <v>71</v>
      </c>
      <c r="B2469" s="106" t="s">
        <v>72</v>
      </c>
      <c r="C2469" s="134" t="s">
        <v>6207</v>
      </c>
      <c r="D2469" s="107">
        <v>2</v>
      </c>
      <c r="E2469" s="106" t="s">
        <v>2</v>
      </c>
      <c r="F2469" s="106" t="s">
        <v>490</v>
      </c>
      <c r="G2469" s="106" t="s">
        <v>42865</v>
      </c>
      <c r="H2469" s="106" t="s">
        <v>2</v>
      </c>
      <c r="I2469" s="106" t="s">
        <v>461</v>
      </c>
      <c r="J2469" s="106" t="s">
        <v>522</v>
      </c>
      <c r="K2469" t="s">
        <v>620</v>
      </c>
    </row>
    <row r="2470" spans="1:11">
      <c r="A2470" s="106" t="s">
        <v>25</v>
      </c>
      <c r="B2470" s="106" t="s">
        <v>26</v>
      </c>
      <c r="C2470" s="134" t="s">
        <v>6208</v>
      </c>
      <c r="D2470" s="107">
        <v>1</v>
      </c>
      <c r="E2470" s="106" t="s">
        <v>2</v>
      </c>
      <c r="F2470" s="106" t="s">
        <v>490</v>
      </c>
      <c r="G2470" s="106" t="s">
        <v>569</v>
      </c>
      <c r="H2470" s="106" t="s">
        <v>2</v>
      </c>
      <c r="I2470" s="106" t="s">
        <v>461</v>
      </c>
      <c r="J2470" s="106" t="s">
        <v>462</v>
      </c>
      <c r="K2470" t="s">
        <v>86</v>
      </c>
    </row>
    <row r="2471" spans="1:11">
      <c r="A2471" s="106" t="s">
        <v>85</v>
      </c>
      <c r="B2471" s="106" t="s">
        <v>86</v>
      </c>
      <c r="C2471" s="134" t="s">
        <v>6210</v>
      </c>
      <c r="D2471" s="107">
        <v>1</v>
      </c>
      <c r="E2471" s="106" t="s">
        <v>2</v>
      </c>
      <c r="F2471" s="106" t="s">
        <v>490</v>
      </c>
      <c r="G2471" s="106" t="s">
        <v>569</v>
      </c>
      <c r="H2471" s="106" t="s">
        <v>2</v>
      </c>
      <c r="I2471" s="106" t="s">
        <v>461</v>
      </c>
      <c r="J2471" s="106" t="s">
        <v>462</v>
      </c>
      <c r="K2471" t="s">
        <v>86</v>
      </c>
    </row>
    <row r="2472" spans="1:11">
      <c r="A2472" s="106" t="s">
        <v>29</v>
      </c>
      <c r="B2472" s="106" t="s">
        <v>30</v>
      </c>
      <c r="C2472" s="134" t="s">
        <v>6212</v>
      </c>
      <c r="D2472" s="107">
        <v>2</v>
      </c>
      <c r="E2472" s="106" t="s">
        <v>2</v>
      </c>
      <c r="F2472" s="106" t="s">
        <v>513</v>
      </c>
      <c r="G2472" s="106" t="s">
        <v>520</v>
      </c>
      <c r="H2472" s="106" t="s">
        <v>2</v>
      </c>
      <c r="I2472" s="106" t="s">
        <v>436</v>
      </c>
      <c r="J2472" s="106" t="s">
        <v>855</v>
      </c>
      <c r="K2472" t="s">
        <v>480</v>
      </c>
    </row>
    <row r="2473" spans="1:11">
      <c r="A2473" s="106" t="s">
        <v>17</v>
      </c>
      <c r="B2473" s="106" t="s">
        <v>18</v>
      </c>
      <c r="C2473" s="134" t="s">
        <v>3559</v>
      </c>
      <c r="D2473" s="107">
        <v>2</v>
      </c>
      <c r="E2473" s="106" t="s">
        <v>2</v>
      </c>
      <c r="F2473" s="106" t="s">
        <v>490</v>
      </c>
      <c r="G2473" s="106" t="s">
        <v>569</v>
      </c>
      <c r="H2473" s="106" t="s">
        <v>2</v>
      </c>
      <c r="I2473" s="106" t="s">
        <v>461</v>
      </c>
      <c r="J2473" s="106" t="s">
        <v>462</v>
      </c>
      <c r="K2473" t="s">
        <v>86</v>
      </c>
    </row>
    <row r="2474" spans="1:11">
      <c r="A2474" s="106" t="s">
        <v>17</v>
      </c>
      <c r="B2474" s="106" t="s">
        <v>18</v>
      </c>
      <c r="C2474" s="134" t="s">
        <v>3559</v>
      </c>
      <c r="D2474" s="107">
        <v>1</v>
      </c>
      <c r="E2474" s="106" t="s">
        <v>2</v>
      </c>
      <c r="F2474" s="106" t="s">
        <v>490</v>
      </c>
      <c r="G2474" s="106" t="s">
        <v>569</v>
      </c>
      <c r="H2474" s="106" t="s">
        <v>2</v>
      </c>
      <c r="I2474" s="106" t="s">
        <v>461</v>
      </c>
      <c r="J2474" s="106" t="s">
        <v>462</v>
      </c>
      <c r="K2474" t="s">
        <v>86</v>
      </c>
    </row>
    <row r="2475" spans="1:11">
      <c r="A2475" s="106" t="s">
        <v>17</v>
      </c>
      <c r="B2475" s="106" t="s">
        <v>18</v>
      </c>
      <c r="C2475" s="134" t="s">
        <v>3560</v>
      </c>
      <c r="D2475" s="107">
        <v>1</v>
      </c>
      <c r="E2475" s="106" t="s">
        <v>2</v>
      </c>
      <c r="F2475" s="106" t="s">
        <v>490</v>
      </c>
      <c r="G2475" s="106" t="s">
        <v>569</v>
      </c>
      <c r="H2475" s="106" t="s">
        <v>2</v>
      </c>
      <c r="I2475" s="106" t="s">
        <v>461</v>
      </c>
      <c r="J2475" s="106" t="s">
        <v>462</v>
      </c>
      <c r="K2475" t="s">
        <v>86</v>
      </c>
    </row>
    <row r="2476" spans="1:11">
      <c r="A2476" s="106" t="s">
        <v>29</v>
      </c>
      <c r="B2476" s="106" t="s">
        <v>30</v>
      </c>
      <c r="C2476" s="134" t="s">
        <v>6217</v>
      </c>
      <c r="D2476" s="107">
        <v>1</v>
      </c>
      <c r="E2476" s="106" t="s">
        <v>2</v>
      </c>
      <c r="F2476" s="106" t="s">
        <v>513</v>
      </c>
      <c r="G2476" s="106" t="s">
        <v>520</v>
      </c>
      <c r="H2476" s="106" t="s">
        <v>2</v>
      </c>
      <c r="I2476" s="106" t="s">
        <v>436</v>
      </c>
      <c r="J2476" s="106" t="s">
        <v>855</v>
      </c>
      <c r="K2476" t="s">
        <v>480</v>
      </c>
    </row>
    <row r="2477" spans="1:11">
      <c r="A2477" s="106" t="s">
        <v>29</v>
      </c>
      <c r="B2477" s="106" t="s">
        <v>30</v>
      </c>
      <c r="C2477" s="134" t="s">
        <v>6217</v>
      </c>
      <c r="D2477" s="107">
        <v>3</v>
      </c>
      <c r="E2477" s="106" t="s">
        <v>2</v>
      </c>
      <c r="F2477" s="106" t="s">
        <v>513</v>
      </c>
      <c r="G2477" s="106" t="s">
        <v>520</v>
      </c>
      <c r="H2477" s="106" t="s">
        <v>2</v>
      </c>
      <c r="I2477" s="106" t="s">
        <v>436</v>
      </c>
      <c r="J2477" s="106" t="s">
        <v>855</v>
      </c>
      <c r="K2477" t="s">
        <v>480</v>
      </c>
    </row>
    <row r="2478" spans="1:11">
      <c r="A2478" s="106" t="s">
        <v>29</v>
      </c>
      <c r="B2478" s="106" t="s">
        <v>30</v>
      </c>
      <c r="C2478" s="134" t="s">
        <v>6220</v>
      </c>
      <c r="D2478" s="107">
        <v>10</v>
      </c>
      <c r="E2478" s="106" t="s">
        <v>2</v>
      </c>
      <c r="F2478" s="106" t="s">
        <v>513</v>
      </c>
      <c r="G2478" s="106" t="s">
        <v>520</v>
      </c>
      <c r="H2478" s="106" t="s">
        <v>2</v>
      </c>
      <c r="I2478" s="106" t="s">
        <v>436</v>
      </c>
      <c r="J2478" s="106" t="s">
        <v>855</v>
      </c>
      <c r="K2478" t="s">
        <v>480</v>
      </c>
    </row>
    <row r="2479" spans="1:11">
      <c r="A2479" s="106" t="s">
        <v>29</v>
      </c>
      <c r="B2479" s="106" t="s">
        <v>30</v>
      </c>
      <c r="C2479" s="134" t="s">
        <v>6220</v>
      </c>
      <c r="D2479" s="107">
        <v>7</v>
      </c>
      <c r="E2479" s="106" t="s">
        <v>2</v>
      </c>
      <c r="F2479" s="106" t="s">
        <v>513</v>
      </c>
      <c r="G2479" s="106" t="s">
        <v>520</v>
      </c>
      <c r="H2479" s="106" t="s">
        <v>2</v>
      </c>
      <c r="I2479" s="106" t="s">
        <v>436</v>
      </c>
      <c r="J2479" s="106" t="s">
        <v>855</v>
      </c>
      <c r="K2479" t="s">
        <v>480</v>
      </c>
    </row>
    <row r="2480" spans="1:11">
      <c r="A2480" s="106" t="s">
        <v>29</v>
      </c>
      <c r="B2480" s="106" t="s">
        <v>30</v>
      </c>
      <c r="C2480" s="134" t="s">
        <v>6220</v>
      </c>
      <c r="D2480" s="107">
        <v>15</v>
      </c>
      <c r="E2480" s="106" t="s">
        <v>2</v>
      </c>
      <c r="F2480" s="106" t="s">
        <v>513</v>
      </c>
      <c r="G2480" s="106" t="s">
        <v>520</v>
      </c>
      <c r="H2480" s="106" t="s">
        <v>2</v>
      </c>
      <c r="I2480" s="106" t="s">
        <v>436</v>
      </c>
      <c r="J2480" s="106" t="s">
        <v>855</v>
      </c>
      <c r="K2480" t="s">
        <v>480</v>
      </c>
    </row>
    <row r="2481" spans="1:11">
      <c r="A2481" s="106" t="s">
        <v>29</v>
      </c>
      <c r="B2481" s="106" t="s">
        <v>30</v>
      </c>
      <c r="C2481" s="134" t="s">
        <v>6220</v>
      </c>
      <c r="D2481" s="107">
        <v>6</v>
      </c>
      <c r="E2481" s="106" t="s">
        <v>2</v>
      </c>
      <c r="F2481" s="106" t="s">
        <v>513</v>
      </c>
      <c r="G2481" s="106" t="s">
        <v>520</v>
      </c>
      <c r="H2481" s="106" t="s">
        <v>2</v>
      </c>
      <c r="I2481" s="106" t="s">
        <v>436</v>
      </c>
      <c r="J2481" s="106" t="s">
        <v>855</v>
      </c>
      <c r="K2481" t="s">
        <v>480</v>
      </c>
    </row>
    <row r="2482" spans="1:11">
      <c r="A2482" s="106" t="s">
        <v>29</v>
      </c>
      <c r="B2482" s="106" t="s">
        <v>30</v>
      </c>
      <c r="C2482" s="134" t="s">
        <v>6224</v>
      </c>
      <c r="D2482" s="107">
        <v>2</v>
      </c>
      <c r="E2482" s="106" t="s">
        <v>2</v>
      </c>
      <c r="F2482" s="106" t="s">
        <v>513</v>
      </c>
      <c r="G2482" s="106" t="s">
        <v>520</v>
      </c>
      <c r="H2482" s="106" t="s">
        <v>2</v>
      </c>
      <c r="I2482" s="106" t="s">
        <v>436</v>
      </c>
      <c r="J2482" s="106" t="s">
        <v>855</v>
      </c>
      <c r="K2482" t="s">
        <v>480</v>
      </c>
    </row>
    <row r="2483" spans="1:11">
      <c r="A2483" s="106" t="s">
        <v>29</v>
      </c>
      <c r="B2483" s="106" t="s">
        <v>30</v>
      </c>
      <c r="C2483" s="134" t="s">
        <v>6225</v>
      </c>
      <c r="D2483" s="107">
        <v>8</v>
      </c>
      <c r="E2483" s="106" t="s">
        <v>2</v>
      </c>
      <c r="F2483" s="106" t="s">
        <v>513</v>
      </c>
      <c r="G2483" s="106" t="s">
        <v>520</v>
      </c>
      <c r="H2483" s="106" t="s">
        <v>2</v>
      </c>
      <c r="I2483" s="106" t="s">
        <v>436</v>
      </c>
      <c r="J2483" s="106" t="s">
        <v>855</v>
      </c>
      <c r="K2483" t="s">
        <v>480</v>
      </c>
    </row>
    <row r="2484" spans="1:11">
      <c r="A2484" s="106" t="s">
        <v>29</v>
      </c>
      <c r="B2484" s="106" t="s">
        <v>30</v>
      </c>
      <c r="C2484" s="134" t="s">
        <v>6225</v>
      </c>
      <c r="D2484" s="107">
        <v>3</v>
      </c>
      <c r="E2484" s="106" t="s">
        <v>2</v>
      </c>
      <c r="F2484" s="106" t="s">
        <v>513</v>
      </c>
      <c r="G2484" s="106" t="s">
        <v>520</v>
      </c>
      <c r="H2484" s="106" t="s">
        <v>2</v>
      </c>
      <c r="I2484" s="106" t="s">
        <v>436</v>
      </c>
      <c r="J2484" s="106" t="s">
        <v>855</v>
      </c>
      <c r="K2484" t="s">
        <v>480</v>
      </c>
    </row>
    <row r="2485" spans="1:11">
      <c r="A2485" s="106" t="s">
        <v>29</v>
      </c>
      <c r="B2485" s="106" t="s">
        <v>30</v>
      </c>
      <c r="C2485" s="134" t="s">
        <v>6225</v>
      </c>
      <c r="D2485" s="107">
        <v>1</v>
      </c>
      <c r="E2485" s="106" t="s">
        <v>2</v>
      </c>
      <c r="F2485" s="106" t="s">
        <v>513</v>
      </c>
      <c r="G2485" s="106" t="s">
        <v>520</v>
      </c>
      <c r="H2485" s="106" t="s">
        <v>2</v>
      </c>
      <c r="I2485" s="106" t="s">
        <v>436</v>
      </c>
      <c r="J2485" s="106" t="s">
        <v>855</v>
      </c>
      <c r="K2485" t="s">
        <v>480</v>
      </c>
    </row>
    <row r="2486" spans="1:11">
      <c r="A2486" s="106" t="s">
        <v>29</v>
      </c>
      <c r="B2486" s="106" t="s">
        <v>30</v>
      </c>
      <c r="C2486" s="134" t="s">
        <v>6225</v>
      </c>
      <c r="D2486" s="107">
        <v>2</v>
      </c>
      <c r="E2486" s="106" t="s">
        <v>2</v>
      </c>
      <c r="F2486" s="106" t="s">
        <v>513</v>
      </c>
      <c r="G2486" s="106" t="s">
        <v>520</v>
      </c>
      <c r="H2486" s="106" t="s">
        <v>2</v>
      </c>
      <c r="I2486" s="106" t="s">
        <v>436</v>
      </c>
      <c r="J2486" s="106" t="s">
        <v>855</v>
      </c>
      <c r="K2486" t="s">
        <v>480</v>
      </c>
    </row>
    <row r="2487" spans="1:11">
      <c r="A2487" s="106" t="s">
        <v>29</v>
      </c>
      <c r="B2487" s="106" t="s">
        <v>30</v>
      </c>
      <c r="C2487" s="134" t="s">
        <v>6229</v>
      </c>
      <c r="D2487" s="107">
        <v>3</v>
      </c>
      <c r="E2487" s="106" t="s">
        <v>2</v>
      </c>
      <c r="F2487" s="106" t="s">
        <v>513</v>
      </c>
      <c r="G2487" s="106" t="s">
        <v>520</v>
      </c>
      <c r="H2487" s="106" t="s">
        <v>2</v>
      </c>
      <c r="I2487" s="106" t="s">
        <v>436</v>
      </c>
      <c r="J2487" s="106" t="s">
        <v>855</v>
      </c>
      <c r="K2487" t="s">
        <v>480</v>
      </c>
    </row>
    <row r="2488" spans="1:11">
      <c r="A2488" s="106" t="s">
        <v>3</v>
      </c>
      <c r="B2488" s="106" t="s">
        <v>3016</v>
      </c>
      <c r="C2488" s="134" t="s">
        <v>6231</v>
      </c>
      <c r="D2488" s="107">
        <v>3</v>
      </c>
      <c r="E2488" s="106" t="s">
        <v>2</v>
      </c>
      <c r="F2488" s="106" t="s">
        <v>490</v>
      </c>
      <c r="G2488" s="106" t="s">
        <v>794</v>
      </c>
      <c r="H2488" s="106" t="s">
        <v>2</v>
      </c>
      <c r="I2488" s="106" t="s">
        <v>461</v>
      </c>
      <c r="J2488" s="106" t="s">
        <v>522</v>
      </c>
      <c r="K2488" t="s">
        <v>523</v>
      </c>
    </row>
    <row r="2489" spans="1:11">
      <c r="A2489" s="106" t="s">
        <v>3</v>
      </c>
      <c r="B2489" s="106" t="s">
        <v>3016</v>
      </c>
      <c r="C2489" s="134" t="s">
        <v>6233</v>
      </c>
      <c r="D2489" s="107">
        <v>6</v>
      </c>
      <c r="E2489" s="106" t="s">
        <v>2</v>
      </c>
      <c r="F2489" s="106" t="s">
        <v>490</v>
      </c>
      <c r="G2489" s="106" t="s">
        <v>794</v>
      </c>
      <c r="H2489" s="106" t="s">
        <v>2</v>
      </c>
      <c r="I2489" s="106" t="s">
        <v>461</v>
      </c>
      <c r="J2489" s="106" t="s">
        <v>522</v>
      </c>
      <c r="K2489" t="s">
        <v>523</v>
      </c>
    </row>
    <row r="2490" spans="1:11">
      <c r="A2490" s="106" t="s">
        <v>3</v>
      </c>
      <c r="B2490" s="106" t="s">
        <v>3016</v>
      </c>
      <c r="C2490" s="134" t="s">
        <v>6235</v>
      </c>
      <c r="D2490" s="107">
        <v>1</v>
      </c>
      <c r="E2490" s="106" t="s">
        <v>2</v>
      </c>
      <c r="F2490" s="106" t="s">
        <v>490</v>
      </c>
      <c r="G2490" s="106" t="s">
        <v>794</v>
      </c>
      <c r="H2490" s="106" t="s">
        <v>2</v>
      </c>
      <c r="I2490" s="106" t="s">
        <v>461</v>
      </c>
      <c r="J2490" s="106" t="s">
        <v>522</v>
      </c>
      <c r="K2490" t="s">
        <v>523</v>
      </c>
    </row>
    <row r="2491" spans="1:11">
      <c r="A2491" s="106" t="s">
        <v>3</v>
      </c>
      <c r="B2491" s="106" t="s">
        <v>3016</v>
      </c>
      <c r="C2491" s="134" t="s">
        <v>6235</v>
      </c>
      <c r="D2491" s="107">
        <v>4</v>
      </c>
      <c r="E2491" s="106" t="s">
        <v>2</v>
      </c>
      <c r="F2491" s="106" t="s">
        <v>490</v>
      </c>
      <c r="G2491" s="106" t="s">
        <v>794</v>
      </c>
      <c r="H2491" s="106" t="s">
        <v>2</v>
      </c>
      <c r="I2491" s="106" t="s">
        <v>461</v>
      </c>
      <c r="J2491" s="106" t="s">
        <v>522</v>
      </c>
      <c r="K2491" t="s">
        <v>523</v>
      </c>
    </row>
    <row r="2492" spans="1:11">
      <c r="A2492" s="106" t="s">
        <v>3</v>
      </c>
      <c r="B2492" s="106" t="s">
        <v>3016</v>
      </c>
      <c r="C2492" s="134" t="s">
        <v>6238</v>
      </c>
      <c r="D2492" s="107">
        <v>10</v>
      </c>
      <c r="E2492" s="106" t="s">
        <v>2</v>
      </c>
      <c r="F2492" s="106" t="s">
        <v>490</v>
      </c>
      <c r="G2492" s="106" t="s">
        <v>794</v>
      </c>
      <c r="H2492" s="106" t="s">
        <v>2</v>
      </c>
      <c r="I2492" s="106" t="s">
        <v>461</v>
      </c>
      <c r="J2492" s="106" t="s">
        <v>522</v>
      </c>
      <c r="K2492" t="s">
        <v>523</v>
      </c>
    </row>
    <row r="2493" spans="1:11">
      <c r="A2493" s="106" t="s">
        <v>71</v>
      </c>
      <c r="B2493" s="106" t="s">
        <v>72</v>
      </c>
      <c r="C2493" s="134" t="s">
        <v>6240</v>
      </c>
      <c r="D2493" s="107">
        <v>14</v>
      </c>
      <c r="E2493" s="106" t="s">
        <v>2</v>
      </c>
      <c r="F2493" s="106" t="s">
        <v>490</v>
      </c>
      <c r="G2493" s="106" t="s">
        <v>42865</v>
      </c>
      <c r="H2493" s="106" t="s">
        <v>2</v>
      </c>
      <c r="I2493" s="106" t="s">
        <v>461</v>
      </c>
      <c r="J2493" s="106" t="s">
        <v>522</v>
      </c>
      <c r="K2493" t="s">
        <v>620</v>
      </c>
    </row>
    <row r="2494" spans="1:11">
      <c r="A2494" s="106" t="s">
        <v>71</v>
      </c>
      <c r="B2494" s="106" t="s">
        <v>72</v>
      </c>
      <c r="C2494" s="134" t="s">
        <v>6241</v>
      </c>
      <c r="D2494" s="107">
        <v>2</v>
      </c>
      <c r="E2494" s="106" t="s">
        <v>2</v>
      </c>
      <c r="F2494" s="106" t="s">
        <v>490</v>
      </c>
      <c r="G2494" s="106" t="s">
        <v>42865</v>
      </c>
      <c r="H2494" s="106" t="s">
        <v>2</v>
      </c>
      <c r="I2494" s="106" t="s">
        <v>461</v>
      </c>
      <c r="J2494" s="106" t="s">
        <v>522</v>
      </c>
      <c r="K2494" t="s">
        <v>620</v>
      </c>
    </row>
    <row r="2495" spans="1:11">
      <c r="A2495" s="106" t="s">
        <v>71</v>
      </c>
      <c r="B2495" s="106" t="s">
        <v>72</v>
      </c>
      <c r="C2495" s="134" t="s">
        <v>6242</v>
      </c>
      <c r="D2495" s="107">
        <v>10</v>
      </c>
      <c r="E2495" s="106" t="s">
        <v>2</v>
      </c>
      <c r="F2495" s="106" t="s">
        <v>490</v>
      </c>
      <c r="G2495" s="106" t="s">
        <v>42865</v>
      </c>
      <c r="H2495" s="106" t="s">
        <v>2</v>
      </c>
      <c r="I2495" s="106" t="s">
        <v>461</v>
      </c>
      <c r="J2495" s="106" t="s">
        <v>522</v>
      </c>
      <c r="K2495" t="s">
        <v>620</v>
      </c>
    </row>
    <row r="2496" spans="1:11">
      <c r="A2496" s="106" t="s">
        <v>71</v>
      </c>
      <c r="B2496" s="106" t="s">
        <v>72</v>
      </c>
      <c r="C2496" s="134" t="s">
        <v>6243</v>
      </c>
      <c r="D2496" s="107">
        <v>2</v>
      </c>
      <c r="E2496" s="106" t="s">
        <v>2</v>
      </c>
      <c r="F2496" s="106" t="s">
        <v>490</v>
      </c>
      <c r="G2496" s="106" t="s">
        <v>42865</v>
      </c>
      <c r="H2496" s="106" t="s">
        <v>2</v>
      </c>
      <c r="I2496" s="106" t="s">
        <v>461</v>
      </c>
      <c r="J2496" s="106" t="s">
        <v>522</v>
      </c>
      <c r="K2496" t="s">
        <v>620</v>
      </c>
    </row>
    <row r="2497" spans="1:11">
      <c r="A2497" s="106" t="s">
        <v>71</v>
      </c>
      <c r="B2497" s="106" t="s">
        <v>72</v>
      </c>
      <c r="C2497" s="134" t="s">
        <v>6244</v>
      </c>
      <c r="D2497" s="107">
        <v>1</v>
      </c>
      <c r="E2497" s="106" t="s">
        <v>2</v>
      </c>
      <c r="F2497" s="106" t="s">
        <v>490</v>
      </c>
      <c r="G2497" s="106" t="s">
        <v>42865</v>
      </c>
      <c r="H2497" s="106" t="s">
        <v>2</v>
      </c>
      <c r="I2497" s="106" t="s">
        <v>461</v>
      </c>
      <c r="J2497" s="106" t="s">
        <v>522</v>
      </c>
      <c r="K2497" t="s">
        <v>620</v>
      </c>
    </row>
    <row r="2498" spans="1:11">
      <c r="A2498" s="106" t="s">
        <v>71</v>
      </c>
      <c r="B2498" s="106" t="s">
        <v>72</v>
      </c>
      <c r="C2498" s="134" t="s">
        <v>6245</v>
      </c>
      <c r="D2498" s="107">
        <v>1</v>
      </c>
      <c r="E2498" s="106" t="s">
        <v>2</v>
      </c>
      <c r="F2498" s="106" t="s">
        <v>490</v>
      </c>
      <c r="G2498" s="106" t="s">
        <v>42865</v>
      </c>
      <c r="H2498" s="106" t="s">
        <v>2</v>
      </c>
      <c r="I2498" s="106" t="s">
        <v>461</v>
      </c>
      <c r="J2498" s="106" t="s">
        <v>522</v>
      </c>
      <c r="K2498" t="s">
        <v>620</v>
      </c>
    </row>
    <row r="2499" spans="1:11">
      <c r="A2499" s="106" t="s">
        <v>29</v>
      </c>
      <c r="B2499" s="106" t="s">
        <v>30</v>
      </c>
      <c r="C2499" s="134" t="s">
        <v>6246</v>
      </c>
      <c r="D2499" s="107">
        <v>1</v>
      </c>
      <c r="E2499" s="106" t="s">
        <v>2</v>
      </c>
      <c r="F2499" s="106" t="s">
        <v>513</v>
      </c>
      <c r="G2499" s="106" t="s">
        <v>520</v>
      </c>
      <c r="H2499" s="106" t="s">
        <v>2</v>
      </c>
      <c r="I2499" s="106" t="s">
        <v>436</v>
      </c>
      <c r="J2499" s="106" t="s">
        <v>855</v>
      </c>
      <c r="K2499" t="s">
        <v>480</v>
      </c>
    </row>
    <row r="2500" spans="1:11">
      <c r="A2500" s="106" t="s">
        <v>113</v>
      </c>
      <c r="B2500" s="106" t="s">
        <v>114</v>
      </c>
      <c r="C2500" s="134" t="s">
        <v>6247</v>
      </c>
      <c r="D2500" s="107">
        <v>2</v>
      </c>
      <c r="E2500" s="106" t="s">
        <v>2</v>
      </c>
      <c r="F2500" s="106" t="s">
        <v>490</v>
      </c>
      <c r="G2500" s="106" t="s">
        <v>569</v>
      </c>
      <c r="H2500" s="106" t="s">
        <v>2</v>
      </c>
      <c r="I2500" s="106" t="s">
        <v>461</v>
      </c>
      <c r="J2500" s="106" t="s">
        <v>462</v>
      </c>
      <c r="K2500" t="s">
        <v>86</v>
      </c>
    </row>
    <row r="2501" spans="1:11">
      <c r="A2501" s="106" t="s">
        <v>157</v>
      </c>
      <c r="B2501" s="106" t="s">
        <v>158</v>
      </c>
      <c r="C2501" s="134" t="s">
        <v>6249</v>
      </c>
      <c r="D2501" s="107">
        <v>2</v>
      </c>
      <c r="E2501" s="106" t="s">
        <v>2</v>
      </c>
      <c r="F2501" s="106" t="s">
        <v>490</v>
      </c>
      <c r="G2501" s="106" t="s">
        <v>569</v>
      </c>
      <c r="H2501" s="106" t="s">
        <v>2</v>
      </c>
      <c r="I2501" s="106" t="s">
        <v>461</v>
      </c>
      <c r="J2501" s="106" t="s">
        <v>462</v>
      </c>
      <c r="K2501" t="s">
        <v>86</v>
      </c>
    </row>
    <row r="2502" spans="1:11">
      <c r="A2502" s="106" t="s">
        <v>157</v>
      </c>
      <c r="B2502" s="106" t="s">
        <v>158</v>
      </c>
      <c r="C2502" s="134" t="s">
        <v>6250</v>
      </c>
      <c r="D2502" s="107">
        <v>16</v>
      </c>
      <c r="E2502" s="106" t="s">
        <v>2</v>
      </c>
      <c r="F2502" s="106" t="s">
        <v>490</v>
      </c>
      <c r="G2502" s="106" t="s">
        <v>569</v>
      </c>
      <c r="H2502" s="106" t="s">
        <v>2</v>
      </c>
      <c r="I2502" s="106" t="s">
        <v>461</v>
      </c>
      <c r="J2502" s="106" t="s">
        <v>462</v>
      </c>
      <c r="K2502" t="s">
        <v>86</v>
      </c>
    </row>
    <row r="2503" spans="1:11">
      <c r="A2503" s="106" t="s">
        <v>157</v>
      </c>
      <c r="B2503" s="106" t="s">
        <v>158</v>
      </c>
      <c r="C2503" s="134" t="s">
        <v>6251</v>
      </c>
      <c r="D2503" s="107">
        <v>7</v>
      </c>
      <c r="E2503" s="106" t="s">
        <v>2</v>
      </c>
      <c r="F2503" s="106" t="s">
        <v>490</v>
      </c>
      <c r="G2503" s="106" t="s">
        <v>569</v>
      </c>
      <c r="H2503" s="106" t="s">
        <v>2</v>
      </c>
      <c r="I2503" s="106" t="s">
        <v>461</v>
      </c>
      <c r="J2503" s="106" t="s">
        <v>462</v>
      </c>
      <c r="K2503" t="s">
        <v>86</v>
      </c>
    </row>
    <row r="2504" spans="1:11">
      <c r="A2504" s="106" t="s">
        <v>157</v>
      </c>
      <c r="B2504" s="106" t="s">
        <v>158</v>
      </c>
      <c r="C2504" s="134" t="s">
        <v>6252</v>
      </c>
      <c r="D2504" s="107">
        <v>12</v>
      </c>
      <c r="E2504" s="106" t="s">
        <v>2</v>
      </c>
      <c r="F2504" s="106" t="s">
        <v>490</v>
      </c>
      <c r="G2504" s="106" t="s">
        <v>569</v>
      </c>
      <c r="H2504" s="106" t="s">
        <v>2</v>
      </c>
      <c r="I2504" s="106" t="s">
        <v>461</v>
      </c>
      <c r="J2504" s="106" t="s">
        <v>462</v>
      </c>
      <c r="K2504" t="s">
        <v>86</v>
      </c>
    </row>
    <row r="2505" spans="1:11">
      <c r="A2505" s="106" t="s">
        <v>25</v>
      </c>
      <c r="B2505" s="106" t="s">
        <v>26</v>
      </c>
      <c r="C2505" s="134" t="s">
        <v>6254</v>
      </c>
      <c r="D2505" s="107">
        <v>3</v>
      </c>
      <c r="E2505" s="106" t="s">
        <v>2</v>
      </c>
      <c r="F2505" s="106" t="s">
        <v>490</v>
      </c>
      <c r="G2505" s="106" t="s">
        <v>569</v>
      </c>
      <c r="H2505" s="106" t="s">
        <v>2</v>
      </c>
      <c r="I2505" s="106" t="s">
        <v>461</v>
      </c>
      <c r="J2505" s="106" t="s">
        <v>462</v>
      </c>
      <c r="K2505" t="s">
        <v>86</v>
      </c>
    </row>
    <row r="2506" spans="1:11">
      <c r="A2506" s="106" t="s">
        <v>25</v>
      </c>
      <c r="B2506" s="106" t="s">
        <v>26</v>
      </c>
      <c r="C2506" s="134" t="s">
        <v>6254</v>
      </c>
      <c r="D2506" s="107">
        <v>1</v>
      </c>
      <c r="E2506" s="106" t="s">
        <v>2</v>
      </c>
      <c r="F2506" s="106" t="s">
        <v>490</v>
      </c>
      <c r="G2506" s="106" t="s">
        <v>569</v>
      </c>
      <c r="H2506" s="106" t="s">
        <v>2</v>
      </c>
      <c r="I2506" s="106" t="s">
        <v>461</v>
      </c>
      <c r="J2506" s="106" t="s">
        <v>462</v>
      </c>
      <c r="K2506" t="s">
        <v>86</v>
      </c>
    </row>
    <row r="2507" spans="1:11">
      <c r="A2507" s="106" t="s">
        <v>25</v>
      </c>
      <c r="B2507" s="106" t="s">
        <v>26</v>
      </c>
      <c r="C2507" s="134" t="s">
        <v>6254</v>
      </c>
      <c r="D2507" s="107">
        <v>2</v>
      </c>
      <c r="E2507" s="106" t="s">
        <v>2</v>
      </c>
      <c r="F2507" s="106" t="s">
        <v>490</v>
      </c>
      <c r="G2507" s="106" t="s">
        <v>569</v>
      </c>
      <c r="H2507" s="106" t="s">
        <v>2</v>
      </c>
      <c r="I2507" s="106" t="s">
        <v>461</v>
      </c>
      <c r="J2507" s="106" t="s">
        <v>462</v>
      </c>
      <c r="K2507" t="s">
        <v>86</v>
      </c>
    </row>
    <row r="2508" spans="1:11">
      <c r="A2508" s="106" t="s">
        <v>2000</v>
      </c>
      <c r="B2508" s="106" t="s">
        <v>100</v>
      </c>
      <c r="C2508" s="134" t="s">
        <v>6256</v>
      </c>
      <c r="D2508" s="107">
        <v>4</v>
      </c>
      <c r="E2508" s="106" t="e">
        <v>#N/A</v>
      </c>
      <c r="F2508" s="106" t="e">
        <v>#N/A</v>
      </c>
      <c r="G2508" s="106" t="e">
        <v>#N/A</v>
      </c>
      <c r="H2508" s="106" t="e">
        <v>#N/A</v>
      </c>
      <c r="I2508" s="106" t="e">
        <v>#N/A</v>
      </c>
      <c r="J2508" s="106" t="e">
        <v>#N/A</v>
      </c>
      <c r="K2508" t="e">
        <v>#N/A</v>
      </c>
    </row>
    <row r="2509" spans="1:11">
      <c r="A2509" s="106" t="s">
        <v>2000</v>
      </c>
      <c r="B2509" s="106" t="s">
        <v>100</v>
      </c>
      <c r="C2509" s="134" t="s">
        <v>6256</v>
      </c>
      <c r="D2509" s="107">
        <v>3</v>
      </c>
      <c r="E2509" s="106" t="e">
        <v>#N/A</v>
      </c>
      <c r="F2509" s="106" t="e">
        <v>#N/A</v>
      </c>
      <c r="G2509" s="106" t="e">
        <v>#N/A</v>
      </c>
      <c r="H2509" s="106" t="e">
        <v>#N/A</v>
      </c>
      <c r="I2509" s="106" t="e">
        <v>#N/A</v>
      </c>
      <c r="J2509" s="106" t="e">
        <v>#N/A</v>
      </c>
      <c r="K2509" t="e">
        <v>#N/A</v>
      </c>
    </row>
    <row r="2510" spans="1:11">
      <c r="A2510" s="106" t="s">
        <v>29</v>
      </c>
      <c r="B2510" s="106" t="s">
        <v>30</v>
      </c>
      <c r="C2510" s="134" t="s">
        <v>6259</v>
      </c>
      <c r="D2510" s="107">
        <v>2</v>
      </c>
      <c r="E2510" s="106" t="s">
        <v>2</v>
      </c>
      <c r="F2510" s="106" t="s">
        <v>513</v>
      </c>
      <c r="G2510" s="106" t="s">
        <v>520</v>
      </c>
      <c r="H2510" s="106" t="s">
        <v>2</v>
      </c>
      <c r="I2510" s="106" t="s">
        <v>436</v>
      </c>
      <c r="J2510" s="106" t="s">
        <v>855</v>
      </c>
      <c r="K2510" t="s">
        <v>480</v>
      </c>
    </row>
    <row r="2511" spans="1:11">
      <c r="A2511" s="106" t="s">
        <v>29</v>
      </c>
      <c r="B2511" s="106" t="s">
        <v>30</v>
      </c>
      <c r="C2511" s="134" t="s">
        <v>6259</v>
      </c>
      <c r="D2511" s="107">
        <v>2</v>
      </c>
      <c r="E2511" s="106" t="s">
        <v>2</v>
      </c>
      <c r="F2511" s="106" t="s">
        <v>513</v>
      </c>
      <c r="G2511" s="106" t="s">
        <v>520</v>
      </c>
      <c r="H2511" s="106" t="s">
        <v>2</v>
      </c>
      <c r="I2511" s="106" t="s">
        <v>436</v>
      </c>
      <c r="J2511" s="106" t="s">
        <v>855</v>
      </c>
      <c r="K2511" t="s">
        <v>480</v>
      </c>
    </row>
    <row r="2512" spans="1:11">
      <c r="A2512" s="106" t="s">
        <v>29</v>
      </c>
      <c r="B2512" s="106" t="s">
        <v>30</v>
      </c>
      <c r="C2512" s="134" t="s">
        <v>6262</v>
      </c>
      <c r="D2512" s="107">
        <v>8</v>
      </c>
      <c r="E2512" s="106" t="s">
        <v>2</v>
      </c>
      <c r="F2512" s="106" t="s">
        <v>513</v>
      </c>
      <c r="G2512" s="106" t="s">
        <v>520</v>
      </c>
      <c r="H2512" s="106" t="s">
        <v>2</v>
      </c>
      <c r="I2512" s="106" t="s">
        <v>436</v>
      </c>
      <c r="J2512" s="106" t="s">
        <v>855</v>
      </c>
      <c r="K2512" t="s">
        <v>480</v>
      </c>
    </row>
    <row r="2513" spans="1:11">
      <c r="A2513" s="106" t="s">
        <v>29</v>
      </c>
      <c r="B2513" s="106" t="s">
        <v>30</v>
      </c>
      <c r="C2513" s="134" t="s">
        <v>6264</v>
      </c>
      <c r="D2513" s="107">
        <v>8</v>
      </c>
      <c r="E2513" s="106" t="s">
        <v>2</v>
      </c>
      <c r="F2513" s="106" t="s">
        <v>513</v>
      </c>
      <c r="G2513" s="106" t="s">
        <v>520</v>
      </c>
      <c r="H2513" s="106" t="s">
        <v>2</v>
      </c>
      <c r="I2513" s="106" t="s">
        <v>436</v>
      </c>
      <c r="J2513" s="106" t="s">
        <v>855</v>
      </c>
      <c r="K2513" t="s">
        <v>480</v>
      </c>
    </row>
    <row r="2514" spans="1:11">
      <c r="A2514" s="106" t="s">
        <v>29</v>
      </c>
      <c r="B2514" s="106" t="s">
        <v>30</v>
      </c>
      <c r="C2514" s="134" t="s">
        <v>6264</v>
      </c>
      <c r="D2514" s="107">
        <v>7</v>
      </c>
      <c r="E2514" s="106" t="s">
        <v>2</v>
      </c>
      <c r="F2514" s="106" t="s">
        <v>513</v>
      </c>
      <c r="G2514" s="106" t="s">
        <v>520</v>
      </c>
      <c r="H2514" s="106" t="s">
        <v>2</v>
      </c>
      <c r="I2514" s="106" t="s">
        <v>436</v>
      </c>
      <c r="J2514" s="106" t="s">
        <v>855</v>
      </c>
      <c r="K2514" t="s">
        <v>480</v>
      </c>
    </row>
    <row r="2515" spans="1:11">
      <c r="A2515" s="106" t="s">
        <v>2</v>
      </c>
      <c r="B2515" s="106" t="s">
        <v>2</v>
      </c>
      <c r="C2515" s="134" t="s">
        <v>50145</v>
      </c>
      <c r="D2515" s="107">
        <v>1</v>
      </c>
      <c r="E2515" s="106" t="e">
        <v>#N/A</v>
      </c>
      <c r="F2515" s="106" t="e">
        <v>#N/A</v>
      </c>
      <c r="G2515" s="106" t="e">
        <v>#N/A</v>
      </c>
      <c r="H2515" s="106" t="e">
        <v>#N/A</v>
      </c>
      <c r="I2515" s="106" t="e">
        <v>#N/A</v>
      </c>
      <c r="J2515" s="106" t="e">
        <v>#N/A</v>
      </c>
      <c r="K2515" t="e">
        <v>#N/A</v>
      </c>
    </row>
    <row r="2516" spans="1:11">
      <c r="A2516" s="106" t="s">
        <v>29</v>
      </c>
      <c r="B2516" s="106" t="s">
        <v>30</v>
      </c>
      <c r="C2516" s="134" t="s">
        <v>6266</v>
      </c>
      <c r="D2516" s="107">
        <v>10</v>
      </c>
      <c r="E2516" s="106" t="s">
        <v>2</v>
      </c>
      <c r="F2516" s="106" t="s">
        <v>513</v>
      </c>
      <c r="G2516" s="106" t="s">
        <v>520</v>
      </c>
      <c r="H2516" s="106" t="s">
        <v>2</v>
      </c>
      <c r="I2516" s="106" t="s">
        <v>436</v>
      </c>
      <c r="J2516" s="106" t="s">
        <v>855</v>
      </c>
      <c r="K2516" t="s">
        <v>480</v>
      </c>
    </row>
    <row r="2517" spans="1:11">
      <c r="A2517" s="106" t="s">
        <v>29</v>
      </c>
      <c r="B2517" s="106" t="s">
        <v>30</v>
      </c>
      <c r="C2517" s="134" t="s">
        <v>6266</v>
      </c>
      <c r="D2517" s="107">
        <v>5</v>
      </c>
      <c r="E2517" s="106" t="s">
        <v>2</v>
      </c>
      <c r="F2517" s="106" t="s">
        <v>513</v>
      </c>
      <c r="G2517" s="106" t="s">
        <v>520</v>
      </c>
      <c r="H2517" s="106" t="s">
        <v>2</v>
      </c>
      <c r="I2517" s="106" t="s">
        <v>436</v>
      </c>
      <c r="J2517" s="106" t="s">
        <v>855</v>
      </c>
      <c r="K2517" t="s">
        <v>480</v>
      </c>
    </row>
    <row r="2518" spans="1:11">
      <c r="A2518" s="106" t="s">
        <v>29</v>
      </c>
      <c r="B2518" s="106" t="s">
        <v>30</v>
      </c>
      <c r="C2518" s="134" t="s">
        <v>6266</v>
      </c>
      <c r="D2518" s="107">
        <v>1</v>
      </c>
      <c r="E2518" s="106" t="s">
        <v>2</v>
      </c>
      <c r="F2518" s="106" t="s">
        <v>513</v>
      </c>
      <c r="G2518" s="106" t="s">
        <v>520</v>
      </c>
      <c r="H2518" s="106" t="s">
        <v>2</v>
      </c>
      <c r="I2518" s="106" t="s">
        <v>436</v>
      </c>
      <c r="J2518" s="106" t="s">
        <v>855</v>
      </c>
      <c r="K2518" t="s">
        <v>480</v>
      </c>
    </row>
    <row r="2519" spans="1:11">
      <c r="A2519" s="106" t="s">
        <v>29</v>
      </c>
      <c r="B2519" s="106" t="s">
        <v>30</v>
      </c>
      <c r="C2519" s="134" t="s">
        <v>6268</v>
      </c>
      <c r="D2519" s="107">
        <v>5</v>
      </c>
      <c r="E2519" s="106" t="s">
        <v>2</v>
      </c>
      <c r="F2519" s="106" t="s">
        <v>513</v>
      </c>
      <c r="G2519" s="106" t="s">
        <v>520</v>
      </c>
      <c r="H2519" s="106" t="s">
        <v>2</v>
      </c>
      <c r="I2519" s="106" t="s">
        <v>436</v>
      </c>
      <c r="J2519" s="106" t="s">
        <v>855</v>
      </c>
      <c r="K2519" t="s">
        <v>480</v>
      </c>
    </row>
    <row r="2520" spans="1:11">
      <c r="A2520" s="106" t="s">
        <v>29</v>
      </c>
      <c r="B2520" s="106" t="s">
        <v>30</v>
      </c>
      <c r="C2520" s="134" t="s">
        <v>6268</v>
      </c>
      <c r="D2520" s="107">
        <v>5</v>
      </c>
      <c r="E2520" s="106" t="s">
        <v>2</v>
      </c>
      <c r="F2520" s="106" t="s">
        <v>513</v>
      </c>
      <c r="G2520" s="106" t="s">
        <v>520</v>
      </c>
      <c r="H2520" s="106" t="s">
        <v>2</v>
      </c>
      <c r="I2520" s="106" t="s">
        <v>436</v>
      </c>
      <c r="J2520" s="106" t="s">
        <v>855</v>
      </c>
      <c r="K2520" t="s">
        <v>480</v>
      </c>
    </row>
    <row r="2521" spans="1:11">
      <c r="A2521" s="106" t="s">
        <v>29</v>
      </c>
      <c r="B2521" s="106" t="s">
        <v>30</v>
      </c>
      <c r="C2521" s="134" t="s">
        <v>6268</v>
      </c>
      <c r="D2521" s="107">
        <v>16</v>
      </c>
      <c r="E2521" s="106" t="s">
        <v>2</v>
      </c>
      <c r="F2521" s="106" t="s">
        <v>513</v>
      </c>
      <c r="G2521" s="106" t="s">
        <v>520</v>
      </c>
      <c r="H2521" s="106" t="s">
        <v>2</v>
      </c>
      <c r="I2521" s="106" t="s">
        <v>436</v>
      </c>
      <c r="J2521" s="106" t="s">
        <v>855</v>
      </c>
      <c r="K2521" t="s">
        <v>480</v>
      </c>
    </row>
    <row r="2522" spans="1:11">
      <c r="A2522" s="106" t="s">
        <v>218</v>
      </c>
      <c r="B2522" s="106" t="s">
        <v>218</v>
      </c>
      <c r="C2522" s="134" t="s">
        <v>6272</v>
      </c>
      <c r="D2522" s="107">
        <v>1</v>
      </c>
      <c r="E2522" s="106" t="s">
        <v>2</v>
      </c>
      <c r="F2522" s="106" t="s">
        <v>457</v>
      </c>
      <c r="G2522" s="106" t="s">
        <v>547</v>
      </c>
      <c r="H2522" s="106" t="s">
        <v>2</v>
      </c>
      <c r="I2522" s="106" t="s">
        <v>422</v>
      </c>
      <c r="J2522" s="106" t="s">
        <v>457</v>
      </c>
      <c r="K2522" t="s">
        <v>502</v>
      </c>
    </row>
    <row r="2523" spans="1:11">
      <c r="A2523" s="106" t="s">
        <v>218</v>
      </c>
      <c r="B2523" s="106" t="s">
        <v>218</v>
      </c>
      <c r="C2523" s="134" t="s">
        <v>6272</v>
      </c>
      <c r="D2523" s="107">
        <v>1</v>
      </c>
      <c r="E2523" s="106" t="s">
        <v>2</v>
      </c>
      <c r="F2523" s="106" t="s">
        <v>457</v>
      </c>
      <c r="G2523" s="106" t="s">
        <v>547</v>
      </c>
      <c r="H2523" s="106" t="s">
        <v>2</v>
      </c>
      <c r="I2523" s="106" t="s">
        <v>422</v>
      </c>
      <c r="J2523" s="106" t="s">
        <v>457</v>
      </c>
      <c r="K2523" t="s">
        <v>502</v>
      </c>
    </row>
    <row r="2524" spans="1:11">
      <c r="A2524" s="106" t="s">
        <v>218</v>
      </c>
      <c r="B2524" s="106" t="s">
        <v>218</v>
      </c>
      <c r="C2524" s="134" t="s">
        <v>6272</v>
      </c>
      <c r="D2524" s="107">
        <v>6</v>
      </c>
      <c r="E2524" s="106" t="s">
        <v>2</v>
      </c>
      <c r="F2524" s="106" t="s">
        <v>457</v>
      </c>
      <c r="G2524" s="106" t="s">
        <v>547</v>
      </c>
      <c r="H2524" s="106" t="s">
        <v>2</v>
      </c>
      <c r="I2524" s="106" t="s">
        <v>422</v>
      </c>
      <c r="J2524" s="106" t="s">
        <v>457</v>
      </c>
      <c r="K2524" t="s">
        <v>502</v>
      </c>
    </row>
    <row r="2525" spans="1:11">
      <c r="A2525" s="106" t="s">
        <v>2000</v>
      </c>
      <c r="B2525" s="106" t="s">
        <v>100</v>
      </c>
      <c r="C2525" s="134" t="s">
        <v>6275</v>
      </c>
      <c r="D2525" s="107">
        <v>1</v>
      </c>
      <c r="E2525" s="106" t="e">
        <v>#N/A</v>
      </c>
      <c r="F2525" s="106" t="e">
        <v>#N/A</v>
      </c>
      <c r="G2525" s="106" t="e">
        <v>#N/A</v>
      </c>
      <c r="H2525" s="106" t="e">
        <v>#N/A</v>
      </c>
      <c r="I2525" s="106" t="e">
        <v>#N/A</v>
      </c>
      <c r="J2525" s="106" t="e">
        <v>#N/A</v>
      </c>
      <c r="K2525" t="e">
        <v>#N/A</v>
      </c>
    </row>
    <row r="2526" spans="1:11">
      <c r="A2526" s="106" t="s">
        <v>2000</v>
      </c>
      <c r="B2526" s="106" t="s">
        <v>100</v>
      </c>
      <c r="C2526" s="134" t="s">
        <v>6275</v>
      </c>
      <c r="D2526" s="107">
        <v>2</v>
      </c>
      <c r="E2526" s="106" t="e">
        <v>#N/A</v>
      </c>
      <c r="F2526" s="106" t="e">
        <v>#N/A</v>
      </c>
      <c r="G2526" s="106" t="e">
        <v>#N/A</v>
      </c>
      <c r="H2526" s="106" t="e">
        <v>#N/A</v>
      </c>
      <c r="I2526" s="106" t="e">
        <v>#N/A</v>
      </c>
      <c r="J2526" s="106" t="e">
        <v>#N/A</v>
      </c>
      <c r="K2526" t="e">
        <v>#N/A</v>
      </c>
    </row>
    <row r="2527" spans="1:11">
      <c r="A2527" s="106" t="s">
        <v>864</v>
      </c>
      <c r="B2527" s="106" t="s">
        <v>309</v>
      </c>
      <c r="C2527" s="134" t="s">
        <v>6278</v>
      </c>
      <c r="D2527" s="107">
        <v>2</v>
      </c>
      <c r="E2527" s="106" t="e">
        <v>#N/A</v>
      </c>
      <c r="F2527" s="106" t="e">
        <v>#N/A</v>
      </c>
      <c r="G2527" s="106" t="e">
        <v>#N/A</v>
      </c>
      <c r="H2527" s="106" t="e">
        <v>#N/A</v>
      </c>
      <c r="I2527" s="106" t="e">
        <v>#N/A</v>
      </c>
      <c r="J2527" s="106" t="e">
        <v>#N/A</v>
      </c>
      <c r="K2527" t="e">
        <v>#N/A</v>
      </c>
    </row>
    <row r="2528" spans="1:11">
      <c r="A2528" s="106" t="s">
        <v>139</v>
      </c>
      <c r="B2528" s="106" t="s">
        <v>140</v>
      </c>
      <c r="C2528" s="134" t="s">
        <v>6280</v>
      </c>
      <c r="D2528" s="107">
        <v>4</v>
      </c>
      <c r="E2528" s="106" t="s">
        <v>2</v>
      </c>
      <c r="F2528" s="106" t="s">
        <v>396</v>
      </c>
      <c r="G2528" s="106" t="s">
        <v>531</v>
      </c>
      <c r="H2528" s="106" t="s">
        <v>2</v>
      </c>
      <c r="I2528" s="106" t="s">
        <v>476</v>
      </c>
      <c r="J2528" s="106" t="s">
        <v>510</v>
      </c>
      <c r="K2528" t="s">
        <v>512</v>
      </c>
    </row>
    <row r="2529" spans="1:11">
      <c r="A2529" s="106" t="s">
        <v>139</v>
      </c>
      <c r="B2529" s="106" t="s">
        <v>140</v>
      </c>
      <c r="C2529" s="134" t="s">
        <v>6280</v>
      </c>
      <c r="D2529" s="107">
        <v>4</v>
      </c>
      <c r="E2529" s="106" t="s">
        <v>2</v>
      </c>
      <c r="F2529" s="106" t="s">
        <v>396</v>
      </c>
      <c r="G2529" s="106" t="s">
        <v>531</v>
      </c>
      <c r="H2529" s="106" t="s">
        <v>2</v>
      </c>
      <c r="I2529" s="106" t="s">
        <v>476</v>
      </c>
      <c r="J2529" s="106" t="s">
        <v>510</v>
      </c>
      <c r="K2529" t="s">
        <v>512</v>
      </c>
    </row>
    <row r="2530" spans="1:11">
      <c r="A2530" s="106" t="s">
        <v>139</v>
      </c>
      <c r="B2530" s="106" t="s">
        <v>140</v>
      </c>
      <c r="C2530" s="134" t="s">
        <v>6280</v>
      </c>
      <c r="D2530" s="107">
        <v>7</v>
      </c>
      <c r="E2530" s="106" t="s">
        <v>2</v>
      </c>
      <c r="F2530" s="106" t="s">
        <v>396</v>
      </c>
      <c r="G2530" s="106" t="s">
        <v>531</v>
      </c>
      <c r="H2530" s="106" t="s">
        <v>2</v>
      </c>
      <c r="I2530" s="106" t="s">
        <v>476</v>
      </c>
      <c r="J2530" s="106" t="s">
        <v>510</v>
      </c>
      <c r="K2530" t="s">
        <v>512</v>
      </c>
    </row>
    <row r="2531" spans="1:11">
      <c r="A2531" s="106" t="s">
        <v>29</v>
      </c>
      <c r="B2531" s="106" t="s">
        <v>30</v>
      </c>
      <c r="C2531" s="134" t="s">
        <v>6284</v>
      </c>
      <c r="D2531" s="107">
        <v>5</v>
      </c>
      <c r="E2531" s="106" t="s">
        <v>2</v>
      </c>
      <c r="F2531" s="106" t="s">
        <v>513</v>
      </c>
      <c r="G2531" s="106" t="s">
        <v>520</v>
      </c>
      <c r="H2531" s="106" t="s">
        <v>2</v>
      </c>
      <c r="I2531" s="106" t="s">
        <v>436</v>
      </c>
      <c r="J2531" s="106" t="s">
        <v>855</v>
      </c>
      <c r="K2531" t="s">
        <v>480</v>
      </c>
    </row>
    <row r="2532" spans="1:11">
      <c r="A2532" s="106" t="s">
        <v>29</v>
      </c>
      <c r="B2532" s="106" t="s">
        <v>30</v>
      </c>
      <c r="C2532" s="134" t="s">
        <v>6284</v>
      </c>
      <c r="D2532" s="107">
        <v>4</v>
      </c>
      <c r="E2532" s="106" t="s">
        <v>2</v>
      </c>
      <c r="F2532" s="106" t="s">
        <v>513</v>
      </c>
      <c r="G2532" s="106" t="s">
        <v>520</v>
      </c>
      <c r="H2532" s="106" t="s">
        <v>2</v>
      </c>
      <c r="I2532" s="106" t="s">
        <v>436</v>
      </c>
      <c r="J2532" s="106" t="s">
        <v>855</v>
      </c>
      <c r="K2532" t="s">
        <v>480</v>
      </c>
    </row>
    <row r="2533" spans="1:11">
      <c r="A2533" s="106" t="s">
        <v>29</v>
      </c>
      <c r="B2533" s="106" t="s">
        <v>30</v>
      </c>
      <c r="C2533" s="134" t="s">
        <v>6284</v>
      </c>
      <c r="D2533" s="107">
        <v>17</v>
      </c>
      <c r="E2533" s="106" t="s">
        <v>2</v>
      </c>
      <c r="F2533" s="106" t="s">
        <v>513</v>
      </c>
      <c r="G2533" s="106" t="s">
        <v>520</v>
      </c>
      <c r="H2533" s="106" t="s">
        <v>2</v>
      </c>
      <c r="I2533" s="106" t="s">
        <v>436</v>
      </c>
      <c r="J2533" s="106" t="s">
        <v>855</v>
      </c>
      <c r="K2533" t="s">
        <v>480</v>
      </c>
    </row>
    <row r="2534" spans="1:11">
      <c r="A2534" s="106" t="s">
        <v>139</v>
      </c>
      <c r="B2534" s="106" t="s">
        <v>140</v>
      </c>
      <c r="C2534" s="134" t="s">
        <v>6288</v>
      </c>
      <c r="D2534" s="107">
        <v>10</v>
      </c>
      <c r="E2534" s="106" t="s">
        <v>2</v>
      </c>
      <c r="F2534" s="106" t="s">
        <v>396</v>
      </c>
      <c r="G2534" s="106" t="s">
        <v>531</v>
      </c>
      <c r="H2534" s="106" t="s">
        <v>2</v>
      </c>
      <c r="I2534" s="106" t="s">
        <v>476</v>
      </c>
      <c r="J2534" s="106" t="s">
        <v>510</v>
      </c>
      <c r="K2534" t="s">
        <v>512</v>
      </c>
    </row>
    <row r="2535" spans="1:11">
      <c r="A2535" s="106" t="s">
        <v>139</v>
      </c>
      <c r="B2535" s="106" t="s">
        <v>140</v>
      </c>
      <c r="C2535" s="134" t="s">
        <v>6288</v>
      </c>
      <c r="D2535" s="107">
        <v>5</v>
      </c>
      <c r="E2535" s="106" t="s">
        <v>2</v>
      </c>
      <c r="F2535" s="106" t="s">
        <v>396</v>
      </c>
      <c r="G2535" s="106" t="s">
        <v>531</v>
      </c>
      <c r="H2535" s="106" t="s">
        <v>2</v>
      </c>
      <c r="I2535" s="106" t="s">
        <v>476</v>
      </c>
      <c r="J2535" s="106" t="s">
        <v>510</v>
      </c>
      <c r="K2535" t="s">
        <v>512</v>
      </c>
    </row>
    <row r="2536" spans="1:11">
      <c r="A2536" s="106" t="s">
        <v>139</v>
      </c>
      <c r="B2536" s="106" t="s">
        <v>140</v>
      </c>
      <c r="C2536" s="134" t="s">
        <v>6288</v>
      </c>
      <c r="D2536" s="107">
        <v>8</v>
      </c>
      <c r="E2536" s="106" t="s">
        <v>2</v>
      </c>
      <c r="F2536" s="106" t="s">
        <v>396</v>
      </c>
      <c r="G2536" s="106" t="s">
        <v>531</v>
      </c>
      <c r="H2536" s="106" t="s">
        <v>2</v>
      </c>
      <c r="I2536" s="106" t="s">
        <v>476</v>
      </c>
      <c r="J2536" s="106" t="s">
        <v>510</v>
      </c>
      <c r="K2536" t="s">
        <v>512</v>
      </c>
    </row>
    <row r="2537" spans="1:11">
      <c r="A2537" s="106" t="s">
        <v>216</v>
      </c>
      <c r="B2537" s="106" t="s">
        <v>217</v>
      </c>
      <c r="C2537" s="134" t="s">
        <v>6291</v>
      </c>
      <c r="D2537" s="107">
        <v>7</v>
      </c>
      <c r="E2537" s="106" t="s">
        <v>2</v>
      </c>
      <c r="F2537" s="106" t="s">
        <v>513</v>
      </c>
      <c r="G2537" s="106" t="s">
        <v>520</v>
      </c>
      <c r="H2537" s="106" t="s">
        <v>2</v>
      </c>
      <c r="I2537" s="106" t="s">
        <v>461</v>
      </c>
      <c r="J2537" s="106" t="s">
        <v>462</v>
      </c>
      <c r="K2537" t="s">
        <v>86</v>
      </c>
    </row>
    <row r="2538" spans="1:11">
      <c r="A2538" s="106" t="s">
        <v>216</v>
      </c>
      <c r="B2538" s="106" t="s">
        <v>217</v>
      </c>
      <c r="C2538" s="134" t="s">
        <v>6291</v>
      </c>
      <c r="D2538" s="107">
        <v>4</v>
      </c>
      <c r="E2538" s="106" t="s">
        <v>2</v>
      </c>
      <c r="F2538" s="106" t="s">
        <v>513</v>
      </c>
      <c r="G2538" s="106" t="s">
        <v>520</v>
      </c>
      <c r="H2538" s="106" t="s">
        <v>2</v>
      </c>
      <c r="I2538" s="106" t="s">
        <v>461</v>
      </c>
      <c r="J2538" s="106" t="s">
        <v>462</v>
      </c>
      <c r="K2538" t="s">
        <v>86</v>
      </c>
    </row>
    <row r="2539" spans="1:11">
      <c r="A2539" s="106" t="s">
        <v>216</v>
      </c>
      <c r="B2539" s="106" t="s">
        <v>217</v>
      </c>
      <c r="C2539" s="134" t="s">
        <v>6291</v>
      </c>
      <c r="D2539" s="107">
        <v>8</v>
      </c>
      <c r="E2539" s="106" t="s">
        <v>2</v>
      </c>
      <c r="F2539" s="106" t="s">
        <v>513</v>
      </c>
      <c r="G2539" s="106" t="s">
        <v>520</v>
      </c>
      <c r="H2539" s="106" t="s">
        <v>2</v>
      </c>
      <c r="I2539" s="106" t="s">
        <v>461</v>
      </c>
      <c r="J2539" s="106" t="s">
        <v>462</v>
      </c>
      <c r="K2539" t="s">
        <v>86</v>
      </c>
    </row>
    <row r="2540" spans="1:11">
      <c r="A2540" s="106" t="s">
        <v>29</v>
      </c>
      <c r="B2540" s="106" t="s">
        <v>30</v>
      </c>
      <c r="C2540" s="134" t="s">
        <v>6295</v>
      </c>
      <c r="D2540" s="107">
        <v>1</v>
      </c>
      <c r="E2540" s="106" t="s">
        <v>2</v>
      </c>
      <c r="F2540" s="106" t="s">
        <v>513</v>
      </c>
      <c r="G2540" s="106" t="s">
        <v>520</v>
      </c>
      <c r="H2540" s="106" t="s">
        <v>2</v>
      </c>
      <c r="I2540" s="106" t="s">
        <v>436</v>
      </c>
      <c r="J2540" s="106" t="s">
        <v>855</v>
      </c>
      <c r="K2540" t="s">
        <v>480</v>
      </c>
    </row>
    <row r="2541" spans="1:11">
      <c r="A2541" s="106" t="s">
        <v>29</v>
      </c>
      <c r="B2541" s="106" t="s">
        <v>30</v>
      </c>
      <c r="C2541" s="134" t="s">
        <v>6295</v>
      </c>
      <c r="D2541" s="107">
        <v>3</v>
      </c>
      <c r="E2541" s="106" t="s">
        <v>2</v>
      </c>
      <c r="F2541" s="106" t="s">
        <v>513</v>
      </c>
      <c r="G2541" s="106" t="s">
        <v>520</v>
      </c>
      <c r="H2541" s="106" t="s">
        <v>2</v>
      </c>
      <c r="I2541" s="106" t="s">
        <v>436</v>
      </c>
      <c r="J2541" s="106" t="s">
        <v>855</v>
      </c>
      <c r="K2541" t="s">
        <v>480</v>
      </c>
    </row>
    <row r="2542" spans="1:11">
      <c r="A2542" s="106" t="s">
        <v>29</v>
      </c>
      <c r="B2542" s="106" t="s">
        <v>30</v>
      </c>
      <c r="C2542" s="134" t="s">
        <v>6297</v>
      </c>
      <c r="D2542" s="107">
        <v>4</v>
      </c>
      <c r="E2542" s="106" t="s">
        <v>2</v>
      </c>
      <c r="F2542" s="106" t="s">
        <v>513</v>
      </c>
      <c r="G2542" s="106" t="s">
        <v>520</v>
      </c>
      <c r="H2542" s="106" t="s">
        <v>2</v>
      </c>
      <c r="I2542" s="106" t="s">
        <v>436</v>
      </c>
      <c r="J2542" s="106" t="s">
        <v>855</v>
      </c>
      <c r="K2542" t="s">
        <v>480</v>
      </c>
    </row>
    <row r="2543" spans="1:11">
      <c r="A2543" s="106" t="s">
        <v>29</v>
      </c>
      <c r="B2543" s="106" t="s">
        <v>30</v>
      </c>
      <c r="C2543" s="134" t="s">
        <v>6297</v>
      </c>
      <c r="D2543" s="107">
        <v>4</v>
      </c>
      <c r="E2543" s="106" t="s">
        <v>2</v>
      </c>
      <c r="F2543" s="106" t="s">
        <v>513</v>
      </c>
      <c r="G2543" s="106" t="s">
        <v>520</v>
      </c>
      <c r="H2543" s="106" t="s">
        <v>2</v>
      </c>
      <c r="I2543" s="106" t="s">
        <v>436</v>
      </c>
      <c r="J2543" s="106" t="s">
        <v>855</v>
      </c>
      <c r="K2543" t="s">
        <v>480</v>
      </c>
    </row>
    <row r="2544" spans="1:11">
      <c r="A2544" s="106" t="s">
        <v>29</v>
      </c>
      <c r="B2544" s="106" t="s">
        <v>30</v>
      </c>
      <c r="C2544" s="134" t="s">
        <v>6299</v>
      </c>
      <c r="D2544" s="107">
        <v>1</v>
      </c>
      <c r="E2544" s="106" t="s">
        <v>2</v>
      </c>
      <c r="F2544" s="106" t="s">
        <v>513</v>
      </c>
      <c r="G2544" s="106" t="s">
        <v>520</v>
      </c>
      <c r="H2544" s="106" t="s">
        <v>2</v>
      </c>
      <c r="I2544" s="106" t="s">
        <v>436</v>
      </c>
      <c r="J2544" s="106" t="s">
        <v>855</v>
      </c>
      <c r="K2544" t="s">
        <v>480</v>
      </c>
    </row>
    <row r="2545" spans="1:11">
      <c r="A2545" s="106" t="s">
        <v>29</v>
      </c>
      <c r="B2545" s="106" t="s">
        <v>30</v>
      </c>
      <c r="C2545" s="134" t="s">
        <v>6301</v>
      </c>
      <c r="D2545" s="107">
        <v>8</v>
      </c>
      <c r="E2545" s="106" t="s">
        <v>2</v>
      </c>
      <c r="F2545" s="106" t="s">
        <v>513</v>
      </c>
      <c r="G2545" s="106" t="s">
        <v>520</v>
      </c>
      <c r="H2545" s="106" t="s">
        <v>2</v>
      </c>
      <c r="I2545" s="106" t="s">
        <v>436</v>
      </c>
      <c r="J2545" s="106" t="s">
        <v>855</v>
      </c>
      <c r="K2545" t="s">
        <v>480</v>
      </c>
    </row>
    <row r="2546" spans="1:11">
      <c r="A2546" s="106" t="s">
        <v>29</v>
      </c>
      <c r="B2546" s="106" t="s">
        <v>30</v>
      </c>
      <c r="C2546" s="134" t="s">
        <v>6301</v>
      </c>
      <c r="D2546" s="107">
        <v>6</v>
      </c>
      <c r="E2546" s="106" t="s">
        <v>2</v>
      </c>
      <c r="F2546" s="106" t="s">
        <v>513</v>
      </c>
      <c r="G2546" s="106" t="s">
        <v>520</v>
      </c>
      <c r="H2546" s="106" t="s">
        <v>2</v>
      </c>
      <c r="I2546" s="106" t="s">
        <v>436</v>
      </c>
      <c r="J2546" s="106" t="s">
        <v>855</v>
      </c>
      <c r="K2546" t="s">
        <v>480</v>
      </c>
    </row>
    <row r="2547" spans="1:11">
      <c r="A2547" s="106" t="s">
        <v>29</v>
      </c>
      <c r="B2547" s="106" t="s">
        <v>30</v>
      </c>
      <c r="C2547" s="134" t="s">
        <v>6301</v>
      </c>
      <c r="D2547" s="107">
        <v>16</v>
      </c>
      <c r="E2547" s="106" t="s">
        <v>2</v>
      </c>
      <c r="F2547" s="106" t="s">
        <v>513</v>
      </c>
      <c r="G2547" s="106" t="s">
        <v>520</v>
      </c>
      <c r="H2547" s="106" t="s">
        <v>2</v>
      </c>
      <c r="I2547" s="106" t="s">
        <v>436</v>
      </c>
      <c r="J2547" s="106" t="s">
        <v>855</v>
      </c>
      <c r="K2547" t="s">
        <v>480</v>
      </c>
    </row>
    <row r="2548" spans="1:11">
      <c r="A2548" s="106" t="s">
        <v>89</v>
      </c>
      <c r="B2548" s="106" t="s">
        <v>90</v>
      </c>
      <c r="C2548" s="134" t="s">
        <v>6304</v>
      </c>
      <c r="D2548" s="107">
        <v>2</v>
      </c>
      <c r="E2548" s="106" t="s">
        <v>2</v>
      </c>
      <c r="F2548" s="106" t="s">
        <v>513</v>
      </c>
      <c r="G2548" s="106" t="s">
        <v>520</v>
      </c>
      <c r="H2548" s="106" t="s">
        <v>2</v>
      </c>
      <c r="I2548" s="106" t="s">
        <v>42843</v>
      </c>
      <c r="J2548" s="106" t="s">
        <v>42844</v>
      </c>
      <c r="K2548" t="s">
        <v>484</v>
      </c>
    </row>
    <row r="2549" spans="1:11">
      <c r="A2549" s="106" t="s">
        <v>89</v>
      </c>
      <c r="B2549" s="106" t="s">
        <v>90</v>
      </c>
      <c r="C2549" s="134" t="s">
        <v>6304</v>
      </c>
      <c r="D2549" s="107">
        <v>6</v>
      </c>
      <c r="E2549" s="106" t="s">
        <v>2</v>
      </c>
      <c r="F2549" s="106" t="s">
        <v>513</v>
      </c>
      <c r="G2549" s="106" t="s">
        <v>520</v>
      </c>
      <c r="H2549" s="106" t="s">
        <v>2</v>
      </c>
      <c r="I2549" s="106" t="s">
        <v>42843</v>
      </c>
      <c r="J2549" s="106" t="s">
        <v>42844</v>
      </c>
      <c r="K2549" t="s">
        <v>484</v>
      </c>
    </row>
    <row r="2550" spans="1:11">
      <c r="A2550" s="106" t="s">
        <v>29</v>
      </c>
      <c r="B2550" s="106" t="s">
        <v>30</v>
      </c>
      <c r="C2550" s="134" t="s">
        <v>6305</v>
      </c>
      <c r="D2550" s="107">
        <v>4</v>
      </c>
      <c r="E2550" s="106" t="s">
        <v>2</v>
      </c>
      <c r="F2550" s="106" t="s">
        <v>513</v>
      </c>
      <c r="G2550" s="106" t="s">
        <v>520</v>
      </c>
      <c r="H2550" s="106" t="s">
        <v>2</v>
      </c>
      <c r="I2550" s="106" t="s">
        <v>436</v>
      </c>
      <c r="J2550" s="106" t="s">
        <v>855</v>
      </c>
      <c r="K2550" t="s">
        <v>480</v>
      </c>
    </row>
    <row r="2551" spans="1:11">
      <c r="A2551" s="106" t="s">
        <v>29</v>
      </c>
      <c r="B2551" s="106" t="s">
        <v>30</v>
      </c>
      <c r="C2551" s="134" t="s">
        <v>6305</v>
      </c>
      <c r="D2551" s="107">
        <v>5</v>
      </c>
      <c r="E2551" s="106" t="s">
        <v>2</v>
      </c>
      <c r="F2551" s="106" t="s">
        <v>513</v>
      </c>
      <c r="G2551" s="106" t="s">
        <v>520</v>
      </c>
      <c r="H2551" s="106" t="s">
        <v>2</v>
      </c>
      <c r="I2551" s="106" t="s">
        <v>436</v>
      </c>
      <c r="J2551" s="106" t="s">
        <v>855</v>
      </c>
      <c r="K2551" t="s">
        <v>480</v>
      </c>
    </row>
    <row r="2552" spans="1:11">
      <c r="A2552" s="106" t="s">
        <v>29</v>
      </c>
      <c r="B2552" s="106" t="s">
        <v>30</v>
      </c>
      <c r="C2552" s="134" t="s">
        <v>6307</v>
      </c>
      <c r="D2552" s="107">
        <v>2</v>
      </c>
      <c r="E2552" s="106" t="s">
        <v>2</v>
      </c>
      <c r="F2552" s="106" t="s">
        <v>513</v>
      </c>
      <c r="G2552" s="106" t="s">
        <v>520</v>
      </c>
      <c r="H2552" s="106" t="s">
        <v>2</v>
      </c>
      <c r="I2552" s="106" t="s">
        <v>436</v>
      </c>
      <c r="J2552" s="106" t="s">
        <v>855</v>
      </c>
      <c r="K2552" t="s">
        <v>480</v>
      </c>
    </row>
    <row r="2553" spans="1:11">
      <c r="A2553" s="106" t="s">
        <v>29</v>
      </c>
      <c r="B2553" s="106" t="s">
        <v>30</v>
      </c>
      <c r="C2553" s="134" t="s">
        <v>6307</v>
      </c>
      <c r="D2553" s="107">
        <v>1</v>
      </c>
      <c r="E2553" s="106" t="s">
        <v>2</v>
      </c>
      <c r="F2553" s="106" t="s">
        <v>513</v>
      </c>
      <c r="G2553" s="106" t="s">
        <v>520</v>
      </c>
      <c r="H2553" s="106" t="s">
        <v>2</v>
      </c>
      <c r="I2553" s="106" t="s">
        <v>436</v>
      </c>
      <c r="J2553" s="106" t="s">
        <v>855</v>
      </c>
      <c r="K2553" t="s">
        <v>480</v>
      </c>
    </row>
    <row r="2554" spans="1:11">
      <c r="A2554" s="106" t="s">
        <v>29</v>
      </c>
      <c r="B2554" s="106" t="s">
        <v>30</v>
      </c>
      <c r="C2554" s="134" t="s">
        <v>6307</v>
      </c>
      <c r="D2554" s="107">
        <v>1</v>
      </c>
      <c r="E2554" s="106" t="s">
        <v>2</v>
      </c>
      <c r="F2554" s="106" t="s">
        <v>513</v>
      </c>
      <c r="G2554" s="106" t="s">
        <v>520</v>
      </c>
      <c r="H2554" s="106" t="s">
        <v>2</v>
      </c>
      <c r="I2554" s="106" t="s">
        <v>436</v>
      </c>
      <c r="J2554" s="106" t="s">
        <v>855</v>
      </c>
      <c r="K2554" t="s">
        <v>480</v>
      </c>
    </row>
    <row r="2555" spans="1:11">
      <c r="A2555" s="106" t="s">
        <v>29</v>
      </c>
      <c r="B2555" s="106" t="s">
        <v>30</v>
      </c>
      <c r="C2555" s="134" t="s">
        <v>6307</v>
      </c>
      <c r="D2555" s="107">
        <v>2</v>
      </c>
      <c r="E2555" s="106" t="s">
        <v>2</v>
      </c>
      <c r="F2555" s="106" t="s">
        <v>513</v>
      </c>
      <c r="G2555" s="106" t="s">
        <v>520</v>
      </c>
      <c r="H2555" s="106" t="s">
        <v>2</v>
      </c>
      <c r="I2555" s="106" t="s">
        <v>436</v>
      </c>
      <c r="J2555" s="106" t="s">
        <v>855</v>
      </c>
      <c r="K2555" t="s">
        <v>480</v>
      </c>
    </row>
    <row r="2556" spans="1:11">
      <c r="A2556" s="106" t="s">
        <v>29</v>
      </c>
      <c r="B2556" s="106" t="s">
        <v>30</v>
      </c>
      <c r="C2556" s="134" t="s">
        <v>6307</v>
      </c>
      <c r="D2556" s="107">
        <v>2</v>
      </c>
      <c r="E2556" s="106" t="s">
        <v>2</v>
      </c>
      <c r="F2556" s="106" t="s">
        <v>513</v>
      </c>
      <c r="G2556" s="106" t="s">
        <v>520</v>
      </c>
      <c r="H2556" s="106" t="s">
        <v>2</v>
      </c>
      <c r="I2556" s="106" t="s">
        <v>436</v>
      </c>
      <c r="J2556" s="106" t="s">
        <v>855</v>
      </c>
      <c r="K2556" t="s">
        <v>480</v>
      </c>
    </row>
    <row r="2557" spans="1:11">
      <c r="A2557" s="106" t="s">
        <v>29</v>
      </c>
      <c r="B2557" s="106" t="s">
        <v>30</v>
      </c>
      <c r="C2557" s="134" t="s">
        <v>6312</v>
      </c>
      <c r="D2557" s="107">
        <v>1</v>
      </c>
      <c r="E2557" s="106" t="s">
        <v>2</v>
      </c>
      <c r="F2557" s="106" t="s">
        <v>513</v>
      </c>
      <c r="G2557" s="106" t="s">
        <v>520</v>
      </c>
      <c r="H2557" s="106" t="s">
        <v>2</v>
      </c>
      <c r="I2557" s="106" t="s">
        <v>436</v>
      </c>
      <c r="J2557" s="106" t="s">
        <v>855</v>
      </c>
      <c r="K2557" t="s">
        <v>480</v>
      </c>
    </row>
    <row r="2558" spans="1:11">
      <c r="A2558" s="106" t="s">
        <v>29</v>
      </c>
      <c r="B2558" s="106" t="s">
        <v>30</v>
      </c>
      <c r="C2558" s="134" t="s">
        <v>6312</v>
      </c>
      <c r="D2558" s="107">
        <v>10</v>
      </c>
      <c r="E2558" s="106" t="s">
        <v>2</v>
      </c>
      <c r="F2558" s="106" t="s">
        <v>513</v>
      </c>
      <c r="G2558" s="106" t="s">
        <v>520</v>
      </c>
      <c r="H2558" s="106" t="s">
        <v>2</v>
      </c>
      <c r="I2558" s="106" t="s">
        <v>436</v>
      </c>
      <c r="J2558" s="106" t="s">
        <v>855</v>
      </c>
      <c r="K2558" t="s">
        <v>480</v>
      </c>
    </row>
    <row r="2559" spans="1:11">
      <c r="A2559" s="106" t="s">
        <v>29</v>
      </c>
      <c r="B2559" s="106" t="s">
        <v>30</v>
      </c>
      <c r="C2559" s="134" t="s">
        <v>6312</v>
      </c>
      <c r="D2559" s="107">
        <v>1</v>
      </c>
      <c r="E2559" s="106" t="s">
        <v>2</v>
      </c>
      <c r="F2559" s="106" t="s">
        <v>513</v>
      </c>
      <c r="G2559" s="106" t="s">
        <v>520</v>
      </c>
      <c r="H2559" s="106" t="s">
        <v>2</v>
      </c>
      <c r="I2559" s="106" t="s">
        <v>436</v>
      </c>
      <c r="J2559" s="106" t="s">
        <v>855</v>
      </c>
      <c r="K2559" t="s">
        <v>480</v>
      </c>
    </row>
    <row r="2560" spans="1:11">
      <c r="A2560" s="106" t="s">
        <v>29</v>
      </c>
      <c r="B2560" s="106" t="s">
        <v>30</v>
      </c>
      <c r="C2560" s="134" t="s">
        <v>6315</v>
      </c>
      <c r="D2560" s="107">
        <v>1</v>
      </c>
      <c r="E2560" s="106" t="s">
        <v>2</v>
      </c>
      <c r="F2560" s="106" t="s">
        <v>513</v>
      </c>
      <c r="G2560" s="106" t="s">
        <v>520</v>
      </c>
      <c r="H2560" s="106" t="s">
        <v>2</v>
      </c>
      <c r="I2560" s="106" t="s">
        <v>436</v>
      </c>
      <c r="J2560" s="106" t="s">
        <v>855</v>
      </c>
      <c r="K2560" t="s">
        <v>480</v>
      </c>
    </row>
    <row r="2561" spans="1:11">
      <c r="A2561" s="106" t="s">
        <v>29</v>
      </c>
      <c r="B2561" s="106" t="s">
        <v>30</v>
      </c>
      <c r="C2561" s="134" t="s">
        <v>6315</v>
      </c>
      <c r="D2561" s="107">
        <v>1</v>
      </c>
      <c r="E2561" s="106" t="s">
        <v>2</v>
      </c>
      <c r="F2561" s="106" t="s">
        <v>513</v>
      </c>
      <c r="G2561" s="106" t="s">
        <v>520</v>
      </c>
      <c r="H2561" s="106" t="s">
        <v>2</v>
      </c>
      <c r="I2561" s="106" t="s">
        <v>436</v>
      </c>
      <c r="J2561" s="106" t="s">
        <v>855</v>
      </c>
      <c r="K2561" t="s">
        <v>480</v>
      </c>
    </row>
    <row r="2562" spans="1:11">
      <c r="A2562" s="106" t="s">
        <v>29</v>
      </c>
      <c r="B2562" s="106" t="s">
        <v>30</v>
      </c>
      <c r="C2562" s="134" t="s">
        <v>6315</v>
      </c>
      <c r="D2562" s="107">
        <v>1</v>
      </c>
      <c r="E2562" s="106" t="s">
        <v>2</v>
      </c>
      <c r="F2562" s="106" t="s">
        <v>513</v>
      </c>
      <c r="G2562" s="106" t="s">
        <v>520</v>
      </c>
      <c r="H2562" s="106" t="s">
        <v>2</v>
      </c>
      <c r="I2562" s="106" t="s">
        <v>436</v>
      </c>
      <c r="J2562" s="106" t="s">
        <v>855</v>
      </c>
      <c r="K2562" t="s">
        <v>480</v>
      </c>
    </row>
    <row r="2563" spans="1:11">
      <c r="A2563" s="106" t="s">
        <v>29</v>
      </c>
      <c r="B2563" s="106" t="s">
        <v>30</v>
      </c>
      <c r="C2563" s="134" t="s">
        <v>6315</v>
      </c>
      <c r="D2563" s="107">
        <v>1</v>
      </c>
      <c r="E2563" s="106" t="s">
        <v>2</v>
      </c>
      <c r="F2563" s="106" t="s">
        <v>513</v>
      </c>
      <c r="G2563" s="106" t="s">
        <v>520</v>
      </c>
      <c r="H2563" s="106" t="s">
        <v>2</v>
      </c>
      <c r="I2563" s="106" t="s">
        <v>436</v>
      </c>
      <c r="J2563" s="106" t="s">
        <v>855</v>
      </c>
      <c r="K2563" t="s">
        <v>480</v>
      </c>
    </row>
    <row r="2564" spans="1:11">
      <c r="A2564" s="106" t="s">
        <v>29</v>
      </c>
      <c r="B2564" s="106" t="s">
        <v>30</v>
      </c>
      <c r="C2564" s="134" t="s">
        <v>6315</v>
      </c>
      <c r="D2564" s="107">
        <v>1</v>
      </c>
      <c r="E2564" s="106" t="s">
        <v>2</v>
      </c>
      <c r="F2564" s="106" t="s">
        <v>513</v>
      </c>
      <c r="G2564" s="106" t="s">
        <v>520</v>
      </c>
      <c r="H2564" s="106" t="s">
        <v>2</v>
      </c>
      <c r="I2564" s="106" t="s">
        <v>436</v>
      </c>
      <c r="J2564" s="106" t="s">
        <v>855</v>
      </c>
      <c r="K2564" t="s">
        <v>480</v>
      </c>
    </row>
    <row r="2565" spans="1:11">
      <c r="A2565" s="106" t="s">
        <v>29</v>
      </c>
      <c r="B2565" s="106" t="s">
        <v>30</v>
      </c>
      <c r="C2565" s="134" t="s">
        <v>6321</v>
      </c>
      <c r="D2565" s="107">
        <v>1</v>
      </c>
      <c r="E2565" s="106" t="s">
        <v>2</v>
      </c>
      <c r="F2565" s="106" t="s">
        <v>513</v>
      </c>
      <c r="G2565" s="106" t="s">
        <v>520</v>
      </c>
      <c r="H2565" s="106" t="s">
        <v>2</v>
      </c>
      <c r="I2565" s="106" t="s">
        <v>436</v>
      </c>
      <c r="J2565" s="106" t="s">
        <v>855</v>
      </c>
      <c r="K2565" t="s">
        <v>480</v>
      </c>
    </row>
    <row r="2566" spans="1:11">
      <c r="A2566" s="106" t="s">
        <v>29</v>
      </c>
      <c r="B2566" s="106" t="s">
        <v>30</v>
      </c>
      <c r="C2566" s="134" t="s">
        <v>6323</v>
      </c>
      <c r="D2566" s="107">
        <v>1</v>
      </c>
      <c r="E2566" s="106" t="s">
        <v>2</v>
      </c>
      <c r="F2566" s="106" t="s">
        <v>513</v>
      </c>
      <c r="G2566" s="106" t="s">
        <v>520</v>
      </c>
      <c r="H2566" s="106" t="s">
        <v>2</v>
      </c>
      <c r="I2566" s="106" t="s">
        <v>436</v>
      </c>
      <c r="J2566" s="106" t="s">
        <v>855</v>
      </c>
      <c r="K2566" t="s">
        <v>480</v>
      </c>
    </row>
    <row r="2567" spans="1:11">
      <c r="A2567" s="106" t="s">
        <v>29</v>
      </c>
      <c r="B2567" s="106" t="s">
        <v>30</v>
      </c>
      <c r="C2567" s="134" t="s">
        <v>6325</v>
      </c>
      <c r="D2567" s="107">
        <v>2</v>
      </c>
      <c r="E2567" s="106" t="s">
        <v>2</v>
      </c>
      <c r="F2567" s="106" t="s">
        <v>513</v>
      </c>
      <c r="G2567" s="106" t="s">
        <v>520</v>
      </c>
      <c r="H2567" s="106" t="s">
        <v>2</v>
      </c>
      <c r="I2567" s="106" t="s">
        <v>436</v>
      </c>
      <c r="J2567" s="106" t="s">
        <v>855</v>
      </c>
      <c r="K2567" t="s">
        <v>480</v>
      </c>
    </row>
    <row r="2568" spans="1:11">
      <c r="A2568" s="106" t="s">
        <v>29</v>
      </c>
      <c r="B2568" s="106" t="s">
        <v>30</v>
      </c>
      <c r="C2568" s="134" t="s">
        <v>6327</v>
      </c>
      <c r="D2568" s="107">
        <v>2</v>
      </c>
      <c r="E2568" s="106" t="s">
        <v>2</v>
      </c>
      <c r="F2568" s="106" t="s">
        <v>513</v>
      </c>
      <c r="G2568" s="106" t="s">
        <v>520</v>
      </c>
      <c r="H2568" s="106" t="s">
        <v>2</v>
      </c>
      <c r="I2568" s="106" t="s">
        <v>436</v>
      </c>
      <c r="J2568" s="106" t="s">
        <v>855</v>
      </c>
      <c r="K2568" t="s">
        <v>480</v>
      </c>
    </row>
    <row r="2569" spans="1:11">
      <c r="A2569" s="106" t="s">
        <v>168</v>
      </c>
      <c r="B2569" s="106" t="s">
        <v>2931</v>
      </c>
      <c r="C2569" s="134" t="s">
        <v>6331</v>
      </c>
      <c r="D2569" s="107">
        <v>2</v>
      </c>
      <c r="E2569" s="106" t="s">
        <v>2</v>
      </c>
      <c r="F2569" s="106" t="s">
        <v>490</v>
      </c>
      <c r="G2569" s="106" t="s">
        <v>569</v>
      </c>
      <c r="H2569" s="106" t="s">
        <v>2</v>
      </c>
      <c r="I2569" s="106" t="s">
        <v>436</v>
      </c>
      <c r="J2569" s="106" t="s">
        <v>465</v>
      </c>
      <c r="K2569" t="s">
        <v>473</v>
      </c>
    </row>
    <row r="2570" spans="1:11">
      <c r="A2570" s="106" t="s">
        <v>168</v>
      </c>
      <c r="B2570" s="106" t="s">
        <v>2931</v>
      </c>
      <c r="C2570" s="134" t="s">
        <v>6332</v>
      </c>
      <c r="D2570" s="107">
        <v>1</v>
      </c>
      <c r="E2570" s="106" t="s">
        <v>2</v>
      </c>
      <c r="F2570" s="106" t="s">
        <v>490</v>
      </c>
      <c r="G2570" s="106" t="s">
        <v>569</v>
      </c>
      <c r="H2570" s="106" t="s">
        <v>2</v>
      </c>
      <c r="I2570" s="106" t="s">
        <v>436</v>
      </c>
      <c r="J2570" s="106" t="s">
        <v>465</v>
      </c>
      <c r="K2570" t="s">
        <v>473</v>
      </c>
    </row>
    <row r="2571" spans="1:11">
      <c r="A2571" s="106" t="s">
        <v>168</v>
      </c>
      <c r="B2571" s="106" t="s">
        <v>2931</v>
      </c>
      <c r="C2571" s="134" t="s">
        <v>42945</v>
      </c>
      <c r="D2571" s="107">
        <v>1</v>
      </c>
      <c r="E2571" s="106" t="s">
        <v>2</v>
      </c>
      <c r="F2571" s="106" t="s">
        <v>490</v>
      </c>
      <c r="G2571" s="106" t="s">
        <v>569</v>
      </c>
      <c r="H2571" s="106" t="s">
        <v>2</v>
      </c>
      <c r="I2571" s="106" t="s">
        <v>436</v>
      </c>
      <c r="J2571" s="106" t="s">
        <v>465</v>
      </c>
      <c r="K2571" t="s">
        <v>473</v>
      </c>
    </row>
    <row r="2572" spans="1:11">
      <c r="A2572" s="106" t="s">
        <v>168</v>
      </c>
      <c r="B2572" s="106" t="s">
        <v>2931</v>
      </c>
      <c r="C2572" s="134" t="s">
        <v>6333</v>
      </c>
      <c r="D2572" s="107">
        <v>1</v>
      </c>
      <c r="E2572" s="106" t="s">
        <v>2</v>
      </c>
      <c r="F2572" s="106" t="s">
        <v>490</v>
      </c>
      <c r="G2572" s="106" t="s">
        <v>569</v>
      </c>
      <c r="H2572" s="106" t="s">
        <v>2</v>
      </c>
      <c r="I2572" s="106" t="s">
        <v>436</v>
      </c>
      <c r="J2572" s="106" t="s">
        <v>465</v>
      </c>
      <c r="K2572" t="s">
        <v>473</v>
      </c>
    </row>
    <row r="2573" spans="1:11">
      <c r="A2573" s="106" t="s">
        <v>168</v>
      </c>
      <c r="B2573" s="106" t="s">
        <v>2931</v>
      </c>
      <c r="C2573" s="134" t="s">
        <v>6334</v>
      </c>
      <c r="D2573" s="107">
        <v>4</v>
      </c>
      <c r="E2573" s="106" t="s">
        <v>2</v>
      </c>
      <c r="F2573" s="106" t="s">
        <v>490</v>
      </c>
      <c r="G2573" s="106" t="s">
        <v>569</v>
      </c>
      <c r="H2573" s="106" t="s">
        <v>2</v>
      </c>
      <c r="I2573" s="106" t="s">
        <v>436</v>
      </c>
      <c r="J2573" s="106" t="s">
        <v>465</v>
      </c>
      <c r="K2573" t="s">
        <v>473</v>
      </c>
    </row>
    <row r="2574" spans="1:11">
      <c r="A2574" s="106" t="s">
        <v>2</v>
      </c>
      <c r="B2574" s="106" t="s">
        <v>2</v>
      </c>
      <c r="C2574" s="134" t="s">
        <v>48389</v>
      </c>
      <c r="D2574" s="107">
        <v>2</v>
      </c>
      <c r="E2574" s="106" t="e">
        <v>#N/A</v>
      </c>
      <c r="F2574" s="106" t="e">
        <v>#N/A</v>
      </c>
      <c r="G2574" s="106" t="e">
        <v>#N/A</v>
      </c>
      <c r="H2574" s="106" t="e">
        <v>#N/A</v>
      </c>
      <c r="I2574" s="106" t="e">
        <v>#N/A</v>
      </c>
      <c r="J2574" s="106" t="e">
        <v>#N/A</v>
      </c>
      <c r="K2574" t="e">
        <v>#N/A</v>
      </c>
    </row>
    <row r="2575" spans="1:11">
      <c r="A2575" s="106" t="s">
        <v>168</v>
      </c>
      <c r="B2575" s="106" t="s">
        <v>2931</v>
      </c>
      <c r="C2575" s="134" t="s">
        <v>6335</v>
      </c>
      <c r="D2575" s="107">
        <v>3</v>
      </c>
      <c r="E2575" s="106" t="s">
        <v>2</v>
      </c>
      <c r="F2575" s="106" t="s">
        <v>490</v>
      </c>
      <c r="G2575" s="106" t="s">
        <v>569</v>
      </c>
      <c r="H2575" s="106" t="s">
        <v>2</v>
      </c>
      <c r="I2575" s="106" t="s">
        <v>436</v>
      </c>
      <c r="J2575" s="106" t="s">
        <v>465</v>
      </c>
      <c r="K2575" t="s">
        <v>473</v>
      </c>
    </row>
    <row r="2576" spans="1:11">
      <c r="A2576" s="106" t="s">
        <v>168</v>
      </c>
      <c r="B2576" s="106" t="s">
        <v>2931</v>
      </c>
      <c r="C2576" s="134" t="s">
        <v>34446</v>
      </c>
      <c r="D2576" s="107">
        <v>5</v>
      </c>
      <c r="E2576" s="106" t="s">
        <v>2</v>
      </c>
      <c r="F2576" s="106" t="s">
        <v>490</v>
      </c>
      <c r="G2576" s="106" t="s">
        <v>569</v>
      </c>
      <c r="H2576" s="106" t="s">
        <v>2</v>
      </c>
      <c r="I2576" s="106" t="s">
        <v>436</v>
      </c>
      <c r="J2576" s="106" t="s">
        <v>465</v>
      </c>
      <c r="K2576" t="s">
        <v>473</v>
      </c>
    </row>
    <row r="2577" spans="1:11">
      <c r="A2577" s="106" t="s">
        <v>168</v>
      </c>
      <c r="B2577" s="106" t="s">
        <v>2931</v>
      </c>
      <c r="C2577" s="134" t="s">
        <v>6337</v>
      </c>
      <c r="D2577" s="107">
        <v>4</v>
      </c>
      <c r="E2577" s="106" t="s">
        <v>2</v>
      </c>
      <c r="F2577" s="106" t="s">
        <v>490</v>
      </c>
      <c r="G2577" s="106" t="s">
        <v>569</v>
      </c>
      <c r="H2577" s="106" t="s">
        <v>2</v>
      </c>
      <c r="I2577" s="106" t="s">
        <v>436</v>
      </c>
      <c r="J2577" s="106" t="s">
        <v>465</v>
      </c>
      <c r="K2577" t="s">
        <v>473</v>
      </c>
    </row>
    <row r="2578" spans="1:11">
      <c r="A2578" s="106" t="s">
        <v>168</v>
      </c>
      <c r="B2578" s="106" t="s">
        <v>2931</v>
      </c>
      <c r="C2578" s="134" t="s">
        <v>37375</v>
      </c>
      <c r="D2578" s="107">
        <v>8</v>
      </c>
      <c r="E2578" s="106" t="s">
        <v>2</v>
      </c>
      <c r="F2578" s="106" t="s">
        <v>490</v>
      </c>
      <c r="G2578" s="106" t="s">
        <v>569</v>
      </c>
      <c r="H2578" s="106" t="s">
        <v>2</v>
      </c>
      <c r="I2578" s="106" t="s">
        <v>436</v>
      </c>
      <c r="J2578" s="106" t="s">
        <v>465</v>
      </c>
      <c r="K2578" t="s">
        <v>473</v>
      </c>
    </row>
    <row r="2579" spans="1:11">
      <c r="A2579" s="106" t="s">
        <v>168</v>
      </c>
      <c r="B2579" s="106" t="s">
        <v>2931</v>
      </c>
      <c r="C2579" s="134" t="s">
        <v>34447</v>
      </c>
      <c r="D2579" s="107">
        <v>3</v>
      </c>
      <c r="E2579" s="106" t="s">
        <v>2</v>
      </c>
      <c r="F2579" s="106" t="s">
        <v>490</v>
      </c>
      <c r="G2579" s="106" t="s">
        <v>569</v>
      </c>
      <c r="H2579" s="106" t="s">
        <v>2</v>
      </c>
      <c r="I2579" s="106" t="s">
        <v>436</v>
      </c>
      <c r="J2579" s="106" t="s">
        <v>465</v>
      </c>
      <c r="K2579" t="s">
        <v>473</v>
      </c>
    </row>
    <row r="2580" spans="1:11">
      <c r="A2580" s="106" t="s">
        <v>2</v>
      </c>
      <c r="B2580" s="106" t="s">
        <v>2</v>
      </c>
      <c r="C2580" s="134" t="s">
        <v>43503</v>
      </c>
      <c r="D2580" s="107">
        <v>1</v>
      </c>
      <c r="E2580" s="106" t="e">
        <v>#N/A</v>
      </c>
      <c r="F2580" s="106" t="e">
        <v>#N/A</v>
      </c>
      <c r="G2580" s="106" t="e">
        <v>#N/A</v>
      </c>
      <c r="H2580" s="106" t="e">
        <v>#N/A</v>
      </c>
      <c r="I2580" s="106" t="e">
        <v>#N/A</v>
      </c>
      <c r="J2580" s="106" t="e">
        <v>#N/A</v>
      </c>
      <c r="K2580" t="e">
        <v>#N/A</v>
      </c>
    </row>
    <row r="2581" spans="1:11">
      <c r="A2581" s="106" t="s">
        <v>168</v>
      </c>
      <c r="B2581" s="106" t="s">
        <v>2931</v>
      </c>
      <c r="C2581" s="134" t="s">
        <v>34448</v>
      </c>
      <c r="D2581" s="107">
        <v>2</v>
      </c>
      <c r="E2581" s="106" t="s">
        <v>2</v>
      </c>
      <c r="F2581" s="106" t="s">
        <v>490</v>
      </c>
      <c r="G2581" s="106" t="s">
        <v>569</v>
      </c>
      <c r="H2581" s="106" t="s">
        <v>2</v>
      </c>
      <c r="I2581" s="106" t="s">
        <v>436</v>
      </c>
      <c r="J2581" s="106" t="s">
        <v>465</v>
      </c>
      <c r="K2581" t="s">
        <v>473</v>
      </c>
    </row>
    <row r="2582" spans="1:11">
      <c r="A2582" s="106" t="s">
        <v>2</v>
      </c>
      <c r="B2582" s="106" t="s">
        <v>2</v>
      </c>
      <c r="C2582" s="134" t="s">
        <v>48390</v>
      </c>
      <c r="D2582" s="107">
        <v>1</v>
      </c>
      <c r="E2582" s="106" t="e">
        <v>#N/A</v>
      </c>
      <c r="F2582" s="106" t="e">
        <v>#N/A</v>
      </c>
      <c r="G2582" s="106" t="e">
        <v>#N/A</v>
      </c>
      <c r="H2582" s="106" t="e">
        <v>#N/A</v>
      </c>
      <c r="I2582" s="106" t="e">
        <v>#N/A</v>
      </c>
      <c r="J2582" s="106" t="e">
        <v>#N/A</v>
      </c>
      <c r="K2582" t="e">
        <v>#N/A</v>
      </c>
    </row>
    <row r="2583" spans="1:11">
      <c r="A2583" s="106" t="s">
        <v>180</v>
      </c>
      <c r="B2583" s="106" t="s">
        <v>181</v>
      </c>
      <c r="C2583" s="134" t="s">
        <v>6340</v>
      </c>
      <c r="D2583" s="107">
        <v>2</v>
      </c>
      <c r="E2583" s="106" t="s">
        <v>2</v>
      </c>
      <c r="F2583" s="106" t="s">
        <v>513</v>
      </c>
      <c r="G2583" s="106" t="s">
        <v>520</v>
      </c>
      <c r="H2583" s="106" t="s">
        <v>2</v>
      </c>
      <c r="I2583" s="106" t="s">
        <v>436</v>
      </c>
      <c r="J2583" s="106" t="s">
        <v>465</v>
      </c>
      <c r="K2583" t="s">
        <v>473</v>
      </c>
    </row>
    <row r="2584" spans="1:11">
      <c r="A2584" s="106" t="s">
        <v>180</v>
      </c>
      <c r="B2584" s="106" t="s">
        <v>181</v>
      </c>
      <c r="C2584" s="134" t="s">
        <v>6340</v>
      </c>
      <c r="D2584" s="107">
        <v>3</v>
      </c>
      <c r="E2584" s="106" t="s">
        <v>2</v>
      </c>
      <c r="F2584" s="106" t="s">
        <v>513</v>
      </c>
      <c r="G2584" s="106" t="s">
        <v>520</v>
      </c>
      <c r="H2584" s="106" t="s">
        <v>2</v>
      </c>
      <c r="I2584" s="106" t="s">
        <v>436</v>
      </c>
      <c r="J2584" s="106" t="s">
        <v>465</v>
      </c>
      <c r="K2584" t="s">
        <v>473</v>
      </c>
    </row>
    <row r="2585" spans="1:11">
      <c r="A2585" s="106" t="s">
        <v>180</v>
      </c>
      <c r="B2585" s="106" t="s">
        <v>181</v>
      </c>
      <c r="C2585" s="134" t="s">
        <v>6340</v>
      </c>
      <c r="D2585" s="107">
        <v>12</v>
      </c>
      <c r="E2585" s="106" t="s">
        <v>2</v>
      </c>
      <c r="F2585" s="106" t="s">
        <v>513</v>
      </c>
      <c r="G2585" s="106" t="s">
        <v>520</v>
      </c>
      <c r="H2585" s="106" t="s">
        <v>2</v>
      </c>
      <c r="I2585" s="106" t="s">
        <v>436</v>
      </c>
      <c r="J2585" s="106" t="s">
        <v>465</v>
      </c>
      <c r="K2585" t="s">
        <v>473</v>
      </c>
    </row>
    <row r="2586" spans="1:11">
      <c r="A2586" s="106" t="s">
        <v>180</v>
      </c>
      <c r="B2586" s="106" t="s">
        <v>181</v>
      </c>
      <c r="C2586" s="134" t="s">
        <v>6340</v>
      </c>
      <c r="D2586" s="107">
        <v>5</v>
      </c>
      <c r="E2586" s="106" t="s">
        <v>2</v>
      </c>
      <c r="F2586" s="106" t="s">
        <v>513</v>
      </c>
      <c r="G2586" s="106" t="s">
        <v>520</v>
      </c>
      <c r="H2586" s="106" t="s">
        <v>2</v>
      </c>
      <c r="I2586" s="106" t="s">
        <v>436</v>
      </c>
      <c r="J2586" s="106" t="s">
        <v>465</v>
      </c>
      <c r="K2586" t="s">
        <v>473</v>
      </c>
    </row>
    <row r="2587" spans="1:11">
      <c r="A2587" s="106" t="s">
        <v>180</v>
      </c>
      <c r="B2587" s="106" t="s">
        <v>181</v>
      </c>
      <c r="C2587" s="134" t="s">
        <v>6344</v>
      </c>
      <c r="D2587" s="107">
        <v>2</v>
      </c>
      <c r="E2587" s="106" t="s">
        <v>2</v>
      </c>
      <c r="F2587" s="106" t="s">
        <v>513</v>
      </c>
      <c r="G2587" s="106" t="s">
        <v>520</v>
      </c>
      <c r="H2587" s="106" t="s">
        <v>2</v>
      </c>
      <c r="I2587" s="106" t="s">
        <v>436</v>
      </c>
      <c r="J2587" s="106" t="s">
        <v>465</v>
      </c>
      <c r="K2587" t="s">
        <v>473</v>
      </c>
    </row>
    <row r="2588" spans="1:11">
      <c r="A2588" s="106" t="s">
        <v>180</v>
      </c>
      <c r="B2588" s="106" t="s">
        <v>181</v>
      </c>
      <c r="C2588" s="134" t="s">
        <v>6344</v>
      </c>
      <c r="D2588" s="107">
        <v>5</v>
      </c>
      <c r="E2588" s="106" t="s">
        <v>2</v>
      </c>
      <c r="F2588" s="106" t="s">
        <v>513</v>
      </c>
      <c r="G2588" s="106" t="s">
        <v>520</v>
      </c>
      <c r="H2588" s="106" t="s">
        <v>2</v>
      </c>
      <c r="I2588" s="106" t="s">
        <v>436</v>
      </c>
      <c r="J2588" s="106" t="s">
        <v>465</v>
      </c>
      <c r="K2588" t="s">
        <v>473</v>
      </c>
    </row>
    <row r="2589" spans="1:11">
      <c r="A2589" s="106" t="s">
        <v>180</v>
      </c>
      <c r="B2589" s="106" t="s">
        <v>181</v>
      </c>
      <c r="C2589" s="134" t="s">
        <v>6344</v>
      </c>
      <c r="D2589" s="107">
        <v>9</v>
      </c>
      <c r="E2589" s="106" t="s">
        <v>2</v>
      </c>
      <c r="F2589" s="106" t="s">
        <v>513</v>
      </c>
      <c r="G2589" s="106" t="s">
        <v>520</v>
      </c>
      <c r="H2589" s="106" t="s">
        <v>2</v>
      </c>
      <c r="I2589" s="106" t="s">
        <v>436</v>
      </c>
      <c r="J2589" s="106" t="s">
        <v>465</v>
      </c>
      <c r="K2589" t="s">
        <v>473</v>
      </c>
    </row>
    <row r="2590" spans="1:11">
      <c r="A2590" s="106" t="s">
        <v>180</v>
      </c>
      <c r="B2590" s="106" t="s">
        <v>181</v>
      </c>
      <c r="C2590" s="134" t="s">
        <v>6344</v>
      </c>
      <c r="D2590" s="107">
        <v>5</v>
      </c>
      <c r="E2590" s="106" t="s">
        <v>2</v>
      </c>
      <c r="F2590" s="106" t="s">
        <v>513</v>
      </c>
      <c r="G2590" s="106" t="s">
        <v>520</v>
      </c>
      <c r="H2590" s="106" t="s">
        <v>2</v>
      </c>
      <c r="I2590" s="106" t="s">
        <v>436</v>
      </c>
      <c r="J2590" s="106" t="s">
        <v>465</v>
      </c>
      <c r="K2590" t="s">
        <v>473</v>
      </c>
    </row>
    <row r="2591" spans="1:11">
      <c r="A2591" s="106" t="s">
        <v>75</v>
      </c>
      <c r="B2591" s="106" t="s">
        <v>76</v>
      </c>
      <c r="C2591" s="134" t="s">
        <v>6348</v>
      </c>
      <c r="D2591" s="107">
        <v>3</v>
      </c>
      <c r="E2591" s="106" t="s">
        <v>2</v>
      </c>
      <c r="F2591" s="106" t="s">
        <v>457</v>
      </c>
      <c r="G2591" s="106" t="s">
        <v>485</v>
      </c>
      <c r="H2591" s="106" t="s">
        <v>2</v>
      </c>
      <c r="I2591" s="106" t="s">
        <v>422</v>
      </c>
      <c r="J2591" s="106" t="s">
        <v>457</v>
      </c>
      <c r="K2591" t="s">
        <v>723</v>
      </c>
    </row>
    <row r="2592" spans="1:11">
      <c r="A2592" s="106" t="s">
        <v>15</v>
      </c>
      <c r="B2592" s="106" t="s">
        <v>16</v>
      </c>
      <c r="C2592" s="134" t="s">
        <v>6350</v>
      </c>
      <c r="D2592" s="107">
        <v>2</v>
      </c>
      <c r="E2592" s="106" t="s">
        <v>2</v>
      </c>
      <c r="F2592" s="106" t="s">
        <v>230</v>
      </c>
      <c r="G2592" s="106" t="s">
        <v>541</v>
      </c>
      <c r="H2592" s="106" t="s">
        <v>2</v>
      </c>
      <c r="I2592" s="106" t="s">
        <v>461</v>
      </c>
      <c r="J2592" s="106" t="s">
        <v>522</v>
      </c>
      <c r="K2592" t="s">
        <v>523</v>
      </c>
    </row>
    <row r="2593" spans="1:11">
      <c r="A2593" s="106" t="s">
        <v>15</v>
      </c>
      <c r="B2593" s="106" t="s">
        <v>16</v>
      </c>
      <c r="C2593" s="134" t="s">
        <v>6351</v>
      </c>
      <c r="D2593" s="107">
        <v>2</v>
      </c>
      <c r="E2593" s="106" t="s">
        <v>2</v>
      </c>
      <c r="F2593" s="106" t="s">
        <v>230</v>
      </c>
      <c r="G2593" s="106" t="s">
        <v>541</v>
      </c>
      <c r="H2593" s="106" t="s">
        <v>2</v>
      </c>
      <c r="I2593" s="106" t="s">
        <v>461</v>
      </c>
      <c r="J2593" s="106" t="s">
        <v>522</v>
      </c>
      <c r="K2593" t="s">
        <v>523</v>
      </c>
    </row>
    <row r="2594" spans="1:11">
      <c r="A2594" s="106" t="s">
        <v>15</v>
      </c>
      <c r="B2594" s="106" t="s">
        <v>16</v>
      </c>
      <c r="C2594" s="134" t="s">
        <v>6353</v>
      </c>
      <c r="D2594" s="107">
        <v>2</v>
      </c>
      <c r="E2594" s="106" t="s">
        <v>2</v>
      </c>
      <c r="F2594" s="106" t="s">
        <v>230</v>
      </c>
      <c r="G2594" s="106" t="s">
        <v>541</v>
      </c>
      <c r="H2594" s="106" t="s">
        <v>2</v>
      </c>
      <c r="I2594" s="106" t="s">
        <v>461</v>
      </c>
      <c r="J2594" s="106" t="s">
        <v>522</v>
      </c>
      <c r="K2594" t="s">
        <v>523</v>
      </c>
    </row>
    <row r="2595" spans="1:11">
      <c r="A2595" s="106" t="s">
        <v>219</v>
      </c>
      <c r="B2595" s="106" t="s">
        <v>220</v>
      </c>
      <c r="C2595" s="134" t="s">
        <v>6375</v>
      </c>
      <c r="D2595" s="107">
        <v>1</v>
      </c>
      <c r="E2595" s="106" t="s">
        <v>2</v>
      </c>
      <c r="F2595" s="106" t="s">
        <v>457</v>
      </c>
      <c r="G2595" s="106" t="s">
        <v>485</v>
      </c>
      <c r="H2595" s="106" t="s">
        <v>2</v>
      </c>
      <c r="I2595" s="106" t="s">
        <v>422</v>
      </c>
      <c r="J2595" s="106" t="s">
        <v>457</v>
      </c>
      <c r="K2595" t="s">
        <v>459</v>
      </c>
    </row>
    <row r="2596" spans="1:11">
      <c r="A2596" s="106" t="s">
        <v>219</v>
      </c>
      <c r="B2596" s="106" t="s">
        <v>220</v>
      </c>
      <c r="C2596" s="134" t="s">
        <v>3445</v>
      </c>
      <c r="D2596" s="107">
        <v>19</v>
      </c>
      <c r="E2596" s="106" t="s">
        <v>2</v>
      </c>
      <c r="F2596" s="106" t="s">
        <v>457</v>
      </c>
      <c r="G2596" s="106" t="s">
        <v>485</v>
      </c>
      <c r="H2596" s="106" t="s">
        <v>2</v>
      </c>
      <c r="I2596" s="106" t="s">
        <v>422</v>
      </c>
      <c r="J2596" s="106" t="s">
        <v>457</v>
      </c>
      <c r="K2596" t="s">
        <v>459</v>
      </c>
    </row>
    <row r="2597" spans="1:11">
      <c r="A2597" s="106" t="s">
        <v>219</v>
      </c>
      <c r="B2597" s="106" t="s">
        <v>220</v>
      </c>
      <c r="C2597" s="134" t="s">
        <v>3447</v>
      </c>
      <c r="D2597" s="107">
        <v>19</v>
      </c>
      <c r="E2597" s="106" t="s">
        <v>2</v>
      </c>
      <c r="F2597" s="106" t="s">
        <v>457</v>
      </c>
      <c r="G2597" s="106" t="s">
        <v>485</v>
      </c>
      <c r="H2597" s="106" t="s">
        <v>2</v>
      </c>
      <c r="I2597" s="106" t="s">
        <v>422</v>
      </c>
      <c r="J2597" s="106" t="s">
        <v>457</v>
      </c>
      <c r="K2597" t="s">
        <v>459</v>
      </c>
    </row>
    <row r="2598" spans="1:11">
      <c r="A2598" s="106" t="s">
        <v>219</v>
      </c>
      <c r="B2598" s="106" t="s">
        <v>220</v>
      </c>
      <c r="C2598" s="134" t="s">
        <v>3449</v>
      </c>
      <c r="D2598" s="107">
        <v>19</v>
      </c>
      <c r="E2598" s="106" t="s">
        <v>2</v>
      </c>
      <c r="F2598" s="106" t="s">
        <v>457</v>
      </c>
      <c r="G2598" s="106" t="s">
        <v>485</v>
      </c>
      <c r="H2598" s="106" t="s">
        <v>2</v>
      </c>
      <c r="I2598" s="106" t="s">
        <v>422</v>
      </c>
      <c r="J2598" s="106" t="s">
        <v>457</v>
      </c>
      <c r="K2598" t="s">
        <v>459</v>
      </c>
    </row>
    <row r="2599" spans="1:11">
      <c r="A2599" s="106" t="s">
        <v>219</v>
      </c>
      <c r="B2599" s="106" t="s">
        <v>220</v>
      </c>
      <c r="C2599" s="134" t="s">
        <v>3446</v>
      </c>
      <c r="D2599" s="107">
        <v>19</v>
      </c>
      <c r="E2599" s="106" t="s">
        <v>2</v>
      </c>
      <c r="F2599" s="106" t="s">
        <v>457</v>
      </c>
      <c r="G2599" s="106" t="s">
        <v>485</v>
      </c>
      <c r="H2599" s="106" t="s">
        <v>2</v>
      </c>
      <c r="I2599" s="106" t="s">
        <v>422</v>
      </c>
      <c r="J2599" s="106" t="s">
        <v>457</v>
      </c>
      <c r="K2599" t="s">
        <v>459</v>
      </c>
    </row>
    <row r="2600" spans="1:11">
      <c r="A2600" s="106" t="s">
        <v>219</v>
      </c>
      <c r="B2600" s="106" t="s">
        <v>220</v>
      </c>
      <c r="C2600" s="134" t="s">
        <v>6378</v>
      </c>
      <c r="D2600" s="107">
        <v>1</v>
      </c>
      <c r="E2600" s="106" t="s">
        <v>2</v>
      </c>
      <c r="F2600" s="106" t="s">
        <v>457</v>
      </c>
      <c r="G2600" s="106" t="s">
        <v>485</v>
      </c>
      <c r="H2600" s="106" t="s">
        <v>2</v>
      </c>
      <c r="I2600" s="106" t="s">
        <v>422</v>
      </c>
      <c r="J2600" s="106" t="s">
        <v>457</v>
      </c>
      <c r="K2600" t="s">
        <v>459</v>
      </c>
    </row>
    <row r="2601" spans="1:11">
      <c r="A2601" s="106" t="s">
        <v>219</v>
      </c>
      <c r="B2601" s="106" t="s">
        <v>220</v>
      </c>
      <c r="C2601" s="134" t="s">
        <v>6379</v>
      </c>
      <c r="D2601" s="107">
        <v>1</v>
      </c>
      <c r="E2601" s="106" t="s">
        <v>2</v>
      </c>
      <c r="F2601" s="106" t="s">
        <v>457</v>
      </c>
      <c r="G2601" s="106" t="s">
        <v>485</v>
      </c>
      <c r="H2601" s="106" t="s">
        <v>2</v>
      </c>
      <c r="I2601" s="106" t="s">
        <v>422</v>
      </c>
      <c r="J2601" s="106" t="s">
        <v>457</v>
      </c>
      <c r="K2601" t="s">
        <v>459</v>
      </c>
    </row>
    <row r="2602" spans="1:11">
      <c r="A2602" s="106" t="s">
        <v>219</v>
      </c>
      <c r="B2602" s="106" t="s">
        <v>220</v>
      </c>
      <c r="C2602" s="134" t="s">
        <v>6380</v>
      </c>
      <c r="D2602" s="107">
        <v>1</v>
      </c>
      <c r="E2602" s="106" t="s">
        <v>2</v>
      </c>
      <c r="F2602" s="106" t="s">
        <v>457</v>
      </c>
      <c r="G2602" s="106" t="s">
        <v>485</v>
      </c>
      <c r="H2602" s="106" t="s">
        <v>2</v>
      </c>
      <c r="I2602" s="106" t="s">
        <v>422</v>
      </c>
      <c r="J2602" s="106" t="s">
        <v>457</v>
      </c>
      <c r="K2602" t="s">
        <v>459</v>
      </c>
    </row>
    <row r="2603" spans="1:11">
      <c r="A2603" s="106" t="s">
        <v>219</v>
      </c>
      <c r="B2603" s="106" t="s">
        <v>220</v>
      </c>
      <c r="C2603" s="134" t="s">
        <v>6381</v>
      </c>
      <c r="D2603" s="107">
        <v>1</v>
      </c>
      <c r="E2603" s="106" t="s">
        <v>2</v>
      </c>
      <c r="F2603" s="106" t="s">
        <v>457</v>
      </c>
      <c r="G2603" s="106" t="s">
        <v>485</v>
      </c>
      <c r="H2603" s="106" t="s">
        <v>2</v>
      </c>
      <c r="I2603" s="106" t="s">
        <v>422</v>
      </c>
      <c r="J2603" s="106" t="s">
        <v>457</v>
      </c>
      <c r="K2603" t="s">
        <v>459</v>
      </c>
    </row>
    <row r="2604" spans="1:11">
      <c r="A2604" s="106" t="s">
        <v>219</v>
      </c>
      <c r="B2604" s="106" t="s">
        <v>220</v>
      </c>
      <c r="C2604" s="134" t="s">
        <v>6383</v>
      </c>
      <c r="D2604" s="107">
        <v>1</v>
      </c>
      <c r="E2604" s="106" t="s">
        <v>2</v>
      </c>
      <c r="F2604" s="106" t="s">
        <v>457</v>
      </c>
      <c r="G2604" s="106" t="s">
        <v>485</v>
      </c>
      <c r="H2604" s="106" t="s">
        <v>2</v>
      </c>
      <c r="I2604" s="106" t="s">
        <v>422</v>
      </c>
      <c r="J2604" s="106" t="s">
        <v>457</v>
      </c>
      <c r="K2604" t="s">
        <v>459</v>
      </c>
    </row>
    <row r="2605" spans="1:11">
      <c r="A2605" s="106" t="s">
        <v>219</v>
      </c>
      <c r="B2605" s="106" t="s">
        <v>220</v>
      </c>
      <c r="C2605" s="134" t="s">
        <v>6384</v>
      </c>
      <c r="D2605" s="107">
        <v>1</v>
      </c>
      <c r="E2605" s="106" t="s">
        <v>2</v>
      </c>
      <c r="F2605" s="106" t="s">
        <v>457</v>
      </c>
      <c r="G2605" s="106" t="s">
        <v>485</v>
      </c>
      <c r="H2605" s="106" t="s">
        <v>2</v>
      </c>
      <c r="I2605" s="106" t="s">
        <v>422</v>
      </c>
      <c r="J2605" s="106" t="s">
        <v>457</v>
      </c>
      <c r="K2605" t="s">
        <v>459</v>
      </c>
    </row>
    <row r="2606" spans="1:11">
      <c r="A2606" s="106" t="s">
        <v>219</v>
      </c>
      <c r="B2606" s="106" t="s">
        <v>220</v>
      </c>
      <c r="C2606" s="134" t="s">
        <v>6385</v>
      </c>
      <c r="D2606" s="107">
        <v>1</v>
      </c>
      <c r="E2606" s="106" t="s">
        <v>2</v>
      </c>
      <c r="F2606" s="106" t="s">
        <v>457</v>
      </c>
      <c r="G2606" s="106" t="s">
        <v>485</v>
      </c>
      <c r="H2606" s="106" t="s">
        <v>2</v>
      </c>
      <c r="I2606" s="106" t="s">
        <v>422</v>
      </c>
      <c r="J2606" s="106" t="s">
        <v>457</v>
      </c>
      <c r="K2606" t="s">
        <v>459</v>
      </c>
    </row>
    <row r="2607" spans="1:11">
      <c r="A2607" s="106" t="s">
        <v>219</v>
      </c>
      <c r="B2607" s="106" t="s">
        <v>220</v>
      </c>
      <c r="C2607" s="134" t="s">
        <v>3448</v>
      </c>
      <c r="D2607" s="107">
        <v>19</v>
      </c>
      <c r="E2607" s="106" t="s">
        <v>2</v>
      </c>
      <c r="F2607" s="106" t="s">
        <v>457</v>
      </c>
      <c r="G2607" s="106" t="s">
        <v>485</v>
      </c>
      <c r="H2607" s="106" t="s">
        <v>2</v>
      </c>
      <c r="I2607" s="106" t="s">
        <v>422</v>
      </c>
      <c r="J2607" s="106" t="s">
        <v>457</v>
      </c>
      <c r="K2607" t="s">
        <v>459</v>
      </c>
    </row>
    <row r="2608" spans="1:11">
      <c r="A2608" s="106" t="s">
        <v>219</v>
      </c>
      <c r="B2608" s="106" t="s">
        <v>220</v>
      </c>
      <c r="C2608" s="134" t="s">
        <v>6387</v>
      </c>
      <c r="D2608" s="107">
        <v>94</v>
      </c>
      <c r="E2608" s="106" t="s">
        <v>2</v>
      </c>
      <c r="F2608" s="106" t="s">
        <v>457</v>
      </c>
      <c r="G2608" s="106" t="s">
        <v>485</v>
      </c>
      <c r="H2608" s="106" t="s">
        <v>2</v>
      </c>
      <c r="I2608" s="106" t="s">
        <v>422</v>
      </c>
      <c r="J2608" s="106" t="s">
        <v>457</v>
      </c>
      <c r="K2608" t="s">
        <v>459</v>
      </c>
    </row>
    <row r="2609" spans="1:11">
      <c r="A2609" s="106" t="s">
        <v>219</v>
      </c>
      <c r="B2609" s="106" t="s">
        <v>220</v>
      </c>
      <c r="C2609" s="134" t="s">
        <v>6389</v>
      </c>
      <c r="D2609" s="107">
        <v>1</v>
      </c>
      <c r="E2609" s="106" t="s">
        <v>2</v>
      </c>
      <c r="F2609" s="106" t="s">
        <v>457</v>
      </c>
      <c r="G2609" s="106" t="s">
        <v>485</v>
      </c>
      <c r="H2609" s="106" t="s">
        <v>2</v>
      </c>
      <c r="I2609" s="106" t="s">
        <v>422</v>
      </c>
      <c r="J2609" s="106" t="s">
        <v>457</v>
      </c>
      <c r="K2609" t="s">
        <v>459</v>
      </c>
    </row>
    <row r="2610" spans="1:11">
      <c r="A2610" s="106" t="s">
        <v>219</v>
      </c>
      <c r="B2610" s="106" t="s">
        <v>220</v>
      </c>
      <c r="C2610" s="134" t="s">
        <v>6390</v>
      </c>
      <c r="D2610" s="107">
        <v>84</v>
      </c>
      <c r="E2610" s="106" t="s">
        <v>2</v>
      </c>
      <c r="F2610" s="106" t="s">
        <v>457</v>
      </c>
      <c r="G2610" s="106" t="s">
        <v>485</v>
      </c>
      <c r="H2610" s="106" t="s">
        <v>2</v>
      </c>
      <c r="I2610" s="106" t="s">
        <v>422</v>
      </c>
      <c r="J2610" s="106" t="s">
        <v>457</v>
      </c>
      <c r="K2610" t="s">
        <v>459</v>
      </c>
    </row>
    <row r="2611" spans="1:11">
      <c r="A2611" s="106" t="s">
        <v>219</v>
      </c>
      <c r="B2611" s="106" t="s">
        <v>220</v>
      </c>
      <c r="C2611" s="134" t="s">
        <v>6391</v>
      </c>
      <c r="D2611" s="107">
        <v>2</v>
      </c>
      <c r="E2611" s="106" t="s">
        <v>2</v>
      </c>
      <c r="F2611" s="106" t="s">
        <v>457</v>
      </c>
      <c r="G2611" s="106" t="s">
        <v>485</v>
      </c>
      <c r="H2611" s="106" t="s">
        <v>2</v>
      </c>
      <c r="I2611" s="106" t="s">
        <v>422</v>
      </c>
      <c r="J2611" s="106" t="s">
        <v>457</v>
      </c>
      <c r="K2611" t="s">
        <v>459</v>
      </c>
    </row>
    <row r="2612" spans="1:11">
      <c r="A2612" s="106" t="s">
        <v>219</v>
      </c>
      <c r="B2612" s="106" t="s">
        <v>220</v>
      </c>
      <c r="C2612" s="134" t="s">
        <v>6393</v>
      </c>
      <c r="D2612" s="107">
        <v>84</v>
      </c>
      <c r="E2612" s="106" t="s">
        <v>2</v>
      </c>
      <c r="F2612" s="106" t="s">
        <v>457</v>
      </c>
      <c r="G2612" s="106" t="s">
        <v>485</v>
      </c>
      <c r="H2612" s="106" t="s">
        <v>2</v>
      </c>
      <c r="I2612" s="106" t="s">
        <v>422</v>
      </c>
      <c r="J2612" s="106" t="s">
        <v>457</v>
      </c>
      <c r="K2612" t="s">
        <v>459</v>
      </c>
    </row>
    <row r="2613" spans="1:11">
      <c r="A2613" s="106" t="s">
        <v>219</v>
      </c>
      <c r="B2613" s="106" t="s">
        <v>220</v>
      </c>
      <c r="C2613" s="134" t="s">
        <v>6394</v>
      </c>
      <c r="D2613" s="107">
        <v>84</v>
      </c>
      <c r="E2613" s="106" t="s">
        <v>2</v>
      </c>
      <c r="F2613" s="106" t="s">
        <v>457</v>
      </c>
      <c r="G2613" s="106" t="s">
        <v>485</v>
      </c>
      <c r="H2613" s="106" t="s">
        <v>2</v>
      </c>
      <c r="I2613" s="106" t="s">
        <v>422</v>
      </c>
      <c r="J2613" s="106" t="s">
        <v>457</v>
      </c>
      <c r="K2613" t="s">
        <v>459</v>
      </c>
    </row>
    <row r="2614" spans="1:11">
      <c r="A2614" s="106" t="s">
        <v>219</v>
      </c>
      <c r="B2614" s="106" t="s">
        <v>220</v>
      </c>
      <c r="C2614" s="134" t="s">
        <v>6395</v>
      </c>
      <c r="D2614" s="107">
        <v>67</v>
      </c>
      <c r="E2614" s="106" t="s">
        <v>2</v>
      </c>
      <c r="F2614" s="106" t="s">
        <v>457</v>
      </c>
      <c r="G2614" s="106" t="s">
        <v>485</v>
      </c>
      <c r="H2614" s="106" t="s">
        <v>2</v>
      </c>
      <c r="I2614" s="106" t="s">
        <v>422</v>
      </c>
      <c r="J2614" s="106" t="s">
        <v>457</v>
      </c>
      <c r="K2614" t="s">
        <v>459</v>
      </c>
    </row>
    <row r="2615" spans="1:11">
      <c r="A2615" s="106" t="s">
        <v>219</v>
      </c>
      <c r="B2615" s="106" t="s">
        <v>220</v>
      </c>
      <c r="C2615" s="134" t="s">
        <v>6397</v>
      </c>
      <c r="D2615" s="107">
        <v>84</v>
      </c>
      <c r="E2615" s="106" t="s">
        <v>2</v>
      </c>
      <c r="F2615" s="106" t="s">
        <v>457</v>
      </c>
      <c r="G2615" s="106" t="s">
        <v>485</v>
      </c>
      <c r="H2615" s="106" t="s">
        <v>2</v>
      </c>
      <c r="I2615" s="106" t="s">
        <v>422</v>
      </c>
      <c r="J2615" s="106" t="s">
        <v>457</v>
      </c>
      <c r="K2615" t="s">
        <v>459</v>
      </c>
    </row>
    <row r="2616" spans="1:11">
      <c r="A2616" s="106" t="s">
        <v>221</v>
      </c>
      <c r="B2616" s="106" t="s">
        <v>222</v>
      </c>
      <c r="C2616" s="134" t="s">
        <v>6398</v>
      </c>
      <c r="D2616" s="107">
        <v>1</v>
      </c>
      <c r="E2616" s="106" t="s">
        <v>598</v>
      </c>
      <c r="F2616" s="106" t="s">
        <v>42837</v>
      </c>
      <c r="G2616" s="106" t="s">
        <v>42837</v>
      </c>
      <c r="H2616" s="106" t="s">
        <v>2</v>
      </c>
      <c r="I2616" s="106" t="s">
        <v>42837</v>
      </c>
      <c r="J2616" s="106" t="s">
        <v>42837</v>
      </c>
      <c r="K2616" t="s">
        <v>42837</v>
      </c>
    </row>
    <row r="2617" spans="1:11">
      <c r="A2617" s="106" t="s">
        <v>27</v>
      </c>
      <c r="B2617" s="106" t="s">
        <v>28</v>
      </c>
      <c r="C2617" s="134" t="s">
        <v>6401</v>
      </c>
      <c r="D2617" s="107">
        <v>1</v>
      </c>
      <c r="E2617" s="106" t="s">
        <v>2</v>
      </c>
      <c r="F2617" s="106" t="s">
        <v>457</v>
      </c>
      <c r="G2617" s="106" t="s">
        <v>485</v>
      </c>
      <c r="H2617" s="106" t="s">
        <v>2</v>
      </c>
      <c r="I2617" s="106" t="s">
        <v>422</v>
      </c>
      <c r="J2617" s="106" t="s">
        <v>457</v>
      </c>
      <c r="K2617" t="s">
        <v>459</v>
      </c>
    </row>
    <row r="2618" spans="1:11">
      <c r="A2618" s="106">
        <v>0</v>
      </c>
      <c r="B2618" s="106">
        <v>0</v>
      </c>
      <c r="C2618" s="134" t="s">
        <v>37378</v>
      </c>
      <c r="D2618" s="107">
        <v>9</v>
      </c>
      <c r="E2618" s="106" t="e">
        <v>#N/A</v>
      </c>
      <c r="F2618" s="106" t="e">
        <v>#N/A</v>
      </c>
      <c r="G2618" s="106" t="e">
        <v>#N/A</v>
      </c>
      <c r="H2618" s="106" t="e">
        <v>#N/A</v>
      </c>
      <c r="I2618" s="106" t="e">
        <v>#N/A</v>
      </c>
      <c r="J2618" s="106" t="e">
        <v>#N/A</v>
      </c>
      <c r="K2618" t="e">
        <v>#N/A</v>
      </c>
    </row>
    <row r="2619" spans="1:11">
      <c r="A2619" s="106" t="s">
        <v>91</v>
      </c>
      <c r="B2619" s="106" t="s">
        <v>92</v>
      </c>
      <c r="C2619" s="134" t="s">
        <v>6403</v>
      </c>
      <c r="D2619" s="107">
        <v>14</v>
      </c>
      <c r="E2619" s="106" t="s">
        <v>2</v>
      </c>
      <c r="F2619" s="106" t="s">
        <v>513</v>
      </c>
      <c r="G2619" s="106" t="s">
        <v>514</v>
      </c>
      <c r="H2619" s="106" t="s">
        <v>2</v>
      </c>
      <c r="I2619" s="106" t="s">
        <v>422</v>
      </c>
      <c r="J2619" s="106" t="s">
        <v>474</v>
      </c>
      <c r="K2619" t="s">
        <v>702</v>
      </c>
    </row>
    <row r="2620" spans="1:11">
      <c r="A2620" s="106" t="s">
        <v>141</v>
      </c>
      <c r="B2620" s="106" t="s">
        <v>142</v>
      </c>
      <c r="C2620" s="134" t="s">
        <v>6406</v>
      </c>
      <c r="D2620" s="107">
        <v>4</v>
      </c>
      <c r="E2620" s="106" t="s">
        <v>598</v>
      </c>
      <c r="F2620" s="106" t="s">
        <v>42837</v>
      </c>
      <c r="G2620" s="106" t="s">
        <v>42837</v>
      </c>
      <c r="H2620" s="106" t="s">
        <v>2</v>
      </c>
      <c r="I2620" s="106" t="s">
        <v>42837</v>
      </c>
      <c r="J2620" s="106" t="s">
        <v>42837</v>
      </c>
      <c r="K2620" t="s">
        <v>42837</v>
      </c>
    </row>
    <row r="2621" spans="1:11">
      <c r="A2621" s="106" t="s">
        <v>299</v>
      </c>
      <c r="B2621" s="106" t="s">
        <v>300</v>
      </c>
      <c r="C2621" s="134" t="s">
        <v>6407</v>
      </c>
      <c r="D2621" s="107">
        <v>3</v>
      </c>
      <c r="E2621" s="106" t="s">
        <v>2</v>
      </c>
      <c r="F2621" s="106" t="s">
        <v>230</v>
      </c>
      <c r="G2621" s="106" t="s">
        <v>541</v>
      </c>
      <c r="H2621" s="106" t="s">
        <v>2</v>
      </c>
      <c r="I2621" s="106" t="s">
        <v>461</v>
      </c>
      <c r="J2621" s="106" t="s">
        <v>534</v>
      </c>
      <c r="K2621" t="s">
        <v>535</v>
      </c>
    </row>
    <row r="2622" spans="1:11">
      <c r="A2622" s="106" t="s">
        <v>2000</v>
      </c>
      <c r="B2622" s="106" t="s">
        <v>100</v>
      </c>
      <c r="C2622" s="134" t="s">
        <v>6409</v>
      </c>
      <c r="D2622" s="107">
        <v>1</v>
      </c>
      <c r="E2622" s="106" t="e">
        <v>#N/A</v>
      </c>
      <c r="F2622" s="106" t="e">
        <v>#N/A</v>
      </c>
      <c r="G2622" s="106" t="e">
        <v>#N/A</v>
      </c>
      <c r="H2622" s="106" t="e">
        <v>#N/A</v>
      </c>
      <c r="I2622" s="106" t="e">
        <v>#N/A</v>
      </c>
      <c r="J2622" s="106" t="e">
        <v>#N/A</v>
      </c>
      <c r="K2622" t="e">
        <v>#N/A</v>
      </c>
    </row>
    <row r="2623" spans="1:11">
      <c r="A2623" s="106" t="s">
        <v>141</v>
      </c>
      <c r="B2623" s="106" t="s">
        <v>142</v>
      </c>
      <c r="C2623" s="134" t="s">
        <v>6417</v>
      </c>
      <c r="D2623" s="107">
        <v>4</v>
      </c>
      <c r="E2623" s="106" t="s">
        <v>598</v>
      </c>
      <c r="F2623" s="106" t="s">
        <v>42837</v>
      </c>
      <c r="G2623" s="106" t="s">
        <v>42837</v>
      </c>
      <c r="H2623" s="106" t="s">
        <v>2</v>
      </c>
      <c r="I2623" s="106" t="s">
        <v>42837</v>
      </c>
      <c r="J2623" s="106" t="s">
        <v>42837</v>
      </c>
      <c r="K2623" t="s">
        <v>42837</v>
      </c>
    </row>
    <row r="2624" spans="1:11">
      <c r="A2624" s="106" t="s">
        <v>227</v>
      </c>
      <c r="B2624" s="106" t="s">
        <v>228</v>
      </c>
      <c r="C2624" s="134" t="s">
        <v>6418</v>
      </c>
      <c r="D2624" s="107">
        <v>1</v>
      </c>
      <c r="E2624" s="106" t="s">
        <v>2</v>
      </c>
      <c r="F2624" s="106" t="s">
        <v>230</v>
      </c>
      <c r="G2624" s="106" t="s">
        <v>541</v>
      </c>
      <c r="H2624" s="106" t="s">
        <v>2</v>
      </c>
      <c r="I2624" s="106" t="s">
        <v>476</v>
      </c>
      <c r="J2624" s="106" t="s">
        <v>230</v>
      </c>
      <c r="K2624" t="s">
        <v>543</v>
      </c>
    </row>
    <row r="2625" spans="1:11">
      <c r="A2625" s="106" t="s">
        <v>227</v>
      </c>
      <c r="B2625" s="106" t="s">
        <v>228</v>
      </c>
      <c r="C2625" s="134" t="s">
        <v>6418</v>
      </c>
      <c r="D2625" s="107">
        <v>2</v>
      </c>
      <c r="E2625" s="106" t="s">
        <v>2</v>
      </c>
      <c r="F2625" s="106" t="s">
        <v>230</v>
      </c>
      <c r="G2625" s="106" t="s">
        <v>541</v>
      </c>
      <c r="H2625" s="106" t="s">
        <v>2</v>
      </c>
      <c r="I2625" s="106" t="s">
        <v>476</v>
      </c>
      <c r="J2625" s="106" t="s">
        <v>230</v>
      </c>
      <c r="K2625" t="s">
        <v>543</v>
      </c>
    </row>
    <row r="2626" spans="1:11">
      <c r="A2626" s="106" t="s">
        <v>227</v>
      </c>
      <c r="B2626" s="106" t="s">
        <v>228</v>
      </c>
      <c r="C2626" s="134" t="s">
        <v>6418</v>
      </c>
      <c r="D2626" s="107">
        <v>2</v>
      </c>
      <c r="E2626" s="106" t="s">
        <v>2</v>
      </c>
      <c r="F2626" s="106" t="s">
        <v>230</v>
      </c>
      <c r="G2626" s="106" t="s">
        <v>541</v>
      </c>
      <c r="H2626" s="106" t="s">
        <v>2</v>
      </c>
      <c r="I2626" s="106" t="s">
        <v>476</v>
      </c>
      <c r="J2626" s="106" t="s">
        <v>230</v>
      </c>
      <c r="K2626" t="s">
        <v>543</v>
      </c>
    </row>
    <row r="2627" spans="1:11">
      <c r="A2627" s="106" t="s">
        <v>174</v>
      </c>
      <c r="B2627" s="106" t="s">
        <v>175</v>
      </c>
      <c r="C2627" s="134" t="s">
        <v>6422</v>
      </c>
      <c r="D2627" s="107">
        <v>2</v>
      </c>
      <c r="E2627" s="106" t="s">
        <v>2</v>
      </c>
      <c r="F2627" s="106" t="s">
        <v>490</v>
      </c>
      <c r="G2627" s="106" t="s">
        <v>491</v>
      </c>
      <c r="H2627" s="106" t="s">
        <v>2</v>
      </c>
      <c r="I2627" s="106" t="s">
        <v>422</v>
      </c>
      <c r="J2627" s="106" t="s">
        <v>469</v>
      </c>
      <c r="K2627" t="s">
        <v>470</v>
      </c>
    </row>
    <row r="2628" spans="1:11">
      <c r="A2628" s="106" t="s">
        <v>2</v>
      </c>
      <c r="B2628" s="106" t="s">
        <v>2</v>
      </c>
      <c r="C2628" s="134" t="s">
        <v>55116</v>
      </c>
      <c r="D2628" s="107">
        <v>1</v>
      </c>
      <c r="E2628" s="106" t="e">
        <v>#N/A</v>
      </c>
      <c r="F2628" s="106" t="e">
        <v>#N/A</v>
      </c>
      <c r="G2628" s="106" t="e">
        <v>#N/A</v>
      </c>
      <c r="H2628" s="106" t="e">
        <v>#N/A</v>
      </c>
      <c r="I2628" s="106" t="e">
        <v>#N/A</v>
      </c>
      <c r="J2628" s="106" t="e">
        <v>#N/A</v>
      </c>
      <c r="K2628" t="e">
        <v>#N/A</v>
      </c>
    </row>
    <row r="2629" spans="1:11">
      <c r="A2629" s="106" t="s">
        <v>59</v>
      </c>
      <c r="B2629" s="106" t="s">
        <v>3620</v>
      </c>
      <c r="C2629" s="134" t="s">
        <v>3450</v>
      </c>
      <c r="D2629" s="107">
        <v>1</v>
      </c>
      <c r="E2629" s="106" t="s">
        <v>2</v>
      </c>
      <c r="F2629" s="106" t="s">
        <v>230</v>
      </c>
      <c r="G2629" s="106" t="s">
        <v>541</v>
      </c>
      <c r="H2629" s="106" t="s">
        <v>2</v>
      </c>
      <c r="I2629" s="106" t="s">
        <v>476</v>
      </c>
      <c r="J2629" s="106" t="s">
        <v>230</v>
      </c>
      <c r="K2629" t="s">
        <v>754</v>
      </c>
    </row>
    <row r="2630" spans="1:11">
      <c r="A2630" s="106" t="s">
        <v>59</v>
      </c>
      <c r="B2630" s="106" t="s">
        <v>3620</v>
      </c>
      <c r="C2630" s="134" t="s">
        <v>3450</v>
      </c>
      <c r="D2630" s="107">
        <v>1</v>
      </c>
      <c r="E2630" s="106" t="s">
        <v>2</v>
      </c>
      <c r="F2630" s="106" t="s">
        <v>230</v>
      </c>
      <c r="G2630" s="106" t="s">
        <v>541</v>
      </c>
      <c r="H2630" s="106" t="s">
        <v>2</v>
      </c>
      <c r="I2630" s="106" t="s">
        <v>476</v>
      </c>
      <c r="J2630" s="106" t="s">
        <v>230</v>
      </c>
      <c r="K2630" t="s">
        <v>754</v>
      </c>
    </row>
    <row r="2631" spans="1:11">
      <c r="A2631" s="106" t="s">
        <v>59</v>
      </c>
      <c r="B2631" s="106" t="s">
        <v>3620</v>
      </c>
      <c r="C2631" s="134" t="s">
        <v>3450</v>
      </c>
      <c r="D2631" s="107">
        <v>1</v>
      </c>
      <c r="E2631" s="106" t="s">
        <v>2</v>
      </c>
      <c r="F2631" s="106" t="s">
        <v>230</v>
      </c>
      <c r="G2631" s="106" t="s">
        <v>541</v>
      </c>
      <c r="H2631" s="106" t="s">
        <v>2</v>
      </c>
      <c r="I2631" s="106" t="s">
        <v>476</v>
      </c>
      <c r="J2631" s="106" t="s">
        <v>230</v>
      </c>
      <c r="K2631" t="s">
        <v>754</v>
      </c>
    </row>
    <row r="2632" spans="1:11">
      <c r="A2632" s="106" t="s">
        <v>59</v>
      </c>
      <c r="B2632" s="106" t="s">
        <v>3620</v>
      </c>
      <c r="C2632" s="134" t="s">
        <v>3450</v>
      </c>
      <c r="D2632" s="107">
        <v>2</v>
      </c>
      <c r="E2632" s="106" t="s">
        <v>2</v>
      </c>
      <c r="F2632" s="106" t="s">
        <v>230</v>
      </c>
      <c r="G2632" s="106" t="s">
        <v>541</v>
      </c>
      <c r="H2632" s="106" t="s">
        <v>2</v>
      </c>
      <c r="I2632" s="106" t="s">
        <v>476</v>
      </c>
      <c r="J2632" s="106" t="s">
        <v>230</v>
      </c>
      <c r="K2632" t="s">
        <v>754</v>
      </c>
    </row>
    <row r="2633" spans="1:11">
      <c r="A2633" s="106" t="s">
        <v>59</v>
      </c>
      <c r="B2633" s="106" t="s">
        <v>3620</v>
      </c>
      <c r="C2633" s="134" t="s">
        <v>3450</v>
      </c>
      <c r="D2633" s="107">
        <v>1</v>
      </c>
      <c r="E2633" s="106" t="s">
        <v>2</v>
      </c>
      <c r="F2633" s="106" t="s">
        <v>230</v>
      </c>
      <c r="G2633" s="106" t="s">
        <v>541</v>
      </c>
      <c r="H2633" s="106" t="s">
        <v>2</v>
      </c>
      <c r="I2633" s="106" t="s">
        <v>476</v>
      </c>
      <c r="J2633" s="106" t="s">
        <v>230</v>
      </c>
      <c r="K2633" t="s">
        <v>754</v>
      </c>
    </row>
    <row r="2634" spans="1:11">
      <c r="A2634" s="106" t="s">
        <v>59</v>
      </c>
      <c r="B2634" s="106" t="s">
        <v>3620</v>
      </c>
      <c r="C2634" s="134" t="s">
        <v>3450</v>
      </c>
      <c r="D2634" s="107">
        <v>1</v>
      </c>
      <c r="E2634" s="106" t="s">
        <v>2</v>
      </c>
      <c r="F2634" s="106" t="s">
        <v>230</v>
      </c>
      <c r="G2634" s="106" t="s">
        <v>541</v>
      </c>
      <c r="H2634" s="106" t="s">
        <v>2</v>
      </c>
      <c r="I2634" s="106" t="s">
        <v>476</v>
      </c>
      <c r="J2634" s="106" t="s">
        <v>230</v>
      </c>
      <c r="K2634" t="s">
        <v>754</v>
      </c>
    </row>
    <row r="2635" spans="1:11">
      <c r="A2635" s="106" t="s">
        <v>59</v>
      </c>
      <c r="B2635" s="106" t="s">
        <v>3620</v>
      </c>
      <c r="C2635" s="134" t="s">
        <v>3450</v>
      </c>
      <c r="D2635" s="107">
        <v>1</v>
      </c>
      <c r="E2635" s="106" t="s">
        <v>2</v>
      </c>
      <c r="F2635" s="106" t="s">
        <v>230</v>
      </c>
      <c r="G2635" s="106" t="s">
        <v>541</v>
      </c>
      <c r="H2635" s="106" t="s">
        <v>2</v>
      </c>
      <c r="I2635" s="106" t="s">
        <v>476</v>
      </c>
      <c r="J2635" s="106" t="s">
        <v>230</v>
      </c>
      <c r="K2635" t="s">
        <v>754</v>
      </c>
    </row>
    <row r="2636" spans="1:11">
      <c r="A2636" s="106" t="s">
        <v>59</v>
      </c>
      <c r="B2636" s="106" t="s">
        <v>3620</v>
      </c>
      <c r="C2636" s="134" t="s">
        <v>3450</v>
      </c>
      <c r="D2636" s="107">
        <v>5</v>
      </c>
      <c r="E2636" s="106" t="s">
        <v>2</v>
      </c>
      <c r="F2636" s="106" t="s">
        <v>230</v>
      </c>
      <c r="G2636" s="106" t="s">
        <v>541</v>
      </c>
      <c r="H2636" s="106" t="s">
        <v>2</v>
      </c>
      <c r="I2636" s="106" t="s">
        <v>476</v>
      </c>
      <c r="J2636" s="106" t="s">
        <v>230</v>
      </c>
      <c r="K2636" t="s">
        <v>754</v>
      </c>
    </row>
    <row r="2637" spans="1:11">
      <c r="A2637" s="106" t="s">
        <v>59</v>
      </c>
      <c r="B2637" s="106" t="s">
        <v>3620</v>
      </c>
      <c r="C2637" s="134" t="s">
        <v>6428</v>
      </c>
      <c r="D2637" s="107">
        <v>1</v>
      </c>
      <c r="E2637" s="106" t="s">
        <v>2</v>
      </c>
      <c r="F2637" s="106" t="s">
        <v>230</v>
      </c>
      <c r="G2637" s="106" t="s">
        <v>541</v>
      </c>
      <c r="H2637" s="106" t="s">
        <v>2</v>
      </c>
      <c r="I2637" s="106" t="s">
        <v>476</v>
      </c>
      <c r="J2637" s="106" t="s">
        <v>230</v>
      </c>
      <c r="K2637" t="s">
        <v>754</v>
      </c>
    </row>
    <row r="2638" spans="1:11">
      <c r="A2638" s="106" t="s">
        <v>274</v>
      </c>
      <c r="B2638" s="106" t="s">
        <v>275</v>
      </c>
      <c r="C2638" s="134" t="s">
        <v>6429</v>
      </c>
      <c r="D2638" s="107">
        <v>1</v>
      </c>
      <c r="E2638" s="106" t="s">
        <v>2</v>
      </c>
      <c r="F2638" s="106" t="s">
        <v>230</v>
      </c>
      <c r="G2638" s="106" t="s">
        <v>541</v>
      </c>
      <c r="H2638" s="106" t="s">
        <v>2</v>
      </c>
      <c r="I2638" s="106" t="s">
        <v>461</v>
      </c>
      <c r="J2638" s="106" t="s">
        <v>522</v>
      </c>
      <c r="K2638" t="s">
        <v>796</v>
      </c>
    </row>
    <row r="2639" spans="1:11">
      <c r="A2639" s="106" t="s">
        <v>2000</v>
      </c>
      <c r="B2639" s="106" t="s">
        <v>100</v>
      </c>
      <c r="C2639" s="134" t="s">
        <v>6431</v>
      </c>
      <c r="D2639" s="107">
        <v>1</v>
      </c>
      <c r="E2639" s="106" t="e">
        <v>#N/A</v>
      </c>
      <c r="F2639" s="106" t="e">
        <v>#N/A</v>
      </c>
      <c r="G2639" s="106" t="e">
        <v>#N/A</v>
      </c>
      <c r="H2639" s="106" t="e">
        <v>#N/A</v>
      </c>
      <c r="I2639" s="106" t="e">
        <v>#N/A</v>
      </c>
      <c r="J2639" s="106" t="e">
        <v>#N/A</v>
      </c>
      <c r="K2639" t="e">
        <v>#N/A</v>
      </c>
    </row>
    <row r="2640" spans="1:11">
      <c r="A2640" s="106" t="s">
        <v>2000</v>
      </c>
      <c r="B2640" s="106" t="s">
        <v>100</v>
      </c>
      <c r="C2640" s="134" t="s">
        <v>6431</v>
      </c>
      <c r="D2640" s="107">
        <v>42</v>
      </c>
      <c r="E2640" s="106" t="e">
        <v>#N/A</v>
      </c>
      <c r="F2640" s="106" t="e">
        <v>#N/A</v>
      </c>
      <c r="G2640" s="106" t="e">
        <v>#N/A</v>
      </c>
      <c r="H2640" s="106" t="e">
        <v>#N/A</v>
      </c>
      <c r="I2640" s="106" t="e">
        <v>#N/A</v>
      </c>
      <c r="J2640" s="106" t="e">
        <v>#N/A</v>
      </c>
      <c r="K2640" t="e">
        <v>#N/A</v>
      </c>
    </row>
    <row r="2641" spans="1:11">
      <c r="A2641" s="106" t="s">
        <v>2000</v>
      </c>
      <c r="B2641" s="106" t="s">
        <v>100</v>
      </c>
      <c r="C2641" s="134" t="s">
        <v>6431</v>
      </c>
      <c r="D2641" s="107">
        <v>1</v>
      </c>
      <c r="E2641" s="106" t="e">
        <v>#N/A</v>
      </c>
      <c r="F2641" s="106" t="e">
        <v>#N/A</v>
      </c>
      <c r="G2641" s="106" t="e">
        <v>#N/A</v>
      </c>
      <c r="H2641" s="106" t="e">
        <v>#N/A</v>
      </c>
      <c r="I2641" s="106" t="e">
        <v>#N/A</v>
      </c>
      <c r="J2641" s="106" t="e">
        <v>#N/A</v>
      </c>
      <c r="K2641" t="e">
        <v>#N/A</v>
      </c>
    </row>
    <row r="2642" spans="1:11">
      <c r="A2642" s="106" t="s">
        <v>2000</v>
      </c>
      <c r="B2642" s="106" t="s">
        <v>100</v>
      </c>
      <c r="C2642" s="134" t="s">
        <v>6436</v>
      </c>
      <c r="D2642" s="107">
        <v>1</v>
      </c>
      <c r="E2642" s="106" t="e">
        <v>#N/A</v>
      </c>
      <c r="F2642" s="106" t="e">
        <v>#N/A</v>
      </c>
      <c r="G2642" s="106" t="e">
        <v>#N/A</v>
      </c>
      <c r="H2642" s="106" t="e">
        <v>#N/A</v>
      </c>
      <c r="I2642" s="106" t="e">
        <v>#N/A</v>
      </c>
      <c r="J2642" s="106" t="e">
        <v>#N/A</v>
      </c>
      <c r="K2642" t="e">
        <v>#N/A</v>
      </c>
    </row>
    <row r="2643" spans="1:11">
      <c r="A2643" s="106" t="s">
        <v>2000</v>
      </c>
      <c r="B2643" s="106" t="s">
        <v>100</v>
      </c>
      <c r="C2643" s="134" t="s">
        <v>6440</v>
      </c>
      <c r="D2643" s="107">
        <v>7</v>
      </c>
      <c r="E2643" s="106" t="e">
        <v>#N/A</v>
      </c>
      <c r="F2643" s="106" t="e">
        <v>#N/A</v>
      </c>
      <c r="G2643" s="106" t="e">
        <v>#N/A</v>
      </c>
      <c r="H2643" s="106" t="e">
        <v>#N/A</v>
      </c>
      <c r="I2643" s="106" t="e">
        <v>#N/A</v>
      </c>
      <c r="J2643" s="106" t="e">
        <v>#N/A</v>
      </c>
      <c r="K2643" t="e">
        <v>#N/A</v>
      </c>
    </row>
    <row r="2644" spans="1:11">
      <c r="A2644" s="106" t="s">
        <v>2000</v>
      </c>
      <c r="B2644" s="106" t="s">
        <v>100</v>
      </c>
      <c r="C2644" s="134" t="s">
        <v>6440</v>
      </c>
      <c r="D2644" s="107">
        <v>12</v>
      </c>
      <c r="E2644" s="106" t="e">
        <v>#N/A</v>
      </c>
      <c r="F2644" s="106" t="e">
        <v>#N/A</v>
      </c>
      <c r="G2644" s="106" t="e">
        <v>#N/A</v>
      </c>
      <c r="H2644" s="106" t="e">
        <v>#N/A</v>
      </c>
      <c r="I2644" s="106" t="e">
        <v>#N/A</v>
      </c>
      <c r="J2644" s="106" t="e">
        <v>#N/A</v>
      </c>
      <c r="K2644" t="e">
        <v>#N/A</v>
      </c>
    </row>
    <row r="2645" spans="1:11">
      <c r="A2645" s="106" t="s">
        <v>2000</v>
      </c>
      <c r="B2645" s="106" t="s">
        <v>100</v>
      </c>
      <c r="C2645" s="134" t="s">
        <v>6440</v>
      </c>
      <c r="D2645" s="107">
        <v>94</v>
      </c>
      <c r="E2645" s="106" t="e">
        <v>#N/A</v>
      </c>
      <c r="F2645" s="106" t="e">
        <v>#N/A</v>
      </c>
      <c r="G2645" s="106" t="e">
        <v>#N/A</v>
      </c>
      <c r="H2645" s="106" t="e">
        <v>#N/A</v>
      </c>
      <c r="I2645" s="106" t="e">
        <v>#N/A</v>
      </c>
      <c r="J2645" s="106" t="e">
        <v>#N/A</v>
      </c>
      <c r="K2645" t="e">
        <v>#N/A</v>
      </c>
    </row>
    <row r="2646" spans="1:11">
      <c r="A2646" s="106" t="s">
        <v>2000</v>
      </c>
      <c r="B2646" s="106" t="s">
        <v>100</v>
      </c>
      <c r="C2646" s="134" t="s">
        <v>6440</v>
      </c>
      <c r="D2646" s="107">
        <v>561</v>
      </c>
      <c r="E2646" s="106" t="e">
        <v>#N/A</v>
      </c>
      <c r="F2646" s="106" t="e">
        <v>#N/A</v>
      </c>
      <c r="G2646" s="106" t="e">
        <v>#N/A</v>
      </c>
      <c r="H2646" s="106" t="e">
        <v>#N/A</v>
      </c>
      <c r="I2646" s="106" t="e">
        <v>#N/A</v>
      </c>
      <c r="J2646" s="106" t="e">
        <v>#N/A</v>
      </c>
      <c r="K2646" t="e">
        <v>#N/A</v>
      </c>
    </row>
    <row r="2647" spans="1:11">
      <c r="A2647" s="106" t="s">
        <v>2000</v>
      </c>
      <c r="B2647" s="106" t="s">
        <v>100</v>
      </c>
      <c r="C2647" s="134" t="s">
        <v>6440</v>
      </c>
      <c r="D2647" s="107">
        <v>9866</v>
      </c>
      <c r="E2647" s="106" t="e">
        <v>#N/A</v>
      </c>
      <c r="F2647" s="106" t="e">
        <v>#N/A</v>
      </c>
      <c r="G2647" s="106" t="e">
        <v>#N/A</v>
      </c>
      <c r="H2647" s="106" t="e">
        <v>#N/A</v>
      </c>
      <c r="I2647" s="106" t="e">
        <v>#N/A</v>
      </c>
      <c r="J2647" s="106" t="e">
        <v>#N/A</v>
      </c>
      <c r="K2647" t="e">
        <v>#N/A</v>
      </c>
    </row>
    <row r="2648" spans="1:11">
      <c r="A2648" s="106" t="s">
        <v>2000</v>
      </c>
      <c r="B2648" s="106" t="s">
        <v>100</v>
      </c>
      <c r="C2648" s="134" t="s">
        <v>6443</v>
      </c>
      <c r="D2648" s="107">
        <v>1</v>
      </c>
      <c r="E2648" s="106" t="e">
        <v>#N/A</v>
      </c>
      <c r="F2648" s="106" t="e">
        <v>#N/A</v>
      </c>
      <c r="G2648" s="106" t="e">
        <v>#N/A</v>
      </c>
      <c r="H2648" s="106" t="e">
        <v>#N/A</v>
      </c>
      <c r="I2648" s="106" t="e">
        <v>#N/A</v>
      </c>
      <c r="J2648" s="106" t="e">
        <v>#N/A</v>
      </c>
      <c r="K2648" t="e">
        <v>#N/A</v>
      </c>
    </row>
    <row r="2649" spans="1:11">
      <c r="A2649" s="106" t="s">
        <v>274</v>
      </c>
      <c r="B2649" s="106" t="s">
        <v>275</v>
      </c>
      <c r="C2649" s="134" t="s">
        <v>6445</v>
      </c>
      <c r="D2649" s="107">
        <v>1</v>
      </c>
      <c r="E2649" s="106" t="s">
        <v>2</v>
      </c>
      <c r="F2649" s="106" t="s">
        <v>230</v>
      </c>
      <c r="G2649" s="106" t="s">
        <v>541</v>
      </c>
      <c r="H2649" s="106" t="s">
        <v>2</v>
      </c>
      <c r="I2649" s="106" t="s">
        <v>461</v>
      </c>
      <c r="J2649" s="106" t="s">
        <v>522</v>
      </c>
      <c r="K2649" t="s">
        <v>796</v>
      </c>
    </row>
    <row r="2650" spans="1:11">
      <c r="A2650" s="106" t="s">
        <v>274</v>
      </c>
      <c r="B2650" s="106" t="s">
        <v>275</v>
      </c>
      <c r="C2650" s="134" t="s">
        <v>6447</v>
      </c>
      <c r="D2650" s="107">
        <v>1</v>
      </c>
      <c r="E2650" s="106" t="s">
        <v>2</v>
      </c>
      <c r="F2650" s="106" t="s">
        <v>230</v>
      </c>
      <c r="G2650" s="106" t="s">
        <v>541</v>
      </c>
      <c r="H2650" s="106" t="s">
        <v>2</v>
      </c>
      <c r="I2650" s="106" t="s">
        <v>461</v>
      </c>
      <c r="J2650" s="106" t="s">
        <v>522</v>
      </c>
      <c r="K2650" t="s">
        <v>796</v>
      </c>
    </row>
    <row r="2651" spans="1:11">
      <c r="A2651" s="106" t="s">
        <v>133</v>
      </c>
      <c r="B2651" s="106" t="s">
        <v>134</v>
      </c>
      <c r="C2651" s="134" t="s">
        <v>6448</v>
      </c>
      <c r="D2651" s="107">
        <v>1</v>
      </c>
      <c r="E2651" s="106" t="s">
        <v>2</v>
      </c>
      <c r="F2651" s="106" t="s">
        <v>230</v>
      </c>
      <c r="G2651" s="106" t="s">
        <v>541</v>
      </c>
      <c r="H2651" s="106" t="s">
        <v>2</v>
      </c>
      <c r="I2651" s="106" t="s">
        <v>422</v>
      </c>
      <c r="J2651" s="106" t="s">
        <v>471</v>
      </c>
      <c r="K2651" t="s">
        <v>472</v>
      </c>
    </row>
    <row r="2652" spans="1:11">
      <c r="A2652" s="106" t="s">
        <v>133</v>
      </c>
      <c r="B2652" s="106" t="s">
        <v>134</v>
      </c>
      <c r="C2652" s="134" t="s">
        <v>6449</v>
      </c>
      <c r="D2652" s="107">
        <v>1</v>
      </c>
      <c r="E2652" s="106" t="s">
        <v>2</v>
      </c>
      <c r="F2652" s="106" t="s">
        <v>230</v>
      </c>
      <c r="G2652" s="106" t="s">
        <v>541</v>
      </c>
      <c r="H2652" s="106" t="s">
        <v>2</v>
      </c>
      <c r="I2652" s="106" t="s">
        <v>422</v>
      </c>
      <c r="J2652" s="106" t="s">
        <v>471</v>
      </c>
      <c r="K2652" t="s">
        <v>472</v>
      </c>
    </row>
    <row r="2653" spans="1:11">
      <c r="A2653" s="106" t="s">
        <v>133</v>
      </c>
      <c r="B2653" s="106" t="s">
        <v>134</v>
      </c>
      <c r="C2653" s="134" t="s">
        <v>6450</v>
      </c>
      <c r="D2653" s="107">
        <v>1</v>
      </c>
      <c r="E2653" s="106" t="s">
        <v>2</v>
      </c>
      <c r="F2653" s="106" t="s">
        <v>230</v>
      </c>
      <c r="G2653" s="106" t="s">
        <v>541</v>
      </c>
      <c r="H2653" s="106" t="s">
        <v>2</v>
      </c>
      <c r="I2653" s="106" t="s">
        <v>422</v>
      </c>
      <c r="J2653" s="106" t="s">
        <v>471</v>
      </c>
      <c r="K2653" t="s">
        <v>472</v>
      </c>
    </row>
    <row r="2654" spans="1:11">
      <c r="A2654" s="106" t="s">
        <v>371</v>
      </c>
      <c r="B2654" s="106" t="s">
        <v>372</v>
      </c>
      <c r="C2654" s="134" t="s">
        <v>3451</v>
      </c>
      <c r="D2654" s="107">
        <v>1</v>
      </c>
      <c r="E2654" s="106" t="s">
        <v>2</v>
      </c>
      <c r="F2654" s="106" t="s">
        <v>230</v>
      </c>
      <c r="G2654" s="106" t="s">
        <v>541</v>
      </c>
      <c r="H2654" s="106" t="s">
        <v>2</v>
      </c>
      <c r="I2654" s="106" t="s">
        <v>422</v>
      </c>
      <c r="J2654" s="106" t="s">
        <v>457</v>
      </c>
      <c r="K2654" t="s">
        <v>590</v>
      </c>
    </row>
    <row r="2655" spans="1:11">
      <c r="A2655" s="106" t="s">
        <v>371</v>
      </c>
      <c r="B2655" s="106" t="s">
        <v>372</v>
      </c>
      <c r="C2655" s="134" t="s">
        <v>3451</v>
      </c>
      <c r="D2655" s="107">
        <v>1</v>
      </c>
      <c r="E2655" s="106" t="s">
        <v>2</v>
      </c>
      <c r="F2655" s="106" t="s">
        <v>230</v>
      </c>
      <c r="G2655" s="106" t="s">
        <v>541</v>
      </c>
      <c r="H2655" s="106" t="s">
        <v>2</v>
      </c>
      <c r="I2655" s="106" t="s">
        <v>422</v>
      </c>
      <c r="J2655" s="106" t="s">
        <v>457</v>
      </c>
      <c r="K2655" t="s">
        <v>590</v>
      </c>
    </row>
    <row r="2656" spans="1:11">
      <c r="A2656" s="106" t="s">
        <v>371</v>
      </c>
      <c r="B2656" s="106" t="s">
        <v>372</v>
      </c>
      <c r="C2656" s="134" t="s">
        <v>3451</v>
      </c>
      <c r="D2656" s="107">
        <v>1</v>
      </c>
      <c r="E2656" s="106" t="s">
        <v>2</v>
      </c>
      <c r="F2656" s="106" t="s">
        <v>230</v>
      </c>
      <c r="G2656" s="106" t="s">
        <v>541</v>
      </c>
      <c r="H2656" s="106" t="s">
        <v>2</v>
      </c>
      <c r="I2656" s="106" t="s">
        <v>422</v>
      </c>
      <c r="J2656" s="106" t="s">
        <v>457</v>
      </c>
      <c r="K2656" t="s">
        <v>590</v>
      </c>
    </row>
    <row r="2657" spans="1:11">
      <c r="A2657" s="106" t="s">
        <v>3023</v>
      </c>
      <c r="B2657" s="106" t="s">
        <v>36129</v>
      </c>
      <c r="C2657" s="134" t="s">
        <v>6453</v>
      </c>
      <c r="D2657" s="107">
        <v>1</v>
      </c>
      <c r="E2657" s="106" t="e">
        <v>#N/A</v>
      </c>
      <c r="F2657" s="106" t="e">
        <v>#N/A</v>
      </c>
      <c r="G2657" s="106" t="e">
        <v>#N/A</v>
      </c>
      <c r="H2657" s="106" t="e">
        <v>#N/A</v>
      </c>
      <c r="I2657" s="106" t="e">
        <v>#N/A</v>
      </c>
      <c r="J2657" s="106" t="e">
        <v>#N/A</v>
      </c>
      <c r="K2657" t="e">
        <v>#N/A</v>
      </c>
    </row>
    <row r="2658" spans="1:11">
      <c r="A2658" s="106" t="s">
        <v>3023</v>
      </c>
      <c r="B2658" s="106" t="s">
        <v>36129</v>
      </c>
      <c r="C2658" s="134" t="s">
        <v>6455</v>
      </c>
      <c r="D2658" s="107">
        <v>1</v>
      </c>
      <c r="E2658" s="106" t="e">
        <v>#N/A</v>
      </c>
      <c r="F2658" s="106" t="e">
        <v>#N/A</v>
      </c>
      <c r="G2658" s="106" t="e">
        <v>#N/A</v>
      </c>
      <c r="H2658" s="106" t="e">
        <v>#N/A</v>
      </c>
      <c r="I2658" s="106" t="e">
        <v>#N/A</v>
      </c>
      <c r="J2658" s="106" t="e">
        <v>#N/A</v>
      </c>
      <c r="K2658" t="e">
        <v>#N/A</v>
      </c>
    </row>
    <row r="2659" spans="1:11">
      <c r="A2659" s="106" t="s">
        <v>3023</v>
      </c>
      <c r="B2659" s="106" t="s">
        <v>36129</v>
      </c>
      <c r="C2659" s="134" t="s">
        <v>36622</v>
      </c>
      <c r="D2659" s="107">
        <v>3</v>
      </c>
      <c r="E2659" s="106" t="e">
        <v>#N/A</v>
      </c>
      <c r="F2659" s="106" t="e">
        <v>#N/A</v>
      </c>
      <c r="G2659" s="106" t="e">
        <v>#N/A</v>
      </c>
      <c r="H2659" s="106" t="e">
        <v>#N/A</v>
      </c>
      <c r="I2659" s="106" t="e">
        <v>#N/A</v>
      </c>
      <c r="J2659" s="106" t="e">
        <v>#N/A</v>
      </c>
      <c r="K2659" t="e">
        <v>#N/A</v>
      </c>
    </row>
    <row r="2660" spans="1:11">
      <c r="A2660" s="106" t="s">
        <v>133</v>
      </c>
      <c r="B2660" s="106" t="s">
        <v>134</v>
      </c>
      <c r="C2660" s="134" t="s">
        <v>3610</v>
      </c>
      <c r="D2660" s="107">
        <v>2</v>
      </c>
      <c r="E2660" s="106" t="s">
        <v>2</v>
      </c>
      <c r="F2660" s="106" t="s">
        <v>230</v>
      </c>
      <c r="G2660" s="106" t="s">
        <v>541</v>
      </c>
      <c r="H2660" s="106" t="s">
        <v>2</v>
      </c>
      <c r="I2660" s="106" t="s">
        <v>422</v>
      </c>
      <c r="J2660" s="106" t="s">
        <v>471</v>
      </c>
      <c r="K2660" t="s">
        <v>472</v>
      </c>
    </row>
    <row r="2661" spans="1:11">
      <c r="A2661" s="106" t="s">
        <v>133</v>
      </c>
      <c r="B2661" s="106" t="s">
        <v>134</v>
      </c>
      <c r="C2661" s="134" t="s">
        <v>3611</v>
      </c>
      <c r="D2661" s="107">
        <v>3</v>
      </c>
      <c r="E2661" s="106" t="s">
        <v>2</v>
      </c>
      <c r="F2661" s="106" t="s">
        <v>230</v>
      </c>
      <c r="G2661" s="106" t="s">
        <v>541</v>
      </c>
      <c r="H2661" s="106" t="s">
        <v>2</v>
      </c>
      <c r="I2661" s="106" t="s">
        <v>422</v>
      </c>
      <c r="J2661" s="106" t="s">
        <v>471</v>
      </c>
      <c r="K2661" t="s">
        <v>472</v>
      </c>
    </row>
    <row r="2662" spans="1:11">
      <c r="A2662" s="106" t="s">
        <v>133</v>
      </c>
      <c r="B2662" s="106" t="s">
        <v>134</v>
      </c>
      <c r="C2662" s="134" t="s">
        <v>6461</v>
      </c>
      <c r="D2662" s="107">
        <v>4</v>
      </c>
      <c r="E2662" s="106" t="s">
        <v>2</v>
      </c>
      <c r="F2662" s="106" t="s">
        <v>230</v>
      </c>
      <c r="G2662" s="106" t="s">
        <v>541</v>
      </c>
      <c r="H2662" s="106" t="s">
        <v>2</v>
      </c>
      <c r="I2662" s="106" t="s">
        <v>422</v>
      </c>
      <c r="J2662" s="106" t="s">
        <v>471</v>
      </c>
      <c r="K2662" t="s">
        <v>472</v>
      </c>
    </row>
    <row r="2663" spans="1:11">
      <c r="A2663" s="106" t="s">
        <v>133</v>
      </c>
      <c r="B2663" s="106" t="s">
        <v>134</v>
      </c>
      <c r="C2663" s="134" t="s">
        <v>6463</v>
      </c>
      <c r="D2663" s="107">
        <v>1</v>
      </c>
      <c r="E2663" s="106" t="s">
        <v>2</v>
      </c>
      <c r="F2663" s="106" t="s">
        <v>230</v>
      </c>
      <c r="G2663" s="106" t="s">
        <v>541</v>
      </c>
      <c r="H2663" s="106" t="s">
        <v>2</v>
      </c>
      <c r="I2663" s="106" t="s">
        <v>422</v>
      </c>
      <c r="J2663" s="106" t="s">
        <v>471</v>
      </c>
      <c r="K2663" t="s">
        <v>472</v>
      </c>
    </row>
    <row r="2664" spans="1:11">
      <c r="A2664" s="106" t="s">
        <v>133</v>
      </c>
      <c r="B2664" s="106" t="s">
        <v>134</v>
      </c>
      <c r="C2664" s="134" t="s">
        <v>6464</v>
      </c>
      <c r="D2664" s="107">
        <v>1</v>
      </c>
      <c r="E2664" s="106" t="s">
        <v>2</v>
      </c>
      <c r="F2664" s="106" t="s">
        <v>230</v>
      </c>
      <c r="G2664" s="106" t="s">
        <v>541</v>
      </c>
      <c r="H2664" s="106" t="s">
        <v>2</v>
      </c>
      <c r="I2664" s="106" t="s">
        <v>422</v>
      </c>
      <c r="J2664" s="106" t="s">
        <v>471</v>
      </c>
      <c r="K2664" t="s">
        <v>472</v>
      </c>
    </row>
    <row r="2665" spans="1:11">
      <c r="A2665" s="106" t="s">
        <v>327</v>
      </c>
      <c r="B2665" s="106" t="s">
        <v>328</v>
      </c>
      <c r="C2665" s="134" t="s">
        <v>6465</v>
      </c>
      <c r="D2665" s="107">
        <v>3</v>
      </c>
      <c r="E2665" s="106" t="s">
        <v>2</v>
      </c>
      <c r="F2665" s="106" t="s">
        <v>490</v>
      </c>
      <c r="G2665" s="106" t="s">
        <v>569</v>
      </c>
      <c r="H2665" s="106" t="s">
        <v>2</v>
      </c>
      <c r="I2665" s="106" t="s">
        <v>422</v>
      </c>
      <c r="J2665" s="106" t="s">
        <v>457</v>
      </c>
      <c r="K2665" t="s">
        <v>458</v>
      </c>
    </row>
    <row r="2666" spans="1:11">
      <c r="A2666" s="106" t="s">
        <v>133</v>
      </c>
      <c r="B2666" s="106" t="s">
        <v>134</v>
      </c>
      <c r="C2666" s="134" t="s">
        <v>6466</v>
      </c>
      <c r="D2666" s="107">
        <v>1</v>
      </c>
      <c r="E2666" s="106" t="s">
        <v>2</v>
      </c>
      <c r="F2666" s="106" t="s">
        <v>230</v>
      </c>
      <c r="G2666" s="106" t="s">
        <v>541</v>
      </c>
      <c r="H2666" s="106" t="s">
        <v>2</v>
      </c>
      <c r="I2666" s="106" t="s">
        <v>422</v>
      </c>
      <c r="J2666" s="106" t="s">
        <v>471</v>
      </c>
      <c r="K2666" t="s">
        <v>472</v>
      </c>
    </row>
    <row r="2667" spans="1:11">
      <c r="A2667" s="106" t="s">
        <v>189</v>
      </c>
      <c r="B2667" s="106" t="s">
        <v>190</v>
      </c>
      <c r="C2667" s="134" t="s">
        <v>6468</v>
      </c>
      <c r="D2667" s="107">
        <v>1</v>
      </c>
      <c r="E2667" s="106" t="s">
        <v>2</v>
      </c>
      <c r="F2667" s="106" t="s">
        <v>490</v>
      </c>
      <c r="G2667" s="106" t="s">
        <v>479</v>
      </c>
      <c r="H2667" s="106" t="s">
        <v>2</v>
      </c>
      <c r="I2667" s="106" t="s">
        <v>461</v>
      </c>
      <c r="J2667" s="106" t="s">
        <v>462</v>
      </c>
      <c r="K2667" t="s">
        <v>484</v>
      </c>
    </row>
    <row r="2668" spans="1:11">
      <c r="A2668" s="106" t="s">
        <v>189</v>
      </c>
      <c r="B2668" s="106" t="s">
        <v>190</v>
      </c>
      <c r="C2668" s="134" t="s">
        <v>6470</v>
      </c>
      <c r="D2668" s="107">
        <v>561</v>
      </c>
      <c r="E2668" s="106" t="s">
        <v>2</v>
      </c>
      <c r="F2668" s="106" t="s">
        <v>490</v>
      </c>
      <c r="G2668" s="106" t="s">
        <v>479</v>
      </c>
      <c r="H2668" s="106" t="s">
        <v>2</v>
      </c>
      <c r="I2668" s="106" t="s">
        <v>461</v>
      </c>
      <c r="J2668" s="106" t="s">
        <v>462</v>
      </c>
      <c r="K2668" t="s">
        <v>484</v>
      </c>
    </row>
    <row r="2669" spans="1:11">
      <c r="A2669" s="106" t="s">
        <v>189</v>
      </c>
      <c r="B2669" s="106" t="s">
        <v>190</v>
      </c>
      <c r="C2669" s="134" t="s">
        <v>6470</v>
      </c>
      <c r="D2669" s="107">
        <v>107</v>
      </c>
      <c r="E2669" s="106" t="s">
        <v>2</v>
      </c>
      <c r="F2669" s="106" t="s">
        <v>490</v>
      </c>
      <c r="G2669" s="106" t="s">
        <v>479</v>
      </c>
      <c r="H2669" s="106" t="s">
        <v>2</v>
      </c>
      <c r="I2669" s="106" t="s">
        <v>461</v>
      </c>
      <c r="J2669" s="106" t="s">
        <v>462</v>
      </c>
      <c r="K2669" t="s">
        <v>484</v>
      </c>
    </row>
    <row r="2670" spans="1:11">
      <c r="A2670" s="106" t="s">
        <v>189</v>
      </c>
      <c r="B2670" s="106" t="s">
        <v>190</v>
      </c>
      <c r="C2670" s="134" t="s">
        <v>6473</v>
      </c>
      <c r="D2670" s="107">
        <v>4</v>
      </c>
      <c r="E2670" s="106" t="s">
        <v>2</v>
      </c>
      <c r="F2670" s="106" t="s">
        <v>490</v>
      </c>
      <c r="G2670" s="106" t="s">
        <v>479</v>
      </c>
      <c r="H2670" s="106" t="s">
        <v>2</v>
      </c>
      <c r="I2670" s="106" t="s">
        <v>461</v>
      </c>
      <c r="J2670" s="106" t="s">
        <v>462</v>
      </c>
      <c r="K2670" t="s">
        <v>484</v>
      </c>
    </row>
    <row r="2671" spans="1:11">
      <c r="A2671" s="106" t="s">
        <v>189</v>
      </c>
      <c r="B2671" s="106" t="s">
        <v>190</v>
      </c>
      <c r="C2671" s="134" t="s">
        <v>6475</v>
      </c>
      <c r="D2671" s="107">
        <v>1</v>
      </c>
      <c r="E2671" s="106" t="s">
        <v>2</v>
      </c>
      <c r="F2671" s="106" t="s">
        <v>490</v>
      </c>
      <c r="G2671" s="106" t="s">
        <v>479</v>
      </c>
      <c r="H2671" s="106" t="s">
        <v>2</v>
      </c>
      <c r="I2671" s="106" t="s">
        <v>461</v>
      </c>
      <c r="J2671" s="106" t="s">
        <v>462</v>
      </c>
      <c r="K2671" t="s">
        <v>484</v>
      </c>
    </row>
    <row r="2672" spans="1:11">
      <c r="A2672" s="106" t="s">
        <v>189</v>
      </c>
      <c r="B2672" s="106" t="s">
        <v>190</v>
      </c>
      <c r="C2672" s="134" t="s">
        <v>6475</v>
      </c>
      <c r="D2672" s="107">
        <v>43</v>
      </c>
      <c r="E2672" s="106" t="s">
        <v>2</v>
      </c>
      <c r="F2672" s="106" t="s">
        <v>490</v>
      </c>
      <c r="G2672" s="106" t="s">
        <v>479</v>
      </c>
      <c r="H2672" s="106" t="s">
        <v>2</v>
      </c>
      <c r="I2672" s="106" t="s">
        <v>461</v>
      </c>
      <c r="J2672" s="106" t="s">
        <v>462</v>
      </c>
      <c r="K2672" t="s">
        <v>484</v>
      </c>
    </row>
    <row r="2673" spans="1:11">
      <c r="A2673" s="106" t="s">
        <v>189</v>
      </c>
      <c r="B2673" s="106" t="s">
        <v>190</v>
      </c>
      <c r="C2673" s="134" t="s">
        <v>6477</v>
      </c>
      <c r="D2673" s="107">
        <v>1</v>
      </c>
      <c r="E2673" s="106" t="s">
        <v>2</v>
      </c>
      <c r="F2673" s="106" t="s">
        <v>490</v>
      </c>
      <c r="G2673" s="106" t="s">
        <v>479</v>
      </c>
      <c r="H2673" s="106" t="s">
        <v>2</v>
      </c>
      <c r="I2673" s="106" t="s">
        <v>461</v>
      </c>
      <c r="J2673" s="106" t="s">
        <v>462</v>
      </c>
      <c r="K2673" t="s">
        <v>484</v>
      </c>
    </row>
    <row r="2674" spans="1:11">
      <c r="A2674" s="106" t="s">
        <v>189</v>
      </c>
      <c r="B2674" s="106" t="s">
        <v>190</v>
      </c>
      <c r="C2674" s="134" t="s">
        <v>6477</v>
      </c>
      <c r="D2674" s="107">
        <v>1</v>
      </c>
      <c r="E2674" s="106" t="s">
        <v>2</v>
      </c>
      <c r="F2674" s="106" t="s">
        <v>490</v>
      </c>
      <c r="G2674" s="106" t="s">
        <v>479</v>
      </c>
      <c r="H2674" s="106" t="s">
        <v>2</v>
      </c>
      <c r="I2674" s="106" t="s">
        <v>461</v>
      </c>
      <c r="J2674" s="106" t="s">
        <v>462</v>
      </c>
      <c r="K2674" t="s">
        <v>484</v>
      </c>
    </row>
    <row r="2675" spans="1:11">
      <c r="A2675" s="106" t="s">
        <v>189</v>
      </c>
      <c r="B2675" s="106" t="s">
        <v>190</v>
      </c>
      <c r="C2675" s="134" t="s">
        <v>6477</v>
      </c>
      <c r="D2675" s="107">
        <v>4</v>
      </c>
      <c r="E2675" s="106" t="s">
        <v>2</v>
      </c>
      <c r="F2675" s="106" t="s">
        <v>490</v>
      </c>
      <c r="G2675" s="106" t="s">
        <v>479</v>
      </c>
      <c r="H2675" s="106" t="s">
        <v>2</v>
      </c>
      <c r="I2675" s="106" t="s">
        <v>461</v>
      </c>
      <c r="J2675" s="106" t="s">
        <v>462</v>
      </c>
      <c r="K2675" t="s">
        <v>484</v>
      </c>
    </row>
    <row r="2676" spans="1:11">
      <c r="A2676" s="106" t="s">
        <v>189</v>
      </c>
      <c r="B2676" s="106" t="s">
        <v>190</v>
      </c>
      <c r="C2676" s="134" t="s">
        <v>6477</v>
      </c>
      <c r="D2676" s="107">
        <v>1</v>
      </c>
      <c r="E2676" s="106" t="s">
        <v>2</v>
      </c>
      <c r="F2676" s="106" t="s">
        <v>490</v>
      </c>
      <c r="G2676" s="106" t="s">
        <v>479</v>
      </c>
      <c r="H2676" s="106" t="s">
        <v>2</v>
      </c>
      <c r="I2676" s="106" t="s">
        <v>461</v>
      </c>
      <c r="J2676" s="106" t="s">
        <v>462</v>
      </c>
      <c r="K2676" t="s">
        <v>484</v>
      </c>
    </row>
    <row r="2677" spans="1:11">
      <c r="A2677" s="106" t="s">
        <v>189</v>
      </c>
      <c r="B2677" s="106" t="s">
        <v>190</v>
      </c>
      <c r="C2677" s="134" t="s">
        <v>6477</v>
      </c>
      <c r="D2677" s="107">
        <v>2</v>
      </c>
      <c r="E2677" s="106" t="s">
        <v>2</v>
      </c>
      <c r="F2677" s="106" t="s">
        <v>490</v>
      </c>
      <c r="G2677" s="106" t="s">
        <v>479</v>
      </c>
      <c r="H2677" s="106" t="s">
        <v>2</v>
      </c>
      <c r="I2677" s="106" t="s">
        <v>461</v>
      </c>
      <c r="J2677" s="106" t="s">
        <v>462</v>
      </c>
      <c r="K2677" t="s">
        <v>484</v>
      </c>
    </row>
    <row r="2678" spans="1:11">
      <c r="A2678" s="106" t="s">
        <v>189</v>
      </c>
      <c r="B2678" s="106" t="s">
        <v>190</v>
      </c>
      <c r="C2678" s="134" t="s">
        <v>6477</v>
      </c>
      <c r="D2678" s="107">
        <v>5</v>
      </c>
      <c r="E2678" s="106" t="s">
        <v>2</v>
      </c>
      <c r="F2678" s="106" t="s">
        <v>490</v>
      </c>
      <c r="G2678" s="106" t="s">
        <v>479</v>
      </c>
      <c r="H2678" s="106" t="s">
        <v>2</v>
      </c>
      <c r="I2678" s="106" t="s">
        <v>461</v>
      </c>
      <c r="J2678" s="106" t="s">
        <v>462</v>
      </c>
      <c r="K2678" t="s">
        <v>484</v>
      </c>
    </row>
    <row r="2679" spans="1:11">
      <c r="A2679" s="106" t="s">
        <v>189</v>
      </c>
      <c r="B2679" s="106" t="s">
        <v>190</v>
      </c>
      <c r="C2679" s="134" t="s">
        <v>6477</v>
      </c>
      <c r="D2679" s="107">
        <v>54</v>
      </c>
      <c r="E2679" s="106" t="s">
        <v>2</v>
      </c>
      <c r="F2679" s="106" t="s">
        <v>490</v>
      </c>
      <c r="G2679" s="106" t="s">
        <v>479</v>
      </c>
      <c r="H2679" s="106" t="s">
        <v>2</v>
      </c>
      <c r="I2679" s="106" t="s">
        <v>461</v>
      </c>
      <c r="J2679" s="106" t="s">
        <v>462</v>
      </c>
      <c r="K2679" t="s">
        <v>484</v>
      </c>
    </row>
    <row r="2680" spans="1:11">
      <c r="A2680" s="106" t="s">
        <v>189</v>
      </c>
      <c r="B2680" s="106" t="s">
        <v>190</v>
      </c>
      <c r="C2680" s="134" t="s">
        <v>6477</v>
      </c>
      <c r="D2680" s="107">
        <v>1</v>
      </c>
      <c r="E2680" s="106" t="s">
        <v>2</v>
      </c>
      <c r="F2680" s="106" t="s">
        <v>490</v>
      </c>
      <c r="G2680" s="106" t="s">
        <v>479</v>
      </c>
      <c r="H2680" s="106" t="s">
        <v>2</v>
      </c>
      <c r="I2680" s="106" t="s">
        <v>461</v>
      </c>
      <c r="J2680" s="106" t="s">
        <v>462</v>
      </c>
      <c r="K2680" t="s">
        <v>484</v>
      </c>
    </row>
    <row r="2681" spans="1:11">
      <c r="A2681" s="106" t="s">
        <v>189</v>
      </c>
      <c r="B2681" s="106" t="s">
        <v>190</v>
      </c>
      <c r="C2681" s="134" t="s">
        <v>6477</v>
      </c>
      <c r="D2681" s="107">
        <v>1</v>
      </c>
      <c r="E2681" s="106" t="s">
        <v>2</v>
      </c>
      <c r="F2681" s="106" t="s">
        <v>490</v>
      </c>
      <c r="G2681" s="106" t="s">
        <v>479</v>
      </c>
      <c r="H2681" s="106" t="s">
        <v>2</v>
      </c>
      <c r="I2681" s="106" t="s">
        <v>461</v>
      </c>
      <c r="J2681" s="106" t="s">
        <v>462</v>
      </c>
      <c r="K2681" t="s">
        <v>484</v>
      </c>
    </row>
    <row r="2682" spans="1:11">
      <c r="A2682" s="106" t="s">
        <v>189</v>
      </c>
      <c r="B2682" s="106" t="s">
        <v>190</v>
      </c>
      <c r="C2682" s="134" t="s">
        <v>6487</v>
      </c>
      <c r="D2682" s="107">
        <v>1</v>
      </c>
      <c r="E2682" s="106" t="s">
        <v>2</v>
      </c>
      <c r="F2682" s="106" t="s">
        <v>490</v>
      </c>
      <c r="G2682" s="106" t="s">
        <v>479</v>
      </c>
      <c r="H2682" s="106" t="s">
        <v>2</v>
      </c>
      <c r="I2682" s="106" t="s">
        <v>461</v>
      </c>
      <c r="J2682" s="106" t="s">
        <v>462</v>
      </c>
      <c r="K2682" t="s">
        <v>484</v>
      </c>
    </row>
    <row r="2683" spans="1:11">
      <c r="A2683" s="106" t="s">
        <v>189</v>
      </c>
      <c r="B2683" s="106" t="s">
        <v>190</v>
      </c>
      <c r="C2683" s="134" t="s">
        <v>6489</v>
      </c>
      <c r="D2683" s="107">
        <v>1</v>
      </c>
      <c r="E2683" s="106" t="s">
        <v>2</v>
      </c>
      <c r="F2683" s="106" t="s">
        <v>490</v>
      </c>
      <c r="G2683" s="106" t="s">
        <v>479</v>
      </c>
      <c r="H2683" s="106" t="s">
        <v>2</v>
      </c>
      <c r="I2683" s="106" t="s">
        <v>461</v>
      </c>
      <c r="J2683" s="106" t="s">
        <v>462</v>
      </c>
      <c r="K2683" t="s">
        <v>484</v>
      </c>
    </row>
    <row r="2684" spans="1:11">
      <c r="A2684" s="106" t="s">
        <v>59</v>
      </c>
      <c r="B2684" s="106" t="s">
        <v>3620</v>
      </c>
      <c r="C2684" s="134" t="s">
        <v>6490</v>
      </c>
      <c r="D2684" s="107">
        <v>10</v>
      </c>
      <c r="E2684" s="106" t="s">
        <v>2</v>
      </c>
      <c r="F2684" s="106" t="s">
        <v>230</v>
      </c>
      <c r="G2684" s="106" t="s">
        <v>541</v>
      </c>
      <c r="H2684" s="106" t="s">
        <v>2</v>
      </c>
      <c r="I2684" s="106" t="s">
        <v>476</v>
      </c>
      <c r="J2684" s="106" t="s">
        <v>230</v>
      </c>
      <c r="K2684" t="s">
        <v>754</v>
      </c>
    </row>
    <row r="2685" spans="1:11">
      <c r="A2685" s="106" t="s">
        <v>235</v>
      </c>
      <c r="B2685" s="106" t="s">
        <v>236</v>
      </c>
      <c r="C2685" s="134" t="s">
        <v>6494</v>
      </c>
      <c r="D2685" s="107">
        <v>11</v>
      </c>
      <c r="E2685" s="106" t="s">
        <v>2</v>
      </c>
      <c r="F2685" s="106" t="s">
        <v>478</v>
      </c>
      <c r="G2685" s="106" t="s">
        <v>529</v>
      </c>
      <c r="H2685" s="106" t="s">
        <v>2</v>
      </c>
      <c r="I2685" s="106" t="s">
        <v>476</v>
      </c>
      <c r="J2685" s="106" t="s">
        <v>527</v>
      </c>
      <c r="K2685" t="s">
        <v>536</v>
      </c>
    </row>
    <row r="2686" spans="1:11">
      <c r="A2686" s="106" t="s">
        <v>235</v>
      </c>
      <c r="B2686" s="106" t="s">
        <v>236</v>
      </c>
      <c r="C2686" s="134" t="s">
        <v>37381</v>
      </c>
      <c r="D2686" s="107">
        <v>11</v>
      </c>
      <c r="E2686" s="106" t="s">
        <v>2</v>
      </c>
      <c r="F2686" s="106" t="s">
        <v>478</v>
      </c>
      <c r="G2686" s="106" t="s">
        <v>529</v>
      </c>
      <c r="H2686" s="106" t="s">
        <v>2</v>
      </c>
      <c r="I2686" s="106" t="s">
        <v>476</v>
      </c>
      <c r="J2686" s="106" t="s">
        <v>527</v>
      </c>
      <c r="K2686" t="s">
        <v>536</v>
      </c>
    </row>
    <row r="2687" spans="1:11">
      <c r="A2687" s="106" t="s">
        <v>235</v>
      </c>
      <c r="B2687" s="106" t="s">
        <v>236</v>
      </c>
      <c r="C2687" s="134" t="s">
        <v>37383</v>
      </c>
      <c r="D2687" s="107">
        <v>6</v>
      </c>
      <c r="E2687" s="106" t="s">
        <v>2</v>
      </c>
      <c r="F2687" s="106" t="s">
        <v>478</v>
      </c>
      <c r="G2687" s="106" t="s">
        <v>529</v>
      </c>
      <c r="H2687" s="106" t="s">
        <v>2</v>
      </c>
      <c r="I2687" s="106" t="s">
        <v>476</v>
      </c>
      <c r="J2687" s="106" t="s">
        <v>527</v>
      </c>
      <c r="K2687" t="s">
        <v>536</v>
      </c>
    </row>
    <row r="2688" spans="1:11">
      <c r="A2688" s="106" t="s">
        <v>2</v>
      </c>
      <c r="B2688" s="106" t="s">
        <v>2</v>
      </c>
      <c r="C2688" s="134" t="s">
        <v>43505</v>
      </c>
      <c r="D2688" s="107">
        <v>174</v>
      </c>
      <c r="E2688" s="106" t="e">
        <v>#N/A</v>
      </c>
      <c r="F2688" s="106" t="e">
        <v>#N/A</v>
      </c>
      <c r="G2688" s="106" t="e">
        <v>#N/A</v>
      </c>
      <c r="H2688" s="106" t="e">
        <v>#N/A</v>
      </c>
      <c r="I2688" s="106" t="e">
        <v>#N/A</v>
      </c>
      <c r="J2688" s="106" t="e">
        <v>#N/A</v>
      </c>
      <c r="K2688" t="e">
        <v>#N/A</v>
      </c>
    </row>
    <row r="2689" spans="1:11">
      <c r="A2689" s="106" t="s">
        <v>235</v>
      </c>
      <c r="B2689" s="106" t="s">
        <v>236</v>
      </c>
      <c r="C2689" s="134" t="s">
        <v>6495</v>
      </c>
      <c r="D2689" s="107">
        <v>1</v>
      </c>
      <c r="E2689" s="106" t="s">
        <v>2</v>
      </c>
      <c r="F2689" s="106" t="s">
        <v>478</v>
      </c>
      <c r="G2689" s="106" t="s">
        <v>529</v>
      </c>
      <c r="H2689" s="106" t="s">
        <v>2</v>
      </c>
      <c r="I2689" s="106" t="s">
        <v>476</v>
      </c>
      <c r="J2689" s="106" t="s">
        <v>527</v>
      </c>
      <c r="K2689" t="s">
        <v>536</v>
      </c>
    </row>
    <row r="2690" spans="1:11">
      <c r="A2690" s="106" t="s">
        <v>233</v>
      </c>
      <c r="B2690" s="106" t="s">
        <v>234</v>
      </c>
      <c r="C2690" s="134" t="s">
        <v>6498</v>
      </c>
      <c r="D2690" s="107">
        <v>1</v>
      </c>
      <c r="E2690" s="106" t="s">
        <v>2</v>
      </c>
      <c r="F2690" s="106" t="s">
        <v>490</v>
      </c>
      <c r="G2690" s="106" t="s">
        <v>794</v>
      </c>
      <c r="H2690" s="106" t="s">
        <v>2</v>
      </c>
      <c r="I2690" s="106" t="s">
        <v>461</v>
      </c>
      <c r="J2690" s="106" t="s">
        <v>522</v>
      </c>
      <c r="K2690" t="s">
        <v>525</v>
      </c>
    </row>
    <row r="2691" spans="1:11">
      <c r="A2691" s="106" t="s">
        <v>233</v>
      </c>
      <c r="B2691" s="106" t="s">
        <v>234</v>
      </c>
      <c r="C2691" s="134" t="s">
        <v>6500</v>
      </c>
      <c r="D2691" s="107">
        <v>1</v>
      </c>
      <c r="E2691" s="106" t="s">
        <v>2</v>
      </c>
      <c r="F2691" s="106" t="s">
        <v>490</v>
      </c>
      <c r="G2691" s="106" t="s">
        <v>794</v>
      </c>
      <c r="H2691" s="106" t="s">
        <v>2</v>
      </c>
      <c r="I2691" s="106" t="s">
        <v>461</v>
      </c>
      <c r="J2691" s="106" t="s">
        <v>522</v>
      </c>
      <c r="K2691" t="s">
        <v>525</v>
      </c>
    </row>
    <row r="2692" spans="1:11">
      <c r="A2692" s="106" t="s">
        <v>233</v>
      </c>
      <c r="B2692" s="106" t="s">
        <v>234</v>
      </c>
      <c r="C2692" s="134" t="s">
        <v>6502</v>
      </c>
      <c r="D2692" s="107">
        <v>1</v>
      </c>
      <c r="E2692" s="106" t="s">
        <v>2</v>
      </c>
      <c r="F2692" s="106" t="s">
        <v>490</v>
      </c>
      <c r="G2692" s="106" t="s">
        <v>794</v>
      </c>
      <c r="H2692" s="106" t="s">
        <v>2</v>
      </c>
      <c r="I2692" s="106" t="s">
        <v>461</v>
      </c>
      <c r="J2692" s="106" t="s">
        <v>522</v>
      </c>
      <c r="K2692" t="s">
        <v>525</v>
      </c>
    </row>
    <row r="2693" spans="1:11">
      <c r="A2693" s="106" t="s">
        <v>49</v>
      </c>
      <c r="B2693" s="106" t="s">
        <v>50</v>
      </c>
      <c r="C2693" s="134" t="s">
        <v>6504</v>
      </c>
      <c r="D2693" s="107">
        <v>1</v>
      </c>
      <c r="E2693" s="106" t="s">
        <v>2</v>
      </c>
      <c r="F2693" s="106" t="s">
        <v>490</v>
      </c>
      <c r="G2693" s="106" t="s">
        <v>854</v>
      </c>
      <c r="H2693" s="106" t="s">
        <v>2</v>
      </c>
      <c r="I2693" s="106" t="s">
        <v>422</v>
      </c>
      <c r="J2693" s="106" t="s">
        <v>469</v>
      </c>
      <c r="K2693" t="s">
        <v>470</v>
      </c>
    </row>
    <row r="2694" spans="1:11">
      <c r="A2694" s="106" t="s">
        <v>49</v>
      </c>
      <c r="B2694" s="106" t="s">
        <v>50</v>
      </c>
      <c r="C2694" s="134" t="s">
        <v>6506</v>
      </c>
      <c r="D2694" s="107">
        <v>1</v>
      </c>
      <c r="E2694" s="106" t="s">
        <v>2</v>
      </c>
      <c r="F2694" s="106" t="s">
        <v>490</v>
      </c>
      <c r="G2694" s="106" t="s">
        <v>854</v>
      </c>
      <c r="H2694" s="106" t="s">
        <v>2</v>
      </c>
      <c r="I2694" s="106" t="s">
        <v>422</v>
      </c>
      <c r="J2694" s="106" t="s">
        <v>469</v>
      </c>
      <c r="K2694" t="s">
        <v>470</v>
      </c>
    </row>
    <row r="2695" spans="1:11">
      <c r="A2695" s="106" t="s">
        <v>49</v>
      </c>
      <c r="B2695" s="106" t="s">
        <v>50</v>
      </c>
      <c r="C2695" s="134" t="s">
        <v>6508</v>
      </c>
      <c r="D2695" s="107">
        <v>1</v>
      </c>
      <c r="E2695" s="106" t="s">
        <v>2</v>
      </c>
      <c r="F2695" s="106" t="s">
        <v>490</v>
      </c>
      <c r="G2695" s="106" t="s">
        <v>854</v>
      </c>
      <c r="H2695" s="106" t="s">
        <v>2</v>
      </c>
      <c r="I2695" s="106" t="s">
        <v>422</v>
      </c>
      <c r="J2695" s="106" t="s">
        <v>469</v>
      </c>
      <c r="K2695" t="s">
        <v>470</v>
      </c>
    </row>
    <row r="2696" spans="1:11">
      <c r="A2696" s="106" t="s">
        <v>49</v>
      </c>
      <c r="B2696" s="106" t="s">
        <v>50</v>
      </c>
      <c r="C2696" s="134" t="s">
        <v>6510</v>
      </c>
      <c r="D2696" s="107">
        <v>1</v>
      </c>
      <c r="E2696" s="106" t="s">
        <v>2</v>
      </c>
      <c r="F2696" s="106" t="s">
        <v>490</v>
      </c>
      <c r="G2696" s="106" t="s">
        <v>854</v>
      </c>
      <c r="H2696" s="106" t="s">
        <v>2</v>
      </c>
      <c r="I2696" s="106" t="s">
        <v>422</v>
      </c>
      <c r="J2696" s="106" t="s">
        <v>469</v>
      </c>
      <c r="K2696" t="s">
        <v>470</v>
      </c>
    </row>
    <row r="2697" spans="1:11">
      <c r="A2697" s="106" t="s">
        <v>49</v>
      </c>
      <c r="B2697" s="106" t="s">
        <v>50</v>
      </c>
      <c r="C2697" s="134" t="s">
        <v>6512</v>
      </c>
      <c r="D2697" s="107">
        <v>1</v>
      </c>
      <c r="E2697" s="106" t="s">
        <v>2</v>
      </c>
      <c r="F2697" s="106" t="s">
        <v>490</v>
      </c>
      <c r="G2697" s="106" t="s">
        <v>854</v>
      </c>
      <c r="H2697" s="106" t="s">
        <v>2</v>
      </c>
      <c r="I2697" s="106" t="s">
        <v>422</v>
      </c>
      <c r="J2697" s="106" t="s">
        <v>469</v>
      </c>
      <c r="K2697" t="s">
        <v>470</v>
      </c>
    </row>
    <row r="2698" spans="1:11">
      <c r="A2698" s="106" t="s">
        <v>22</v>
      </c>
      <c r="B2698" s="106" t="s">
        <v>23</v>
      </c>
      <c r="C2698" s="134" t="s">
        <v>6514</v>
      </c>
      <c r="D2698" s="107">
        <v>1</v>
      </c>
      <c r="E2698" s="106" t="s">
        <v>2</v>
      </c>
      <c r="F2698" s="106" t="s">
        <v>478</v>
      </c>
      <c r="G2698" s="106" t="s">
        <v>532</v>
      </c>
      <c r="H2698" s="106" t="s">
        <v>2</v>
      </c>
      <c r="I2698" s="106" t="s">
        <v>476</v>
      </c>
      <c r="J2698" s="106" t="s">
        <v>527</v>
      </c>
      <c r="K2698" t="s">
        <v>552</v>
      </c>
    </row>
    <row r="2699" spans="1:11">
      <c r="A2699" s="106" t="s">
        <v>233</v>
      </c>
      <c r="B2699" s="106" t="s">
        <v>234</v>
      </c>
      <c r="C2699" s="134" t="s">
        <v>6516</v>
      </c>
      <c r="D2699" s="107">
        <v>2</v>
      </c>
      <c r="E2699" s="106" t="s">
        <v>2</v>
      </c>
      <c r="F2699" s="106" t="s">
        <v>490</v>
      </c>
      <c r="G2699" s="106" t="s">
        <v>794</v>
      </c>
      <c r="H2699" s="106" t="s">
        <v>2</v>
      </c>
      <c r="I2699" s="106" t="s">
        <v>461</v>
      </c>
      <c r="J2699" s="106" t="s">
        <v>522</v>
      </c>
      <c r="K2699" t="s">
        <v>525</v>
      </c>
    </row>
    <row r="2700" spans="1:11">
      <c r="A2700" s="106" t="s">
        <v>233</v>
      </c>
      <c r="B2700" s="106" t="s">
        <v>234</v>
      </c>
      <c r="C2700" s="134" t="s">
        <v>6517</v>
      </c>
      <c r="D2700" s="107">
        <v>1</v>
      </c>
      <c r="E2700" s="106" t="s">
        <v>2</v>
      </c>
      <c r="F2700" s="106" t="s">
        <v>490</v>
      </c>
      <c r="G2700" s="106" t="s">
        <v>794</v>
      </c>
      <c r="H2700" s="106" t="s">
        <v>2</v>
      </c>
      <c r="I2700" s="106" t="s">
        <v>461</v>
      </c>
      <c r="J2700" s="106" t="s">
        <v>522</v>
      </c>
      <c r="K2700" t="s">
        <v>525</v>
      </c>
    </row>
    <row r="2701" spans="1:11">
      <c r="A2701" s="106" t="s">
        <v>233</v>
      </c>
      <c r="B2701" s="106" t="s">
        <v>234</v>
      </c>
      <c r="C2701" s="134" t="s">
        <v>6519</v>
      </c>
      <c r="D2701" s="107">
        <v>1</v>
      </c>
      <c r="E2701" s="106" t="s">
        <v>2</v>
      </c>
      <c r="F2701" s="106" t="s">
        <v>490</v>
      </c>
      <c r="G2701" s="106" t="s">
        <v>794</v>
      </c>
      <c r="H2701" s="106" t="s">
        <v>2</v>
      </c>
      <c r="I2701" s="106" t="s">
        <v>461</v>
      </c>
      <c r="J2701" s="106" t="s">
        <v>522</v>
      </c>
      <c r="K2701" t="s">
        <v>525</v>
      </c>
    </row>
    <row r="2702" spans="1:11">
      <c r="A2702" s="106" t="s">
        <v>3073</v>
      </c>
      <c r="B2702" s="106" t="s">
        <v>409</v>
      </c>
      <c r="C2702" s="134" t="s">
        <v>6526</v>
      </c>
      <c r="D2702" s="107">
        <v>1</v>
      </c>
      <c r="E2702" s="106" t="e">
        <v>#N/A</v>
      </c>
      <c r="F2702" s="106" t="e">
        <v>#N/A</v>
      </c>
      <c r="G2702" s="106" t="e">
        <v>#N/A</v>
      </c>
      <c r="H2702" s="106" t="e">
        <v>#N/A</v>
      </c>
      <c r="I2702" s="106" t="e">
        <v>#N/A</v>
      </c>
      <c r="J2702" s="106" t="e">
        <v>#N/A</v>
      </c>
      <c r="K2702" t="e">
        <v>#N/A</v>
      </c>
    </row>
    <row r="2703" spans="1:11">
      <c r="A2703" s="106" t="s">
        <v>233</v>
      </c>
      <c r="B2703" s="106" t="s">
        <v>234</v>
      </c>
      <c r="C2703" s="134" t="s">
        <v>6531</v>
      </c>
      <c r="D2703" s="107">
        <v>2</v>
      </c>
      <c r="E2703" s="106" t="s">
        <v>2</v>
      </c>
      <c r="F2703" s="106" t="s">
        <v>490</v>
      </c>
      <c r="G2703" s="106" t="s">
        <v>794</v>
      </c>
      <c r="H2703" s="106" t="s">
        <v>2</v>
      </c>
      <c r="I2703" s="106" t="s">
        <v>461</v>
      </c>
      <c r="J2703" s="106" t="s">
        <v>522</v>
      </c>
      <c r="K2703" t="s">
        <v>525</v>
      </c>
    </row>
    <row r="2704" spans="1:11">
      <c r="A2704" s="106" t="s">
        <v>27</v>
      </c>
      <c r="B2704" s="106" t="s">
        <v>28</v>
      </c>
      <c r="C2704" s="134" t="s">
        <v>6532</v>
      </c>
      <c r="D2704" s="107">
        <v>8</v>
      </c>
      <c r="E2704" s="106" t="s">
        <v>2</v>
      </c>
      <c r="F2704" s="106" t="s">
        <v>457</v>
      </c>
      <c r="G2704" s="106" t="s">
        <v>485</v>
      </c>
      <c r="H2704" s="106" t="s">
        <v>2</v>
      </c>
      <c r="I2704" s="106" t="s">
        <v>422</v>
      </c>
      <c r="J2704" s="106" t="s">
        <v>457</v>
      </c>
      <c r="K2704" t="s">
        <v>459</v>
      </c>
    </row>
    <row r="2705" spans="1:11">
      <c r="A2705" s="106" t="s">
        <v>27</v>
      </c>
      <c r="B2705" s="106" t="s">
        <v>28</v>
      </c>
      <c r="C2705" s="134" t="s">
        <v>6535</v>
      </c>
      <c r="D2705" s="107">
        <v>1</v>
      </c>
      <c r="E2705" s="106" t="s">
        <v>2</v>
      </c>
      <c r="F2705" s="106" t="s">
        <v>457</v>
      </c>
      <c r="G2705" s="106" t="s">
        <v>485</v>
      </c>
      <c r="H2705" s="106" t="s">
        <v>2</v>
      </c>
      <c r="I2705" s="106" t="s">
        <v>422</v>
      </c>
      <c r="J2705" s="106" t="s">
        <v>457</v>
      </c>
      <c r="K2705" t="s">
        <v>459</v>
      </c>
    </row>
    <row r="2706" spans="1:11">
      <c r="A2706" s="106" t="s">
        <v>27</v>
      </c>
      <c r="B2706" s="106" t="s">
        <v>28</v>
      </c>
      <c r="C2706" s="134" t="s">
        <v>6535</v>
      </c>
      <c r="D2706" s="107">
        <v>1</v>
      </c>
      <c r="E2706" s="106" t="s">
        <v>2</v>
      </c>
      <c r="F2706" s="106" t="s">
        <v>457</v>
      </c>
      <c r="G2706" s="106" t="s">
        <v>485</v>
      </c>
      <c r="H2706" s="106" t="s">
        <v>2</v>
      </c>
      <c r="I2706" s="106" t="s">
        <v>422</v>
      </c>
      <c r="J2706" s="106" t="s">
        <v>457</v>
      </c>
      <c r="K2706" t="s">
        <v>459</v>
      </c>
    </row>
    <row r="2707" spans="1:11">
      <c r="A2707" s="106" t="s">
        <v>27</v>
      </c>
      <c r="B2707" s="106" t="s">
        <v>28</v>
      </c>
      <c r="C2707" s="134" t="s">
        <v>6535</v>
      </c>
      <c r="D2707" s="107">
        <v>2</v>
      </c>
      <c r="E2707" s="106" t="s">
        <v>2</v>
      </c>
      <c r="F2707" s="106" t="s">
        <v>457</v>
      </c>
      <c r="G2707" s="106" t="s">
        <v>485</v>
      </c>
      <c r="H2707" s="106" t="s">
        <v>2</v>
      </c>
      <c r="I2707" s="106" t="s">
        <v>422</v>
      </c>
      <c r="J2707" s="106" t="s">
        <v>457</v>
      </c>
      <c r="K2707" t="s">
        <v>459</v>
      </c>
    </row>
    <row r="2708" spans="1:11">
      <c r="A2708" s="106" t="s">
        <v>27</v>
      </c>
      <c r="B2708" s="106" t="s">
        <v>28</v>
      </c>
      <c r="C2708" s="134" t="s">
        <v>6535</v>
      </c>
      <c r="D2708" s="107">
        <v>1</v>
      </c>
      <c r="E2708" s="106" t="s">
        <v>2</v>
      </c>
      <c r="F2708" s="106" t="s">
        <v>457</v>
      </c>
      <c r="G2708" s="106" t="s">
        <v>485</v>
      </c>
      <c r="H2708" s="106" t="s">
        <v>2</v>
      </c>
      <c r="I2708" s="106" t="s">
        <v>422</v>
      </c>
      <c r="J2708" s="106" t="s">
        <v>457</v>
      </c>
      <c r="K2708" t="s">
        <v>459</v>
      </c>
    </row>
    <row r="2709" spans="1:11">
      <c r="A2709" s="106" t="s">
        <v>27</v>
      </c>
      <c r="B2709" s="106" t="s">
        <v>28</v>
      </c>
      <c r="C2709" s="134" t="s">
        <v>6535</v>
      </c>
      <c r="D2709" s="107">
        <v>13</v>
      </c>
      <c r="E2709" s="106" t="s">
        <v>2</v>
      </c>
      <c r="F2709" s="106" t="s">
        <v>457</v>
      </c>
      <c r="G2709" s="106" t="s">
        <v>485</v>
      </c>
      <c r="H2709" s="106" t="s">
        <v>2</v>
      </c>
      <c r="I2709" s="106" t="s">
        <v>422</v>
      </c>
      <c r="J2709" s="106" t="s">
        <v>457</v>
      </c>
      <c r="K2709" t="s">
        <v>459</v>
      </c>
    </row>
    <row r="2710" spans="1:11">
      <c r="A2710" s="106" t="s">
        <v>235</v>
      </c>
      <c r="B2710" s="106" t="s">
        <v>236</v>
      </c>
      <c r="C2710" s="134" t="s">
        <v>6538</v>
      </c>
      <c r="D2710" s="107">
        <v>8</v>
      </c>
      <c r="E2710" s="106" t="s">
        <v>2</v>
      </c>
      <c r="F2710" s="106" t="s">
        <v>478</v>
      </c>
      <c r="G2710" s="106" t="s">
        <v>529</v>
      </c>
      <c r="H2710" s="106" t="s">
        <v>2</v>
      </c>
      <c r="I2710" s="106" t="s">
        <v>476</v>
      </c>
      <c r="J2710" s="106" t="s">
        <v>527</v>
      </c>
      <c r="K2710" t="s">
        <v>536</v>
      </c>
    </row>
    <row r="2711" spans="1:11">
      <c r="A2711" s="106" t="s">
        <v>133</v>
      </c>
      <c r="B2711" s="106" t="s">
        <v>134</v>
      </c>
      <c r="C2711" s="134" t="s">
        <v>6540</v>
      </c>
      <c r="D2711" s="107">
        <v>1</v>
      </c>
      <c r="E2711" s="106" t="s">
        <v>2</v>
      </c>
      <c r="F2711" s="106" t="s">
        <v>230</v>
      </c>
      <c r="G2711" s="106" t="s">
        <v>541</v>
      </c>
      <c r="H2711" s="106" t="s">
        <v>2</v>
      </c>
      <c r="I2711" s="106" t="s">
        <v>422</v>
      </c>
      <c r="J2711" s="106" t="s">
        <v>471</v>
      </c>
      <c r="K2711" t="s">
        <v>472</v>
      </c>
    </row>
    <row r="2712" spans="1:11">
      <c r="A2712" s="106" t="s">
        <v>133</v>
      </c>
      <c r="B2712" s="106" t="s">
        <v>134</v>
      </c>
      <c r="C2712" s="134" t="s">
        <v>6540</v>
      </c>
      <c r="D2712" s="107">
        <v>1</v>
      </c>
      <c r="E2712" s="106" t="s">
        <v>2</v>
      </c>
      <c r="F2712" s="106" t="s">
        <v>230</v>
      </c>
      <c r="G2712" s="106" t="s">
        <v>541</v>
      </c>
      <c r="H2712" s="106" t="s">
        <v>2</v>
      </c>
      <c r="I2712" s="106" t="s">
        <v>422</v>
      </c>
      <c r="J2712" s="106" t="s">
        <v>471</v>
      </c>
      <c r="K2712" t="s">
        <v>472</v>
      </c>
    </row>
    <row r="2713" spans="1:11">
      <c r="A2713" s="106" t="s">
        <v>133</v>
      </c>
      <c r="B2713" s="106" t="s">
        <v>134</v>
      </c>
      <c r="C2713" s="134" t="s">
        <v>6540</v>
      </c>
      <c r="D2713" s="107">
        <v>2</v>
      </c>
      <c r="E2713" s="106" t="s">
        <v>2</v>
      </c>
      <c r="F2713" s="106" t="s">
        <v>230</v>
      </c>
      <c r="G2713" s="106" t="s">
        <v>541</v>
      </c>
      <c r="H2713" s="106" t="s">
        <v>2</v>
      </c>
      <c r="I2713" s="106" t="s">
        <v>422</v>
      </c>
      <c r="J2713" s="106" t="s">
        <v>471</v>
      </c>
      <c r="K2713" t="s">
        <v>472</v>
      </c>
    </row>
    <row r="2714" spans="1:11">
      <c r="A2714" s="106" t="s">
        <v>133</v>
      </c>
      <c r="B2714" s="106" t="s">
        <v>134</v>
      </c>
      <c r="C2714" s="134" t="s">
        <v>6540</v>
      </c>
      <c r="D2714" s="107">
        <v>1</v>
      </c>
      <c r="E2714" s="106" t="s">
        <v>2</v>
      </c>
      <c r="F2714" s="106" t="s">
        <v>230</v>
      </c>
      <c r="G2714" s="106" t="s">
        <v>541</v>
      </c>
      <c r="H2714" s="106" t="s">
        <v>2</v>
      </c>
      <c r="I2714" s="106" t="s">
        <v>422</v>
      </c>
      <c r="J2714" s="106" t="s">
        <v>471</v>
      </c>
      <c r="K2714" t="s">
        <v>472</v>
      </c>
    </row>
    <row r="2715" spans="1:11">
      <c r="A2715" s="106" t="s">
        <v>133</v>
      </c>
      <c r="B2715" s="106" t="s">
        <v>134</v>
      </c>
      <c r="C2715" s="134" t="s">
        <v>6540</v>
      </c>
      <c r="D2715" s="107">
        <v>13</v>
      </c>
      <c r="E2715" s="106" t="s">
        <v>2</v>
      </c>
      <c r="F2715" s="106" t="s">
        <v>230</v>
      </c>
      <c r="G2715" s="106" t="s">
        <v>541</v>
      </c>
      <c r="H2715" s="106" t="s">
        <v>2</v>
      </c>
      <c r="I2715" s="106" t="s">
        <v>422</v>
      </c>
      <c r="J2715" s="106" t="s">
        <v>471</v>
      </c>
      <c r="K2715" t="s">
        <v>472</v>
      </c>
    </row>
    <row r="2716" spans="1:11">
      <c r="A2716" s="106" t="s">
        <v>235</v>
      </c>
      <c r="B2716" s="106" t="s">
        <v>236</v>
      </c>
      <c r="C2716" s="134" t="s">
        <v>6542</v>
      </c>
      <c r="D2716" s="107">
        <v>8</v>
      </c>
      <c r="E2716" s="106" t="s">
        <v>2</v>
      </c>
      <c r="F2716" s="106" t="s">
        <v>478</v>
      </c>
      <c r="G2716" s="106" t="s">
        <v>529</v>
      </c>
      <c r="H2716" s="106" t="s">
        <v>2</v>
      </c>
      <c r="I2716" s="106" t="s">
        <v>476</v>
      </c>
      <c r="J2716" s="106" t="s">
        <v>527</v>
      </c>
      <c r="K2716" t="s">
        <v>536</v>
      </c>
    </row>
    <row r="2717" spans="1:11">
      <c r="A2717" s="106" t="s">
        <v>235</v>
      </c>
      <c r="B2717" s="106" t="s">
        <v>236</v>
      </c>
      <c r="C2717" s="134" t="s">
        <v>6543</v>
      </c>
      <c r="D2717" s="107">
        <v>1</v>
      </c>
      <c r="E2717" s="106" t="s">
        <v>2</v>
      </c>
      <c r="F2717" s="106" t="s">
        <v>478</v>
      </c>
      <c r="G2717" s="106" t="s">
        <v>529</v>
      </c>
      <c r="H2717" s="106" t="s">
        <v>2</v>
      </c>
      <c r="I2717" s="106" t="s">
        <v>476</v>
      </c>
      <c r="J2717" s="106" t="s">
        <v>527</v>
      </c>
      <c r="K2717" t="s">
        <v>536</v>
      </c>
    </row>
    <row r="2718" spans="1:11">
      <c r="A2718" s="106" t="s">
        <v>235</v>
      </c>
      <c r="B2718" s="106" t="s">
        <v>236</v>
      </c>
      <c r="C2718" s="134" t="s">
        <v>6543</v>
      </c>
      <c r="D2718" s="107">
        <v>1</v>
      </c>
      <c r="E2718" s="106" t="s">
        <v>2</v>
      </c>
      <c r="F2718" s="106" t="s">
        <v>478</v>
      </c>
      <c r="G2718" s="106" t="s">
        <v>529</v>
      </c>
      <c r="H2718" s="106" t="s">
        <v>2</v>
      </c>
      <c r="I2718" s="106" t="s">
        <v>476</v>
      </c>
      <c r="J2718" s="106" t="s">
        <v>527</v>
      </c>
      <c r="K2718" t="s">
        <v>536</v>
      </c>
    </row>
    <row r="2719" spans="1:11">
      <c r="A2719" s="106" t="s">
        <v>235</v>
      </c>
      <c r="B2719" s="106" t="s">
        <v>236</v>
      </c>
      <c r="C2719" s="134" t="s">
        <v>6543</v>
      </c>
      <c r="D2719" s="107">
        <v>1</v>
      </c>
      <c r="E2719" s="106" t="s">
        <v>2</v>
      </c>
      <c r="F2719" s="106" t="s">
        <v>478</v>
      </c>
      <c r="G2719" s="106" t="s">
        <v>529</v>
      </c>
      <c r="H2719" s="106" t="s">
        <v>2</v>
      </c>
      <c r="I2719" s="106" t="s">
        <v>476</v>
      </c>
      <c r="J2719" s="106" t="s">
        <v>527</v>
      </c>
      <c r="K2719" t="s">
        <v>536</v>
      </c>
    </row>
    <row r="2720" spans="1:11">
      <c r="A2720" s="106" t="s">
        <v>235</v>
      </c>
      <c r="B2720" s="106" t="s">
        <v>236</v>
      </c>
      <c r="C2720" s="134" t="s">
        <v>6543</v>
      </c>
      <c r="D2720" s="107">
        <v>2</v>
      </c>
      <c r="E2720" s="106" t="s">
        <v>2</v>
      </c>
      <c r="F2720" s="106" t="s">
        <v>478</v>
      </c>
      <c r="G2720" s="106" t="s">
        <v>529</v>
      </c>
      <c r="H2720" s="106" t="s">
        <v>2</v>
      </c>
      <c r="I2720" s="106" t="s">
        <v>476</v>
      </c>
      <c r="J2720" s="106" t="s">
        <v>527</v>
      </c>
      <c r="K2720" t="s">
        <v>536</v>
      </c>
    </row>
    <row r="2721" spans="1:11">
      <c r="A2721" s="106" t="s">
        <v>235</v>
      </c>
      <c r="B2721" s="106" t="s">
        <v>236</v>
      </c>
      <c r="C2721" s="134" t="s">
        <v>6543</v>
      </c>
      <c r="D2721" s="107">
        <v>13</v>
      </c>
      <c r="E2721" s="106" t="s">
        <v>2</v>
      </c>
      <c r="F2721" s="106" t="s">
        <v>478</v>
      </c>
      <c r="G2721" s="106" t="s">
        <v>529</v>
      </c>
      <c r="H2721" s="106" t="s">
        <v>2</v>
      </c>
      <c r="I2721" s="106" t="s">
        <v>476</v>
      </c>
      <c r="J2721" s="106" t="s">
        <v>527</v>
      </c>
      <c r="K2721" t="s">
        <v>536</v>
      </c>
    </row>
    <row r="2722" spans="1:11">
      <c r="A2722" s="106" t="s">
        <v>235</v>
      </c>
      <c r="B2722" s="106" t="s">
        <v>236</v>
      </c>
      <c r="C2722" s="134" t="s">
        <v>6547</v>
      </c>
      <c r="D2722" s="107">
        <v>10</v>
      </c>
      <c r="E2722" s="106" t="s">
        <v>2</v>
      </c>
      <c r="F2722" s="106" t="s">
        <v>478</v>
      </c>
      <c r="G2722" s="106" t="s">
        <v>529</v>
      </c>
      <c r="H2722" s="106" t="s">
        <v>2</v>
      </c>
      <c r="I2722" s="106" t="s">
        <v>476</v>
      </c>
      <c r="J2722" s="106" t="s">
        <v>527</v>
      </c>
      <c r="K2722" t="s">
        <v>536</v>
      </c>
    </row>
    <row r="2723" spans="1:11">
      <c r="A2723" s="106" t="s">
        <v>235</v>
      </c>
      <c r="B2723" s="106" t="s">
        <v>236</v>
      </c>
      <c r="C2723" s="134" t="s">
        <v>6547</v>
      </c>
      <c r="D2723" s="107">
        <v>17</v>
      </c>
      <c r="E2723" s="106" t="s">
        <v>2</v>
      </c>
      <c r="F2723" s="106" t="s">
        <v>478</v>
      </c>
      <c r="G2723" s="106" t="s">
        <v>529</v>
      </c>
      <c r="H2723" s="106" t="s">
        <v>2</v>
      </c>
      <c r="I2723" s="106" t="s">
        <v>476</v>
      </c>
      <c r="J2723" s="106" t="s">
        <v>527</v>
      </c>
      <c r="K2723" t="s">
        <v>536</v>
      </c>
    </row>
    <row r="2724" spans="1:11">
      <c r="A2724" s="106" t="s">
        <v>235</v>
      </c>
      <c r="B2724" s="106" t="s">
        <v>236</v>
      </c>
      <c r="C2724" s="134" t="s">
        <v>6547</v>
      </c>
      <c r="D2724" s="107">
        <v>209</v>
      </c>
      <c r="E2724" s="106" t="s">
        <v>2</v>
      </c>
      <c r="F2724" s="106" t="s">
        <v>478</v>
      </c>
      <c r="G2724" s="106" t="s">
        <v>529</v>
      </c>
      <c r="H2724" s="106" t="s">
        <v>2</v>
      </c>
      <c r="I2724" s="106" t="s">
        <v>476</v>
      </c>
      <c r="J2724" s="106" t="s">
        <v>527</v>
      </c>
      <c r="K2724" t="s">
        <v>536</v>
      </c>
    </row>
    <row r="2725" spans="1:11">
      <c r="A2725" s="106" t="s">
        <v>27</v>
      </c>
      <c r="B2725" s="106" t="s">
        <v>28</v>
      </c>
      <c r="C2725" s="134" t="s">
        <v>6550</v>
      </c>
      <c r="D2725" s="107">
        <v>227</v>
      </c>
      <c r="E2725" s="106" t="s">
        <v>2</v>
      </c>
      <c r="F2725" s="106" t="s">
        <v>457</v>
      </c>
      <c r="G2725" s="106" t="s">
        <v>485</v>
      </c>
      <c r="H2725" s="106" t="s">
        <v>2</v>
      </c>
      <c r="I2725" s="106" t="s">
        <v>422</v>
      </c>
      <c r="J2725" s="106" t="s">
        <v>457</v>
      </c>
      <c r="K2725" t="s">
        <v>459</v>
      </c>
    </row>
    <row r="2726" spans="1:11">
      <c r="A2726" s="106" t="s">
        <v>27</v>
      </c>
      <c r="B2726" s="106" t="s">
        <v>28</v>
      </c>
      <c r="C2726" s="134" t="s">
        <v>6550</v>
      </c>
      <c r="D2726" s="107">
        <v>3</v>
      </c>
      <c r="E2726" s="106" t="s">
        <v>2</v>
      </c>
      <c r="F2726" s="106" t="s">
        <v>457</v>
      </c>
      <c r="G2726" s="106" t="s">
        <v>485</v>
      </c>
      <c r="H2726" s="106" t="s">
        <v>2</v>
      </c>
      <c r="I2726" s="106" t="s">
        <v>422</v>
      </c>
      <c r="J2726" s="106" t="s">
        <v>457</v>
      </c>
      <c r="K2726" t="s">
        <v>459</v>
      </c>
    </row>
    <row r="2727" spans="1:11">
      <c r="A2727" s="106" t="s">
        <v>27</v>
      </c>
      <c r="B2727" s="106" t="s">
        <v>28</v>
      </c>
      <c r="C2727" s="134" t="s">
        <v>6550</v>
      </c>
      <c r="D2727" s="107">
        <v>1</v>
      </c>
      <c r="E2727" s="106" t="s">
        <v>2</v>
      </c>
      <c r="F2727" s="106" t="s">
        <v>457</v>
      </c>
      <c r="G2727" s="106" t="s">
        <v>485</v>
      </c>
      <c r="H2727" s="106" t="s">
        <v>2</v>
      </c>
      <c r="I2727" s="106" t="s">
        <v>422</v>
      </c>
      <c r="J2727" s="106" t="s">
        <v>457</v>
      </c>
      <c r="K2727" t="s">
        <v>459</v>
      </c>
    </row>
    <row r="2728" spans="1:11">
      <c r="A2728" s="106" t="s">
        <v>27</v>
      </c>
      <c r="B2728" s="106" t="s">
        <v>28</v>
      </c>
      <c r="C2728" s="134" t="s">
        <v>6550</v>
      </c>
      <c r="D2728" s="107">
        <v>4</v>
      </c>
      <c r="E2728" s="106" t="s">
        <v>2</v>
      </c>
      <c r="F2728" s="106" t="s">
        <v>457</v>
      </c>
      <c r="G2728" s="106" t="s">
        <v>485</v>
      </c>
      <c r="H2728" s="106" t="s">
        <v>2</v>
      </c>
      <c r="I2728" s="106" t="s">
        <v>422</v>
      </c>
      <c r="J2728" s="106" t="s">
        <v>457</v>
      </c>
      <c r="K2728" t="s">
        <v>459</v>
      </c>
    </row>
    <row r="2729" spans="1:11">
      <c r="A2729" s="106" t="s">
        <v>27</v>
      </c>
      <c r="B2729" s="106" t="s">
        <v>28</v>
      </c>
      <c r="C2729" s="134" t="s">
        <v>6550</v>
      </c>
      <c r="D2729" s="107">
        <v>1</v>
      </c>
      <c r="E2729" s="106" t="s">
        <v>2</v>
      </c>
      <c r="F2729" s="106" t="s">
        <v>457</v>
      </c>
      <c r="G2729" s="106" t="s">
        <v>485</v>
      </c>
      <c r="H2729" s="106" t="s">
        <v>2</v>
      </c>
      <c r="I2729" s="106" t="s">
        <v>422</v>
      </c>
      <c r="J2729" s="106" t="s">
        <v>457</v>
      </c>
      <c r="K2729" t="s">
        <v>459</v>
      </c>
    </row>
    <row r="2730" spans="1:11">
      <c r="A2730" s="106" t="s">
        <v>27</v>
      </c>
      <c r="B2730" s="106" t="s">
        <v>28</v>
      </c>
      <c r="C2730" s="134" t="s">
        <v>6550</v>
      </c>
      <c r="D2730" s="107">
        <v>26</v>
      </c>
      <c r="E2730" s="106" t="s">
        <v>2</v>
      </c>
      <c r="F2730" s="106" t="s">
        <v>457</v>
      </c>
      <c r="G2730" s="106" t="s">
        <v>485</v>
      </c>
      <c r="H2730" s="106" t="s">
        <v>2</v>
      </c>
      <c r="I2730" s="106" t="s">
        <v>422</v>
      </c>
      <c r="J2730" s="106" t="s">
        <v>457</v>
      </c>
      <c r="K2730" t="s">
        <v>459</v>
      </c>
    </row>
    <row r="2731" spans="1:11">
      <c r="A2731" s="106" t="s">
        <v>27</v>
      </c>
      <c r="B2731" s="106" t="s">
        <v>28</v>
      </c>
      <c r="C2731" s="134" t="s">
        <v>6550</v>
      </c>
      <c r="D2731" s="107">
        <v>36</v>
      </c>
      <c r="E2731" s="106" t="s">
        <v>2</v>
      </c>
      <c r="F2731" s="106" t="s">
        <v>457</v>
      </c>
      <c r="G2731" s="106" t="s">
        <v>485</v>
      </c>
      <c r="H2731" s="106" t="s">
        <v>2</v>
      </c>
      <c r="I2731" s="106" t="s">
        <v>422</v>
      </c>
      <c r="J2731" s="106" t="s">
        <v>457</v>
      </c>
      <c r="K2731" t="s">
        <v>459</v>
      </c>
    </row>
    <row r="2732" spans="1:11">
      <c r="A2732" s="106" t="s">
        <v>27</v>
      </c>
      <c r="B2732" s="106" t="s">
        <v>28</v>
      </c>
      <c r="C2732" s="134" t="s">
        <v>6550</v>
      </c>
      <c r="D2732" s="107">
        <v>7190</v>
      </c>
      <c r="E2732" s="106" t="s">
        <v>2</v>
      </c>
      <c r="F2732" s="106" t="s">
        <v>457</v>
      </c>
      <c r="G2732" s="106" t="s">
        <v>485</v>
      </c>
      <c r="H2732" s="106" t="s">
        <v>2</v>
      </c>
      <c r="I2732" s="106" t="s">
        <v>422</v>
      </c>
      <c r="J2732" s="106" t="s">
        <v>457</v>
      </c>
      <c r="K2732" t="s">
        <v>459</v>
      </c>
    </row>
    <row r="2733" spans="1:11">
      <c r="A2733" s="106" t="s">
        <v>27</v>
      </c>
      <c r="B2733" s="106" t="s">
        <v>28</v>
      </c>
      <c r="C2733" s="134" t="s">
        <v>6550</v>
      </c>
      <c r="D2733" s="107">
        <v>2</v>
      </c>
      <c r="E2733" s="106" t="s">
        <v>2</v>
      </c>
      <c r="F2733" s="106" t="s">
        <v>457</v>
      </c>
      <c r="G2733" s="106" t="s">
        <v>485</v>
      </c>
      <c r="H2733" s="106" t="s">
        <v>2</v>
      </c>
      <c r="I2733" s="106" t="s">
        <v>422</v>
      </c>
      <c r="J2733" s="106" t="s">
        <v>457</v>
      </c>
      <c r="K2733" t="s">
        <v>459</v>
      </c>
    </row>
    <row r="2734" spans="1:11">
      <c r="A2734" s="106" t="s">
        <v>27</v>
      </c>
      <c r="B2734" s="106" t="s">
        <v>28</v>
      </c>
      <c r="C2734" s="134" t="s">
        <v>6550</v>
      </c>
      <c r="D2734" s="107">
        <v>1</v>
      </c>
      <c r="E2734" s="106" t="s">
        <v>2</v>
      </c>
      <c r="F2734" s="106" t="s">
        <v>457</v>
      </c>
      <c r="G2734" s="106" t="s">
        <v>485</v>
      </c>
      <c r="H2734" s="106" t="s">
        <v>2</v>
      </c>
      <c r="I2734" s="106" t="s">
        <v>422</v>
      </c>
      <c r="J2734" s="106" t="s">
        <v>457</v>
      </c>
      <c r="K2734" t="s">
        <v>459</v>
      </c>
    </row>
    <row r="2735" spans="1:11">
      <c r="A2735" s="106" t="s">
        <v>27</v>
      </c>
      <c r="B2735" s="106" t="s">
        <v>28</v>
      </c>
      <c r="C2735" s="134" t="s">
        <v>6550</v>
      </c>
      <c r="D2735" s="107">
        <v>29</v>
      </c>
      <c r="E2735" s="106" t="s">
        <v>2</v>
      </c>
      <c r="F2735" s="106" t="s">
        <v>457</v>
      </c>
      <c r="G2735" s="106" t="s">
        <v>485</v>
      </c>
      <c r="H2735" s="106" t="s">
        <v>2</v>
      </c>
      <c r="I2735" s="106" t="s">
        <v>422</v>
      </c>
      <c r="J2735" s="106" t="s">
        <v>457</v>
      </c>
      <c r="K2735" t="s">
        <v>459</v>
      </c>
    </row>
    <row r="2736" spans="1:11">
      <c r="A2736" s="106" t="s">
        <v>27</v>
      </c>
      <c r="B2736" s="106" t="s">
        <v>28</v>
      </c>
      <c r="C2736" s="134" t="s">
        <v>6550</v>
      </c>
      <c r="D2736" s="107">
        <v>1</v>
      </c>
      <c r="E2736" s="106" t="s">
        <v>2</v>
      </c>
      <c r="F2736" s="106" t="s">
        <v>457</v>
      </c>
      <c r="G2736" s="106" t="s">
        <v>485</v>
      </c>
      <c r="H2736" s="106" t="s">
        <v>2</v>
      </c>
      <c r="I2736" s="106" t="s">
        <v>422</v>
      </c>
      <c r="J2736" s="106" t="s">
        <v>457</v>
      </c>
      <c r="K2736" t="s">
        <v>459</v>
      </c>
    </row>
    <row r="2737" spans="1:11">
      <c r="A2737" s="106" t="s">
        <v>27</v>
      </c>
      <c r="B2737" s="106" t="s">
        <v>28</v>
      </c>
      <c r="C2737" s="134" t="s">
        <v>6550</v>
      </c>
      <c r="D2737" s="107">
        <v>1</v>
      </c>
      <c r="E2737" s="106" t="s">
        <v>2</v>
      </c>
      <c r="F2737" s="106" t="s">
        <v>457</v>
      </c>
      <c r="G2737" s="106" t="s">
        <v>485</v>
      </c>
      <c r="H2737" s="106" t="s">
        <v>2</v>
      </c>
      <c r="I2737" s="106" t="s">
        <v>422</v>
      </c>
      <c r="J2737" s="106" t="s">
        <v>457</v>
      </c>
      <c r="K2737" t="s">
        <v>459</v>
      </c>
    </row>
    <row r="2738" spans="1:11">
      <c r="A2738" s="106" t="s">
        <v>27</v>
      </c>
      <c r="B2738" s="106" t="s">
        <v>28</v>
      </c>
      <c r="C2738" s="134" t="s">
        <v>6550</v>
      </c>
      <c r="D2738" s="107">
        <v>3</v>
      </c>
      <c r="E2738" s="106" t="s">
        <v>2</v>
      </c>
      <c r="F2738" s="106" t="s">
        <v>457</v>
      </c>
      <c r="G2738" s="106" t="s">
        <v>485</v>
      </c>
      <c r="H2738" s="106" t="s">
        <v>2</v>
      </c>
      <c r="I2738" s="106" t="s">
        <v>422</v>
      </c>
      <c r="J2738" s="106" t="s">
        <v>457</v>
      </c>
      <c r="K2738" t="s">
        <v>459</v>
      </c>
    </row>
    <row r="2739" spans="1:11">
      <c r="A2739" s="106" t="s">
        <v>27</v>
      </c>
      <c r="B2739" s="106" t="s">
        <v>28</v>
      </c>
      <c r="C2739" s="134" t="s">
        <v>6550</v>
      </c>
      <c r="D2739" s="107">
        <v>3</v>
      </c>
      <c r="E2739" s="106" t="s">
        <v>2</v>
      </c>
      <c r="F2739" s="106" t="s">
        <v>457</v>
      </c>
      <c r="G2739" s="106" t="s">
        <v>485</v>
      </c>
      <c r="H2739" s="106" t="s">
        <v>2</v>
      </c>
      <c r="I2739" s="106" t="s">
        <v>422</v>
      </c>
      <c r="J2739" s="106" t="s">
        <v>457</v>
      </c>
      <c r="K2739" t="s">
        <v>459</v>
      </c>
    </row>
    <row r="2740" spans="1:11">
      <c r="A2740" s="106" t="s">
        <v>27</v>
      </c>
      <c r="B2740" s="106" t="s">
        <v>28</v>
      </c>
      <c r="C2740" s="134" t="s">
        <v>6550</v>
      </c>
      <c r="D2740" s="107">
        <v>4</v>
      </c>
      <c r="E2740" s="106" t="s">
        <v>2</v>
      </c>
      <c r="F2740" s="106" t="s">
        <v>457</v>
      </c>
      <c r="G2740" s="106" t="s">
        <v>485</v>
      </c>
      <c r="H2740" s="106" t="s">
        <v>2</v>
      </c>
      <c r="I2740" s="106" t="s">
        <v>422</v>
      </c>
      <c r="J2740" s="106" t="s">
        <v>457</v>
      </c>
      <c r="K2740" t="s">
        <v>459</v>
      </c>
    </row>
    <row r="2741" spans="1:11">
      <c r="A2741" s="106" t="s">
        <v>27</v>
      </c>
      <c r="B2741" s="106" t="s">
        <v>28</v>
      </c>
      <c r="C2741" s="134" t="s">
        <v>6550</v>
      </c>
      <c r="D2741" s="107">
        <v>17</v>
      </c>
      <c r="E2741" s="106" t="s">
        <v>2</v>
      </c>
      <c r="F2741" s="106" t="s">
        <v>457</v>
      </c>
      <c r="G2741" s="106" t="s">
        <v>485</v>
      </c>
      <c r="H2741" s="106" t="s">
        <v>2</v>
      </c>
      <c r="I2741" s="106" t="s">
        <v>422</v>
      </c>
      <c r="J2741" s="106" t="s">
        <v>457</v>
      </c>
      <c r="K2741" t="s">
        <v>459</v>
      </c>
    </row>
    <row r="2742" spans="1:11">
      <c r="A2742" s="106" t="s">
        <v>3073</v>
      </c>
      <c r="B2742" s="106" t="s">
        <v>409</v>
      </c>
      <c r="C2742" s="134" t="s">
        <v>6559</v>
      </c>
      <c r="D2742" s="107">
        <v>8</v>
      </c>
      <c r="E2742" s="106" t="e">
        <v>#N/A</v>
      </c>
      <c r="F2742" s="106" t="e">
        <v>#N/A</v>
      </c>
      <c r="G2742" s="106" t="e">
        <v>#N/A</v>
      </c>
      <c r="H2742" s="106" t="e">
        <v>#N/A</v>
      </c>
      <c r="I2742" s="106" t="e">
        <v>#N/A</v>
      </c>
      <c r="J2742" s="106" t="e">
        <v>#N/A</v>
      </c>
      <c r="K2742" t="e">
        <v>#N/A</v>
      </c>
    </row>
    <row r="2743" spans="1:11">
      <c r="A2743" s="106" t="s">
        <v>3073</v>
      </c>
      <c r="B2743" s="106" t="s">
        <v>409</v>
      </c>
      <c r="C2743" s="134" t="s">
        <v>6560</v>
      </c>
      <c r="D2743" s="107">
        <v>8</v>
      </c>
      <c r="E2743" s="106" t="e">
        <v>#N/A</v>
      </c>
      <c r="F2743" s="106" t="e">
        <v>#N/A</v>
      </c>
      <c r="G2743" s="106" t="e">
        <v>#N/A</v>
      </c>
      <c r="H2743" s="106" t="e">
        <v>#N/A</v>
      </c>
      <c r="I2743" s="106" t="e">
        <v>#N/A</v>
      </c>
      <c r="J2743" s="106" t="e">
        <v>#N/A</v>
      </c>
      <c r="K2743" t="e">
        <v>#N/A</v>
      </c>
    </row>
    <row r="2744" spans="1:11">
      <c r="A2744" s="106" t="s">
        <v>49</v>
      </c>
      <c r="B2744" s="106" t="s">
        <v>50</v>
      </c>
      <c r="C2744" s="134" t="s">
        <v>6562</v>
      </c>
      <c r="D2744" s="107">
        <v>1</v>
      </c>
      <c r="E2744" s="106" t="s">
        <v>2</v>
      </c>
      <c r="F2744" s="106" t="s">
        <v>490</v>
      </c>
      <c r="G2744" s="106" t="s">
        <v>854</v>
      </c>
      <c r="H2744" s="106" t="s">
        <v>2</v>
      </c>
      <c r="I2744" s="106" t="s">
        <v>422</v>
      </c>
      <c r="J2744" s="106" t="s">
        <v>469</v>
      </c>
      <c r="K2744" t="s">
        <v>470</v>
      </c>
    </row>
    <row r="2745" spans="1:11">
      <c r="A2745" s="106" t="s">
        <v>49</v>
      </c>
      <c r="B2745" s="106" t="s">
        <v>50</v>
      </c>
      <c r="C2745" s="134" t="s">
        <v>6562</v>
      </c>
      <c r="D2745" s="107">
        <v>1</v>
      </c>
      <c r="E2745" s="106" t="s">
        <v>2</v>
      </c>
      <c r="F2745" s="106" t="s">
        <v>490</v>
      </c>
      <c r="G2745" s="106" t="s">
        <v>854</v>
      </c>
      <c r="H2745" s="106" t="s">
        <v>2</v>
      </c>
      <c r="I2745" s="106" t="s">
        <v>422</v>
      </c>
      <c r="J2745" s="106" t="s">
        <v>469</v>
      </c>
      <c r="K2745" t="s">
        <v>470</v>
      </c>
    </row>
    <row r="2746" spans="1:11">
      <c r="A2746" s="106" t="s">
        <v>49</v>
      </c>
      <c r="B2746" s="106" t="s">
        <v>50</v>
      </c>
      <c r="C2746" s="134" t="s">
        <v>6562</v>
      </c>
      <c r="D2746" s="107">
        <v>1</v>
      </c>
      <c r="E2746" s="106" t="s">
        <v>2</v>
      </c>
      <c r="F2746" s="106" t="s">
        <v>490</v>
      </c>
      <c r="G2746" s="106" t="s">
        <v>854</v>
      </c>
      <c r="H2746" s="106" t="s">
        <v>2</v>
      </c>
      <c r="I2746" s="106" t="s">
        <v>422</v>
      </c>
      <c r="J2746" s="106" t="s">
        <v>469</v>
      </c>
      <c r="K2746" t="s">
        <v>470</v>
      </c>
    </row>
    <row r="2747" spans="1:11">
      <c r="A2747" s="106" t="s">
        <v>49</v>
      </c>
      <c r="B2747" s="106" t="s">
        <v>50</v>
      </c>
      <c r="C2747" s="134" t="s">
        <v>6562</v>
      </c>
      <c r="D2747" s="107">
        <v>2</v>
      </c>
      <c r="E2747" s="106" t="s">
        <v>2</v>
      </c>
      <c r="F2747" s="106" t="s">
        <v>490</v>
      </c>
      <c r="G2747" s="106" t="s">
        <v>854</v>
      </c>
      <c r="H2747" s="106" t="s">
        <v>2</v>
      </c>
      <c r="I2747" s="106" t="s">
        <v>422</v>
      </c>
      <c r="J2747" s="106" t="s">
        <v>469</v>
      </c>
      <c r="K2747" t="s">
        <v>470</v>
      </c>
    </row>
    <row r="2748" spans="1:11">
      <c r="A2748" s="106" t="s">
        <v>49</v>
      </c>
      <c r="B2748" s="106" t="s">
        <v>50</v>
      </c>
      <c r="C2748" s="134" t="s">
        <v>6562</v>
      </c>
      <c r="D2748" s="107">
        <v>1</v>
      </c>
      <c r="E2748" s="106" t="s">
        <v>2</v>
      </c>
      <c r="F2748" s="106" t="s">
        <v>490</v>
      </c>
      <c r="G2748" s="106" t="s">
        <v>854</v>
      </c>
      <c r="H2748" s="106" t="s">
        <v>2</v>
      </c>
      <c r="I2748" s="106" t="s">
        <v>422</v>
      </c>
      <c r="J2748" s="106" t="s">
        <v>469</v>
      </c>
      <c r="K2748" t="s">
        <v>470</v>
      </c>
    </row>
    <row r="2749" spans="1:11">
      <c r="A2749" s="106" t="s">
        <v>49</v>
      </c>
      <c r="B2749" s="106" t="s">
        <v>50</v>
      </c>
      <c r="C2749" s="134" t="s">
        <v>6562</v>
      </c>
      <c r="D2749" s="107">
        <v>12</v>
      </c>
      <c r="E2749" s="106" t="s">
        <v>2</v>
      </c>
      <c r="F2749" s="106" t="s">
        <v>490</v>
      </c>
      <c r="G2749" s="106" t="s">
        <v>854</v>
      </c>
      <c r="H2749" s="106" t="s">
        <v>2</v>
      </c>
      <c r="I2749" s="106" t="s">
        <v>422</v>
      </c>
      <c r="J2749" s="106" t="s">
        <v>469</v>
      </c>
      <c r="K2749" t="s">
        <v>470</v>
      </c>
    </row>
    <row r="2750" spans="1:11">
      <c r="A2750" s="106" t="s">
        <v>49</v>
      </c>
      <c r="B2750" s="106" t="s">
        <v>50</v>
      </c>
      <c r="C2750" s="134" t="s">
        <v>6562</v>
      </c>
      <c r="D2750" s="107">
        <v>9</v>
      </c>
      <c r="E2750" s="106" t="s">
        <v>2</v>
      </c>
      <c r="F2750" s="106" t="s">
        <v>490</v>
      </c>
      <c r="G2750" s="106" t="s">
        <v>854</v>
      </c>
      <c r="H2750" s="106" t="s">
        <v>2</v>
      </c>
      <c r="I2750" s="106" t="s">
        <v>422</v>
      </c>
      <c r="J2750" s="106" t="s">
        <v>469</v>
      </c>
      <c r="K2750" t="s">
        <v>470</v>
      </c>
    </row>
    <row r="2751" spans="1:11">
      <c r="A2751" s="106" t="s">
        <v>235</v>
      </c>
      <c r="B2751" s="106" t="s">
        <v>236</v>
      </c>
      <c r="C2751" s="134" t="s">
        <v>6566</v>
      </c>
      <c r="D2751" s="107">
        <v>8</v>
      </c>
      <c r="E2751" s="106" t="s">
        <v>2</v>
      </c>
      <c r="F2751" s="106" t="s">
        <v>478</v>
      </c>
      <c r="G2751" s="106" t="s">
        <v>529</v>
      </c>
      <c r="H2751" s="106" t="s">
        <v>2</v>
      </c>
      <c r="I2751" s="106" t="s">
        <v>476</v>
      </c>
      <c r="J2751" s="106" t="s">
        <v>527</v>
      </c>
      <c r="K2751" t="s">
        <v>536</v>
      </c>
    </row>
    <row r="2752" spans="1:11">
      <c r="A2752" s="106" t="s">
        <v>359</v>
      </c>
      <c r="B2752" s="106" t="s">
        <v>360</v>
      </c>
      <c r="C2752" s="134" t="s">
        <v>6567</v>
      </c>
      <c r="D2752" s="107">
        <v>17</v>
      </c>
      <c r="E2752" s="106" t="s">
        <v>2</v>
      </c>
      <c r="F2752" s="106" t="s">
        <v>517</v>
      </c>
      <c r="G2752" s="106" t="s">
        <v>380</v>
      </c>
      <c r="H2752" s="106" t="s">
        <v>2</v>
      </c>
      <c r="I2752" s="106" t="s">
        <v>436</v>
      </c>
      <c r="J2752" s="106" t="s">
        <v>855</v>
      </c>
      <c r="K2752" t="s">
        <v>518</v>
      </c>
    </row>
    <row r="2753" spans="1:11">
      <c r="A2753" s="106" t="s">
        <v>359</v>
      </c>
      <c r="B2753" s="106" t="s">
        <v>360</v>
      </c>
      <c r="C2753" s="134" t="s">
        <v>6567</v>
      </c>
      <c r="D2753" s="107">
        <v>209</v>
      </c>
      <c r="E2753" s="106" t="s">
        <v>2</v>
      </c>
      <c r="F2753" s="106" t="s">
        <v>517</v>
      </c>
      <c r="G2753" s="106" t="s">
        <v>380</v>
      </c>
      <c r="H2753" s="106" t="s">
        <v>2</v>
      </c>
      <c r="I2753" s="106" t="s">
        <v>436</v>
      </c>
      <c r="J2753" s="106" t="s">
        <v>855</v>
      </c>
      <c r="K2753" t="s">
        <v>518</v>
      </c>
    </row>
    <row r="2754" spans="1:11">
      <c r="A2754" s="106" t="s">
        <v>233</v>
      </c>
      <c r="B2754" s="106" t="s">
        <v>234</v>
      </c>
      <c r="C2754" s="134" t="s">
        <v>6569</v>
      </c>
      <c r="D2754" s="107">
        <v>1</v>
      </c>
      <c r="E2754" s="106" t="s">
        <v>2</v>
      </c>
      <c r="F2754" s="106" t="s">
        <v>490</v>
      </c>
      <c r="G2754" s="106" t="s">
        <v>794</v>
      </c>
      <c r="H2754" s="106" t="s">
        <v>2</v>
      </c>
      <c r="I2754" s="106" t="s">
        <v>461</v>
      </c>
      <c r="J2754" s="106" t="s">
        <v>522</v>
      </c>
      <c r="K2754" t="s">
        <v>525</v>
      </c>
    </row>
    <row r="2755" spans="1:11">
      <c r="A2755" s="106" t="s">
        <v>235</v>
      </c>
      <c r="B2755" s="106" t="s">
        <v>236</v>
      </c>
      <c r="C2755" s="134" t="s">
        <v>6570</v>
      </c>
      <c r="D2755" s="107">
        <v>8</v>
      </c>
      <c r="E2755" s="106" t="s">
        <v>2</v>
      </c>
      <c r="F2755" s="106" t="s">
        <v>478</v>
      </c>
      <c r="G2755" s="106" t="s">
        <v>529</v>
      </c>
      <c r="H2755" s="106" t="s">
        <v>2</v>
      </c>
      <c r="I2755" s="106" t="s">
        <v>476</v>
      </c>
      <c r="J2755" s="106" t="s">
        <v>527</v>
      </c>
      <c r="K2755" t="s">
        <v>536</v>
      </c>
    </row>
    <row r="2756" spans="1:11">
      <c r="A2756" s="106" t="s">
        <v>235</v>
      </c>
      <c r="B2756" s="106" t="s">
        <v>236</v>
      </c>
      <c r="C2756" s="134" t="s">
        <v>6571</v>
      </c>
      <c r="D2756" s="107">
        <v>8</v>
      </c>
      <c r="E2756" s="106" t="s">
        <v>2</v>
      </c>
      <c r="F2756" s="106" t="s">
        <v>478</v>
      </c>
      <c r="G2756" s="106" t="s">
        <v>529</v>
      </c>
      <c r="H2756" s="106" t="s">
        <v>2</v>
      </c>
      <c r="I2756" s="106" t="s">
        <v>476</v>
      </c>
      <c r="J2756" s="106" t="s">
        <v>527</v>
      </c>
      <c r="K2756" t="s">
        <v>536</v>
      </c>
    </row>
    <row r="2757" spans="1:11">
      <c r="A2757" s="106" t="s">
        <v>133</v>
      </c>
      <c r="B2757" s="106" t="s">
        <v>134</v>
      </c>
      <c r="C2757" s="134" t="s">
        <v>6572</v>
      </c>
      <c r="D2757" s="107">
        <v>8</v>
      </c>
      <c r="E2757" s="106" t="s">
        <v>2</v>
      </c>
      <c r="F2757" s="106" t="s">
        <v>230</v>
      </c>
      <c r="G2757" s="106" t="s">
        <v>541</v>
      </c>
      <c r="H2757" s="106" t="s">
        <v>2</v>
      </c>
      <c r="I2757" s="106" t="s">
        <v>422</v>
      </c>
      <c r="J2757" s="106" t="s">
        <v>471</v>
      </c>
      <c r="K2757" t="s">
        <v>472</v>
      </c>
    </row>
    <row r="2758" spans="1:11">
      <c r="A2758" s="106" t="s">
        <v>49</v>
      </c>
      <c r="B2758" s="106" t="s">
        <v>50</v>
      </c>
      <c r="C2758" s="134" t="s">
        <v>6574</v>
      </c>
      <c r="D2758" s="107">
        <v>1</v>
      </c>
      <c r="E2758" s="106" t="s">
        <v>2</v>
      </c>
      <c r="F2758" s="106" t="s">
        <v>490</v>
      </c>
      <c r="G2758" s="106" t="s">
        <v>854</v>
      </c>
      <c r="H2758" s="106" t="s">
        <v>2</v>
      </c>
      <c r="I2758" s="106" t="s">
        <v>422</v>
      </c>
      <c r="J2758" s="106" t="s">
        <v>469</v>
      </c>
      <c r="K2758" t="s">
        <v>470</v>
      </c>
    </row>
    <row r="2759" spans="1:11">
      <c r="A2759" s="106" t="s">
        <v>49</v>
      </c>
      <c r="B2759" s="106" t="s">
        <v>50</v>
      </c>
      <c r="C2759" s="134" t="s">
        <v>6574</v>
      </c>
      <c r="D2759" s="107">
        <v>1</v>
      </c>
      <c r="E2759" s="106" t="s">
        <v>2</v>
      </c>
      <c r="F2759" s="106" t="s">
        <v>490</v>
      </c>
      <c r="G2759" s="106" t="s">
        <v>854</v>
      </c>
      <c r="H2759" s="106" t="s">
        <v>2</v>
      </c>
      <c r="I2759" s="106" t="s">
        <v>422</v>
      </c>
      <c r="J2759" s="106" t="s">
        <v>469</v>
      </c>
      <c r="K2759" t="s">
        <v>470</v>
      </c>
    </row>
    <row r="2760" spans="1:11">
      <c r="A2760" s="106" t="s">
        <v>49</v>
      </c>
      <c r="B2760" s="106" t="s">
        <v>50</v>
      </c>
      <c r="C2760" s="134" t="s">
        <v>6574</v>
      </c>
      <c r="D2760" s="107">
        <v>1</v>
      </c>
      <c r="E2760" s="106" t="s">
        <v>2</v>
      </c>
      <c r="F2760" s="106" t="s">
        <v>490</v>
      </c>
      <c r="G2760" s="106" t="s">
        <v>854</v>
      </c>
      <c r="H2760" s="106" t="s">
        <v>2</v>
      </c>
      <c r="I2760" s="106" t="s">
        <v>422</v>
      </c>
      <c r="J2760" s="106" t="s">
        <v>469</v>
      </c>
      <c r="K2760" t="s">
        <v>470</v>
      </c>
    </row>
    <row r="2761" spans="1:11">
      <c r="A2761" s="106" t="s">
        <v>49</v>
      </c>
      <c r="B2761" s="106" t="s">
        <v>50</v>
      </c>
      <c r="C2761" s="134" t="s">
        <v>6574</v>
      </c>
      <c r="D2761" s="107">
        <v>2</v>
      </c>
      <c r="E2761" s="106" t="s">
        <v>2</v>
      </c>
      <c r="F2761" s="106" t="s">
        <v>490</v>
      </c>
      <c r="G2761" s="106" t="s">
        <v>854</v>
      </c>
      <c r="H2761" s="106" t="s">
        <v>2</v>
      </c>
      <c r="I2761" s="106" t="s">
        <v>422</v>
      </c>
      <c r="J2761" s="106" t="s">
        <v>469</v>
      </c>
      <c r="K2761" t="s">
        <v>470</v>
      </c>
    </row>
    <row r="2762" spans="1:11">
      <c r="A2762" s="106" t="s">
        <v>49</v>
      </c>
      <c r="B2762" s="106" t="s">
        <v>50</v>
      </c>
      <c r="C2762" s="134" t="s">
        <v>6574</v>
      </c>
      <c r="D2762" s="107">
        <v>1</v>
      </c>
      <c r="E2762" s="106" t="s">
        <v>2</v>
      </c>
      <c r="F2762" s="106" t="s">
        <v>490</v>
      </c>
      <c r="G2762" s="106" t="s">
        <v>854</v>
      </c>
      <c r="H2762" s="106" t="s">
        <v>2</v>
      </c>
      <c r="I2762" s="106" t="s">
        <v>422</v>
      </c>
      <c r="J2762" s="106" t="s">
        <v>469</v>
      </c>
      <c r="K2762" t="s">
        <v>470</v>
      </c>
    </row>
    <row r="2763" spans="1:11">
      <c r="A2763" s="106" t="s">
        <v>49</v>
      </c>
      <c r="B2763" s="106" t="s">
        <v>50</v>
      </c>
      <c r="C2763" s="134" t="s">
        <v>6574</v>
      </c>
      <c r="D2763" s="107">
        <v>21</v>
      </c>
      <c r="E2763" s="106" t="s">
        <v>2</v>
      </c>
      <c r="F2763" s="106" t="s">
        <v>490</v>
      </c>
      <c r="G2763" s="106" t="s">
        <v>854</v>
      </c>
      <c r="H2763" s="106" t="s">
        <v>2</v>
      </c>
      <c r="I2763" s="106" t="s">
        <v>422</v>
      </c>
      <c r="J2763" s="106" t="s">
        <v>469</v>
      </c>
      <c r="K2763" t="s">
        <v>470</v>
      </c>
    </row>
    <row r="2764" spans="1:11">
      <c r="A2764" s="106" t="s">
        <v>235</v>
      </c>
      <c r="B2764" s="106" t="s">
        <v>236</v>
      </c>
      <c r="C2764" s="134" t="s">
        <v>6576</v>
      </c>
      <c r="D2764" s="107">
        <v>8</v>
      </c>
      <c r="E2764" s="106" t="s">
        <v>2</v>
      </c>
      <c r="F2764" s="106" t="s">
        <v>478</v>
      </c>
      <c r="G2764" s="106" t="s">
        <v>529</v>
      </c>
      <c r="H2764" s="106" t="s">
        <v>2</v>
      </c>
      <c r="I2764" s="106" t="s">
        <v>476</v>
      </c>
      <c r="J2764" s="106" t="s">
        <v>527</v>
      </c>
      <c r="K2764" t="s">
        <v>536</v>
      </c>
    </row>
    <row r="2765" spans="1:11">
      <c r="A2765" s="106" t="s">
        <v>49</v>
      </c>
      <c r="B2765" s="106" t="s">
        <v>50</v>
      </c>
      <c r="C2765" s="134" t="s">
        <v>6578</v>
      </c>
      <c r="D2765" s="107">
        <v>1</v>
      </c>
      <c r="E2765" s="106" t="s">
        <v>2</v>
      </c>
      <c r="F2765" s="106" t="s">
        <v>490</v>
      </c>
      <c r="G2765" s="106" t="s">
        <v>854</v>
      </c>
      <c r="H2765" s="106" t="s">
        <v>2</v>
      </c>
      <c r="I2765" s="106" t="s">
        <v>422</v>
      </c>
      <c r="J2765" s="106" t="s">
        <v>469</v>
      </c>
      <c r="K2765" t="s">
        <v>470</v>
      </c>
    </row>
    <row r="2766" spans="1:11">
      <c r="A2766" s="106" t="s">
        <v>49</v>
      </c>
      <c r="B2766" s="106" t="s">
        <v>50</v>
      </c>
      <c r="C2766" s="134" t="s">
        <v>6578</v>
      </c>
      <c r="D2766" s="107">
        <v>1</v>
      </c>
      <c r="E2766" s="106" t="s">
        <v>2</v>
      </c>
      <c r="F2766" s="106" t="s">
        <v>490</v>
      </c>
      <c r="G2766" s="106" t="s">
        <v>854</v>
      </c>
      <c r="H2766" s="106" t="s">
        <v>2</v>
      </c>
      <c r="I2766" s="106" t="s">
        <v>422</v>
      </c>
      <c r="J2766" s="106" t="s">
        <v>469</v>
      </c>
      <c r="K2766" t="s">
        <v>470</v>
      </c>
    </row>
    <row r="2767" spans="1:11">
      <c r="A2767" s="106" t="s">
        <v>49</v>
      </c>
      <c r="B2767" s="106" t="s">
        <v>50</v>
      </c>
      <c r="C2767" s="134" t="s">
        <v>6578</v>
      </c>
      <c r="D2767" s="107">
        <v>1</v>
      </c>
      <c r="E2767" s="106" t="s">
        <v>2</v>
      </c>
      <c r="F2767" s="106" t="s">
        <v>490</v>
      </c>
      <c r="G2767" s="106" t="s">
        <v>854</v>
      </c>
      <c r="H2767" s="106" t="s">
        <v>2</v>
      </c>
      <c r="I2767" s="106" t="s">
        <v>422</v>
      </c>
      <c r="J2767" s="106" t="s">
        <v>469</v>
      </c>
      <c r="K2767" t="s">
        <v>470</v>
      </c>
    </row>
    <row r="2768" spans="1:11">
      <c r="A2768" s="106" t="s">
        <v>49</v>
      </c>
      <c r="B2768" s="106" t="s">
        <v>50</v>
      </c>
      <c r="C2768" s="134" t="s">
        <v>6578</v>
      </c>
      <c r="D2768" s="107">
        <v>2</v>
      </c>
      <c r="E2768" s="106" t="s">
        <v>2</v>
      </c>
      <c r="F2768" s="106" t="s">
        <v>490</v>
      </c>
      <c r="G2768" s="106" t="s">
        <v>854</v>
      </c>
      <c r="H2768" s="106" t="s">
        <v>2</v>
      </c>
      <c r="I2768" s="106" t="s">
        <v>422</v>
      </c>
      <c r="J2768" s="106" t="s">
        <v>469</v>
      </c>
      <c r="K2768" t="s">
        <v>470</v>
      </c>
    </row>
    <row r="2769" spans="1:11">
      <c r="A2769" s="106" t="s">
        <v>49</v>
      </c>
      <c r="B2769" s="106" t="s">
        <v>50</v>
      </c>
      <c r="C2769" s="134" t="s">
        <v>6578</v>
      </c>
      <c r="D2769" s="107">
        <v>1</v>
      </c>
      <c r="E2769" s="106" t="s">
        <v>2</v>
      </c>
      <c r="F2769" s="106" t="s">
        <v>490</v>
      </c>
      <c r="G2769" s="106" t="s">
        <v>854</v>
      </c>
      <c r="H2769" s="106" t="s">
        <v>2</v>
      </c>
      <c r="I2769" s="106" t="s">
        <v>422</v>
      </c>
      <c r="J2769" s="106" t="s">
        <v>469</v>
      </c>
      <c r="K2769" t="s">
        <v>470</v>
      </c>
    </row>
    <row r="2770" spans="1:11">
      <c r="A2770" s="106" t="s">
        <v>49</v>
      </c>
      <c r="B2770" s="106" t="s">
        <v>50</v>
      </c>
      <c r="C2770" s="134" t="s">
        <v>6578</v>
      </c>
      <c r="D2770" s="107">
        <v>12</v>
      </c>
      <c r="E2770" s="106" t="s">
        <v>2</v>
      </c>
      <c r="F2770" s="106" t="s">
        <v>490</v>
      </c>
      <c r="G2770" s="106" t="s">
        <v>854</v>
      </c>
      <c r="H2770" s="106" t="s">
        <v>2</v>
      </c>
      <c r="I2770" s="106" t="s">
        <v>422</v>
      </c>
      <c r="J2770" s="106" t="s">
        <v>469</v>
      </c>
      <c r="K2770" t="s">
        <v>470</v>
      </c>
    </row>
    <row r="2771" spans="1:11">
      <c r="A2771" s="106" t="s">
        <v>49</v>
      </c>
      <c r="B2771" s="106" t="s">
        <v>50</v>
      </c>
      <c r="C2771" s="134" t="s">
        <v>6578</v>
      </c>
      <c r="D2771" s="107">
        <v>9</v>
      </c>
      <c r="E2771" s="106" t="s">
        <v>2</v>
      </c>
      <c r="F2771" s="106" t="s">
        <v>490</v>
      </c>
      <c r="G2771" s="106" t="s">
        <v>854</v>
      </c>
      <c r="H2771" s="106" t="s">
        <v>2</v>
      </c>
      <c r="I2771" s="106" t="s">
        <v>422</v>
      </c>
      <c r="J2771" s="106" t="s">
        <v>469</v>
      </c>
      <c r="K2771" t="s">
        <v>470</v>
      </c>
    </row>
    <row r="2772" spans="1:11">
      <c r="A2772" s="106" t="s">
        <v>235</v>
      </c>
      <c r="B2772" s="106" t="s">
        <v>236</v>
      </c>
      <c r="C2772" s="134" t="s">
        <v>6580</v>
      </c>
      <c r="D2772" s="107">
        <v>8</v>
      </c>
      <c r="E2772" s="106" t="s">
        <v>2</v>
      </c>
      <c r="F2772" s="106" t="s">
        <v>478</v>
      </c>
      <c r="G2772" s="106" t="s">
        <v>529</v>
      </c>
      <c r="H2772" s="106" t="s">
        <v>2</v>
      </c>
      <c r="I2772" s="106" t="s">
        <v>476</v>
      </c>
      <c r="J2772" s="106" t="s">
        <v>527</v>
      </c>
      <c r="K2772" t="s">
        <v>536</v>
      </c>
    </row>
    <row r="2773" spans="1:11">
      <c r="A2773" s="106" t="s">
        <v>49</v>
      </c>
      <c r="B2773" s="106" t="s">
        <v>50</v>
      </c>
      <c r="C2773" s="134" t="s">
        <v>6582</v>
      </c>
      <c r="D2773" s="107">
        <v>1</v>
      </c>
      <c r="E2773" s="106" t="s">
        <v>2</v>
      </c>
      <c r="F2773" s="106" t="s">
        <v>490</v>
      </c>
      <c r="G2773" s="106" t="s">
        <v>854</v>
      </c>
      <c r="H2773" s="106" t="s">
        <v>2</v>
      </c>
      <c r="I2773" s="106" t="s">
        <v>422</v>
      </c>
      <c r="J2773" s="106" t="s">
        <v>469</v>
      </c>
      <c r="K2773" t="s">
        <v>470</v>
      </c>
    </row>
    <row r="2774" spans="1:11">
      <c r="A2774" s="106" t="s">
        <v>49</v>
      </c>
      <c r="B2774" s="106" t="s">
        <v>50</v>
      </c>
      <c r="C2774" s="134" t="s">
        <v>6582</v>
      </c>
      <c r="D2774" s="107">
        <v>1</v>
      </c>
      <c r="E2774" s="106" t="s">
        <v>2</v>
      </c>
      <c r="F2774" s="106" t="s">
        <v>490</v>
      </c>
      <c r="G2774" s="106" t="s">
        <v>854</v>
      </c>
      <c r="H2774" s="106" t="s">
        <v>2</v>
      </c>
      <c r="I2774" s="106" t="s">
        <v>422</v>
      </c>
      <c r="J2774" s="106" t="s">
        <v>469</v>
      </c>
      <c r="K2774" t="s">
        <v>470</v>
      </c>
    </row>
    <row r="2775" spans="1:11">
      <c r="A2775" s="106" t="s">
        <v>49</v>
      </c>
      <c r="B2775" s="106" t="s">
        <v>50</v>
      </c>
      <c r="C2775" s="134" t="s">
        <v>6582</v>
      </c>
      <c r="D2775" s="107">
        <v>1</v>
      </c>
      <c r="E2775" s="106" t="s">
        <v>2</v>
      </c>
      <c r="F2775" s="106" t="s">
        <v>490</v>
      </c>
      <c r="G2775" s="106" t="s">
        <v>854</v>
      </c>
      <c r="H2775" s="106" t="s">
        <v>2</v>
      </c>
      <c r="I2775" s="106" t="s">
        <v>422</v>
      </c>
      <c r="J2775" s="106" t="s">
        <v>469</v>
      </c>
      <c r="K2775" t="s">
        <v>470</v>
      </c>
    </row>
    <row r="2776" spans="1:11">
      <c r="A2776" s="106" t="s">
        <v>49</v>
      </c>
      <c r="B2776" s="106" t="s">
        <v>50</v>
      </c>
      <c r="C2776" s="134" t="s">
        <v>6582</v>
      </c>
      <c r="D2776" s="107">
        <v>2</v>
      </c>
      <c r="E2776" s="106" t="s">
        <v>2</v>
      </c>
      <c r="F2776" s="106" t="s">
        <v>490</v>
      </c>
      <c r="G2776" s="106" t="s">
        <v>854</v>
      </c>
      <c r="H2776" s="106" t="s">
        <v>2</v>
      </c>
      <c r="I2776" s="106" t="s">
        <v>422</v>
      </c>
      <c r="J2776" s="106" t="s">
        <v>469</v>
      </c>
      <c r="K2776" t="s">
        <v>470</v>
      </c>
    </row>
    <row r="2777" spans="1:11">
      <c r="A2777" s="106" t="s">
        <v>49</v>
      </c>
      <c r="B2777" s="106" t="s">
        <v>50</v>
      </c>
      <c r="C2777" s="134" t="s">
        <v>6582</v>
      </c>
      <c r="D2777" s="107">
        <v>1</v>
      </c>
      <c r="E2777" s="106" t="s">
        <v>2</v>
      </c>
      <c r="F2777" s="106" t="s">
        <v>490</v>
      </c>
      <c r="G2777" s="106" t="s">
        <v>854</v>
      </c>
      <c r="H2777" s="106" t="s">
        <v>2</v>
      </c>
      <c r="I2777" s="106" t="s">
        <v>422</v>
      </c>
      <c r="J2777" s="106" t="s">
        <v>469</v>
      </c>
      <c r="K2777" t="s">
        <v>470</v>
      </c>
    </row>
    <row r="2778" spans="1:11">
      <c r="A2778" s="106" t="s">
        <v>49</v>
      </c>
      <c r="B2778" s="106" t="s">
        <v>50</v>
      </c>
      <c r="C2778" s="134" t="s">
        <v>6582</v>
      </c>
      <c r="D2778" s="107">
        <v>21</v>
      </c>
      <c r="E2778" s="106" t="s">
        <v>2</v>
      </c>
      <c r="F2778" s="106" t="s">
        <v>490</v>
      </c>
      <c r="G2778" s="106" t="s">
        <v>854</v>
      </c>
      <c r="H2778" s="106" t="s">
        <v>2</v>
      </c>
      <c r="I2778" s="106" t="s">
        <v>422</v>
      </c>
      <c r="J2778" s="106" t="s">
        <v>469</v>
      </c>
      <c r="K2778" t="s">
        <v>470</v>
      </c>
    </row>
    <row r="2779" spans="1:11">
      <c r="A2779" s="106" t="s">
        <v>233</v>
      </c>
      <c r="B2779" s="106" t="s">
        <v>234</v>
      </c>
      <c r="C2779" s="134" t="s">
        <v>6586</v>
      </c>
      <c r="D2779" s="107">
        <v>3</v>
      </c>
      <c r="E2779" s="106" t="s">
        <v>2</v>
      </c>
      <c r="F2779" s="106" t="s">
        <v>490</v>
      </c>
      <c r="G2779" s="106" t="s">
        <v>794</v>
      </c>
      <c r="H2779" s="106" t="s">
        <v>2</v>
      </c>
      <c r="I2779" s="106" t="s">
        <v>461</v>
      </c>
      <c r="J2779" s="106" t="s">
        <v>522</v>
      </c>
      <c r="K2779" t="s">
        <v>525</v>
      </c>
    </row>
    <row r="2780" spans="1:11">
      <c r="A2780" s="106" t="s">
        <v>233</v>
      </c>
      <c r="B2780" s="106" t="s">
        <v>234</v>
      </c>
      <c r="C2780" s="134" t="s">
        <v>6586</v>
      </c>
      <c r="D2780" s="107">
        <v>237</v>
      </c>
      <c r="E2780" s="106" t="s">
        <v>2</v>
      </c>
      <c r="F2780" s="106" t="s">
        <v>490</v>
      </c>
      <c r="G2780" s="106" t="s">
        <v>794</v>
      </c>
      <c r="H2780" s="106" t="s">
        <v>2</v>
      </c>
      <c r="I2780" s="106" t="s">
        <v>461</v>
      </c>
      <c r="J2780" s="106" t="s">
        <v>522</v>
      </c>
      <c r="K2780" t="s">
        <v>525</v>
      </c>
    </row>
    <row r="2781" spans="1:11">
      <c r="A2781" s="106" t="s">
        <v>235</v>
      </c>
      <c r="B2781" s="106" t="s">
        <v>236</v>
      </c>
      <c r="C2781" s="134" t="s">
        <v>6588</v>
      </c>
      <c r="D2781" s="107">
        <v>4</v>
      </c>
      <c r="E2781" s="106" t="s">
        <v>2</v>
      </c>
      <c r="F2781" s="106" t="s">
        <v>478</v>
      </c>
      <c r="G2781" s="106" t="s">
        <v>529</v>
      </c>
      <c r="H2781" s="106" t="s">
        <v>2</v>
      </c>
      <c r="I2781" s="106" t="s">
        <v>476</v>
      </c>
      <c r="J2781" s="106" t="s">
        <v>527</v>
      </c>
      <c r="K2781" t="s">
        <v>536</v>
      </c>
    </row>
    <row r="2782" spans="1:11">
      <c r="A2782" s="106" t="s">
        <v>235</v>
      </c>
      <c r="B2782" s="106" t="s">
        <v>236</v>
      </c>
      <c r="C2782" s="134" t="s">
        <v>6589</v>
      </c>
      <c r="D2782" s="107">
        <v>1</v>
      </c>
      <c r="E2782" s="106" t="s">
        <v>2</v>
      </c>
      <c r="F2782" s="106" t="s">
        <v>478</v>
      </c>
      <c r="G2782" s="106" t="s">
        <v>529</v>
      </c>
      <c r="H2782" s="106" t="s">
        <v>2</v>
      </c>
      <c r="I2782" s="106" t="s">
        <v>476</v>
      </c>
      <c r="J2782" s="106" t="s">
        <v>527</v>
      </c>
      <c r="K2782" t="s">
        <v>536</v>
      </c>
    </row>
    <row r="2783" spans="1:11">
      <c r="A2783" s="106" t="s">
        <v>235</v>
      </c>
      <c r="B2783" s="106" t="s">
        <v>236</v>
      </c>
      <c r="C2783" s="134" t="s">
        <v>6589</v>
      </c>
      <c r="D2783" s="107">
        <v>17</v>
      </c>
      <c r="E2783" s="106" t="s">
        <v>2</v>
      </c>
      <c r="F2783" s="106" t="s">
        <v>478</v>
      </c>
      <c r="G2783" s="106" t="s">
        <v>529</v>
      </c>
      <c r="H2783" s="106" t="s">
        <v>2</v>
      </c>
      <c r="I2783" s="106" t="s">
        <v>476</v>
      </c>
      <c r="J2783" s="106" t="s">
        <v>527</v>
      </c>
      <c r="K2783" t="s">
        <v>536</v>
      </c>
    </row>
    <row r="2784" spans="1:11">
      <c r="A2784" s="106" t="s">
        <v>235</v>
      </c>
      <c r="B2784" s="106" t="s">
        <v>236</v>
      </c>
      <c r="C2784" s="134" t="s">
        <v>6589</v>
      </c>
      <c r="D2784" s="107">
        <v>209</v>
      </c>
      <c r="E2784" s="106" t="s">
        <v>2</v>
      </c>
      <c r="F2784" s="106" t="s">
        <v>478</v>
      </c>
      <c r="G2784" s="106" t="s">
        <v>529</v>
      </c>
      <c r="H2784" s="106" t="s">
        <v>2</v>
      </c>
      <c r="I2784" s="106" t="s">
        <v>476</v>
      </c>
      <c r="J2784" s="106" t="s">
        <v>527</v>
      </c>
      <c r="K2784" t="s">
        <v>536</v>
      </c>
    </row>
    <row r="2785" spans="1:11">
      <c r="A2785" s="106" t="s">
        <v>235</v>
      </c>
      <c r="B2785" s="106" t="s">
        <v>236</v>
      </c>
      <c r="C2785" s="134" t="s">
        <v>6594</v>
      </c>
      <c r="D2785" s="107">
        <v>8</v>
      </c>
      <c r="E2785" s="106" t="s">
        <v>2</v>
      </c>
      <c r="F2785" s="106" t="s">
        <v>478</v>
      </c>
      <c r="G2785" s="106" t="s">
        <v>529</v>
      </c>
      <c r="H2785" s="106" t="s">
        <v>2</v>
      </c>
      <c r="I2785" s="106" t="s">
        <v>476</v>
      </c>
      <c r="J2785" s="106" t="s">
        <v>527</v>
      </c>
      <c r="K2785" t="s">
        <v>536</v>
      </c>
    </row>
    <row r="2786" spans="1:11">
      <c r="A2786" s="106" t="s">
        <v>235</v>
      </c>
      <c r="B2786" s="106" t="s">
        <v>236</v>
      </c>
      <c r="C2786" s="134" t="s">
        <v>6596</v>
      </c>
      <c r="D2786" s="107">
        <v>1</v>
      </c>
      <c r="E2786" s="106" t="s">
        <v>2</v>
      </c>
      <c r="F2786" s="106" t="s">
        <v>478</v>
      </c>
      <c r="G2786" s="106" t="s">
        <v>529</v>
      </c>
      <c r="H2786" s="106" t="s">
        <v>2</v>
      </c>
      <c r="I2786" s="106" t="s">
        <v>476</v>
      </c>
      <c r="J2786" s="106" t="s">
        <v>527</v>
      </c>
      <c r="K2786" t="s">
        <v>536</v>
      </c>
    </row>
    <row r="2787" spans="1:11">
      <c r="A2787" s="106" t="s">
        <v>235</v>
      </c>
      <c r="B2787" s="106" t="s">
        <v>236</v>
      </c>
      <c r="C2787" s="134" t="s">
        <v>6596</v>
      </c>
      <c r="D2787" s="107">
        <v>1</v>
      </c>
      <c r="E2787" s="106" t="s">
        <v>2</v>
      </c>
      <c r="F2787" s="106" t="s">
        <v>478</v>
      </c>
      <c r="G2787" s="106" t="s">
        <v>529</v>
      </c>
      <c r="H2787" s="106" t="s">
        <v>2</v>
      </c>
      <c r="I2787" s="106" t="s">
        <v>476</v>
      </c>
      <c r="J2787" s="106" t="s">
        <v>527</v>
      </c>
      <c r="K2787" t="s">
        <v>536</v>
      </c>
    </row>
    <row r="2788" spans="1:11">
      <c r="A2788" s="106" t="s">
        <v>235</v>
      </c>
      <c r="B2788" s="106" t="s">
        <v>236</v>
      </c>
      <c r="C2788" s="134" t="s">
        <v>6596</v>
      </c>
      <c r="D2788" s="107">
        <v>1</v>
      </c>
      <c r="E2788" s="106" t="s">
        <v>2</v>
      </c>
      <c r="F2788" s="106" t="s">
        <v>478</v>
      </c>
      <c r="G2788" s="106" t="s">
        <v>529</v>
      </c>
      <c r="H2788" s="106" t="s">
        <v>2</v>
      </c>
      <c r="I2788" s="106" t="s">
        <v>476</v>
      </c>
      <c r="J2788" s="106" t="s">
        <v>527</v>
      </c>
      <c r="K2788" t="s">
        <v>536</v>
      </c>
    </row>
    <row r="2789" spans="1:11">
      <c r="A2789" s="106" t="s">
        <v>235</v>
      </c>
      <c r="B2789" s="106" t="s">
        <v>236</v>
      </c>
      <c r="C2789" s="134" t="s">
        <v>6596</v>
      </c>
      <c r="D2789" s="107">
        <v>2</v>
      </c>
      <c r="E2789" s="106" t="s">
        <v>2</v>
      </c>
      <c r="F2789" s="106" t="s">
        <v>478</v>
      </c>
      <c r="G2789" s="106" t="s">
        <v>529</v>
      </c>
      <c r="H2789" s="106" t="s">
        <v>2</v>
      </c>
      <c r="I2789" s="106" t="s">
        <v>476</v>
      </c>
      <c r="J2789" s="106" t="s">
        <v>527</v>
      </c>
      <c r="K2789" t="s">
        <v>536</v>
      </c>
    </row>
    <row r="2790" spans="1:11">
      <c r="A2790" s="106" t="s">
        <v>235</v>
      </c>
      <c r="B2790" s="106" t="s">
        <v>236</v>
      </c>
      <c r="C2790" s="134" t="s">
        <v>6596</v>
      </c>
      <c r="D2790" s="107">
        <v>13</v>
      </c>
      <c r="E2790" s="106" t="s">
        <v>2</v>
      </c>
      <c r="F2790" s="106" t="s">
        <v>478</v>
      </c>
      <c r="G2790" s="106" t="s">
        <v>529</v>
      </c>
      <c r="H2790" s="106" t="s">
        <v>2</v>
      </c>
      <c r="I2790" s="106" t="s">
        <v>476</v>
      </c>
      <c r="J2790" s="106" t="s">
        <v>527</v>
      </c>
      <c r="K2790" t="s">
        <v>536</v>
      </c>
    </row>
    <row r="2791" spans="1:11">
      <c r="A2791" s="106" t="s">
        <v>27</v>
      </c>
      <c r="B2791" s="106" t="s">
        <v>28</v>
      </c>
      <c r="C2791" s="134" t="s">
        <v>6600</v>
      </c>
      <c r="D2791" s="107">
        <v>1</v>
      </c>
      <c r="E2791" s="106" t="s">
        <v>2</v>
      </c>
      <c r="F2791" s="106" t="s">
        <v>457</v>
      </c>
      <c r="G2791" s="106" t="s">
        <v>485</v>
      </c>
      <c r="H2791" s="106" t="s">
        <v>2</v>
      </c>
      <c r="I2791" s="106" t="s">
        <v>422</v>
      </c>
      <c r="J2791" s="106" t="s">
        <v>457</v>
      </c>
      <c r="K2791" t="s">
        <v>459</v>
      </c>
    </row>
    <row r="2792" spans="1:11">
      <c r="A2792" s="106" t="s">
        <v>27</v>
      </c>
      <c r="B2792" s="106" t="s">
        <v>28</v>
      </c>
      <c r="C2792" s="134" t="s">
        <v>6604</v>
      </c>
      <c r="D2792" s="107">
        <v>17</v>
      </c>
      <c r="E2792" s="106" t="s">
        <v>2</v>
      </c>
      <c r="F2792" s="106" t="s">
        <v>457</v>
      </c>
      <c r="G2792" s="106" t="s">
        <v>485</v>
      </c>
      <c r="H2792" s="106" t="s">
        <v>2</v>
      </c>
      <c r="I2792" s="106" t="s">
        <v>422</v>
      </c>
      <c r="J2792" s="106" t="s">
        <v>457</v>
      </c>
      <c r="K2792" t="s">
        <v>459</v>
      </c>
    </row>
    <row r="2793" spans="1:11">
      <c r="A2793" s="106" t="s">
        <v>27</v>
      </c>
      <c r="B2793" s="106" t="s">
        <v>28</v>
      </c>
      <c r="C2793" s="134" t="s">
        <v>37388</v>
      </c>
      <c r="D2793" s="107">
        <v>209</v>
      </c>
      <c r="E2793" s="106" t="s">
        <v>2</v>
      </c>
      <c r="F2793" s="106" t="s">
        <v>457</v>
      </c>
      <c r="G2793" s="106" t="s">
        <v>485</v>
      </c>
      <c r="H2793" s="106" t="s">
        <v>2</v>
      </c>
      <c r="I2793" s="106" t="s">
        <v>422</v>
      </c>
      <c r="J2793" s="106" t="s">
        <v>457</v>
      </c>
      <c r="K2793" t="s">
        <v>459</v>
      </c>
    </row>
    <row r="2794" spans="1:11">
      <c r="A2794" s="106" t="s">
        <v>27</v>
      </c>
      <c r="B2794" s="106" t="s">
        <v>28</v>
      </c>
      <c r="C2794" s="134" t="s">
        <v>6606</v>
      </c>
      <c r="D2794" s="107">
        <v>1</v>
      </c>
      <c r="E2794" s="106" t="s">
        <v>2</v>
      </c>
      <c r="F2794" s="106" t="s">
        <v>457</v>
      </c>
      <c r="G2794" s="106" t="s">
        <v>485</v>
      </c>
      <c r="H2794" s="106" t="s">
        <v>2</v>
      </c>
      <c r="I2794" s="106" t="s">
        <v>422</v>
      </c>
      <c r="J2794" s="106" t="s">
        <v>457</v>
      </c>
      <c r="K2794" t="s">
        <v>459</v>
      </c>
    </row>
    <row r="2795" spans="1:11">
      <c r="A2795" s="106" t="s">
        <v>27</v>
      </c>
      <c r="B2795" s="106" t="s">
        <v>28</v>
      </c>
      <c r="C2795" s="134" t="s">
        <v>6608</v>
      </c>
      <c r="D2795" s="107">
        <v>1</v>
      </c>
      <c r="E2795" s="106" t="s">
        <v>2</v>
      </c>
      <c r="F2795" s="106" t="s">
        <v>457</v>
      </c>
      <c r="G2795" s="106" t="s">
        <v>485</v>
      </c>
      <c r="H2795" s="106" t="s">
        <v>2</v>
      </c>
      <c r="I2795" s="106" t="s">
        <v>422</v>
      </c>
      <c r="J2795" s="106" t="s">
        <v>457</v>
      </c>
      <c r="K2795" t="s">
        <v>459</v>
      </c>
    </row>
    <row r="2796" spans="1:11">
      <c r="A2796" s="106" t="s">
        <v>27</v>
      </c>
      <c r="B2796" s="106" t="s">
        <v>28</v>
      </c>
      <c r="C2796" s="134" t="s">
        <v>6610</v>
      </c>
      <c r="D2796" s="107">
        <v>1</v>
      </c>
      <c r="E2796" s="106" t="s">
        <v>2</v>
      </c>
      <c r="F2796" s="106" t="s">
        <v>457</v>
      </c>
      <c r="G2796" s="106" t="s">
        <v>485</v>
      </c>
      <c r="H2796" s="106" t="s">
        <v>2</v>
      </c>
      <c r="I2796" s="106" t="s">
        <v>422</v>
      </c>
      <c r="J2796" s="106" t="s">
        <v>457</v>
      </c>
      <c r="K2796" t="s">
        <v>459</v>
      </c>
    </row>
    <row r="2797" spans="1:11">
      <c r="A2797" s="106" t="s">
        <v>27</v>
      </c>
      <c r="B2797" s="106" t="s">
        <v>28</v>
      </c>
      <c r="C2797" s="134" t="s">
        <v>6611</v>
      </c>
      <c r="D2797" s="107">
        <v>2</v>
      </c>
      <c r="E2797" s="106" t="s">
        <v>2</v>
      </c>
      <c r="F2797" s="106" t="s">
        <v>457</v>
      </c>
      <c r="G2797" s="106" t="s">
        <v>485</v>
      </c>
      <c r="H2797" s="106" t="s">
        <v>2</v>
      </c>
      <c r="I2797" s="106" t="s">
        <v>422</v>
      </c>
      <c r="J2797" s="106" t="s">
        <v>457</v>
      </c>
      <c r="K2797" t="s">
        <v>459</v>
      </c>
    </row>
    <row r="2798" spans="1:11">
      <c r="A2798" s="106" t="s">
        <v>27</v>
      </c>
      <c r="B2798" s="106" t="s">
        <v>28</v>
      </c>
      <c r="C2798" s="134" t="s">
        <v>37031</v>
      </c>
      <c r="D2798" s="107">
        <v>13</v>
      </c>
      <c r="E2798" s="106" t="s">
        <v>2</v>
      </c>
      <c r="F2798" s="106" t="s">
        <v>457</v>
      </c>
      <c r="G2798" s="106" t="s">
        <v>485</v>
      </c>
      <c r="H2798" s="106" t="s">
        <v>2</v>
      </c>
      <c r="I2798" s="106" t="s">
        <v>422</v>
      </c>
      <c r="J2798" s="106" t="s">
        <v>457</v>
      </c>
      <c r="K2798" t="s">
        <v>459</v>
      </c>
    </row>
    <row r="2799" spans="1:11">
      <c r="A2799" s="106" t="s">
        <v>235</v>
      </c>
      <c r="B2799" s="106" t="s">
        <v>236</v>
      </c>
      <c r="C2799" s="134" t="s">
        <v>6613</v>
      </c>
      <c r="D2799" s="107">
        <v>1</v>
      </c>
      <c r="E2799" s="106" t="s">
        <v>2</v>
      </c>
      <c r="F2799" s="106" t="s">
        <v>478</v>
      </c>
      <c r="G2799" s="106" t="s">
        <v>529</v>
      </c>
      <c r="H2799" s="106" t="s">
        <v>2</v>
      </c>
      <c r="I2799" s="106" t="s">
        <v>476</v>
      </c>
      <c r="J2799" s="106" t="s">
        <v>527</v>
      </c>
      <c r="K2799" t="s">
        <v>536</v>
      </c>
    </row>
    <row r="2800" spans="1:11">
      <c r="A2800" s="106" t="s">
        <v>235</v>
      </c>
      <c r="B2800" s="106" t="s">
        <v>236</v>
      </c>
      <c r="C2800" s="134" t="s">
        <v>6615</v>
      </c>
      <c r="D2800" s="107">
        <v>14</v>
      </c>
      <c r="E2800" s="106" t="s">
        <v>2</v>
      </c>
      <c r="F2800" s="106" t="s">
        <v>478</v>
      </c>
      <c r="G2800" s="106" t="s">
        <v>529</v>
      </c>
      <c r="H2800" s="106" t="s">
        <v>2</v>
      </c>
      <c r="I2800" s="106" t="s">
        <v>476</v>
      </c>
      <c r="J2800" s="106" t="s">
        <v>527</v>
      </c>
      <c r="K2800" t="s">
        <v>536</v>
      </c>
    </row>
    <row r="2801" spans="1:11">
      <c r="A2801" s="106" t="s">
        <v>235</v>
      </c>
      <c r="B2801" s="106" t="s">
        <v>236</v>
      </c>
      <c r="C2801" s="134" t="s">
        <v>6615</v>
      </c>
      <c r="D2801" s="107">
        <v>103</v>
      </c>
      <c r="E2801" s="106" t="s">
        <v>2</v>
      </c>
      <c r="F2801" s="106" t="s">
        <v>478</v>
      </c>
      <c r="G2801" s="106" t="s">
        <v>529</v>
      </c>
      <c r="H2801" s="106" t="s">
        <v>2</v>
      </c>
      <c r="I2801" s="106" t="s">
        <v>476</v>
      </c>
      <c r="J2801" s="106" t="s">
        <v>527</v>
      </c>
      <c r="K2801" t="s">
        <v>536</v>
      </c>
    </row>
    <row r="2802" spans="1:11">
      <c r="A2802" s="106" t="s">
        <v>235</v>
      </c>
      <c r="B2802" s="106" t="s">
        <v>236</v>
      </c>
      <c r="C2802" s="134" t="s">
        <v>6616</v>
      </c>
      <c r="D2802" s="107">
        <v>1</v>
      </c>
      <c r="E2802" s="106" t="s">
        <v>2</v>
      </c>
      <c r="F2802" s="106" t="s">
        <v>478</v>
      </c>
      <c r="G2802" s="106" t="s">
        <v>529</v>
      </c>
      <c r="H2802" s="106" t="s">
        <v>2</v>
      </c>
      <c r="I2802" s="106" t="s">
        <v>476</v>
      </c>
      <c r="J2802" s="106" t="s">
        <v>527</v>
      </c>
      <c r="K2802" t="s">
        <v>536</v>
      </c>
    </row>
    <row r="2803" spans="1:11">
      <c r="A2803" s="106" t="s">
        <v>235</v>
      </c>
      <c r="B2803" s="106" t="s">
        <v>236</v>
      </c>
      <c r="C2803" s="134" t="s">
        <v>6617</v>
      </c>
      <c r="D2803" s="107">
        <v>1</v>
      </c>
      <c r="E2803" s="106" t="s">
        <v>2</v>
      </c>
      <c r="F2803" s="106" t="s">
        <v>478</v>
      </c>
      <c r="G2803" s="106" t="s">
        <v>529</v>
      </c>
      <c r="H2803" s="106" t="s">
        <v>2</v>
      </c>
      <c r="I2803" s="106" t="s">
        <v>476</v>
      </c>
      <c r="J2803" s="106" t="s">
        <v>527</v>
      </c>
      <c r="K2803" t="s">
        <v>536</v>
      </c>
    </row>
    <row r="2804" spans="1:11">
      <c r="A2804" s="106" t="s">
        <v>235</v>
      </c>
      <c r="B2804" s="106" t="s">
        <v>236</v>
      </c>
      <c r="C2804" s="134" t="s">
        <v>35348</v>
      </c>
      <c r="D2804" s="107">
        <v>3</v>
      </c>
      <c r="E2804" s="106" t="s">
        <v>2</v>
      </c>
      <c r="F2804" s="106" t="s">
        <v>478</v>
      </c>
      <c r="G2804" s="106" t="s">
        <v>529</v>
      </c>
      <c r="H2804" s="106" t="s">
        <v>2</v>
      </c>
      <c r="I2804" s="106" t="s">
        <v>476</v>
      </c>
      <c r="J2804" s="106" t="s">
        <v>527</v>
      </c>
      <c r="K2804" t="s">
        <v>536</v>
      </c>
    </row>
    <row r="2805" spans="1:11">
      <c r="A2805" s="106" t="s">
        <v>235</v>
      </c>
      <c r="B2805" s="106" t="s">
        <v>236</v>
      </c>
      <c r="C2805" s="134" t="s">
        <v>35348</v>
      </c>
      <c r="D2805" s="107">
        <v>106</v>
      </c>
      <c r="E2805" s="106" t="s">
        <v>2</v>
      </c>
      <c r="F2805" s="106" t="s">
        <v>478</v>
      </c>
      <c r="G2805" s="106" t="s">
        <v>529</v>
      </c>
      <c r="H2805" s="106" t="s">
        <v>2</v>
      </c>
      <c r="I2805" s="106" t="s">
        <v>476</v>
      </c>
      <c r="J2805" s="106" t="s">
        <v>527</v>
      </c>
      <c r="K2805" t="s">
        <v>536</v>
      </c>
    </row>
    <row r="2806" spans="1:11">
      <c r="A2806" s="106" t="s">
        <v>235</v>
      </c>
      <c r="B2806" s="106" t="s">
        <v>236</v>
      </c>
      <c r="C2806" s="134" t="s">
        <v>6619</v>
      </c>
      <c r="D2806" s="107">
        <v>8</v>
      </c>
      <c r="E2806" s="106" t="s">
        <v>2</v>
      </c>
      <c r="F2806" s="106" t="s">
        <v>478</v>
      </c>
      <c r="G2806" s="106" t="s">
        <v>529</v>
      </c>
      <c r="H2806" s="106" t="s">
        <v>2</v>
      </c>
      <c r="I2806" s="106" t="s">
        <v>476</v>
      </c>
      <c r="J2806" s="106" t="s">
        <v>527</v>
      </c>
      <c r="K2806" t="s">
        <v>536</v>
      </c>
    </row>
    <row r="2807" spans="1:11">
      <c r="A2807" s="106" t="s">
        <v>49</v>
      </c>
      <c r="B2807" s="106" t="s">
        <v>50</v>
      </c>
      <c r="C2807" s="134" t="s">
        <v>6620</v>
      </c>
      <c r="D2807" s="107">
        <v>1</v>
      </c>
      <c r="E2807" s="106" t="s">
        <v>2</v>
      </c>
      <c r="F2807" s="106" t="s">
        <v>490</v>
      </c>
      <c r="G2807" s="106" t="s">
        <v>854</v>
      </c>
      <c r="H2807" s="106" t="s">
        <v>2</v>
      </c>
      <c r="I2807" s="106" t="s">
        <v>422</v>
      </c>
      <c r="J2807" s="106" t="s">
        <v>469</v>
      </c>
      <c r="K2807" t="s">
        <v>470</v>
      </c>
    </row>
    <row r="2808" spans="1:11">
      <c r="A2808" s="106" t="s">
        <v>49</v>
      </c>
      <c r="B2808" s="106" t="s">
        <v>50</v>
      </c>
      <c r="C2808" s="134" t="s">
        <v>6620</v>
      </c>
      <c r="D2808" s="107">
        <v>1</v>
      </c>
      <c r="E2808" s="106" t="s">
        <v>2</v>
      </c>
      <c r="F2808" s="106" t="s">
        <v>490</v>
      </c>
      <c r="G2808" s="106" t="s">
        <v>854</v>
      </c>
      <c r="H2808" s="106" t="s">
        <v>2</v>
      </c>
      <c r="I2808" s="106" t="s">
        <v>422</v>
      </c>
      <c r="J2808" s="106" t="s">
        <v>469</v>
      </c>
      <c r="K2808" t="s">
        <v>470</v>
      </c>
    </row>
    <row r="2809" spans="1:11">
      <c r="A2809" s="106" t="s">
        <v>49</v>
      </c>
      <c r="B2809" s="106" t="s">
        <v>50</v>
      </c>
      <c r="C2809" s="134" t="s">
        <v>6620</v>
      </c>
      <c r="D2809" s="107">
        <v>1</v>
      </c>
      <c r="E2809" s="106" t="s">
        <v>2</v>
      </c>
      <c r="F2809" s="106" t="s">
        <v>490</v>
      </c>
      <c r="G2809" s="106" t="s">
        <v>854</v>
      </c>
      <c r="H2809" s="106" t="s">
        <v>2</v>
      </c>
      <c r="I2809" s="106" t="s">
        <v>422</v>
      </c>
      <c r="J2809" s="106" t="s">
        <v>469</v>
      </c>
      <c r="K2809" t="s">
        <v>470</v>
      </c>
    </row>
    <row r="2810" spans="1:11">
      <c r="A2810" s="106" t="s">
        <v>49</v>
      </c>
      <c r="B2810" s="106" t="s">
        <v>50</v>
      </c>
      <c r="C2810" s="134" t="s">
        <v>6620</v>
      </c>
      <c r="D2810" s="107">
        <v>2</v>
      </c>
      <c r="E2810" s="106" t="s">
        <v>2</v>
      </c>
      <c r="F2810" s="106" t="s">
        <v>490</v>
      </c>
      <c r="G2810" s="106" t="s">
        <v>854</v>
      </c>
      <c r="H2810" s="106" t="s">
        <v>2</v>
      </c>
      <c r="I2810" s="106" t="s">
        <v>422</v>
      </c>
      <c r="J2810" s="106" t="s">
        <v>469</v>
      </c>
      <c r="K2810" t="s">
        <v>470</v>
      </c>
    </row>
    <row r="2811" spans="1:11">
      <c r="A2811" s="106" t="s">
        <v>49</v>
      </c>
      <c r="B2811" s="106" t="s">
        <v>50</v>
      </c>
      <c r="C2811" s="134" t="s">
        <v>6620</v>
      </c>
      <c r="D2811" s="107">
        <v>1</v>
      </c>
      <c r="E2811" s="106" t="s">
        <v>2</v>
      </c>
      <c r="F2811" s="106" t="s">
        <v>490</v>
      </c>
      <c r="G2811" s="106" t="s">
        <v>854</v>
      </c>
      <c r="H2811" s="106" t="s">
        <v>2</v>
      </c>
      <c r="I2811" s="106" t="s">
        <v>422</v>
      </c>
      <c r="J2811" s="106" t="s">
        <v>469</v>
      </c>
      <c r="K2811" t="s">
        <v>470</v>
      </c>
    </row>
    <row r="2812" spans="1:11">
      <c r="A2812" s="106" t="s">
        <v>49</v>
      </c>
      <c r="B2812" s="106" t="s">
        <v>50</v>
      </c>
      <c r="C2812" s="134" t="s">
        <v>6620</v>
      </c>
      <c r="D2812" s="107">
        <v>12</v>
      </c>
      <c r="E2812" s="106" t="s">
        <v>2</v>
      </c>
      <c r="F2812" s="106" t="s">
        <v>490</v>
      </c>
      <c r="G2812" s="106" t="s">
        <v>854</v>
      </c>
      <c r="H2812" s="106" t="s">
        <v>2</v>
      </c>
      <c r="I2812" s="106" t="s">
        <v>422</v>
      </c>
      <c r="J2812" s="106" t="s">
        <v>469</v>
      </c>
      <c r="K2812" t="s">
        <v>470</v>
      </c>
    </row>
    <row r="2813" spans="1:11">
      <c r="A2813" s="106" t="s">
        <v>49</v>
      </c>
      <c r="B2813" s="106" t="s">
        <v>50</v>
      </c>
      <c r="C2813" s="134" t="s">
        <v>6620</v>
      </c>
      <c r="D2813" s="107">
        <v>9</v>
      </c>
      <c r="E2813" s="106" t="s">
        <v>2</v>
      </c>
      <c r="F2813" s="106" t="s">
        <v>490</v>
      </c>
      <c r="G2813" s="106" t="s">
        <v>854</v>
      </c>
      <c r="H2813" s="106" t="s">
        <v>2</v>
      </c>
      <c r="I2813" s="106" t="s">
        <v>422</v>
      </c>
      <c r="J2813" s="106" t="s">
        <v>469</v>
      </c>
      <c r="K2813" t="s">
        <v>470</v>
      </c>
    </row>
    <row r="2814" spans="1:11">
      <c r="A2814" s="106" t="s">
        <v>235</v>
      </c>
      <c r="B2814" s="106" t="s">
        <v>236</v>
      </c>
      <c r="C2814" s="134" t="s">
        <v>6623</v>
      </c>
      <c r="D2814" s="107">
        <v>1</v>
      </c>
      <c r="E2814" s="106" t="s">
        <v>2</v>
      </c>
      <c r="F2814" s="106" t="s">
        <v>478</v>
      </c>
      <c r="G2814" s="106" t="s">
        <v>529</v>
      </c>
      <c r="H2814" s="106" t="s">
        <v>2</v>
      </c>
      <c r="I2814" s="106" t="s">
        <v>476</v>
      </c>
      <c r="J2814" s="106" t="s">
        <v>527</v>
      </c>
      <c r="K2814" t="s">
        <v>536</v>
      </c>
    </row>
    <row r="2815" spans="1:11">
      <c r="A2815" s="106" t="s">
        <v>235</v>
      </c>
      <c r="B2815" s="106" t="s">
        <v>236</v>
      </c>
      <c r="C2815" s="134" t="s">
        <v>6623</v>
      </c>
      <c r="D2815" s="107">
        <v>17</v>
      </c>
      <c r="E2815" s="106" t="s">
        <v>2</v>
      </c>
      <c r="F2815" s="106" t="s">
        <v>478</v>
      </c>
      <c r="G2815" s="106" t="s">
        <v>529</v>
      </c>
      <c r="H2815" s="106" t="s">
        <v>2</v>
      </c>
      <c r="I2815" s="106" t="s">
        <v>476</v>
      </c>
      <c r="J2815" s="106" t="s">
        <v>527</v>
      </c>
      <c r="K2815" t="s">
        <v>536</v>
      </c>
    </row>
    <row r="2816" spans="1:11">
      <c r="A2816" s="106" t="s">
        <v>235</v>
      </c>
      <c r="B2816" s="106" t="s">
        <v>236</v>
      </c>
      <c r="C2816" s="134" t="s">
        <v>6623</v>
      </c>
      <c r="D2816" s="107">
        <v>209</v>
      </c>
      <c r="E2816" s="106" t="s">
        <v>2</v>
      </c>
      <c r="F2816" s="106" t="s">
        <v>478</v>
      </c>
      <c r="G2816" s="106" t="s">
        <v>529</v>
      </c>
      <c r="H2816" s="106" t="s">
        <v>2</v>
      </c>
      <c r="I2816" s="106" t="s">
        <v>476</v>
      </c>
      <c r="J2816" s="106" t="s">
        <v>527</v>
      </c>
      <c r="K2816" t="s">
        <v>536</v>
      </c>
    </row>
    <row r="2817" spans="1:11">
      <c r="A2817" s="106" t="s">
        <v>75</v>
      </c>
      <c r="B2817" s="106" t="s">
        <v>76</v>
      </c>
      <c r="C2817" s="134" t="s">
        <v>6624</v>
      </c>
      <c r="D2817" s="107">
        <v>2</v>
      </c>
      <c r="E2817" s="106" t="s">
        <v>2</v>
      </c>
      <c r="F2817" s="106" t="s">
        <v>457</v>
      </c>
      <c r="G2817" s="106" t="s">
        <v>485</v>
      </c>
      <c r="H2817" s="106" t="s">
        <v>2</v>
      </c>
      <c r="I2817" s="106" t="s">
        <v>422</v>
      </c>
      <c r="J2817" s="106" t="s">
        <v>457</v>
      </c>
      <c r="K2817" t="s">
        <v>723</v>
      </c>
    </row>
    <row r="2818" spans="1:11">
      <c r="A2818" s="106" t="s">
        <v>235</v>
      </c>
      <c r="B2818" s="106" t="s">
        <v>236</v>
      </c>
      <c r="C2818" s="134" t="s">
        <v>6625</v>
      </c>
      <c r="D2818" s="107">
        <v>1</v>
      </c>
      <c r="E2818" s="106" t="s">
        <v>2</v>
      </c>
      <c r="F2818" s="106" t="s">
        <v>478</v>
      </c>
      <c r="G2818" s="106" t="s">
        <v>529</v>
      </c>
      <c r="H2818" s="106" t="s">
        <v>2</v>
      </c>
      <c r="I2818" s="106" t="s">
        <v>476</v>
      </c>
      <c r="J2818" s="106" t="s">
        <v>527</v>
      </c>
      <c r="K2818" t="s">
        <v>536</v>
      </c>
    </row>
    <row r="2819" spans="1:11">
      <c r="A2819" s="106" t="s">
        <v>235</v>
      </c>
      <c r="B2819" s="106" t="s">
        <v>236</v>
      </c>
      <c r="C2819" s="134" t="s">
        <v>6625</v>
      </c>
      <c r="D2819" s="107">
        <v>1</v>
      </c>
      <c r="E2819" s="106" t="s">
        <v>2</v>
      </c>
      <c r="F2819" s="106" t="s">
        <v>478</v>
      </c>
      <c r="G2819" s="106" t="s">
        <v>529</v>
      </c>
      <c r="H2819" s="106" t="s">
        <v>2</v>
      </c>
      <c r="I2819" s="106" t="s">
        <v>476</v>
      </c>
      <c r="J2819" s="106" t="s">
        <v>527</v>
      </c>
      <c r="K2819" t="s">
        <v>536</v>
      </c>
    </row>
    <row r="2820" spans="1:11">
      <c r="A2820" s="106" t="s">
        <v>235</v>
      </c>
      <c r="B2820" s="106" t="s">
        <v>236</v>
      </c>
      <c r="C2820" s="134" t="s">
        <v>6625</v>
      </c>
      <c r="D2820" s="107">
        <v>3</v>
      </c>
      <c r="E2820" s="106" t="s">
        <v>2</v>
      </c>
      <c r="F2820" s="106" t="s">
        <v>478</v>
      </c>
      <c r="G2820" s="106" t="s">
        <v>529</v>
      </c>
      <c r="H2820" s="106" t="s">
        <v>2</v>
      </c>
      <c r="I2820" s="106" t="s">
        <v>476</v>
      </c>
      <c r="J2820" s="106" t="s">
        <v>527</v>
      </c>
      <c r="K2820" t="s">
        <v>536</v>
      </c>
    </row>
    <row r="2821" spans="1:11">
      <c r="A2821" s="106" t="s">
        <v>235</v>
      </c>
      <c r="B2821" s="106" t="s">
        <v>236</v>
      </c>
      <c r="C2821" s="134" t="s">
        <v>6625</v>
      </c>
      <c r="D2821" s="107">
        <v>13</v>
      </c>
      <c r="E2821" s="106" t="s">
        <v>2</v>
      </c>
      <c r="F2821" s="106" t="s">
        <v>478</v>
      </c>
      <c r="G2821" s="106" t="s">
        <v>529</v>
      </c>
      <c r="H2821" s="106" t="s">
        <v>2</v>
      </c>
      <c r="I2821" s="106" t="s">
        <v>476</v>
      </c>
      <c r="J2821" s="106" t="s">
        <v>527</v>
      </c>
      <c r="K2821" t="s">
        <v>536</v>
      </c>
    </row>
    <row r="2822" spans="1:11">
      <c r="A2822" s="106" t="s">
        <v>235</v>
      </c>
      <c r="B2822" s="106" t="s">
        <v>236</v>
      </c>
      <c r="C2822" s="134" t="s">
        <v>6629</v>
      </c>
      <c r="D2822" s="107">
        <v>8</v>
      </c>
      <c r="E2822" s="106" t="s">
        <v>2</v>
      </c>
      <c r="F2822" s="106" t="s">
        <v>478</v>
      </c>
      <c r="G2822" s="106" t="s">
        <v>529</v>
      </c>
      <c r="H2822" s="106" t="s">
        <v>2</v>
      </c>
      <c r="I2822" s="106" t="s">
        <v>476</v>
      </c>
      <c r="J2822" s="106" t="s">
        <v>527</v>
      </c>
      <c r="K2822" t="s">
        <v>536</v>
      </c>
    </row>
    <row r="2823" spans="1:11">
      <c r="A2823" s="106" t="s">
        <v>235</v>
      </c>
      <c r="B2823" s="106" t="s">
        <v>236</v>
      </c>
      <c r="C2823" s="134" t="s">
        <v>6630</v>
      </c>
      <c r="D2823" s="107">
        <v>1</v>
      </c>
      <c r="E2823" s="106" t="s">
        <v>2</v>
      </c>
      <c r="F2823" s="106" t="s">
        <v>478</v>
      </c>
      <c r="G2823" s="106" t="s">
        <v>529</v>
      </c>
      <c r="H2823" s="106" t="s">
        <v>2</v>
      </c>
      <c r="I2823" s="106" t="s">
        <v>476</v>
      </c>
      <c r="J2823" s="106" t="s">
        <v>527</v>
      </c>
      <c r="K2823" t="s">
        <v>536</v>
      </c>
    </row>
    <row r="2824" spans="1:11">
      <c r="A2824" s="106" t="s">
        <v>235</v>
      </c>
      <c r="B2824" s="106" t="s">
        <v>236</v>
      </c>
      <c r="C2824" s="134" t="s">
        <v>6630</v>
      </c>
      <c r="D2824" s="107">
        <v>1</v>
      </c>
      <c r="E2824" s="106" t="s">
        <v>2</v>
      </c>
      <c r="F2824" s="106" t="s">
        <v>478</v>
      </c>
      <c r="G2824" s="106" t="s">
        <v>529</v>
      </c>
      <c r="H2824" s="106" t="s">
        <v>2</v>
      </c>
      <c r="I2824" s="106" t="s">
        <v>476</v>
      </c>
      <c r="J2824" s="106" t="s">
        <v>527</v>
      </c>
      <c r="K2824" t="s">
        <v>536</v>
      </c>
    </row>
    <row r="2825" spans="1:11">
      <c r="A2825" s="106" t="s">
        <v>235</v>
      </c>
      <c r="B2825" s="106" t="s">
        <v>236</v>
      </c>
      <c r="C2825" s="134" t="s">
        <v>6630</v>
      </c>
      <c r="D2825" s="107">
        <v>2</v>
      </c>
      <c r="E2825" s="106" t="s">
        <v>2</v>
      </c>
      <c r="F2825" s="106" t="s">
        <v>478</v>
      </c>
      <c r="G2825" s="106" t="s">
        <v>529</v>
      </c>
      <c r="H2825" s="106" t="s">
        <v>2</v>
      </c>
      <c r="I2825" s="106" t="s">
        <v>476</v>
      </c>
      <c r="J2825" s="106" t="s">
        <v>527</v>
      </c>
      <c r="K2825" t="s">
        <v>536</v>
      </c>
    </row>
    <row r="2826" spans="1:11">
      <c r="A2826" s="106" t="s">
        <v>235</v>
      </c>
      <c r="B2826" s="106" t="s">
        <v>236</v>
      </c>
      <c r="C2826" s="134" t="s">
        <v>6630</v>
      </c>
      <c r="D2826" s="107">
        <v>1</v>
      </c>
      <c r="E2826" s="106" t="s">
        <v>2</v>
      </c>
      <c r="F2826" s="106" t="s">
        <v>478</v>
      </c>
      <c r="G2826" s="106" t="s">
        <v>529</v>
      </c>
      <c r="H2826" s="106" t="s">
        <v>2</v>
      </c>
      <c r="I2826" s="106" t="s">
        <v>476</v>
      </c>
      <c r="J2826" s="106" t="s">
        <v>527</v>
      </c>
      <c r="K2826" t="s">
        <v>536</v>
      </c>
    </row>
    <row r="2827" spans="1:11">
      <c r="A2827" s="106" t="s">
        <v>235</v>
      </c>
      <c r="B2827" s="106" t="s">
        <v>236</v>
      </c>
      <c r="C2827" s="134" t="s">
        <v>6630</v>
      </c>
      <c r="D2827" s="107">
        <v>13</v>
      </c>
      <c r="E2827" s="106" t="s">
        <v>2</v>
      </c>
      <c r="F2827" s="106" t="s">
        <v>478</v>
      </c>
      <c r="G2827" s="106" t="s">
        <v>529</v>
      </c>
      <c r="H2827" s="106" t="s">
        <v>2</v>
      </c>
      <c r="I2827" s="106" t="s">
        <v>476</v>
      </c>
      <c r="J2827" s="106" t="s">
        <v>527</v>
      </c>
      <c r="K2827" t="s">
        <v>536</v>
      </c>
    </row>
    <row r="2828" spans="1:11">
      <c r="A2828" s="106" t="s">
        <v>235</v>
      </c>
      <c r="B2828" s="106" t="s">
        <v>236</v>
      </c>
      <c r="C2828" s="134" t="s">
        <v>6631</v>
      </c>
      <c r="D2828" s="107">
        <v>8</v>
      </c>
      <c r="E2828" s="106" t="s">
        <v>2</v>
      </c>
      <c r="F2828" s="106" t="s">
        <v>478</v>
      </c>
      <c r="G2828" s="106" t="s">
        <v>529</v>
      </c>
      <c r="H2828" s="106" t="s">
        <v>2</v>
      </c>
      <c r="I2828" s="106" t="s">
        <v>476</v>
      </c>
      <c r="J2828" s="106" t="s">
        <v>527</v>
      </c>
      <c r="K2828" t="s">
        <v>536</v>
      </c>
    </row>
    <row r="2829" spans="1:11">
      <c r="A2829" s="106" t="s">
        <v>235</v>
      </c>
      <c r="B2829" s="106" t="s">
        <v>236</v>
      </c>
      <c r="C2829" s="134" t="s">
        <v>6634</v>
      </c>
      <c r="D2829" s="107">
        <v>1</v>
      </c>
      <c r="E2829" s="106" t="s">
        <v>2</v>
      </c>
      <c r="F2829" s="106" t="s">
        <v>478</v>
      </c>
      <c r="G2829" s="106" t="s">
        <v>529</v>
      </c>
      <c r="H2829" s="106" t="s">
        <v>2</v>
      </c>
      <c r="I2829" s="106" t="s">
        <v>476</v>
      </c>
      <c r="J2829" s="106" t="s">
        <v>527</v>
      </c>
      <c r="K2829" t="s">
        <v>536</v>
      </c>
    </row>
    <row r="2830" spans="1:11">
      <c r="A2830" s="106" t="s">
        <v>235</v>
      </c>
      <c r="B2830" s="106" t="s">
        <v>236</v>
      </c>
      <c r="C2830" s="134" t="s">
        <v>6634</v>
      </c>
      <c r="D2830" s="107">
        <v>1</v>
      </c>
      <c r="E2830" s="106" t="s">
        <v>2</v>
      </c>
      <c r="F2830" s="106" t="s">
        <v>478</v>
      </c>
      <c r="G2830" s="106" t="s">
        <v>529</v>
      </c>
      <c r="H2830" s="106" t="s">
        <v>2</v>
      </c>
      <c r="I2830" s="106" t="s">
        <v>476</v>
      </c>
      <c r="J2830" s="106" t="s">
        <v>527</v>
      </c>
      <c r="K2830" t="s">
        <v>536</v>
      </c>
    </row>
    <row r="2831" spans="1:11">
      <c r="A2831" s="106" t="s">
        <v>235</v>
      </c>
      <c r="B2831" s="106" t="s">
        <v>236</v>
      </c>
      <c r="C2831" s="134" t="s">
        <v>6634</v>
      </c>
      <c r="D2831" s="107">
        <v>1</v>
      </c>
      <c r="E2831" s="106" t="s">
        <v>2</v>
      </c>
      <c r="F2831" s="106" t="s">
        <v>478</v>
      </c>
      <c r="G2831" s="106" t="s">
        <v>529</v>
      </c>
      <c r="H2831" s="106" t="s">
        <v>2</v>
      </c>
      <c r="I2831" s="106" t="s">
        <v>476</v>
      </c>
      <c r="J2831" s="106" t="s">
        <v>527</v>
      </c>
      <c r="K2831" t="s">
        <v>536</v>
      </c>
    </row>
    <row r="2832" spans="1:11">
      <c r="A2832" s="106" t="s">
        <v>235</v>
      </c>
      <c r="B2832" s="106" t="s">
        <v>236</v>
      </c>
      <c r="C2832" s="134" t="s">
        <v>6634</v>
      </c>
      <c r="D2832" s="107">
        <v>2</v>
      </c>
      <c r="E2832" s="106" t="s">
        <v>2</v>
      </c>
      <c r="F2832" s="106" t="s">
        <v>478</v>
      </c>
      <c r="G2832" s="106" t="s">
        <v>529</v>
      </c>
      <c r="H2832" s="106" t="s">
        <v>2</v>
      </c>
      <c r="I2832" s="106" t="s">
        <v>476</v>
      </c>
      <c r="J2832" s="106" t="s">
        <v>527</v>
      </c>
      <c r="K2832" t="s">
        <v>536</v>
      </c>
    </row>
    <row r="2833" spans="1:11">
      <c r="A2833" s="106" t="s">
        <v>235</v>
      </c>
      <c r="B2833" s="106" t="s">
        <v>236</v>
      </c>
      <c r="C2833" s="134" t="s">
        <v>6634</v>
      </c>
      <c r="D2833" s="107">
        <v>13</v>
      </c>
      <c r="E2833" s="106" t="s">
        <v>2</v>
      </c>
      <c r="F2833" s="106" t="s">
        <v>478</v>
      </c>
      <c r="G2833" s="106" t="s">
        <v>529</v>
      </c>
      <c r="H2833" s="106" t="s">
        <v>2</v>
      </c>
      <c r="I2833" s="106" t="s">
        <v>476</v>
      </c>
      <c r="J2833" s="106" t="s">
        <v>527</v>
      </c>
      <c r="K2833" t="s">
        <v>536</v>
      </c>
    </row>
    <row r="2834" spans="1:11">
      <c r="A2834" s="106" t="s">
        <v>235</v>
      </c>
      <c r="B2834" s="106" t="s">
        <v>236</v>
      </c>
      <c r="C2834" s="134" t="s">
        <v>6637</v>
      </c>
      <c r="D2834" s="107">
        <v>1</v>
      </c>
      <c r="E2834" s="106" t="s">
        <v>2</v>
      </c>
      <c r="F2834" s="106" t="s">
        <v>478</v>
      </c>
      <c r="G2834" s="106" t="s">
        <v>529</v>
      </c>
      <c r="H2834" s="106" t="s">
        <v>2</v>
      </c>
      <c r="I2834" s="106" t="s">
        <v>476</v>
      </c>
      <c r="J2834" s="106" t="s">
        <v>527</v>
      </c>
      <c r="K2834" t="s">
        <v>536</v>
      </c>
    </row>
    <row r="2835" spans="1:11">
      <c r="A2835" s="106" t="s">
        <v>235</v>
      </c>
      <c r="B2835" s="106" t="s">
        <v>236</v>
      </c>
      <c r="C2835" s="134" t="s">
        <v>6637</v>
      </c>
      <c r="D2835" s="107">
        <v>17</v>
      </c>
      <c r="E2835" s="106" t="s">
        <v>2</v>
      </c>
      <c r="F2835" s="106" t="s">
        <v>478</v>
      </c>
      <c r="G2835" s="106" t="s">
        <v>529</v>
      </c>
      <c r="H2835" s="106" t="s">
        <v>2</v>
      </c>
      <c r="I2835" s="106" t="s">
        <v>476</v>
      </c>
      <c r="J2835" s="106" t="s">
        <v>527</v>
      </c>
      <c r="K2835" t="s">
        <v>536</v>
      </c>
    </row>
    <row r="2836" spans="1:11">
      <c r="A2836" s="106" t="s">
        <v>235</v>
      </c>
      <c r="B2836" s="106" t="s">
        <v>236</v>
      </c>
      <c r="C2836" s="134" t="s">
        <v>6637</v>
      </c>
      <c r="D2836" s="107">
        <v>209</v>
      </c>
      <c r="E2836" s="106" t="s">
        <v>2</v>
      </c>
      <c r="F2836" s="106" t="s">
        <v>478</v>
      </c>
      <c r="G2836" s="106" t="s">
        <v>529</v>
      </c>
      <c r="H2836" s="106" t="s">
        <v>2</v>
      </c>
      <c r="I2836" s="106" t="s">
        <v>476</v>
      </c>
      <c r="J2836" s="106" t="s">
        <v>527</v>
      </c>
      <c r="K2836" t="s">
        <v>536</v>
      </c>
    </row>
    <row r="2837" spans="1:11">
      <c r="A2837" s="106" t="s">
        <v>233</v>
      </c>
      <c r="B2837" s="106" t="s">
        <v>234</v>
      </c>
      <c r="C2837" s="134" t="s">
        <v>6638</v>
      </c>
      <c r="D2837" s="107">
        <v>6</v>
      </c>
      <c r="E2837" s="106" t="s">
        <v>2</v>
      </c>
      <c r="F2837" s="106" t="s">
        <v>490</v>
      </c>
      <c r="G2837" s="106" t="s">
        <v>794</v>
      </c>
      <c r="H2837" s="106" t="s">
        <v>2</v>
      </c>
      <c r="I2837" s="106" t="s">
        <v>461</v>
      </c>
      <c r="J2837" s="106" t="s">
        <v>522</v>
      </c>
      <c r="K2837" t="s">
        <v>525</v>
      </c>
    </row>
    <row r="2838" spans="1:11">
      <c r="A2838" s="106" t="s">
        <v>235</v>
      </c>
      <c r="B2838" s="106" t="s">
        <v>236</v>
      </c>
      <c r="C2838" s="134" t="s">
        <v>6640</v>
      </c>
      <c r="D2838" s="107">
        <v>8</v>
      </c>
      <c r="E2838" s="106" t="s">
        <v>2</v>
      </c>
      <c r="F2838" s="106" t="s">
        <v>478</v>
      </c>
      <c r="G2838" s="106" t="s">
        <v>529</v>
      </c>
      <c r="H2838" s="106" t="s">
        <v>2</v>
      </c>
      <c r="I2838" s="106" t="s">
        <v>476</v>
      </c>
      <c r="J2838" s="106" t="s">
        <v>527</v>
      </c>
      <c r="K2838" t="s">
        <v>536</v>
      </c>
    </row>
    <row r="2839" spans="1:11">
      <c r="A2839" s="106" t="s">
        <v>235</v>
      </c>
      <c r="B2839" s="106" t="s">
        <v>236</v>
      </c>
      <c r="C2839" s="134" t="s">
        <v>6642</v>
      </c>
      <c r="D2839" s="107">
        <v>1</v>
      </c>
      <c r="E2839" s="106" t="s">
        <v>2</v>
      </c>
      <c r="F2839" s="106" t="s">
        <v>478</v>
      </c>
      <c r="G2839" s="106" t="s">
        <v>529</v>
      </c>
      <c r="H2839" s="106" t="s">
        <v>2</v>
      </c>
      <c r="I2839" s="106" t="s">
        <v>476</v>
      </c>
      <c r="J2839" s="106" t="s">
        <v>527</v>
      </c>
      <c r="K2839" t="s">
        <v>536</v>
      </c>
    </row>
    <row r="2840" spans="1:11">
      <c r="A2840" s="106" t="s">
        <v>235</v>
      </c>
      <c r="B2840" s="106" t="s">
        <v>236</v>
      </c>
      <c r="C2840" s="134" t="s">
        <v>6642</v>
      </c>
      <c r="D2840" s="107">
        <v>1</v>
      </c>
      <c r="E2840" s="106" t="s">
        <v>2</v>
      </c>
      <c r="F2840" s="106" t="s">
        <v>478</v>
      </c>
      <c r="G2840" s="106" t="s">
        <v>529</v>
      </c>
      <c r="H2840" s="106" t="s">
        <v>2</v>
      </c>
      <c r="I2840" s="106" t="s">
        <v>476</v>
      </c>
      <c r="J2840" s="106" t="s">
        <v>527</v>
      </c>
      <c r="K2840" t="s">
        <v>536</v>
      </c>
    </row>
    <row r="2841" spans="1:11">
      <c r="A2841" s="106" t="s">
        <v>235</v>
      </c>
      <c r="B2841" s="106" t="s">
        <v>236</v>
      </c>
      <c r="C2841" s="134" t="s">
        <v>6642</v>
      </c>
      <c r="D2841" s="107">
        <v>1</v>
      </c>
      <c r="E2841" s="106" t="s">
        <v>2</v>
      </c>
      <c r="F2841" s="106" t="s">
        <v>478</v>
      </c>
      <c r="G2841" s="106" t="s">
        <v>529</v>
      </c>
      <c r="H2841" s="106" t="s">
        <v>2</v>
      </c>
      <c r="I2841" s="106" t="s">
        <v>476</v>
      </c>
      <c r="J2841" s="106" t="s">
        <v>527</v>
      </c>
      <c r="K2841" t="s">
        <v>536</v>
      </c>
    </row>
    <row r="2842" spans="1:11">
      <c r="A2842" s="106" t="s">
        <v>235</v>
      </c>
      <c r="B2842" s="106" t="s">
        <v>236</v>
      </c>
      <c r="C2842" s="134" t="s">
        <v>6642</v>
      </c>
      <c r="D2842" s="107">
        <v>2</v>
      </c>
      <c r="E2842" s="106" t="s">
        <v>2</v>
      </c>
      <c r="F2842" s="106" t="s">
        <v>478</v>
      </c>
      <c r="G2842" s="106" t="s">
        <v>529</v>
      </c>
      <c r="H2842" s="106" t="s">
        <v>2</v>
      </c>
      <c r="I2842" s="106" t="s">
        <v>476</v>
      </c>
      <c r="J2842" s="106" t="s">
        <v>527</v>
      </c>
      <c r="K2842" t="s">
        <v>536</v>
      </c>
    </row>
    <row r="2843" spans="1:11">
      <c r="A2843" s="106" t="s">
        <v>235</v>
      </c>
      <c r="B2843" s="106" t="s">
        <v>236</v>
      </c>
      <c r="C2843" s="134" t="s">
        <v>6642</v>
      </c>
      <c r="D2843" s="107">
        <v>13</v>
      </c>
      <c r="E2843" s="106" t="s">
        <v>2</v>
      </c>
      <c r="F2843" s="106" t="s">
        <v>478</v>
      </c>
      <c r="G2843" s="106" t="s">
        <v>529</v>
      </c>
      <c r="H2843" s="106" t="s">
        <v>2</v>
      </c>
      <c r="I2843" s="106" t="s">
        <v>476</v>
      </c>
      <c r="J2843" s="106" t="s">
        <v>527</v>
      </c>
      <c r="K2843" t="s">
        <v>536</v>
      </c>
    </row>
    <row r="2844" spans="1:11">
      <c r="A2844" s="106" t="s">
        <v>43</v>
      </c>
      <c r="B2844" s="106" t="s">
        <v>44</v>
      </c>
      <c r="C2844" s="134" t="s">
        <v>6646</v>
      </c>
      <c r="D2844" s="107">
        <v>1</v>
      </c>
      <c r="E2844" s="106" t="s">
        <v>2</v>
      </c>
      <c r="F2844" s="106" t="s">
        <v>490</v>
      </c>
      <c r="G2844" s="106" t="s">
        <v>854</v>
      </c>
      <c r="H2844" s="106" t="s">
        <v>2</v>
      </c>
      <c r="I2844" s="106" t="s">
        <v>422</v>
      </c>
      <c r="J2844" s="106" t="s">
        <v>471</v>
      </c>
      <c r="K2844" t="s">
        <v>505</v>
      </c>
    </row>
    <row r="2845" spans="1:11">
      <c r="A2845" s="106" t="s">
        <v>235</v>
      </c>
      <c r="B2845" s="106" t="s">
        <v>236</v>
      </c>
      <c r="C2845" s="134" t="s">
        <v>6647</v>
      </c>
      <c r="D2845" s="107">
        <v>1</v>
      </c>
      <c r="E2845" s="106" t="s">
        <v>2</v>
      </c>
      <c r="F2845" s="106" t="s">
        <v>478</v>
      </c>
      <c r="G2845" s="106" t="s">
        <v>529</v>
      </c>
      <c r="H2845" s="106" t="s">
        <v>2</v>
      </c>
      <c r="I2845" s="106" t="s">
        <v>476</v>
      </c>
      <c r="J2845" s="106" t="s">
        <v>527</v>
      </c>
      <c r="K2845" t="s">
        <v>536</v>
      </c>
    </row>
    <row r="2846" spans="1:11">
      <c r="A2846" s="106" t="s">
        <v>235</v>
      </c>
      <c r="B2846" s="106" t="s">
        <v>236</v>
      </c>
      <c r="C2846" s="134" t="s">
        <v>6647</v>
      </c>
      <c r="D2846" s="107">
        <v>2</v>
      </c>
      <c r="E2846" s="106" t="s">
        <v>2</v>
      </c>
      <c r="F2846" s="106" t="s">
        <v>478</v>
      </c>
      <c r="G2846" s="106" t="s">
        <v>529</v>
      </c>
      <c r="H2846" s="106" t="s">
        <v>2</v>
      </c>
      <c r="I2846" s="106" t="s">
        <v>476</v>
      </c>
      <c r="J2846" s="106" t="s">
        <v>527</v>
      </c>
      <c r="K2846" t="s">
        <v>536</v>
      </c>
    </row>
    <row r="2847" spans="1:11">
      <c r="A2847" s="106" t="s">
        <v>235</v>
      </c>
      <c r="B2847" s="106" t="s">
        <v>236</v>
      </c>
      <c r="C2847" s="134" t="s">
        <v>6647</v>
      </c>
      <c r="D2847" s="107">
        <v>1</v>
      </c>
      <c r="E2847" s="106" t="s">
        <v>2</v>
      </c>
      <c r="F2847" s="106" t="s">
        <v>478</v>
      </c>
      <c r="G2847" s="106" t="s">
        <v>529</v>
      </c>
      <c r="H2847" s="106" t="s">
        <v>2</v>
      </c>
      <c r="I2847" s="106" t="s">
        <v>476</v>
      </c>
      <c r="J2847" s="106" t="s">
        <v>527</v>
      </c>
      <c r="K2847" t="s">
        <v>536</v>
      </c>
    </row>
    <row r="2848" spans="1:11">
      <c r="A2848" s="106" t="s">
        <v>235</v>
      </c>
      <c r="B2848" s="106" t="s">
        <v>236</v>
      </c>
      <c r="C2848" s="134" t="s">
        <v>6647</v>
      </c>
      <c r="D2848" s="107">
        <v>2</v>
      </c>
      <c r="E2848" s="106" t="s">
        <v>2</v>
      </c>
      <c r="F2848" s="106" t="s">
        <v>478</v>
      </c>
      <c r="G2848" s="106" t="s">
        <v>529</v>
      </c>
      <c r="H2848" s="106" t="s">
        <v>2</v>
      </c>
      <c r="I2848" s="106" t="s">
        <v>476</v>
      </c>
      <c r="J2848" s="106" t="s">
        <v>527</v>
      </c>
      <c r="K2848" t="s">
        <v>536</v>
      </c>
    </row>
    <row r="2849" spans="1:11">
      <c r="A2849" s="106" t="s">
        <v>235</v>
      </c>
      <c r="B2849" s="106" t="s">
        <v>236</v>
      </c>
      <c r="C2849" s="134" t="s">
        <v>6647</v>
      </c>
      <c r="D2849" s="107">
        <v>13</v>
      </c>
      <c r="E2849" s="106" t="s">
        <v>2</v>
      </c>
      <c r="F2849" s="106" t="s">
        <v>478</v>
      </c>
      <c r="G2849" s="106" t="s">
        <v>529</v>
      </c>
      <c r="H2849" s="106" t="s">
        <v>2</v>
      </c>
      <c r="I2849" s="106" t="s">
        <v>476</v>
      </c>
      <c r="J2849" s="106" t="s">
        <v>527</v>
      </c>
      <c r="K2849" t="s">
        <v>536</v>
      </c>
    </row>
    <row r="2850" spans="1:11">
      <c r="A2850" s="106" t="s">
        <v>235</v>
      </c>
      <c r="B2850" s="106" t="s">
        <v>236</v>
      </c>
      <c r="C2850" s="134" t="s">
        <v>6651</v>
      </c>
      <c r="D2850" s="107">
        <v>1</v>
      </c>
      <c r="E2850" s="106" t="s">
        <v>2</v>
      </c>
      <c r="F2850" s="106" t="s">
        <v>478</v>
      </c>
      <c r="G2850" s="106" t="s">
        <v>529</v>
      </c>
      <c r="H2850" s="106" t="s">
        <v>2</v>
      </c>
      <c r="I2850" s="106" t="s">
        <v>476</v>
      </c>
      <c r="J2850" s="106" t="s">
        <v>527</v>
      </c>
      <c r="K2850" t="s">
        <v>536</v>
      </c>
    </row>
    <row r="2851" spans="1:11">
      <c r="A2851" s="106" t="s">
        <v>235</v>
      </c>
      <c r="B2851" s="106" t="s">
        <v>236</v>
      </c>
      <c r="C2851" s="134" t="s">
        <v>6652</v>
      </c>
      <c r="D2851" s="107">
        <v>1</v>
      </c>
      <c r="E2851" s="106" t="s">
        <v>2</v>
      </c>
      <c r="F2851" s="106" t="s">
        <v>478</v>
      </c>
      <c r="G2851" s="106" t="s">
        <v>529</v>
      </c>
      <c r="H2851" s="106" t="s">
        <v>2</v>
      </c>
      <c r="I2851" s="106" t="s">
        <v>476</v>
      </c>
      <c r="J2851" s="106" t="s">
        <v>527</v>
      </c>
      <c r="K2851" t="s">
        <v>536</v>
      </c>
    </row>
    <row r="2852" spans="1:11">
      <c r="A2852" s="106" t="s">
        <v>235</v>
      </c>
      <c r="B2852" s="106" t="s">
        <v>236</v>
      </c>
      <c r="C2852" s="134" t="s">
        <v>6654</v>
      </c>
      <c r="D2852" s="107">
        <v>17</v>
      </c>
      <c r="E2852" s="106" t="s">
        <v>2</v>
      </c>
      <c r="F2852" s="106" t="s">
        <v>478</v>
      </c>
      <c r="G2852" s="106" t="s">
        <v>529</v>
      </c>
      <c r="H2852" s="106" t="s">
        <v>2</v>
      </c>
      <c r="I2852" s="106" t="s">
        <v>476</v>
      </c>
      <c r="J2852" s="106" t="s">
        <v>527</v>
      </c>
      <c r="K2852" t="s">
        <v>536</v>
      </c>
    </row>
    <row r="2853" spans="1:11">
      <c r="A2853" s="106" t="s">
        <v>235</v>
      </c>
      <c r="B2853" s="106" t="s">
        <v>236</v>
      </c>
      <c r="C2853" s="134" t="s">
        <v>6654</v>
      </c>
      <c r="D2853" s="107">
        <v>204</v>
      </c>
      <c r="E2853" s="106" t="s">
        <v>2</v>
      </c>
      <c r="F2853" s="106" t="s">
        <v>478</v>
      </c>
      <c r="G2853" s="106" t="s">
        <v>529</v>
      </c>
      <c r="H2853" s="106" t="s">
        <v>2</v>
      </c>
      <c r="I2853" s="106" t="s">
        <v>476</v>
      </c>
      <c r="J2853" s="106" t="s">
        <v>527</v>
      </c>
      <c r="K2853" t="s">
        <v>536</v>
      </c>
    </row>
    <row r="2854" spans="1:11">
      <c r="A2854" s="106" t="s">
        <v>235</v>
      </c>
      <c r="B2854" s="106" t="s">
        <v>236</v>
      </c>
      <c r="C2854" s="134" t="s">
        <v>6654</v>
      </c>
      <c r="D2854" s="107">
        <v>1</v>
      </c>
      <c r="E2854" s="106" t="s">
        <v>2</v>
      </c>
      <c r="F2854" s="106" t="s">
        <v>478</v>
      </c>
      <c r="G2854" s="106" t="s">
        <v>529</v>
      </c>
      <c r="H2854" s="106" t="s">
        <v>2</v>
      </c>
      <c r="I2854" s="106" t="s">
        <v>476</v>
      </c>
      <c r="J2854" s="106" t="s">
        <v>527</v>
      </c>
      <c r="K2854" t="s">
        <v>536</v>
      </c>
    </row>
    <row r="2855" spans="1:11">
      <c r="A2855" s="106" t="s">
        <v>233</v>
      </c>
      <c r="B2855" s="106" t="s">
        <v>234</v>
      </c>
      <c r="C2855" s="134" t="s">
        <v>6657</v>
      </c>
      <c r="D2855" s="107">
        <v>17</v>
      </c>
      <c r="E2855" s="106" t="s">
        <v>2</v>
      </c>
      <c r="F2855" s="106" t="s">
        <v>490</v>
      </c>
      <c r="G2855" s="106" t="s">
        <v>794</v>
      </c>
      <c r="H2855" s="106" t="s">
        <v>2</v>
      </c>
      <c r="I2855" s="106" t="s">
        <v>461</v>
      </c>
      <c r="J2855" s="106" t="s">
        <v>522</v>
      </c>
      <c r="K2855" t="s">
        <v>525</v>
      </c>
    </row>
    <row r="2856" spans="1:11">
      <c r="A2856" s="106" t="s">
        <v>233</v>
      </c>
      <c r="B2856" s="106" t="s">
        <v>234</v>
      </c>
      <c r="C2856" s="134" t="s">
        <v>6659</v>
      </c>
      <c r="D2856" s="107">
        <v>25</v>
      </c>
      <c r="E2856" s="106" t="s">
        <v>2</v>
      </c>
      <c r="F2856" s="106" t="s">
        <v>490</v>
      </c>
      <c r="G2856" s="106" t="s">
        <v>794</v>
      </c>
      <c r="H2856" s="106" t="s">
        <v>2</v>
      </c>
      <c r="I2856" s="106" t="s">
        <v>461</v>
      </c>
      <c r="J2856" s="106" t="s">
        <v>522</v>
      </c>
      <c r="K2856" t="s">
        <v>525</v>
      </c>
    </row>
    <row r="2857" spans="1:11">
      <c r="A2857" s="106" t="s">
        <v>233</v>
      </c>
      <c r="B2857" s="106" t="s">
        <v>234</v>
      </c>
      <c r="C2857" s="134" t="s">
        <v>6659</v>
      </c>
      <c r="D2857" s="107">
        <v>17</v>
      </c>
      <c r="E2857" s="106" t="s">
        <v>2</v>
      </c>
      <c r="F2857" s="106" t="s">
        <v>490</v>
      </c>
      <c r="G2857" s="106" t="s">
        <v>794</v>
      </c>
      <c r="H2857" s="106" t="s">
        <v>2</v>
      </c>
      <c r="I2857" s="106" t="s">
        <v>461</v>
      </c>
      <c r="J2857" s="106" t="s">
        <v>522</v>
      </c>
      <c r="K2857" t="s">
        <v>525</v>
      </c>
    </row>
    <row r="2858" spans="1:11">
      <c r="A2858" s="106" t="s">
        <v>233</v>
      </c>
      <c r="B2858" s="106" t="s">
        <v>234</v>
      </c>
      <c r="C2858" s="134" t="s">
        <v>6659</v>
      </c>
      <c r="D2858" s="107">
        <v>229</v>
      </c>
      <c r="E2858" s="106" t="s">
        <v>2</v>
      </c>
      <c r="F2858" s="106" t="s">
        <v>490</v>
      </c>
      <c r="G2858" s="106" t="s">
        <v>794</v>
      </c>
      <c r="H2858" s="106" t="s">
        <v>2</v>
      </c>
      <c r="I2858" s="106" t="s">
        <v>461</v>
      </c>
      <c r="J2858" s="106" t="s">
        <v>522</v>
      </c>
      <c r="K2858" t="s">
        <v>525</v>
      </c>
    </row>
    <row r="2859" spans="1:11">
      <c r="A2859" s="106" t="s">
        <v>233</v>
      </c>
      <c r="B2859" s="106" t="s">
        <v>234</v>
      </c>
      <c r="C2859" s="134" t="s">
        <v>6659</v>
      </c>
      <c r="D2859" s="107">
        <v>3</v>
      </c>
      <c r="E2859" s="106" t="s">
        <v>2</v>
      </c>
      <c r="F2859" s="106" t="s">
        <v>490</v>
      </c>
      <c r="G2859" s="106" t="s">
        <v>794</v>
      </c>
      <c r="H2859" s="106" t="s">
        <v>2</v>
      </c>
      <c r="I2859" s="106" t="s">
        <v>461</v>
      </c>
      <c r="J2859" s="106" t="s">
        <v>522</v>
      </c>
      <c r="K2859" t="s">
        <v>525</v>
      </c>
    </row>
    <row r="2860" spans="1:11">
      <c r="A2860" s="106" t="s">
        <v>233</v>
      </c>
      <c r="B2860" s="106" t="s">
        <v>234</v>
      </c>
      <c r="C2860" s="134" t="s">
        <v>6659</v>
      </c>
      <c r="D2860" s="107">
        <v>1</v>
      </c>
      <c r="E2860" s="106" t="s">
        <v>2</v>
      </c>
      <c r="F2860" s="106" t="s">
        <v>490</v>
      </c>
      <c r="G2860" s="106" t="s">
        <v>794</v>
      </c>
      <c r="H2860" s="106" t="s">
        <v>2</v>
      </c>
      <c r="I2860" s="106" t="s">
        <v>461</v>
      </c>
      <c r="J2860" s="106" t="s">
        <v>522</v>
      </c>
      <c r="K2860" t="s">
        <v>525</v>
      </c>
    </row>
    <row r="2861" spans="1:11">
      <c r="A2861" s="106" t="s">
        <v>233</v>
      </c>
      <c r="B2861" s="106" t="s">
        <v>234</v>
      </c>
      <c r="C2861" s="134" t="s">
        <v>6659</v>
      </c>
      <c r="D2861" s="107">
        <v>4</v>
      </c>
      <c r="E2861" s="106" t="s">
        <v>2</v>
      </c>
      <c r="F2861" s="106" t="s">
        <v>490</v>
      </c>
      <c r="G2861" s="106" t="s">
        <v>794</v>
      </c>
      <c r="H2861" s="106" t="s">
        <v>2</v>
      </c>
      <c r="I2861" s="106" t="s">
        <v>461</v>
      </c>
      <c r="J2861" s="106" t="s">
        <v>522</v>
      </c>
      <c r="K2861" t="s">
        <v>525</v>
      </c>
    </row>
    <row r="2862" spans="1:11">
      <c r="A2862" s="106" t="s">
        <v>233</v>
      </c>
      <c r="B2862" s="106" t="s">
        <v>234</v>
      </c>
      <c r="C2862" s="134" t="s">
        <v>6659</v>
      </c>
      <c r="D2862" s="107">
        <v>1</v>
      </c>
      <c r="E2862" s="106" t="s">
        <v>2</v>
      </c>
      <c r="F2862" s="106" t="s">
        <v>490</v>
      </c>
      <c r="G2862" s="106" t="s">
        <v>794</v>
      </c>
      <c r="H2862" s="106" t="s">
        <v>2</v>
      </c>
      <c r="I2862" s="106" t="s">
        <v>461</v>
      </c>
      <c r="J2862" s="106" t="s">
        <v>522</v>
      </c>
      <c r="K2862" t="s">
        <v>525</v>
      </c>
    </row>
    <row r="2863" spans="1:11">
      <c r="A2863" s="106" t="s">
        <v>233</v>
      </c>
      <c r="B2863" s="106" t="s">
        <v>234</v>
      </c>
      <c r="C2863" s="134" t="s">
        <v>6666</v>
      </c>
      <c r="D2863" s="107">
        <v>10</v>
      </c>
      <c r="E2863" s="106" t="s">
        <v>2</v>
      </c>
      <c r="F2863" s="106" t="s">
        <v>490</v>
      </c>
      <c r="G2863" s="106" t="s">
        <v>794</v>
      </c>
      <c r="H2863" s="106" t="s">
        <v>2</v>
      </c>
      <c r="I2863" s="106" t="s">
        <v>461</v>
      </c>
      <c r="J2863" s="106" t="s">
        <v>522</v>
      </c>
      <c r="K2863" t="s">
        <v>525</v>
      </c>
    </row>
    <row r="2864" spans="1:11">
      <c r="A2864" s="106" t="s">
        <v>233</v>
      </c>
      <c r="B2864" s="106" t="s">
        <v>234</v>
      </c>
      <c r="C2864" s="134" t="s">
        <v>6667</v>
      </c>
      <c r="D2864" s="107">
        <v>237</v>
      </c>
      <c r="E2864" s="106" t="s">
        <v>2</v>
      </c>
      <c r="F2864" s="106" t="s">
        <v>490</v>
      </c>
      <c r="G2864" s="106" t="s">
        <v>794</v>
      </c>
      <c r="H2864" s="106" t="s">
        <v>2</v>
      </c>
      <c r="I2864" s="106" t="s">
        <v>461</v>
      </c>
      <c r="J2864" s="106" t="s">
        <v>522</v>
      </c>
      <c r="K2864" t="s">
        <v>525</v>
      </c>
    </row>
    <row r="2865" spans="1:11">
      <c r="A2865" s="106" t="s">
        <v>233</v>
      </c>
      <c r="B2865" s="106" t="s">
        <v>234</v>
      </c>
      <c r="C2865" s="134" t="s">
        <v>6668</v>
      </c>
      <c r="D2865" s="107">
        <v>2</v>
      </c>
      <c r="E2865" s="106" t="s">
        <v>2</v>
      </c>
      <c r="F2865" s="106" t="s">
        <v>490</v>
      </c>
      <c r="G2865" s="106" t="s">
        <v>794</v>
      </c>
      <c r="H2865" s="106" t="s">
        <v>2</v>
      </c>
      <c r="I2865" s="106" t="s">
        <v>461</v>
      </c>
      <c r="J2865" s="106" t="s">
        <v>522</v>
      </c>
      <c r="K2865" t="s">
        <v>525</v>
      </c>
    </row>
    <row r="2866" spans="1:11">
      <c r="A2866" s="106" t="s">
        <v>233</v>
      </c>
      <c r="B2866" s="106" t="s">
        <v>234</v>
      </c>
      <c r="C2866" s="134" t="s">
        <v>6668</v>
      </c>
      <c r="D2866" s="107">
        <v>1</v>
      </c>
      <c r="E2866" s="106" t="s">
        <v>2</v>
      </c>
      <c r="F2866" s="106" t="s">
        <v>490</v>
      </c>
      <c r="G2866" s="106" t="s">
        <v>794</v>
      </c>
      <c r="H2866" s="106" t="s">
        <v>2</v>
      </c>
      <c r="I2866" s="106" t="s">
        <v>461</v>
      </c>
      <c r="J2866" s="106" t="s">
        <v>522</v>
      </c>
      <c r="K2866" t="s">
        <v>525</v>
      </c>
    </row>
    <row r="2867" spans="1:11">
      <c r="A2867" s="106" t="s">
        <v>233</v>
      </c>
      <c r="B2867" s="106" t="s">
        <v>234</v>
      </c>
      <c r="C2867" s="134" t="s">
        <v>6668</v>
      </c>
      <c r="D2867" s="107">
        <v>1</v>
      </c>
      <c r="E2867" s="106" t="s">
        <v>2</v>
      </c>
      <c r="F2867" s="106" t="s">
        <v>490</v>
      </c>
      <c r="G2867" s="106" t="s">
        <v>794</v>
      </c>
      <c r="H2867" s="106" t="s">
        <v>2</v>
      </c>
      <c r="I2867" s="106" t="s">
        <v>461</v>
      </c>
      <c r="J2867" s="106" t="s">
        <v>522</v>
      </c>
      <c r="K2867" t="s">
        <v>525</v>
      </c>
    </row>
    <row r="2868" spans="1:11">
      <c r="A2868" s="106" t="s">
        <v>233</v>
      </c>
      <c r="B2868" s="106" t="s">
        <v>234</v>
      </c>
      <c r="C2868" s="134" t="s">
        <v>6668</v>
      </c>
      <c r="D2868" s="107">
        <v>1</v>
      </c>
      <c r="E2868" s="106" t="s">
        <v>2</v>
      </c>
      <c r="F2868" s="106" t="s">
        <v>490</v>
      </c>
      <c r="G2868" s="106" t="s">
        <v>794</v>
      </c>
      <c r="H2868" s="106" t="s">
        <v>2</v>
      </c>
      <c r="I2868" s="106" t="s">
        <v>461</v>
      </c>
      <c r="J2868" s="106" t="s">
        <v>522</v>
      </c>
      <c r="K2868" t="s">
        <v>525</v>
      </c>
    </row>
    <row r="2869" spans="1:11">
      <c r="A2869" s="106" t="s">
        <v>233</v>
      </c>
      <c r="B2869" s="106" t="s">
        <v>234</v>
      </c>
      <c r="C2869" s="134" t="s">
        <v>6669</v>
      </c>
      <c r="D2869" s="107">
        <v>26</v>
      </c>
      <c r="E2869" s="106" t="s">
        <v>2</v>
      </c>
      <c r="F2869" s="106" t="s">
        <v>490</v>
      </c>
      <c r="G2869" s="106" t="s">
        <v>794</v>
      </c>
      <c r="H2869" s="106" t="s">
        <v>2</v>
      </c>
      <c r="I2869" s="106" t="s">
        <v>461</v>
      </c>
      <c r="J2869" s="106" t="s">
        <v>522</v>
      </c>
      <c r="K2869" t="s">
        <v>525</v>
      </c>
    </row>
    <row r="2870" spans="1:11">
      <c r="A2870" s="106" t="s">
        <v>233</v>
      </c>
      <c r="B2870" s="106" t="s">
        <v>234</v>
      </c>
      <c r="C2870" s="134" t="s">
        <v>6669</v>
      </c>
      <c r="D2870" s="107">
        <v>17</v>
      </c>
      <c r="E2870" s="106" t="s">
        <v>2</v>
      </c>
      <c r="F2870" s="106" t="s">
        <v>490</v>
      </c>
      <c r="G2870" s="106" t="s">
        <v>794</v>
      </c>
      <c r="H2870" s="106" t="s">
        <v>2</v>
      </c>
      <c r="I2870" s="106" t="s">
        <v>461</v>
      </c>
      <c r="J2870" s="106" t="s">
        <v>522</v>
      </c>
      <c r="K2870" t="s">
        <v>525</v>
      </c>
    </row>
    <row r="2871" spans="1:11">
      <c r="A2871" s="106" t="s">
        <v>233</v>
      </c>
      <c r="B2871" s="106" t="s">
        <v>234</v>
      </c>
      <c r="C2871" s="134" t="s">
        <v>6669</v>
      </c>
      <c r="D2871" s="107">
        <v>236</v>
      </c>
      <c r="E2871" s="106" t="s">
        <v>2</v>
      </c>
      <c r="F2871" s="106" t="s">
        <v>490</v>
      </c>
      <c r="G2871" s="106" t="s">
        <v>794</v>
      </c>
      <c r="H2871" s="106" t="s">
        <v>2</v>
      </c>
      <c r="I2871" s="106" t="s">
        <v>461</v>
      </c>
      <c r="J2871" s="106" t="s">
        <v>522</v>
      </c>
      <c r="K2871" t="s">
        <v>525</v>
      </c>
    </row>
    <row r="2872" spans="1:11">
      <c r="A2872" s="106" t="s">
        <v>233</v>
      </c>
      <c r="B2872" s="106" t="s">
        <v>234</v>
      </c>
      <c r="C2872" s="134" t="s">
        <v>6669</v>
      </c>
      <c r="D2872" s="107">
        <v>3</v>
      </c>
      <c r="E2872" s="106" t="s">
        <v>2</v>
      </c>
      <c r="F2872" s="106" t="s">
        <v>490</v>
      </c>
      <c r="G2872" s="106" t="s">
        <v>794</v>
      </c>
      <c r="H2872" s="106" t="s">
        <v>2</v>
      </c>
      <c r="I2872" s="106" t="s">
        <v>461</v>
      </c>
      <c r="J2872" s="106" t="s">
        <v>522</v>
      </c>
      <c r="K2872" t="s">
        <v>525</v>
      </c>
    </row>
    <row r="2873" spans="1:11">
      <c r="A2873" s="106" t="s">
        <v>233</v>
      </c>
      <c r="B2873" s="106" t="s">
        <v>234</v>
      </c>
      <c r="C2873" s="134" t="s">
        <v>6669</v>
      </c>
      <c r="D2873" s="107">
        <v>1</v>
      </c>
      <c r="E2873" s="106" t="s">
        <v>2</v>
      </c>
      <c r="F2873" s="106" t="s">
        <v>490</v>
      </c>
      <c r="G2873" s="106" t="s">
        <v>794</v>
      </c>
      <c r="H2873" s="106" t="s">
        <v>2</v>
      </c>
      <c r="I2873" s="106" t="s">
        <v>461</v>
      </c>
      <c r="J2873" s="106" t="s">
        <v>522</v>
      </c>
      <c r="K2873" t="s">
        <v>525</v>
      </c>
    </row>
    <row r="2874" spans="1:11">
      <c r="A2874" s="106" t="s">
        <v>233</v>
      </c>
      <c r="B2874" s="106" t="s">
        <v>234</v>
      </c>
      <c r="C2874" s="134" t="s">
        <v>6669</v>
      </c>
      <c r="D2874" s="107">
        <v>4</v>
      </c>
      <c r="E2874" s="106" t="s">
        <v>2</v>
      </c>
      <c r="F2874" s="106" t="s">
        <v>490</v>
      </c>
      <c r="G2874" s="106" t="s">
        <v>794</v>
      </c>
      <c r="H2874" s="106" t="s">
        <v>2</v>
      </c>
      <c r="I2874" s="106" t="s">
        <v>461</v>
      </c>
      <c r="J2874" s="106" t="s">
        <v>522</v>
      </c>
      <c r="K2874" t="s">
        <v>525</v>
      </c>
    </row>
    <row r="2875" spans="1:11">
      <c r="A2875" s="106" t="s">
        <v>233</v>
      </c>
      <c r="B2875" s="106" t="s">
        <v>234</v>
      </c>
      <c r="C2875" s="134" t="s">
        <v>6669</v>
      </c>
      <c r="D2875" s="107">
        <v>1</v>
      </c>
      <c r="E2875" s="106" t="s">
        <v>2</v>
      </c>
      <c r="F2875" s="106" t="s">
        <v>490</v>
      </c>
      <c r="G2875" s="106" t="s">
        <v>794</v>
      </c>
      <c r="H2875" s="106" t="s">
        <v>2</v>
      </c>
      <c r="I2875" s="106" t="s">
        <v>461</v>
      </c>
      <c r="J2875" s="106" t="s">
        <v>522</v>
      </c>
      <c r="K2875" t="s">
        <v>525</v>
      </c>
    </row>
    <row r="2876" spans="1:11">
      <c r="A2876" s="106" t="s">
        <v>233</v>
      </c>
      <c r="B2876" s="106" t="s">
        <v>234</v>
      </c>
      <c r="C2876" s="134" t="s">
        <v>6676</v>
      </c>
      <c r="D2876" s="107">
        <v>26</v>
      </c>
      <c r="E2876" s="106" t="s">
        <v>2</v>
      </c>
      <c r="F2876" s="106" t="s">
        <v>490</v>
      </c>
      <c r="G2876" s="106" t="s">
        <v>794</v>
      </c>
      <c r="H2876" s="106" t="s">
        <v>2</v>
      </c>
      <c r="I2876" s="106" t="s">
        <v>461</v>
      </c>
      <c r="J2876" s="106" t="s">
        <v>522</v>
      </c>
      <c r="K2876" t="s">
        <v>525</v>
      </c>
    </row>
    <row r="2877" spans="1:11">
      <c r="A2877" s="106" t="s">
        <v>233</v>
      </c>
      <c r="B2877" s="106" t="s">
        <v>234</v>
      </c>
      <c r="C2877" s="134" t="s">
        <v>6676</v>
      </c>
      <c r="D2877" s="107">
        <v>17</v>
      </c>
      <c r="E2877" s="106" t="s">
        <v>2</v>
      </c>
      <c r="F2877" s="106" t="s">
        <v>490</v>
      </c>
      <c r="G2877" s="106" t="s">
        <v>794</v>
      </c>
      <c r="H2877" s="106" t="s">
        <v>2</v>
      </c>
      <c r="I2877" s="106" t="s">
        <v>461</v>
      </c>
      <c r="J2877" s="106" t="s">
        <v>522</v>
      </c>
      <c r="K2877" t="s">
        <v>525</v>
      </c>
    </row>
    <row r="2878" spans="1:11">
      <c r="A2878" s="106" t="s">
        <v>233</v>
      </c>
      <c r="B2878" s="106" t="s">
        <v>234</v>
      </c>
      <c r="C2878" s="134" t="s">
        <v>6676</v>
      </c>
      <c r="D2878" s="107">
        <v>228</v>
      </c>
      <c r="E2878" s="106" t="s">
        <v>2</v>
      </c>
      <c r="F2878" s="106" t="s">
        <v>490</v>
      </c>
      <c r="G2878" s="106" t="s">
        <v>794</v>
      </c>
      <c r="H2878" s="106" t="s">
        <v>2</v>
      </c>
      <c r="I2878" s="106" t="s">
        <v>461</v>
      </c>
      <c r="J2878" s="106" t="s">
        <v>522</v>
      </c>
      <c r="K2878" t="s">
        <v>525</v>
      </c>
    </row>
    <row r="2879" spans="1:11">
      <c r="A2879" s="106" t="s">
        <v>233</v>
      </c>
      <c r="B2879" s="106" t="s">
        <v>234</v>
      </c>
      <c r="C2879" s="134" t="s">
        <v>6676</v>
      </c>
      <c r="D2879" s="107">
        <v>3</v>
      </c>
      <c r="E2879" s="106" t="s">
        <v>2</v>
      </c>
      <c r="F2879" s="106" t="s">
        <v>490</v>
      </c>
      <c r="G2879" s="106" t="s">
        <v>794</v>
      </c>
      <c r="H2879" s="106" t="s">
        <v>2</v>
      </c>
      <c r="I2879" s="106" t="s">
        <v>461</v>
      </c>
      <c r="J2879" s="106" t="s">
        <v>522</v>
      </c>
      <c r="K2879" t="s">
        <v>525</v>
      </c>
    </row>
    <row r="2880" spans="1:11">
      <c r="A2880" s="106" t="s">
        <v>233</v>
      </c>
      <c r="B2880" s="106" t="s">
        <v>234</v>
      </c>
      <c r="C2880" s="134" t="s">
        <v>6676</v>
      </c>
      <c r="D2880" s="107">
        <v>1</v>
      </c>
      <c r="E2880" s="106" t="s">
        <v>2</v>
      </c>
      <c r="F2880" s="106" t="s">
        <v>490</v>
      </c>
      <c r="G2880" s="106" t="s">
        <v>794</v>
      </c>
      <c r="H2880" s="106" t="s">
        <v>2</v>
      </c>
      <c r="I2880" s="106" t="s">
        <v>461</v>
      </c>
      <c r="J2880" s="106" t="s">
        <v>522</v>
      </c>
      <c r="K2880" t="s">
        <v>525</v>
      </c>
    </row>
    <row r="2881" spans="1:11">
      <c r="A2881" s="106" t="s">
        <v>233</v>
      </c>
      <c r="B2881" s="106" t="s">
        <v>234</v>
      </c>
      <c r="C2881" s="134" t="s">
        <v>6676</v>
      </c>
      <c r="D2881" s="107">
        <v>4</v>
      </c>
      <c r="E2881" s="106" t="s">
        <v>2</v>
      </c>
      <c r="F2881" s="106" t="s">
        <v>490</v>
      </c>
      <c r="G2881" s="106" t="s">
        <v>794</v>
      </c>
      <c r="H2881" s="106" t="s">
        <v>2</v>
      </c>
      <c r="I2881" s="106" t="s">
        <v>461</v>
      </c>
      <c r="J2881" s="106" t="s">
        <v>522</v>
      </c>
      <c r="K2881" t="s">
        <v>525</v>
      </c>
    </row>
    <row r="2882" spans="1:11">
      <c r="A2882" s="106" t="s">
        <v>233</v>
      </c>
      <c r="B2882" s="106" t="s">
        <v>234</v>
      </c>
      <c r="C2882" s="134" t="s">
        <v>6676</v>
      </c>
      <c r="D2882" s="107">
        <v>1</v>
      </c>
      <c r="E2882" s="106" t="s">
        <v>2</v>
      </c>
      <c r="F2882" s="106" t="s">
        <v>490</v>
      </c>
      <c r="G2882" s="106" t="s">
        <v>794</v>
      </c>
      <c r="H2882" s="106" t="s">
        <v>2</v>
      </c>
      <c r="I2882" s="106" t="s">
        <v>461</v>
      </c>
      <c r="J2882" s="106" t="s">
        <v>522</v>
      </c>
      <c r="K2882" t="s">
        <v>525</v>
      </c>
    </row>
    <row r="2883" spans="1:11">
      <c r="A2883" s="106" t="s">
        <v>233</v>
      </c>
      <c r="B2883" s="106" t="s">
        <v>234</v>
      </c>
      <c r="C2883" s="134" t="s">
        <v>6677</v>
      </c>
      <c r="D2883" s="107">
        <v>27</v>
      </c>
      <c r="E2883" s="106" t="s">
        <v>2</v>
      </c>
      <c r="F2883" s="106" t="s">
        <v>490</v>
      </c>
      <c r="G2883" s="106" t="s">
        <v>794</v>
      </c>
      <c r="H2883" s="106" t="s">
        <v>2</v>
      </c>
      <c r="I2883" s="106" t="s">
        <v>461</v>
      </c>
      <c r="J2883" s="106" t="s">
        <v>522</v>
      </c>
      <c r="K2883" t="s">
        <v>525</v>
      </c>
    </row>
    <row r="2884" spans="1:11">
      <c r="A2884" s="106" t="s">
        <v>233</v>
      </c>
      <c r="B2884" s="106" t="s">
        <v>234</v>
      </c>
      <c r="C2884" s="134" t="s">
        <v>6677</v>
      </c>
      <c r="D2884" s="107">
        <v>17</v>
      </c>
      <c r="E2884" s="106" t="s">
        <v>2</v>
      </c>
      <c r="F2884" s="106" t="s">
        <v>490</v>
      </c>
      <c r="G2884" s="106" t="s">
        <v>794</v>
      </c>
      <c r="H2884" s="106" t="s">
        <v>2</v>
      </c>
      <c r="I2884" s="106" t="s">
        <v>461</v>
      </c>
      <c r="J2884" s="106" t="s">
        <v>522</v>
      </c>
      <c r="K2884" t="s">
        <v>525</v>
      </c>
    </row>
    <row r="2885" spans="1:11">
      <c r="A2885" s="106" t="s">
        <v>233</v>
      </c>
      <c r="B2885" s="106" t="s">
        <v>234</v>
      </c>
      <c r="C2885" s="134" t="s">
        <v>6677</v>
      </c>
      <c r="D2885" s="107">
        <v>230</v>
      </c>
      <c r="E2885" s="106" t="s">
        <v>2</v>
      </c>
      <c r="F2885" s="106" t="s">
        <v>490</v>
      </c>
      <c r="G2885" s="106" t="s">
        <v>794</v>
      </c>
      <c r="H2885" s="106" t="s">
        <v>2</v>
      </c>
      <c r="I2885" s="106" t="s">
        <v>461</v>
      </c>
      <c r="J2885" s="106" t="s">
        <v>522</v>
      </c>
      <c r="K2885" t="s">
        <v>525</v>
      </c>
    </row>
    <row r="2886" spans="1:11">
      <c r="A2886" s="106" t="s">
        <v>233</v>
      </c>
      <c r="B2886" s="106" t="s">
        <v>234</v>
      </c>
      <c r="C2886" s="134" t="s">
        <v>6677</v>
      </c>
      <c r="D2886" s="107">
        <v>3</v>
      </c>
      <c r="E2886" s="106" t="s">
        <v>2</v>
      </c>
      <c r="F2886" s="106" t="s">
        <v>490</v>
      </c>
      <c r="G2886" s="106" t="s">
        <v>794</v>
      </c>
      <c r="H2886" s="106" t="s">
        <v>2</v>
      </c>
      <c r="I2886" s="106" t="s">
        <v>461</v>
      </c>
      <c r="J2886" s="106" t="s">
        <v>522</v>
      </c>
      <c r="K2886" t="s">
        <v>525</v>
      </c>
    </row>
    <row r="2887" spans="1:11">
      <c r="A2887" s="106" t="s">
        <v>233</v>
      </c>
      <c r="B2887" s="106" t="s">
        <v>234</v>
      </c>
      <c r="C2887" s="134" t="s">
        <v>6677</v>
      </c>
      <c r="D2887" s="107">
        <v>1</v>
      </c>
      <c r="E2887" s="106" t="s">
        <v>2</v>
      </c>
      <c r="F2887" s="106" t="s">
        <v>490</v>
      </c>
      <c r="G2887" s="106" t="s">
        <v>794</v>
      </c>
      <c r="H2887" s="106" t="s">
        <v>2</v>
      </c>
      <c r="I2887" s="106" t="s">
        <v>461</v>
      </c>
      <c r="J2887" s="106" t="s">
        <v>522</v>
      </c>
      <c r="K2887" t="s">
        <v>525</v>
      </c>
    </row>
    <row r="2888" spans="1:11">
      <c r="A2888" s="106" t="s">
        <v>233</v>
      </c>
      <c r="B2888" s="106" t="s">
        <v>234</v>
      </c>
      <c r="C2888" s="134" t="s">
        <v>6677</v>
      </c>
      <c r="D2888" s="107">
        <v>4</v>
      </c>
      <c r="E2888" s="106" t="s">
        <v>2</v>
      </c>
      <c r="F2888" s="106" t="s">
        <v>490</v>
      </c>
      <c r="G2888" s="106" t="s">
        <v>794</v>
      </c>
      <c r="H2888" s="106" t="s">
        <v>2</v>
      </c>
      <c r="I2888" s="106" t="s">
        <v>461</v>
      </c>
      <c r="J2888" s="106" t="s">
        <v>522</v>
      </c>
      <c r="K2888" t="s">
        <v>525</v>
      </c>
    </row>
    <row r="2889" spans="1:11">
      <c r="A2889" s="106" t="s">
        <v>233</v>
      </c>
      <c r="B2889" s="106" t="s">
        <v>234</v>
      </c>
      <c r="C2889" s="134" t="s">
        <v>6677</v>
      </c>
      <c r="D2889" s="107">
        <v>1</v>
      </c>
      <c r="E2889" s="106" t="s">
        <v>2</v>
      </c>
      <c r="F2889" s="106" t="s">
        <v>490</v>
      </c>
      <c r="G2889" s="106" t="s">
        <v>794</v>
      </c>
      <c r="H2889" s="106" t="s">
        <v>2</v>
      </c>
      <c r="I2889" s="106" t="s">
        <v>461</v>
      </c>
      <c r="J2889" s="106" t="s">
        <v>522</v>
      </c>
      <c r="K2889" t="s">
        <v>525</v>
      </c>
    </row>
    <row r="2890" spans="1:11">
      <c r="A2890" s="106" t="s">
        <v>233</v>
      </c>
      <c r="B2890" s="106" t="s">
        <v>234</v>
      </c>
      <c r="C2890" s="134" t="s">
        <v>6678</v>
      </c>
      <c r="D2890" s="107">
        <v>8</v>
      </c>
      <c r="E2890" s="106" t="s">
        <v>2</v>
      </c>
      <c r="F2890" s="106" t="s">
        <v>490</v>
      </c>
      <c r="G2890" s="106" t="s">
        <v>794</v>
      </c>
      <c r="H2890" s="106" t="s">
        <v>2</v>
      </c>
      <c r="I2890" s="106" t="s">
        <v>461</v>
      </c>
      <c r="J2890" s="106" t="s">
        <v>522</v>
      </c>
      <c r="K2890" t="s">
        <v>525</v>
      </c>
    </row>
    <row r="2891" spans="1:11">
      <c r="A2891" s="106" t="s">
        <v>233</v>
      </c>
      <c r="B2891" s="106" t="s">
        <v>234</v>
      </c>
      <c r="C2891" s="134" t="s">
        <v>6678</v>
      </c>
      <c r="D2891" s="107">
        <v>17</v>
      </c>
      <c r="E2891" s="106" t="s">
        <v>2</v>
      </c>
      <c r="F2891" s="106" t="s">
        <v>490</v>
      </c>
      <c r="G2891" s="106" t="s">
        <v>794</v>
      </c>
      <c r="H2891" s="106" t="s">
        <v>2</v>
      </c>
      <c r="I2891" s="106" t="s">
        <v>461</v>
      </c>
      <c r="J2891" s="106" t="s">
        <v>522</v>
      </c>
      <c r="K2891" t="s">
        <v>525</v>
      </c>
    </row>
    <row r="2892" spans="1:11">
      <c r="A2892" s="106" t="s">
        <v>233</v>
      </c>
      <c r="B2892" s="106" t="s">
        <v>234</v>
      </c>
      <c r="C2892" s="134" t="s">
        <v>6678</v>
      </c>
      <c r="D2892" s="107">
        <v>226</v>
      </c>
      <c r="E2892" s="106" t="s">
        <v>2</v>
      </c>
      <c r="F2892" s="106" t="s">
        <v>490</v>
      </c>
      <c r="G2892" s="106" t="s">
        <v>794</v>
      </c>
      <c r="H2892" s="106" t="s">
        <v>2</v>
      </c>
      <c r="I2892" s="106" t="s">
        <v>461</v>
      </c>
      <c r="J2892" s="106" t="s">
        <v>522</v>
      </c>
      <c r="K2892" t="s">
        <v>525</v>
      </c>
    </row>
    <row r="2893" spans="1:11">
      <c r="A2893" s="106" t="s">
        <v>233</v>
      </c>
      <c r="B2893" s="106" t="s">
        <v>234</v>
      </c>
      <c r="C2893" s="134" t="s">
        <v>6678</v>
      </c>
      <c r="D2893" s="107">
        <v>2</v>
      </c>
      <c r="E2893" s="106" t="s">
        <v>2</v>
      </c>
      <c r="F2893" s="106" t="s">
        <v>490</v>
      </c>
      <c r="G2893" s="106" t="s">
        <v>794</v>
      </c>
      <c r="H2893" s="106" t="s">
        <v>2</v>
      </c>
      <c r="I2893" s="106" t="s">
        <v>461</v>
      </c>
      <c r="J2893" s="106" t="s">
        <v>522</v>
      </c>
      <c r="K2893" t="s">
        <v>525</v>
      </c>
    </row>
    <row r="2894" spans="1:11">
      <c r="A2894" s="106" t="s">
        <v>233</v>
      </c>
      <c r="B2894" s="106" t="s">
        <v>234</v>
      </c>
      <c r="C2894" s="134" t="s">
        <v>6678</v>
      </c>
      <c r="D2894" s="107">
        <v>1</v>
      </c>
      <c r="E2894" s="106" t="s">
        <v>2</v>
      </c>
      <c r="F2894" s="106" t="s">
        <v>490</v>
      </c>
      <c r="G2894" s="106" t="s">
        <v>794</v>
      </c>
      <c r="H2894" s="106" t="s">
        <v>2</v>
      </c>
      <c r="I2894" s="106" t="s">
        <v>461</v>
      </c>
      <c r="J2894" s="106" t="s">
        <v>522</v>
      </c>
      <c r="K2894" t="s">
        <v>525</v>
      </c>
    </row>
    <row r="2895" spans="1:11">
      <c r="A2895" s="106" t="s">
        <v>233</v>
      </c>
      <c r="B2895" s="106" t="s">
        <v>234</v>
      </c>
      <c r="C2895" s="134" t="s">
        <v>6678</v>
      </c>
      <c r="D2895" s="107">
        <v>1</v>
      </c>
      <c r="E2895" s="106" t="s">
        <v>2</v>
      </c>
      <c r="F2895" s="106" t="s">
        <v>490</v>
      </c>
      <c r="G2895" s="106" t="s">
        <v>794</v>
      </c>
      <c r="H2895" s="106" t="s">
        <v>2</v>
      </c>
      <c r="I2895" s="106" t="s">
        <v>461</v>
      </c>
      <c r="J2895" s="106" t="s">
        <v>522</v>
      </c>
      <c r="K2895" t="s">
        <v>525</v>
      </c>
    </row>
    <row r="2896" spans="1:11">
      <c r="A2896" s="106" t="s">
        <v>233</v>
      </c>
      <c r="B2896" s="106" t="s">
        <v>234</v>
      </c>
      <c r="C2896" s="134" t="s">
        <v>6678</v>
      </c>
      <c r="D2896" s="107">
        <v>1</v>
      </c>
      <c r="E2896" s="106" t="s">
        <v>2</v>
      </c>
      <c r="F2896" s="106" t="s">
        <v>490</v>
      </c>
      <c r="G2896" s="106" t="s">
        <v>794</v>
      </c>
      <c r="H2896" s="106" t="s">
        <v>2</v>
      </c>
      <c r="I2896" s="106" t="s">
        <v>461</v>
      </c>
      <c r="J2896" s="106" t="s">
        <v>522</v>
      </c>
      <c r="K2896" t="s">
        <v>525</v>
      </c>
    </row>
    <row r="2897" spans="1:11">
      <c r="A2897" s="106" t="s">
        <v>233</v>
      </c>
      <c r="B2897" s="106" t="s">
        <v>234</v>
      </c>
      <c r="C2897" s="134" t="s">
        <v>6679</v>
      </c>
      <c r="D2897" s="107">
        <v>405</v>
      </c>
      <c r="E2897" s="106" t="s">
        <v>2</v>
      </c>
      <c r="F2897" s="106" t="s">
        <v>490</v>
      </c>
      <c r="G2897" s="106" t="s">
        <v>794</v>
      </c>
      <c r="H2897" s="106" t="s">
        <v>2</v>
      </c>
      <c r="I2897" s="106" t="s">
        <v>461</v>
      </c>
      <c r="J2897" s="106" t="s">
        <v>522</v>
      </c>
      <c r="K2897" t="s">
        <v>525</v>
      </c>
    </row>
    <row r="2898" spans="1:11">
      <c r="A2898" s="106" t="s">
        <v>233</v>
      </c>
      <c r="B2898" s="106" t="s">
        <v>234</v>
      </c>
      <c r="C2898" s="134" t="s">
        <v>6679</v>
      </c>
      <c r="D2898" s="107">
        <v>33</v>
      </c>
      <c r="E2898" s="106" t="s">
        <v>2</v>
      </c>
      <c r="F2898" s="106" t="s">
        <v>490</v>
      </c>
      <c r="G2898" s="106" t="s">
        <v>794</v>
      </c>
      <c r="H2898" s="106" t="s">
        <v>2</v>
      </c>
      <c r="I2898" s="106" t="s">
        <v>461</v>
      </c>
      <c r="J2898" s="106" t="s">
        <v>522</v>
      </c>
      <c r="K2898" t="s">
        <v>525</v>
      </c>
    </row>
    <row r="2899" spans="1:11">
      <c r="A2899" s="106" t="s">
        <v>233</v>
      </c>
      <c r="B2899" s="106" t="s">
        <v>234</v>
      </c>
      <c r="C2899" s="134" t="s">
        <v>6679</v>
      </c>
      <c r="D2899" s="107">
        <v>2947</v>
      </c>
      <c r="E2899" s="106" t="s">
        <v>2</v>
      </c>
      <c r="F2899" s="106" t="s">
        <v>490</v>
      </c>
      <c r="G2899" s="106" t="s">
        <v>794</v>
      </c>
      <c r="H2899" s="106" t="s">
        <v>2</v>
      </c>
      <c r="I2899" s="106" t="s">
        <v>461</v>
      </c>
      <c r="J2899" s="106" t="s">
        <v>522</v>
      </c>
      <c r="K2899" t="s">
        <v>525</v>
      </c>
    </row>
    <row r="2900" spans="1:11">
      <c r="A2900" s="106" t="s">
        <v>233</v>
      </c>
      <c r="B2900" s="106" t="s">
        <v>234</v>
      </c>
      <c r="C2900" s="134" t="s">
        <v>6679</v>
      </c>
      <c r="D2900" s="107">
        <v>48</v>
      </c>
      <c r="E2900" s="106" t="s">
        <v>2</v>
      </c>
      <c r="F2900" s="106" t="s">
        <v>490</v>
      </c>
      <c r="G2900" s="106" t="s">
        <v>794</v>
      </c>
      <c r="H2900" s="106" t="s">
        <v>2</v>
      </c>
      <c r="I2900" s="106" t="s">
        <v>461</v>
      </c>
      <c r="J2900" s="106" t="s">
        <v>522</v>
      </c>
      <c r="K2900" t="s">
        <v>525</v>
      </c>
    </row>
    <row r="2901" spans="1:11">
      <c r="A2901" s="106" t="s">
        <v>233</v>
      </c>
      <c r="B2901" s="106" t="s">
        <v>234</v>
      </c>
      <c r="C2901" s="134" t="s">
        <v>6679</v>
      </c>
      <c r="D2901" s="107">
        <v>1</v>
      </c>
      <c r="E2901" s="106" t="s">
        <v>2</v>
      </c>
      <c r="F2901" s="106" t="s">
        <v>490</v>
      </c>
      <c r="G2901" s="106" t="s">
        <v>794</v>
      </c>
      <c r="H2901" s="106" t="s">
        <v>2</v>
      </c>
      <c r="I2901" s="106" t="s">
        <v>461</v>
      </c>
      <c r="J2901" s="106" t="s">
        <v>522</v>
      </c>
      <c r="K2901" t="s">
        <v>525</v>
      </c>
    </row>
    <row r="2902" spans="1:11">
      <c r="A2902" s="106" t="s">
        <v>233</v>
      </c>
      <c r="B2902" s="106" t="s">
        <v>234</v>
      </c>
      <c r="C2902" s="134" t="s">
        <v>6679</v>
      </c>
      <c r="D2902" s="107">
        <v>8</v>
      </c>
      <c r="E2902" s="106" t="s">
        <v>2</v>
      </c>
      <c r="F2902" s="106" t="s">
        <v>490</v>
      </c>
      <c r="G2902" s="106" t="s">
        <v>794</v>
      </c>
      <c r="H2902" s="106" t="s">
        <v>2</v>
      </c>
      <c r="I2902" s="106" t="s">
        <v>461</v>
      </c>
      <c r="J2902" s="106" t="s">
        <v>522</v>
      </c>
      <c r="K2902" t="s">
        <v>525</v>
      </c>
    </row>
    <row r="2903" spans="1:11">
      <c r="A2903" s="106" t="s">
        <v>233</v>
      </c>
      <c r="B2903" s="106" t="s">
        <v>234</v>
      </c>
      <c r="C2903" s="134" t="s">
        <v>6679</v>
      </c>
      <c r="D2903" s="107">
        <v>38</v>
      </c>
      <c r="E2903" s="106" t="s">
        <v>2</v>
      </c>
      <c r="F2903" s="106" t="s">
        <v>490</v>
      </c>
      <c r="G2903" s="106" t="s">
        <v>794</v>
      </c>
      <c r="H2903" s="106" t="s">
        <v>2</v>
      </c>
      <c r="I2903" s="106" t="s">
        <v>461</v>
      </c>
      <c r="J2903" s="106" t="s">
        <v>522</v>
      </c>
      <c r="K2903" t="s">
        <v>525</v>
      </c>
    </row>
    <row r="2904" spans="1:11">
      <c r="A2904" s="106" t="s">
        <v>235</v>
      </c>
      <c r="B2904" s="106" t="s">
        <v>236</v>
      </c>
      <c r="C2904" s="134" t="s">
        <v>6680</v>
      </c>
      <c r="D2904" s="107">
        <v>8</v>
      </c>
      <c r="E2904" s="106" t="s">
        <v>2</v>
      </c>
      <c r="F2904" s="106" t="s">
        <v>478</v>
      </c>
      <c r="G2904" s="106" t="s">
        <v>529</v>
      </c>
      <c r="H2904" s="106" t="s">
        <v>2</v>
      </c>
      <c r="I2904" s="106" t="s">
        <v>476</v>
      </c>
      <c r="J2904" s="106" t="s">
        <v>527</v>
      </c>
      <c r="K2904" t="s">
        <v>536</v>
      </c>
    </row>
    <row r="2905" spans="1:11">
      <c r="A2905" s="106" t="s">
        <v>235</v>
      </c>
      <c r="B2905" s="106" t="s">
        <v>236</v>
      </c>
      <c r="C2905" s="134" t="s">
        <v>6681</v>
      </c>
      <c r="D2905" s="107">
        <v>7</v>
      </c>
      <c r="E2905" s="106" t="s">
        <v>2</v>
      </c>
      <c r="F2905" s="106" t="s">
        <v>478</v>
      </c>
      <c r="G2905" s="106" t="s">
        <v>529</v>
      </c>
      <c r="H2905" s="106" t="s">
        <v>2</v>
      </c>
      <c r="I2905" s="106" t="s">
        <v>476</v>
      </c>
      <c r="J2905" s="106" t="s">
        <v>527</v>
      </c>
      <c r="K2905" t="s">
        <v>536</v>
      </c>
    </row>
    <row r="2906" spans="1:11">
      <c r="A2906" s="106" t="s">
        <v>235</v>
      </c>
      <c r="B2906" s="106" t="s">
        <v>236</v>
      </c>
      <c r="C2906" s="134" t="s">
        <v>6681</v>
      </c>
      <c r="D2906" s="107">
        <v>12</v>
      </c>
      <c r="E2906" s="106" t="s">
        <v>2</v>
      </c>
      <c r="F2906" s="106" t="s">
        <v>478</v>
      </c>
      <c r="G2906" s="106" t="s">
        <v>529</v>
      </c>
      <c r="H2906" s="106" t="s">
        <v>2</v>
      </c>
      <c r="I2906" s="106" t="s">
        <v>476</v>
      </c>
      <c r="J2906" s="106" t="s">
        <v>527</v>
      </c>
      <c r="K2906" t="s">
        <v>536</v>
      </c>
    </row>
    <row r="2907" spans="1:11">
      <c r="A2907" s="106" t="s">
        <v>235</v>
      </c>
      <c r="B2907" s="106" t="s">
        <v>236</v>
      </c>
      <c r="C2907" s="134" t="s">
        <v>6681</v>
      </c>
      <c r="D2907" s="107">
        <v>1</v>
      </c>
      <c r="E2907" s="106" t="s">
        <v>2</v>
      </c>
      <c r="F2907" s="106" t="s">
        <v>478</v>
      </c>
      <c r="G2907" s="106" t="s">
        <v>529</v>
      </c>
      <c r="H2907" s="106" t="s">
        <v>2</v>
      </c>
      <c r="I2907" s="106" t="s">
        <v>476</v>
      </c>
      <c r="J2907" s="106" t="s">
        <v>527</v>
      </c>
      <c r="K2907" t="s">
        <v>536</v>
      </c>
    </row>
    <row r="2908" spans="1:11">
      <c r="A2908" s="106" t="s">
        <v>2000</v>
      </c>
      <c r="B2908" s="106" t="s">
        <v>100</v>
      </c>
      <c r="C2908" s="134" t="s">
        <v>6683</v>
      </c>
      <c r="D2908" s="107">
        <v>6</v>
      </c>
      <c r="E2908" s="106" t="e">
        <v>#N/A</v>
      </c>
      <c r="F2908" s="106" t="e">
        <v>#N/A</v>
      </c>
      <c r="G2908" s="106" t="e">
        <v>#N/A</v>
      </c>
      <c r="H2908" s="106" t="e">
        <v>#N/A</v>
      </c>
      <c r="I2908" s="106" t="e">
        <v>#N/A</v>
      </c>
      <c r="J2908" s="106" t="e">
        <v>#N/A</v>
      </c>
      <c r="K2908" t="e">
        <v>#N/A</v>
      </c>
    </row>
    <row r="2909" spans="1:11">
      <c r="A2909" s="106" t="s">
        <v>233</v>
      </c>
      <c r="B2909" s="106" t="s">
        <v>234</v>
      </c>
      <c r="C2909" s="134" t="s">
        <v>35350</v>
      </c>
      <c r="D2909" s="107">
        <v>3</v>
      </c>
      <c r="E2909" s="106" t="s">
        <v>2</v>
      </c>
      <c r="F2909" s="106" t="s">
        <v>490</v>
      </c>
      <c r="G2909" s="106" t="s">
        <v>794</v>
      </c>
      <c r="H2909" s="106" t="s">
        <v>2</v>
      </c>
      <c r="I2909" s="106" t="s">
        <v>461</v>
      </c>
      <c r="J2909" s="106" t="s">
        <v>522</v>
      </c>
      <c r="K2909" t="s">
        <v>525</v>
      </c>
    </row>
    <row r="2910" spans="1:11">
      <c r="A2910" s="106" t="s">
        <v>233</v>
      </c>
      <c r="B2910" s="106" t="s">
        <v>234</v>
      </c>
      <c r="C2910" s="134" t="s">
        <v>35350</v>
      </c>
      <c r="D2910" s="107">
        <v>106</v>
      </c>
      <c r="E2910" s="106" t="s">
        <v>2</v>
      </c>
      <c r="F2910" s="106" t="s">
        <v>490</v>
      </c>
      <c r="G2910" s="106" t="s">
        <v>794</v>
      </c>
      <c r="H2910" s="106" t="s">
        <v>2</v>
      </c>
      <c r="I2910" s="106" t="s">
        <v>461</v>
      </c>
      <c r="J2910" s="106" t="s">
        <v>522</v>
      </c>
      <c r="K2910" t="s">
        <v>525</v>
      </c>
    </row>
    <row r="2911" spans="1:11">
      <c r="A2911" s="106" t="s">
        <v>235</v>
      </c>
      <c r="B2911" s="106" t="s">
        <v>236</v>
      </c>
      <c r="C2911" s="134" t="s">
        <v>6685</v>
      </c>
      <c r="D2911" s="107">
        <v>5</v>
      </c>
      <c r="E2911" s="106" t="s">
        <v>2</v>
      </c>
      <c r="F2911" s="106" t="s">
        <v>478</v>
      </c>
      <c r="G2911" s="106" t="s">
        <v>529</v>
      </c>
      <c r="H2911" s="106" t="s">
        <v>2</v>
      </c>
      <c r="I2911" s="106" t="s">
        <v>476</v>
      </c>
      <c r="J2911" s="106" t="s">
        <v>527</v>
      </c>
      <c r="K2911" t="s">
        <v>536</v>
      </c>
    </row>
    <row r="2912" spans="1:11">
      <c r="A2912" s="106" t="s">
        <v>235</v>
      </c>
      <c r="B2912" s="106" t="s">
        <v>236</v>
      </c>
      <c r="C2912" s="134" t="s">
        <v>6686</v>
      </c>
      <c r="D2912" s="107">
        <v>8</v>
      </c>
      <c r="E2912" s="106" t="s">
        <v>2</v>
      </c>
      <c r="F2912" s="106" t="s">
        <v>478</v>
      </c>
      <c r="G2912" s="106" t="s">
        <v>529</v>
      </c>
      <c r="H2912" s="106" t="s">
        <v>2</v>
      </c>
      <c r="I2912" s="106" t="s">
        <v>476</v>
      </c>
      <c r="J2912" s="106" t="s">
        <v>527</v>
      </c>
      <c r="K2912" t="s">
        <v>536</v>
      </c>
    </row>
    <row r="2913" spans="1:11">
      <c r="A2913" s="106" t="s">
        <v>235</v>
      </c>
      <c r="B2913" s="106" t="s">
        <v>236</v>
      </c>
      <c r="C2913" s="134" t="s">
        <v>6687</v>
      </c>
      <c r="D2913" s="107">
        <v>8</v>
      </c>
      <c r="E2913" s="106" t="s">
        <v>2</v>
      </c>
      <c r="F2913" s="106" t="s">
        <v>478</v>
      </c>
      <c r="G2913" s="106" t="s">
        <v>529</v>
      </c>
      <c r="H2913" s="106" t="s">
        <v>2</v>
      </c>
      <c r="I2913" s="106" t="s">
        <v>476</v>
      </c>
      <c r="J2913" s="106" t="s">
        <v>527</v>
      </c>
      <c r="K2913" t="s">
        <v>536</v>
      </c>
    </row>
    <row r="2914" spans="1:11">
      <c r="A2914" s="106" t="s">
        <v>235</v>
      </c>
      <c r="B2914" s="106" t="s">
        <v>236</v>
      </c>
      <c r="C2914" s="134" t="s">
        <v>6688</v>
      </c>
      <c r="D2914" s="107">
        <v>1</v>
      </c>
      <c r="E2914" s="106" t="s">
        <v>2</v>
      </c>
      <c r="F2914" s="106" t="s">
        <v>478</v>
      </c>
      <c r="G2914" s="106" t="s">
        <v>529</v>
      </c>
      <c r="H2914" s="106" t="s">
        <v>2</v>
      </c>
      <c r="I2914" s="106" t="s">
        <v>476</v>
      </c>
      <c r="J2914" s="106" t="s">
        <v>527</v>
      </c>
      <c r="K2914" t="s">
        <v>536</v>
      </c>
    </row>
    <row r="2915" spans="1:11">
      <c r="A2915" s="106" t="s">
        <v>235</v>
      </c>
      <c r="B2915" s="106" t="s">
        <v>236</v>
      </c>
      <c r="C2915" s="134" t="s">
        <v>6688</v>
      </c>
      <c r="D2915" s="107">
        <v>1</v>
      </c>
      <c r="E2915" s="106" t="s">
        <v>2</v>
      </c>
      <c r="F2915" s="106" t="s">
        <v>478</v>
      </c>
      <c r="G2915" s="106" t="s">
        <v>529</v>
      </c>
      <c r="H2915" s="106" t="s">
        <v>2</v>
      </c>
      <c r="I2915" s="106" t="s">
        <v>476</v>
      </c>
      <c r="J2915" s="106" t="s">
        <v>527</v>
      </c>
      <c r="K2915" t="s">
        <v>536</v>
      </c>
    </row>
    <row r="2916" spans="1:11">
      <c r="A2916" s="106" t="s">
        <v>235</v>
      </c>
      <c r="B2916" s="106" t="s">
        <v>236</v>
      </c>
      <c r="C2916" s="134" t="s">
        <v>6688</v>
      </c>
      <c r="D2916" s="107">
        <v>2</v>
      </c>
      <c r="E2916" s="106" t="s">
        <v>2</v>
      </c>
      <c r="F2916" s="106" t="s">
        <v>478</v>
      </c>
      <c r="G2916" s="106" t="s">
        <v>529</v>
      </c>
      <c r="H2916" s="106" t="s">
        <v>2</v>
      </c>
      <c r="I2916" s="106" t="s">
        <v>476</v>
      </c>
      <c r="J2916" s="106" t="s">
        <v>527</v>
      </c>
      <c r="K2916" t="s">
        <v>536</v>
      </c>
    </row>
    <row r="2917" spans="1:11">
      <c r="A2917" s="106" t="s">
        <v>235</v>
      </c>
      <c r="B2917" s="106" t="s">
        <v>236</v>
      </c>
      <c r="C2917" s="134" t="s">
        <v>6688</v>
      </c>
      <c r="D2917" s="107">
        <v>1</v>
      </c>
      <c r="E2917" s="106" t="s">
        <v>2</v>
      </c>
      <c r="F2917" s="106" t="s">
        <v>478</v>
      </c>
      <c r="G2917" s="106" t="s">
        <v>529</v>
      </c>
      <c r="H2917" s="106" t="s">
        <v>2</v>
      </c>
      <c r="I2917" s="106" t="s">
        <v>476</v>
      </c>
      <c r="J2917" s="106" t="s">
        <v>527</v>
      </c>
      <c r="K2917" t="s">
        <v>536</v>
      </c>
    </row>
    <row r="2918" spans="1:11">
      <c r="A2918" s="106" t="s">
        <v>235</v>
      </c>
      <c r="B2918" s="106" t="s">
        <v>236</v>
      </c>
      <c r="C2918" s="134" t="s">
        <v>6688</v>
      </c>
      <c r="D2918" s="107">
        <v>13</v>
      </c>
      <c r="E2918" s="106" t="s">
        <v>2</v>
      </c>
      <c r="F2918" s="106" t="s">
        <v>478</v>
      </c>
      <c r="G2918" s="106" t="s">
        <v>529</v>
      </c>
      <c r="H2918" s="106" t="s">
        <v>2</v>
      </c>
      <c r="I2918" s="106" t="s">
        <v>476</v>
      </c>
      <c r="J2918" s="106" t="s">
        <v>527</v>
      </c>
      <c r="K2918" t="s">
        <v>536</v>
      </c>
    </row>
    <row r="2919" spans="1:11">
      <c r="A2919" s="106" t="s">
        <v>235</v>
      </c>
      <c r="B2919" s="106" t="s">
        <v>236</v>
      </c>
      <c r="C2919" s="134" t="s">
        <v>6691</v>
      </c>
      <c r="D2919" s="107">
        <v>1</v>
      </c>
      <c r="E2919" s="106" t="s">
        <v>2</v>
      </c>
      <c r="F2919" s="106" t="s">
        <v>478</v>
      </c>
      <c r="G2919" s="106" t="s">
        <v>529</v>
      </c>
      <c r="H2919" s="106" t="s">
        <v>2</v>
      </c>
      <c r="I2919" s="106" t="s">
        <v>476</v>
      </c>
      <c r="J2919" s="106" t="s">
        <v>527</v>
      </c>
      <c r="K2919" t="s">
        <v>536</v>
      </c>
    </row>
    <row r="2920" spans="1:11">
      <c r="A2920" s="106" t="s">
        <v>235</v>
      </c>
      <c r="B2920" s="106" t="s">
        <v>236</v>
      </c>
      <c r="C2920" s="134" t="s">
        <v>6691</v>
      </c>
      <c r="D2920" s="107">
        <v>2</v>
      </c>
      <c r="E2920" s="106" t="s">
        <v>2</v>
      </c>
      <c r="F2920" s="106" t="s">
        <v>478</v>
      </c>
      <c r="G2920" s="106" t="s">
        <v>529</v>
      </c>
      <c r="H2920" s="106" t="s">
        <v>2</v>
      </c>
      <c r="I2920" s="106" t="s">
        <v>476</v>
      </c>
      <c r="J2920" s="106" t="s">
        <v>527</v>
      </c>
      <c r="K2920" t="s">
        <v>536</v>
      </c>
    </row>
    <row r="2921" spans="1:11">
      <c r="A2921" s="106" t="s">
        <v>235</v>
      </c>
      <c r="B2921" s="106" t="s">
        <v>236</v>
      </c>
      <c r="C2921" s="134" t="s">
        <v>6691</v>
      </c>
      <c r="D2921" s="107">
        <v>1</v>
      </c>
      <c r="E2921" s="106" t="s">
        <v>2</v>
      </c>
      <c r="F2921" s="106" t="s">
        <v>478</v>
      </c>
      <c r="G2921" s="106" t="s">
        <v>529</v>
      </c>
      <c r="H2921" s="106" t="s">
        <v>2</v>
      </c>
      <c r="I2921" s="106" t="s">
        <v>476</v>
      </c>
      <c r="J2921" s="106" t="s">
        <v>527</v>
      </c>
      <c r="K2921" t="s">
        <v>536</v>
      </c>
    </row>
    <row r="2922" spans="1:11">
      <c r="A2922" s="106" t="s">
        <v>235</v>
      </c>
      <c r="B2922" s="106" t="s">
        <v>236</v>
      </c>
      <c r="C2922" s="134" t="s">
        <v>6691</v>
      </c>
      <c r="D2922" s="107">
        <v>2</v>
      </c>
      <c r="E2922" s="106" t="s">
        <v>2</v>
      </c>
      <c r="F2922" s="106" t="s">
        <v>478</v>
      </c>
      <c r="G2922" s="106" t="s">
        <v>529</v>
      </c>
      <c r="H2922" s="106" t="s">
        <v>2</v>
      </c>
      <c r="I2922" s="106" t="s">
        <v>476</v>
      </c>
      <c r="J2922" s="106" t="s">
        <v>527</v>
      </c>
      <c r="K2922" t="s">
        <v>536</v>
      </c>
    </row>
    <row r="2923" spans="1:11">
      <c r="A2923" s="106" t="s">
        <v>235</v>
      </c>
      <c r="B2923" s="106" t="s">
        <v>236</v>
      </c>
      <c r="C2923" s="134" t="s">
        <v>6691</v>
      </c>
      <c r="D2923" s="107">
        <v>13</v>
      </c>
      <c r="E2923" s="106" t="s">
        <v>2</v>
      </c>
      <c r="F2923" s="106" t="s">
        <v>478</v>
      </c>
      <c r="G2923" s="106" t="s">
        <v>529</v>
      </c>
      <c r="H2923" s="106" t="s">
        <v>2</v>
      </c>
      <c r="I2923" s="106" t="s">
        <v>476</v>
      </c>
      <c r="J2923" s="106" t="s">
        <v>527</v>
      </c>
      <c r="K2923" t="s">
        <v>536</v>
      </c>
    </row>
    <row r="2924" spans="1:11">
      <c r="A2924" s="106" t="s">
        <v>235</v>
      </c>
      <c r="B2924" s="106" t="s">
        <v>236</v>
      </c>
      <c r="C2924" s="134" t="s">
        <v>6695</v>
      </c>
      <c r="D2924" s="107">
        <v>21</v>
      </c>
      <c r="E2924" s="106" t="s">
        <v>2</v>
      </c>
      <c r="F2924" s="106" t="s">
        <v>478</v>
      </c>
      <c r="G2924" s="106" t="s">
        <v>529</v>
      </c>
      <c r="H2924" s="106" t="s">
        <v>2</v>
      </c>
      <c r="I2924" s="106" t="s">
        <v>476</v>
      </c>
      <c r="J2924" s="106" t="s">
        <v>527</v>
      </c>
      <c r="K2924" t="s">
        <v>536</v>
      </c>
    </row>
    <row r="2925" spans="1:11">
      <c r="A2925" s="106" t="s">
        <v>235</v>
      </c>
      <c r="B2925" s="106" t="s">
        <v>236</v>
      </c>
      <c r="C2925" s="134" t="s">
        <v>6695</v>
      </c>
      <c r="D2925" s="107">
        <v>224</v>
      </c>
      <c r="E2925" s="106" t="s">
        <v>2</v>
      </c>
      <c r="F2925" s="106" t="s">
        <v>478</v>
      </c>
      <c r="G2925" s="106" t="s">
        <v>529</v>
      </c>
      <c r="H2925" s="106" t="s">
        <v>2</v>
      </c>
      <c r="I2925" s="106" t="s">
        <v>476</v>
      </c>
      <c r="J2925" s="106" t="s">
        <v>527</v>
      </c>
      <c r="K2925" t="s">
        <v>536</v>
      </c>
    </row>
    <row r="2926" spans="1:11">
      <c r="A2926" s="106" t="s">
        <v>235</v>
      </c>
      <c r="B2926" s="106" t="s">
        <v>236</v>
      </c>
      <c r="C2926" s="134" t="s">
        <v>6695</v>
      </c>
      <c r="D2926" s="107">
        <v>1</v>
      </c>
      <c r="E2926" s="106" t="s">
        <v>2</v>
      </c>
      <c r="F2926" s="106" t="s">
        <v>478</v>
      </c>
      <c r="G2926" s="106" t="s">
        <v>529</v>
      </c>
      <c r="H2926" s="106" t="s">
        <v>2</v>
      </c>
      <c r="I2926" s="106" t="s">
        <v>476</v>
      </c>
      <c r="J2926" s="106" t="s">
        <v>527</v>
      </c>
      <c r="K2926" t="s">
        <v>536</v>
      </c>
    </row>
    <row r="2927" spans="1:11">
      <c r="A2927" s="106" t="s">
        <v>235</v>
      </c>
      <c r="B2927" s="106" t="s">
        <v>236</v>
      </c>
      <c r="C2927" s="134" t="s">
        <v>6698</v>
      </c>
      <c r="D2927" s="107">
        <v>8</v>
      </c>
      <c r="E2927" s="106" t="s">
        <v>2</v>
      </c>
      <c r="F2927" s="106" t="s">
        <v>478</v>
      </c>
      <c r="G2927" s="106" t="s">
        <v>529</v>
      </c>
      <c r="H2927" s="106" t="s">
        <v>2</v>
      </c>
      <c r="I2927" s="106" t="s">
        <v>476</v>
      </c>
      <c r="J2927" s="106" t="s">
        <v>527</v>
      </c>
      <c r="K2927" t="s">
        <v>536</v>
      </c>
    </row>
    <row r="2928" spans="1:11">
      <c r="A2928" s="106" t="s">
        <v>235</v>
      </c>
      <c r="B2928" s="106" t="s">
        <v>236</v>
      </c>
      <c r="C2928" s="134" t="s">
        <v>6700</v>
      </c>
      <c r="D2928" s="107">
        <v>1</v>
      </c>
      <c r="E2928" s="106" t="s">
        <v>2</v>
      </c>
      <c r="F2928" s="106" t="s">
        <v>478</v>
      </c>
      <c r="G2928" s="106" t="s">
        <v>529</v>
      </c>
      <c r="H2928" s="106" t="s">
        <v>2</v>
      </c>
      <c r="I2928" s="106" t="s">
        <v>476</v>
      </c>
      <c r="J2928" s="106" t="s">
        <v>527</v>
      </c>
      <c r="K2928" t="s">
        <v>536</v>
      </c>
    </row>
    <row r="2929" spans="1:11">
      <c r="A2929" s="106" t="s">
        <v>235</v>
      </c>
      <c r="B2929" s="106" t="s">
        <v>236</v>
      </c>
      <c r="C2929" s="134" t="s">
        <v>6700</v>
      </c>
      <c r="D2929" s="107">
        <v>1</v>
      </c>
      <c r="E2929" s="106" t="s">
        <v>2</v>
      </c>
      <c r="F2929" s="106" t="s">
        <v>478</v>
      </c>
      <c r="G2929" s="106" t="s">
        <v>529</v>
      </c>
      <c r="H2929" s="106" t="s">
        <v>2</v>
      </c>
      <c r="I2929" s="106" t="s">
        <v>476</v>
      </c>
      <c r="J2929" s="106" t="s">
        <v>527</v>
      </c>
      <c r="K2929" t="s">
        <v>536</v>
      </c>
    </row>
    <row r="2930" spans="1:11">
      <c r="A2930" s="106" t="s">
        <v>235</v>
      </c>
      <c r="B2930" s="106" t="s">
        <v>236</v>
      </c>
      <c r="C2930" s="134" t="s">
        <v>6700</v>
      </c>
      <c r="D2930" s="107">
        <v>1</v>
      </c>
      <c r="E2930" s="106" t="s">
        <v>2</v>
      </c>
      <c r="F2930" s="106" t="s">
        <v>478</v>
      </c>
      <c r="G2930" s="106" t="s">
        <v>529</v>
      </c>
      <c r="H2930" s="106" t="s">
        <v>2</v>
      </c>
      <c r="I2930" s="106" t="s">
        <v>476</v>
      </c>
      <c r="J2930" s="106" t="s">
        <v>527</v>
      </c>
      <c r="K2930" t="s">
        <v>536</v>
      </c>
    </row>
    <row r="2931" spans="1:11">
      <c r="A2931" s="106" t="s">
        <v>235</v>
      </c>
      <c r="B2931" s="106" t="s">
        <v>236</v>
      </c>
      <c r="C2931" s="134" t="s">
        <v>6700</v>
      </c>
      <c r="D2931" s="107">
        <v>2</v>
      </c>
      <c r="E2931" s="106" t="s">
        <v>2</v>
      </c>
      <c r="F2931" s="106" t="s">
        <v>478</v>
      </c>
      <c r="G2931" s="106" t="s">
        <v>529</v>
      </c>
      <c r="H2931" s="106" t="s">
        <v>2</v>
      </c>
      <c r="I2931" s="106" t="s">
        <v>476</v>
      </c>
      <c r="J2931" s="106" t="s">
        <v>527</v>
      </c>
      <c r="K2931" t="s">
        <v>536</v>
      </c>
    </row>
    <row r="2932" spans="1:11">
      <c r="A2932" s="106" t="s">
        <v>235</v>
      </c>
      <c r="B2932" s="106" t="s">
        <v>236</v>
      </c>
      <c r="C2932" s="134" t="s">
        <v>6700</v>
      </c>
      <c r="D2932" s="107">
        <v>13</v>
      </c>
      <c r="E2932" s="106" t="s">
        <v>2</v>
      </c>
      <c r="F2932" s="106" t="s">
        <v>478</v>
      </c>
      <c r="G2932" s="106" t="s">
        <v>529</v>
      </c>
      <c r="H2932" s="106" t="s">
        <v>2</v>
      </c>
      <c r="I2932" s="106" t="s">
        <v>476</v>
      </c>
      <c r="J2932" s="106" t="s">
        <v>527</v>
      </c>
      <c r="K2932" t="s">
        <v>536</v>
      </c>
    </row>
    <row r="2933" spans="1:11">
      <c r="A2933" s="106" t="s">
        <v>71</v>
      </c>
      <c r="B2933" s="106" t="s">
        <v>72</v>
      </c>
      <c r="C2933" s="134" t="s">
        <v>6702</v>
      </c>
      <c r="D2933" s="107">
        <v>1</v>
      </c>
      <c r="E2933" s="106" t="s">
        <v>2</v>
      </c>
      <c r="F2933" s="106" t="s">
        <v>490</v>
      </c>
      <c r="G2933" s="106" t="s">
        <v>42865</v>
      </c>
      <c r="H2933" s="106" t="s">
        <v>2</v>
      </c>
      <c r="I2933" s="106" t="s">
        <v>461</v>
      </c>
      <c r="J2933" s="106" t="s">
        <v>522</v>
      </c>
      <c r="K2933" t="s">
        <v>620</v>
      </c>
    </row>
    <row r="2934" spans="1:11">
      <c r="A2934" s="106" t="s">
        <v>71</v>
      </c>
      <c r="B2934" s="106" t="s">
        <v>72</v>
      </c>
      <c r="C2934" s="134" t="s">
        <v>6702</v>
      </c>
      <c r="D2934" s="107">
        <v>17</v>
      </c>
      <c r="E2934" s="106" t="s">
        <v>2</v>
      </c>
      <c r="F2934" s="106" t="s">
        <v>490</v>
      </c>
      <c r="G2934" s="106" t="s">
        <v>42865</v>
      </c>
      <c r="H2934" s="106" t="s">
        <v>2</v>
      </c>
      <c r="I2934" s="106" t="s">
        <v>461</v>
      </c>
      <c r="J2934" s="106" t="s">
        <v>522</v>
      </c>
      <c r="K2934" t="s">
        <v>620</v>
      </c>
    </row>
    <row r="2935" spans="1:11">
      <c r="A2935" s="106" t="s">
        <v>71</v>
      </c>
      <c r="B2935" s="106" t="s">
        <v>72</v>
      </c>
      <c r="C2935" s="134" t="s">
        <v>6702</v>
      </c>
      <c r="D2935" s="107">
        <v>209</v>
      </c>
      <c r="E2935" s="106" t="s">
        <v>2</v>
      </c>
      <c r="F2935" s="106" t="s">
        <v>490</v>
      </c>
      <c r="G2935" s="106" t="s">
        <v>42865</v>
      </c>
      <c r="H2935" s="106" t="s">
        <v>2</v>
      </c>
      <c r="I2935" s="106" t="s">
        <v>461</v>
      </c>
      <c r="J2935" s="106" t="s">
        <v>522</v>
      </c>
      <c r="K2935" t="s">
        <v>620</v>
      </c>
    </row>
    <row r="2936" spans="1:11">
      <c r="A2936" s="106" t="s">
        <v>233</v>
      </c>
      <c r="B2936" s="106" t="s">
        <v>234</v>
      </c>
      <c r="C2936" s="134" t="s">
        <v>42949</v>
      </c>
      <c r="D2936" s="107">
        <v>1</v>
      </c>
      <c r="E2936" s="106" t="s">
        <v>2</v>
      </c>
      <c r="F2936" s="106" t="s">
        <v>490</v>
      </c>
      <c r="G2936" s="106" t="s">
        <v>794</v>
      </c>
      <c r="H2936" s="106" t="s">
        <v>2</v>
      </c>
      <c r="I2936" s="106" t="s">
        <v>461</v>
      </c>
      <c r="J2936" s="106" t="s">
        <v>522</v>
      </c>
      <c r="K2936" t="s">
        <v>525</v>
      </c>
    </row>
    <row r="2937" spans="1:11">
      <c r="A2937" s="106" t="s">
        <v>233</v>
      </c>
      <c r="B2937" s="106" t="s">
        <v>234</v>
      </c>
      <c r="C2937" s="134" t="s">
        <v>37393</v>
      </c>
      <c r="D2937" s="107">
        <v>5</v>
      </c>
      <c r="E2937" s="106" t="s">
        <v>2</v>
      </c>
      <c r="F2937" s="106" t="s">
        <v>490</v>
      </c>
      <c r="G2937" s="106" t="s">
        <v>794</v>
      </c>
      <c r="H2937" s="106" t="s">
        <v>2</v>
      </c>
      <c r="I2937" s="106" t="s">
        <v>461</v>
      </c>
      <c r="J2937" s="106" t="s">
        <v>522</v>
      </c>
      <c r="K2937" t="s">
        <v>525</v>
      </c>
    </row>
    <row r="2938" spans="1:11">
      <c r="A2938" s="106" t="s">
        <v>233</v>
      </c>
      <c r="B2938" s="106" t="s">
        <v>234</v>
      </c>
      <c r="C2938" s="134" t="s">
        <v>6713</v>
      </c>
      <c r="D2938" s="107">
        <v>17</v>
      </c>
      <c r="E2938" s="106" t="s">
        <v>2</v>
      </c>
      <c r="F2938" s="106" t="s">
        <v>490</v>
      </c>
      <c r="G2938" s="106" t="s">
        <v>794</v>
      </c>
      <c r="H2938" s="106" t="s">
        <v>2</v>
      </c>
      <c r="I2938" s="106" t="s">
        <v>461</v>
      </c>
      <c r="J2938" s="106" t="s">
        <v>522</v>
      </c>
      <c r="K2938" t="s">
        <v>525</v>
      </c>
    </row>
    <row r="2939" spans="1:11">
      <c r="A2939" s="106" t="s">
        <v>233</v>
      </c>
      <c r="B2939" s="106" t="s">
        <v>234</v>
      </c>
      <c r="C2939" s="134" t="s">
        <v>37038</v>
      </c>
      <c r="D2939" s="107">
        <v>13</v>
      </c>
      <c r="E2939" s="106" t="s">
        <v>2</v>
      </c>
      <c r="F2939" s="106" t="s">
        <v>490</v>
      </c>
      <c r="G2939" s="106" t="s">
        <v>794</v>
      </c>
      <c r="H2939" s="106" t="s">
        <v>2</v>
      </c>
      <c r="I2939" s="106" t="s">
        <v>461</v>
      </c>
      <c r="J2939" s="106" t="s">
        <v>522</v>
      </c>
      <c r="K2939" t="s">
        <v>525</v>
      </c>
    </row>
    <row r="2940" spans="1:11">
      <c r="A2940" s="106" t="s">
        <v>233</v>
      </c>
      <c r="B2940" s="106" t="s">
        <v>234</v>
      </c>
      <c r="C2940" s="134" t="s">
        <v>37394</v>
      </c>
      <c r="D2940" s="107">
        <v>9</v>
      </c>
      <c r="E2940" s="106" t="s">
        <v>2</v>
      </c>
      <c r="F2940" s="106" t="s">
        <v>490</v>
      </c>
      <c r="G2940" s="106" t="s">
        <v>794</v>
      </c>
      <c r="H2940" s="106" t="s">
        <v>2</v>
      </c>
      <c r="I2940" s="106" t="s">
        <v>461</v>
      </c>
      <c r="J2940" s="106" t="s">
        <v>522</v>
      </c>
      <c r="K2940" t="s">
        <v>525</v>
      </c>
    </row>
    <row r="2941" spans="1:11">
      <c r="A2941" s="106" t="s">
        <v>233</v>
      </c>
      <c r="B2941" s="106" t="s">
        <v>234</v>
      </c>
      <c r="C2941" s="134" t="s">
        <v>37395</v>
      </c>
      <c r="D2941" s="107">
        <v>9</v>
      </c>
      <c r="E2941" s="106" t="s">
        <v>2</v>
      </c>
      <c r="F2941" s="106" t="s">
        <v>490</v>
      </c>
      <c r="G2941" s="106" t="s">
        <v>794</v>
      </c>
      <c r="H2941" s="106" t="s">
        <v>2</v>
      </c>
      <c r="I2941" s="106" t="s">
        <v>461</v>
      </c>
      <c r="J2941" s="106" t="s">
        <v>522</v>
      </c>
      <c r="K2941" t="s">
        <v>525</v>
      </c>
    </row>
    <row r="2942" spans="1:11">
      <c r="A2942" s="106" t="s">
        <v>233</v>
      </c>
      <c r="B2942" s="106" t="s">
        <v>234</v>
      </c>
      <c r="C2942" s="134" t="s">
        <v>37396</v>
      </c>
      <c r="D2942" s="107">
        <v>9</v>
      </c>
      <c r="E2942" s="106" t="s">
        <v>2</v>
      </c>
      <c r="F2942" s="106" t="s">
        <v>490</v>
      </c>
      <c r="G2942" s="106" t="s">
        <v>794</v>
      </c>
      <c r="H2942" s="106" t="s">
        <v>2</v>
      </c>
      <c r="I2942" s="106" t="s">
        <v>461</v>
      </c>
      <c r="J2942" s="106" t="s">
        <v>522</v>
      </c>
      <c r="K2942" t="s">
        <v>525</v>
      </c>
    </row>
    <row r="2943" spans="1:11">
      <c r="A2943" s="106" t="s">
        <v>233</v>
      </c>
      <c r="B2943" s="106" t="s">
        <v>234</v>
      </c>
      <c r="C2943" s="134" t="s">
        <v>37397</v>
      </c>
      <c r="D2943" s="107">
        <v>9</v>
      </c>
      <c r="E2943" s="106" t="s">
        <v>2</v>
      </c>
      <c r="F2943" s="106" t="s">
        <v>490</v>
      </c>
      <c r="G2943" s="106" t="s">
        <v>794</v>
      </c>
      <c r="H2943" s="106" t="s">
        <v>2</v>
      </c>
      <c r="I2943" s="106" t="s">
        <v>461</v>
      </c>
      <c r="J2943" s="106" t="s">
        <v>522</v>
      </c>
      <c r="K2943" t="s">
        <v>525</v>
      </c>
    </row>
    <row r="2944" spans="1:11">
      <c r="A2944" s="106" t="s">
        <v>233</v>
      </c>
      <c r="B2944" s="106" t="s">
        <v>234</v>
      </c>
      <c r="C2944" s="134" t="s">
        <v>37398</v>
      </c>
      <c r="D2944" s="107">
        <v>9</v>
      </c>
      <c r="E2944" s="106" t="s">
        <v>2</v>
      </c>
      <c r="F2944" s="106" t="s">
        <v>490</v>
      </c>
      <c r="G2944" s="106" t="s">
        <v>794</v>
      </c>
      <c r="H2944" s="106" t="s">
        <v>2</v>
      </c>
      <c r="I2944" s="106" t="s">
        <v>461</v>
      </c>
      <c r="J2944" s="106" t="s">
        <v>522</v>
      </c>
      <c r="K2944" t="s">
        <v>525</v>
      </c>
    </row>
    <row r="2945" spans="1:11">
      <c r="A2945" s="106" t="s">
        <v>137</v>
      </c>
      <c r="B2945" s="106" t="s">
        <v>138</v>
      </c>
      <c r="C2945" s="134" t="s">
        <v>37399</v>
      </c>
      <c r="D2945" s="107">
        <v>5</v>
      </c>
      <c r="E2945" s="106" t="s">
        <v>2</v>
      </c>
      <c r="F2945" s="106" t="s">
        <v>490</v>
      </c>
      <c r="G2945" s="106" t="s">
        <v>569</v>
      </c>
      <c r="H2945" s="106" t="s">
        <v>2</v>
      </c>
      <c r="I2945" s="106" t="s">
        <v>461</v>
      </c>
      <c r="J2945" s="106" t="s">
        <v>462</v>
      </c>
      <c r="K2945" t="s">
        <v>86</v>
      </c>
    </row>
    <row r="2946" spans="1:11">
      <c r="A2946" s="106" t="s">
        <v>2</v>
      </c>
      <c r="B2946" s="106" t="s">
        <v>2</v>
      </c>
      <c r="C2946" s="134" t="s">
        <v>43508</v>
      </c>
      <c r="D2946" s="107">
        <v>204</v>
      </c>
      <c r="E2946" s="106" t="e">
        <v>#N/A</v>
      </c>
      <c r="F2946" s="106" t="e">
        <v>#N/A</v>
      </c>
      <c r="G2946" s="106" t="e">
        <v>#N/A</v>
      </c>
      <c r="H2946" s="106" t="e">
        <v>#N/A</v>
      </c>
      <c r="I2946" s="106" t="e">
        <v>#N/A</v>
      </c>
      <c r="J2946" s="106" t="e">
        <v>#N/A</v>
      </c>
      <c r="K2946" t="e">
        <v>#N/A</v>
      </c>
    </row>
    <row r="2947" spans="1:11">
      <c r="A2947" s="106" t="s">
        <v>233</v>
      </c>
      <c r="B2947" s="106" t="s">
        <v>234</v>
      </c>
      <c r="C2947" s="134" t="s">
        <v>6714</v>
      </c>
      <c r="D2947" s="107">
        <v>1</v>
      </c>
      <c r="E2947" s="106" t="s">
        <v>2</v>
      </c>
      <c r="F2947" s="106" t="s">
        <v>490</v>
      </c>
      <c r="G2947" s="106" t="s">
        <v>794</v>
      </c>
      <c r="H2947" s="106" t="s">
        <v>2</v>
      </c>
      <c r="I2947" s="106" t="s">
        <v>461</v>
      </c>
      <c r="J2947" s="106" t="s">
        <v>522</v>
      </c>
      <c r="K2947" t="s">
        <v>525</v>
      </c>
    </row>
    <row r="2948" spans="1:11">
      <c r="A2948" s="106" t="s">
        <v>233</v>
      </c>
      <c r="B2948" s="106" t="s">
        <v>234</v>
      </c>
      <c r="C2948" s="134" t="s">
        <v>6714</v>
      </c>
      <c r="D2948" s="107">
        <v>17</v>
      </c>
      <c r="E2948" s="106" t="s">
        <v>2</v>
      </c>
      <c r="F2948" s="106" t="s">
        <v>490</v>
      </c>
      <c r="G2948" s="106" t="s">
        <v>794</v>
      </c>
      <c r="H2948" s="106" t="s">
        <v>2</v>
      </c>
      <c r="I2948" s="106" t="s">
        <v>461</v>
      </c>
      <c r="J2948" s="106" t="s">
        <v>522</v>
      </c>
      <c r="K2948" t="s">
        <v>525</v>
      </c>
    </row>
    <row r="2949" spans="1:11">
      <c r="A2949" s="106" t="s">
        <v>233</v>
      </c>
      <c r="B2949" s="106" t="s">
        <v>234</v>
      </c>
      <c r="C2949" s="134" t="s">
        <v>6714</v>
      </c>
      <c r="D2949" s="107">
        <v>209</v>
      </c>
      <c r="E2949" s="106" t="s">
        <v>2</v>
      </c>
      <c r="F2949" s="106" t="s">
        <v>490</v>
      </c>
      <c r="G2949" s="106" t="s">
        <v>794</v>
      </c>
      <c r="H2949" s="106" t="s">
        <v>2</v>
      </c>
      <c r="I2949" s="106" t="s">
        <v>461</v>
      </c>
      <c r="J2949" s="106" t="s">
        <v>522</v>
      </c>
      <c r="K2949" t="s">
        <v>525</v>
      </c>
    </row>
    <row r="2950" spans="1:11">
      <c r="A2950" s="106" t="s">
        <v>235</v>
      </c>
      <c r="B2950" s="106" t="s">
        <v>236</v>
      </c>
      <c r="C2950" s="134" t="s">
        <v>6716</v>
      </c>
      <c r="D2950" s="107">
        <v>1</v>
      </c>
      <c r="E2950" s="106" t="s">
        <v>2</v>
      </c>
      <c r="F2950" s="106" t="s">
        <v>478</v>
      </c>
      <c r="G2950" s="106" t="s">
        <v>529</v>
      </c>
      <c r="H2950" s="106" t="s">
        <v>2</v>
      </c>
      <c r="I2950" s="106" t="s">
        <v>476</v>
      </c>
      <c r="J2950" s="106" t="s">
        <v>527</v>
      </c>
      <c r="K2950" t="s">
        <v>536</v>
      </c>
    </row>
    <row r="2951" spans="1:11">
      <c r="A2951" s="106" t="s">
        <v>235</v>
      </c>
      <c r="B2951" s="106" t="s">
        <v>236</v>
      </c>
      <c r="C2951" s="134" t="s">
        <v>6716</v>
      </c>
      <c r="D2951" s="107">
        <v>17</v>
      </c>
      <c r="E2951" s="106" t="s">
        <v>2</v>
      </c>
      <c r="F2951" s="106" t="s">
        <v>478</v>
      </c>
      <c r="G2951" s="106" t="s">
        <v>529</v>
      </c>
      <c r="H2951" s="106" t="s">
        <v>2</v>
      </c>
      <c r="I2951" s="106" t="s">
        <v>476</v>
      </c>
      <c r="J2951" s="106" t="s">
        <v>527</v>
      </c>
      <c r="K2951" t="s">
        <v>536</v>
      </c>
    </row>
    <row r="2952" spans="1:11">
      <c r="A2952" s="106" t="s">
        <v>235</v>
      </c>
      <c r="B2952" s="106" t="s">
        <v>236</v>
      </c>
      <c r="C2952" s="134" t="s">
        <v>6716</v>
      </c>
      <c r="D2952" s="107">
        <v>209</v>
      </c>
      <c r="E2952" s="106" t="s">
        <v>2</v>
      </c>
      <c r="F2952" s="106" t="s">
        <v>478</v>
      </c>
      <c r="G2952" s="106" t="s">
        <v>529</v>
      </c>
      <c r="H2952" s="106" t="s">
        <v>2</v>
      </c>
      <c r="I2952" s="106" t="s">
        <v>476</v>
      </c>
      <c r="J2952" s="106" t="s">
        <v>527</v>
      </c>
      <c r="K2952" t="s">
        <v>536</v>
      </c>
    </row>
    <row r="2953" spans="1:11">
      <c r="A2953" s="106" t="s">
        <v>233</v>
      </c>
      <c r="B2953" s="106" t="s">
        <v>234</v>
      </c>
      <c r="C2953" s="134" t="s">
        <v>6718</v>
      </c>
      <c r="D2953" s="107">
        <v>1</v>
      </c>
      <c r="E2953" s="106" t="s">
        <v>2</v>
      </c>
      <c r="F2953" s="106" t="s">
        <v>490</v>
      </c>
      <c r="G2953" s="106" t="s">
        <v>794</v>
      </c>
      <c r="H2953" s="106" t="s">
        <v>2</v>
      </c>
      <c r="I2953" s="106" t="s">
        <v>461</v>
      </c>
      <c r="J2953" s="106" t="s">
        <v>522</v>
      </c>
      <c r="K2953" t="s">
        <v>525</v>
      </c>
    </row>
    <row r="2954" spans="1:11">
      <c r="A2954" s="106" t="s">
        <v>233</v>
      </c>
      <c r="B2954" s="106" t="s">
        <v>234</v>
      </c>
      <c r="C2954" s="134" t="s">
        <v>6718</v>
      </c>
      <c r="D2954" s="107">
        <v>36</v>
      </c>
      <c r="E2954" s="106" t="s">
        <v>2</v>
      </c>
      <c r="F2954" s="106" t="s">
        <v>490</v>
      </c>
      <c r="G2954" s="106" t="s">
        <v>794</v>
      </c>
      <c r="H2954" s="106" t="s">
        <v>2</v>
      </c>
      <c r="I2954" s="106" t="s">
        <v>461</v>
      </c>
      <c r="J2954" s="106" t="s">
        <v>522</v>
      </c>
      <c r="K2954" t="s">
        <v>525</v>
      </c>
    </row>
    <row r="2955" spans="1:11">
      <c r="A2955" s="106" t="s">
        <v>233</v>
      </c>
      <c r="B2955" s="106" t="s">
        <v>234</v>
      </c>
      <c r="C2955" s="134" t="s">
        <v>6718</v>
      </c>
      <c r="D2955" s="107">
        <v>7190</v>
      </c>
      <c r="E2955" s="106" t="s">
        <v>2</v>
      </c>
      <c r="F2955" s="106" t="s">
        <v>490</v>
      </c>
      <c r="G2955" s="106" t="s">
        <v>794</v>
      </c>
      <c r="H2955" s="106" t="s">
        <v>2</v>
      </c>
      <c r="I2955" s="106" t="s">
        <v>461</v>
      </c>
      <c r="J2955" s="106" t="s">
        <v>522</v>
      </c>
      <c r="K2955" t="s">
        <v>525</v>
      </c>
    </row>
    <row r="2956" spans="1:11">
      <c r="A2956" s="106" t="s">
        <v>233</v>
      </c>
      <c r="B2956" s="106" t="s">
        <v>234</v>
      </c>
      <c r="C2956" s="134" t="s">
        <v>6718</v>
      </c>
      <c r="D2956" s="107">
        <v>2</v>
      </c>
      <c r="E2956" s="106" t="s">
        <v>2</v>
      </c>
      <c r="F2956" s="106" t="s">
        <v>490</v>
      </c>
      <c r="G2956" s="106" t="s">
        <v>794</v>
      </c>
      <c r="H2956" s="106" t="s">
        <v>2</v>
      </c>
      <c r="I2956" s="106" t="s">
        <v>461</v>
      </c>
      <c r="J2956" s="106" t="s">
        <v>522</v>
      </c>
      <c r="K2956" t="s">
        <v>525</v>
      </c>
    </row>
    <row r="2957" spans="1:11">
      <c r="A2957" s="106" t="s">
        <v>233</v>
      </c>
      <c r="B2957" s="106" t="s">
        <v>234</v>
      </c>
      <c r="C2957" s="134" t="s">
        <v>6718</v>
      </c>
      <c r="D2957" s="107">
        <v>1</v>
      </c>
      <c r="E2957" s="106" t="s">
        <v>2</v>
      </c>
      <c r="F2957" s="106" t="s">
        <v>490</v>
      </c>
      <c r="G2957" s="106" t="s">
        <v>794</v>
      </c>
      <c r="H2957" s="106" t="s">
        <v>2</v>
      </c>
      <c r="I2957" s="106" t="s">
        <v>461</v>
      </c>
      <c r="J2957" s="106" t="s">
        <v>522</v>
      </c>
      <c r="K2957" t="s">
        <v>525</v>
      </c>
    </row>
    <row r="2958" spans="1:11">
      <c r="A2958" s="106" t="s">
        <v>233</v>
      </c>
      <c r="B2958" s="106" t="s">
        <v>234</v>
      </c>
      <c r="C2958" s="134" t="s">
        <v>6718</v>
      </c>
      <c r="D2958" s="107">
        <v>1</v>
      </c>
      <c r="E2958" s="106" t="s">
        <v>2</v>
      </c>
      <c r="F2958" s="106" t="s">
        <v>490</v>
      </c>
      <c r="G2958" s="106" t="s">
        <v>794</v>
      </c>
      <c r="H2958" s="106" t="s">
        <v>2</v>
      </c>
      <c r="I2958" s="106" t="s">
        <v>461</v>
      </c>
      <c r="J2958" s="106" t="s">
        <v>522</v>
      </c>
      <c r="K2958" t="s">
        <v>525</v>
      </c>
    </row>
    <row r="2959" spans="1:11">
      <c r="A2959" s="106" t="s">
        <v>233</v>
      </c>
      <c r="B2959" s="106" t="s">
        <v>234</v>
      </c>
      <c r="C2959" s="134" t="s">
        <v>6718</v>
      </c>
      <c r="D2959" s="107">
        <v>29</v>
      </c>
      <c r="E2959" s="106" t="s">
        <v>2</v>
      </c>
      <c r="F2959" s="106" t="s">
        <v>490</v>
      </c>
      <c r="G2959" s="106" t="s">
        <v>794</v>
      </c>
      <c r="H2959" s="106" t="s">
        <v>2</v>
      </c>
      <c r="I2959" s="106" t="s">
        <v>461</v>
      </c>
      <c r="J2959" s="106" t="s">
        <v>522</v>
      </c>
      <c r="K2959" t="s">
        <v>525</v>
      </c>
    </row>
    <row r="2960" spans="1:11">
      <c r="A2960" s="106" t="s">
        <v>233</v>
      </c>
      <c r="B2960" s="106" t="s">
        <v>234</v>
      </c>
      <c r="C2960" s="134" t="s">
        <v>6718</v>
      </c>
      <c r="D2960" s="107">
        <v>1</v>
      </c>
      <c r="E2960" s="106" t="s">
        <v>2</v>
      </c>
      <c r="F2960" s="106" t="s">
        <v>490</v>
      </c>
      <c r="G2960" s="106" t="s">
        <v>794</v>
      </c>
      <c r="H2960" s="106" t="s">
        <v>2</v>
      </c>
      <c r="I2960" s="106" t="s">
        <v>461</v>
      </c>
      <c r="J2960" s="106" t="s">
        <v>522</v>
      </c>
      <c r="K2960" t="s">
        <v>525</v>
      </c>
    </row>
    <row r="2961" spans="1:11">
      <c r="A2961" s="106" t="s">
        <v>233</v>
      </c>
      <c r="B2961" s="106" t="s">
        <v>234</v>
      </c>
      <c r="C2961" s="134" t="s">
        <v>6718</v>
      </c>
      <c r="D2961" s="107">
        <v>1</v>
      </c>
      <c r="E2961" s="106" t="s">
        <v>2</v>
      </c>
      <c r="F2961" s="106" t="s">
        <v>490</v>
      </c>
      <c r="G2961" s="106" t="s">
        <v>794</v>
      </c>
      <c r="H2961" s="106" t="s">
        <v>2</v>
      </c>
      <c r="I2961" s="106" t="s">
        <v>461</v>
      </c>
      <c r="J2961" s="106" t="s">
        <v>522</v>
      </c>
      <c r="K2961" t="s">
        <v>525</v>
      </c>
    </row>
    <row r="2962" spans="1:11">
      <c r="A2962" s="106" t="s">
        <v>233</v>
      </c>
      <c r="B2962" s="106" t="s">
        <v>234</v>
      </c>
      <c r="C2962" s="134" t="s">
        <v>6718</v>
      </c>
      <c r="D2962" s="107">
        <v>1</v>
      </c>
      <c r="E2962" s="106" t="s">
        <v>2</v>
      </c>
      <c r="F2962" s="106" t="s">
        <v>490</v>
      </c>
      <c r="G2962" s="106" t="s">
        <v>794</v>
      </c>
      <c r="H2962" s="106" t="s">
        <v>2</v>
      </c>
      <c r="I2962" s="106" t="s">
        <v>461</v>
      </c>
      <c r="J2962" s="106" t="s">
        <v>522</v>
      </c>
      <c r="K2962" t="s">
        <v>525</v>
      </c>
    </row>
    <row r="2963" spans="1:11">
      <c r="A2963" s="106" t="s">
        <v>233</v>
      </c>
      <c r="B2963" s="106" t="s">
        <v>234</v>
      </c>
      <c r="C2963" s="134" t="s">
        <v>6718</v>
      </c>
      <c r="D2963" s="107">
        <v>1</v>
      </c>
      <c r="E2963" s="106" t="s">
        <v>2</v>
      </c>
      <c r="F2963" s="106" t="s">
        <v>490</v>
      </c>
      <c r="G2963" s="106" t="s">
        <v>794</v>
      </c>
      <c r="H2963" s="106" t="s">
        <v>2</v>
      </c>
      <c r="I2963" s="106" t="s">
        <v>461</v>
      </c>
      <c r="J2963" s="106" t="s">
        <v>522</v>
      </c>
      <c r="K2963" t="s">
        <v>525</v>
      </c>
    </row>
    <row r="2964" spans="1:11">
      <c r="A2964" s="106" t="s">
        <v>233</v>
      </c>
      <c r="B2964" s="106" t="s">
        <v>234</v>
      </c>
      <c r="C2964" s="134" t="s">
        <v>6718</v>
      </c>
      <c r="D2964" s="107">
        <v>3</v>
      </c>
      <c r="E2964" s="106" t="s">
        <v>2</v>
      </c>
      <c r="F2964" s="106" t="s">
        <v>490</v>
      </c>
      <c r="G2964" s="106" t="s">
        <v>794</v>
      </c>
      <c r="H2964" s="106" t="s">
        <v>2</v>
      </c>
      <c r="I2964" s="106" t="s">
        <v>461</v>
      </c>
      <c r="J2964" s="106" t="s">
        <v>522</v>
      </c>
      <c r="K2964" t="s">
        <v>525</v>
      </c>
    </row>
    <row r="2965" spans="1:11">
      <c r="A2965" s="106" t="s">
        <v>233</v>
      </c>
      <c r="B2965" s="106" t="s">
        <v>234</v>
      </c>
      <c r="C2965" s="134" t="s">
        <v>6718</v>
      </c>
      <c r="D2965" s="107">
        <v>1</v>
      </c>
      <c r="E2965" s="106" t="s">
        <v>2</v>
      </c>
      <c r="F2965" s="106" t="s">
        <v>490</v>
      </c>
      <c r="G2965" s="106" t="s">
        <v>794</v>
      </c>
      <c r="H2965" s="106" t="s">
        <v>2</v>
      </c>
      <c r="I2965" s="106" t="s">
        <v>461</v>
      </c>
      <c r="J2965" s="106" t="s">
        <v>522</v>
      </c>
      <c r="K2965" t="s">
        <v>525</v>
      </c>
    </row>
    <row r="2966" spans="1:11">
      <c r="A2966" s="106" t="s">
        <v>233</v>
      </c>
      <c r="B2966" s="106" t="s">
        <v>234</v>
      </c>
      <c r="C2966" s="134" t="s">
        <v>6718</v>
      </c>
      <c r="D2966" s="107">
        <v>2</v>
      </c>
      <c r="E2966" s="106" t="s">
        <v>2</v>
      </c>
      <c r="F2966" s="106" t="s">
        <v>490</v>
      </c>
      <c r="G2966" s="106" t="s">
        <v>794</v>
      </c>
      <c r="H2966" s="106" t="s">
        <v>2</v>
      </c>
      <c r="I2966" s="106" t="s">
        <v>461</v>
      </c>
      <c r="J2966" s="106" t="s">
        <v>522</v>
      </c>
      <c r="K2966" t="s">
        <v>525</v>
      </c>
    </row>
    <row r="2967" spans="1:11">
      <c r="A2967" s="106" t="s">
        <v>233</v>
      </c>
      <c r="B2967" s="106" t="s">
        <v>234</v>
      </c>
      <c r="C2967" s="134" t="s">
        <v>6718</v>
      </c>
      <c r="D2967" s="107">
        <v>4</v>
      </c>
      <c r="E2967" s="106" t="s">
        <v>2</v>
      </c>
      <c r="F2967" s="106" t="s">
        <v>490</v>
      </c>
      <c r="G2967" s="106" t="s">
        <v>794</v>
      </c>
      <c r="H2967" s="106" t="s">
        <v>2</v>
      </c>
      <c r="I2967" s="106" t="s">
        <v>461</v>
      </c>
      <c r="J2967" s="106" t="s">
        <v>522</v>
      </c>
      <c r="K2967" t="s">
        <v>525</v>
      </c>
    </row>
    <row r="2968" spans="1:11">
      <c r="A2968" s="106" t="s">
        <v>233</v>
      </c>
      <c r="B2968" s="106" t="s">
        <v>234</v>
      </c>
      <c r="C2968" s="134" t="s">
        <v>6718</v>
      </c>
      <c r="D2968" s="107">
        <v>31</v>
      </c>
      <c r="E2968" s="106" t="s">
        <v>2</v>
      </c>
      <c r="F2968" s="106" t="s">
        <v>490</v>
      </c>
      <c r="G2968" s="106" t="s">
        <v>794</v>
      </c>
      <c r="H2968" s="106" t="s">
        <v>2</v>
      </c>
      <c r="I2968" s="106" t="s">
        <v>461</v>
      </c>
      <c r="J2968" s="106" t="s">
        <v>522</v>
      </c>
      <c r="K2968" t="s">
        <v>525</v>
      </c>
    </row>
    <row r="2969" spans="1:11">
      <c r="A2969" s="106" t="s">
        <v>233</v>
      </c>
      <c r="B2969" s="106" t="s">
        <v>234</v>
      </c>
      <c r="C2969" s="134" t="s">
        <v>6718</v>
      </c>
      <c r="D2969" s="107">
        <v>1</v>
      </c>
      <c r="E2969" s="106" t="s">
        <v>2</v>
      </c>
      <c r="F2969" s="106" t="s">
        <v>490</v>
      </c>
      <c r="G2969" s="106" t="s">
        <v>794</v>
      </c>
      <c r="H2969" s="106" t="s">
        <v>2</v>
      </c>
      <c r="I2969" s="106" t="s">
        <v>461</v>
      </c>
      <c r="J2969" s="106" t="s">
        <v>522</v>
      </c>
      <c r="K2969" t="s">
        <v>525</v>
      </c>
    </row>
    <row r="2970" spans="1:11">
      <c r="A2970" s="106" t="s">
        <v>233</v>
      </c>
      <c r="B2970" s="106" t="s">
        <v>234</v>
      </c>
      <c r="C2970" s="134" t="s">
        <v>6718</v>
      </c>
      <c r="D2970" s="107">
        <v>1</v>
      </c>
      <c r="E2970" s="106" t="s">
        <v>2</v>
      </c>
      <c r="F2970" s="106" t="s">
        <v>490</v>
      </c>
      <c r="G2970" s="106" t="s">
        <v>794</v>
      </c>
      <c r="H2970" s="106" t="s">
        <v>2</v>
      </c>
      <c r="I2970" s="106" t="s">
        <v>461</v>
      </c>
      <c r="J2970" s="106" t="s">
        <v>522</v>
      </c>
      <c r="K2970" t="s">
        <v>525</v>
      </c>
    </row>
    <row r="2971" spans="1:11">
      <c r="A2971" s="106" t="s">
        <v>233</v>
      </c>
      <c r="B2971" s="106" t="s">
        <v>234</v>
      </c>
      <c r="C2971" s="134" t="s">
        <v>6718</v>
      </c>
      <c r="D2971" s="107">
        <v>1</v>
      </c>
      <c r="E2971" s="106" t="s">
        <v>2</v>
      </c>
      <c r="F2971" s="106" t="s">
        <v>490</v>
      </c>
      <c r="G2971" s="106" t="s">
        <v>794</v>
      </c>
      <c r="H2971" s="106" t="s">
        <v>2</v>
      </c>
      <c r="I2971" s="106" t="s">
        <v>461</v>
      </c>
      <c r="J2971" s="106" t="s">
        <v>522</v>
      </c>
      <c r="K2971" t="s">
        <v>525</v>
      </c>
    </row>
    <row r="2972" spans="1:11">
      <c r="A2972" s="106" t="s">
        <v>233</v>
      </c>
      <c r="B2972" s="106" t="s">
        <v>234</v>
      </c>
      <c r="C2972" s="134" t="s">
        <v>6718</v>
      </c>
      <c r="D2972" s="107">
        <v>2</v>
      </c>
      <c r="E2972" s="106" t="s">
        <v>2</v>
      </c>
      <c r="F2972" s="106" t="s">
        <v>490</v>
      </c>
      <c r="G2972" s="106" t="s">
        <v>794</v>
      </c>
      <c r="H2972" s="106" t="s">
        <v>2</v>
      </c>
      <c r="I2972" s="106" t="s">
        <v>461</v>
      </c>
      <c r="J2972" s="106" t="s">
        <v>522</v>
      </c>
      <c r="K2972" t="s">
        <v>525</v>
      </c>
    </row>
    <row r="2973" spans="1:11">
      <c r="A2973" s="106" t="s">
        <v>235</v>
      </c>
      <c r="B2973" s="106" t="s">
        <v>236</v>
      </c>
      <c r="C2973" s="134" t="s">
        <v>6727</v>
      </c>
      <c r="D2973" s="107">
        <v>1</v>
      </c>
      <c r="E2973" s="106" t="s">
        <v>2</v>
      </c>
      <c r="F2973" s="106" t="s">
        <v>478</v>
      </c>
      <c r="G2973" s="106" t="s">
        <v>529</v>
      </c>
      <c r="H2973" s="106" t="s">
        <v>2</v>
      </c>
      <c r="I2973" s="106" t="s">
        <v>476</v>
      </c>
      <c r="J2973" s="106" t="s">
        <v>527</v>
      </c>
      <c r="K2973" t="s">
        <v>536</v>
      </c>
    </row>
    <row r="2974" spans="1:11">
      <c r="A2974" s="106" t="s">
        <v>235</v>
      </c>
      <c r="B2974" s="106" t="s">
        <v>236</v>
      </c>
      <c r="C2974" s="134" t="s">
        <v>6727</v>
      </c>
      <c r="D2974" s="107">
        <v>1</v>
      </c>
      <c r="E2974" s="106" t="s">
        <v>2</v>
      </c>
      <c r="F2974" s="106" t="s">
        <v>478</v>
      </c>
      <c r="G2974" s="106" t="s">
        <v>529</v>
      </c>
      <c r="H2974" s="106" t="s">
        <v>2</v>
      </c>
      <c r="I2974" s="106" t="s">
        <v>476</v>
      </c>
      <c r="J2974" s="106" t="s">
        <v>527</v>
      </c>
      <c r="K2974" t="s">
        <v>536</v>
      </c>
    </row>
    <row r="2975" spans="1:11">
      <c r="A2975" s="106" t="s">
        <v>235</v>
      </c>
      <c r="B2975" s="106" t="s">
        <v>236</v>
      </c>
      <c r="C2975" s="134" t="s">
        <v>6727</v>
      </c>
      <c r="D2975" s="107">
        <v>1</v>
      </c>
      <c r="E2975" s="106" t="s">
        <v>2</v>
      </c>
      <c r="F2975" s="106" t="s">
        <v>478</v>
      </c>
      <c r="G2975" s="106" t="s">
        <v>529</v>
      </c>
      <c r="H2975" s="106" t="s">
        <v>2</v>
      </c>
      <c r="I2975" s="106" t="s">
        <v>476</v>
      </c>
      <c r="J2975" s="106" t="s">
        <v>527</v>
      </c>
      <c r="K2975" t="s">
        <v>536</v>
      </c>
    </row>
    <row r="2976" spans="1:11">
      <c r="A2976" s="106" t="s">
        <v>235</v>
      </c>
      <c r="B2976" s="106" t="s">
        <v>236</v>
      </c>
      <c r="C2976" s="134" t="s">
        <v>6727</v>
      </c>
      <c r="D2976" s="107">
        <v>1</v>
      </c>
      <c r="E2976" s="106" t="s">
        <v>2</v>
      </c>
      <c r="F2976" s="106" t="s">
        <v>478</v>
      </c>
      <c r="G2976" s="106" t="s">
        <v>529</v>
      </c>
      <c r="H2976" s="106" t="s">
        <v>2</v>
      </c>
      <c r="I2976" s="106" t="s">
        <v>476</v>
      </c>
      <c r="J2976" s="106" t="s">
        <v>527</v>
      </c>
      <c r="K2976" t="s">
        <v>536</v>
      </c>
    </row>
    <row r="2977" spans="1:11">
      <c r="A2977" s="106" t="s">
        <v>235</v>
      </c>
      <c r="B2977" s="106" t="s">
        <v>236</v>
      </c>
      <c r="C2977" s="134" t="s">
        <v>6727</v>
      </c>
      <c r="D2977" s="107">
        <v>2</v>
      </c>
      <c r="E2977" s="106" t="s">
        <v>2</v>
      </c>
      <c r="F2977" s="106" t="s">
        <v>478</v>
      </c>
      <c r="G2977" s="106" t="s">
        <v>529</v>
      </c>
      <c r="H2977" s="106" t="s">
        <v>2</v>
      </c>
      <c r="I2977" s="106" t="s">
        <v>476</v>
      </c>
      <c r="J2977" s="106" t="s">
        <v>527</v>
      </c>
      <c r="K2977" t="s">
        <v>536</v>
      </c>
    </row>
    <row r="2978" spans="1:11">
      <c r="A2978" s="106" t="s">
        <v>235</v>
      </c>
      <c r="B2978" s="106" t="s">
        <v>236</v>
      </c>
      <c r="C2978" s="134" t="s">
        <v>6727</v>
      </c>
      <c r="D2978" s="107">
        <v>1</v>
      </c>
      <c r="E2978" s="106" t="s">
        <v>2</v>
      </c>
      <c r="F2978" s="106" t="s">
        <v>478</v>
      </c>
      <c r="G2978" s="106" t="s">
        <v>529</v>
      </c>
      <c r="H2978" s="106" t="s">
        <v>2</v>
      </c>
      <c r="I2978" s="106" t="s">
        <v>476</v>
      </c>
      <c r="J2978" s="106" t="s">
        <v>527</v>
      </c>
      <c r="K2978" t="s">
        <v>536</v>
      </c>
    </row>
    <row r="2979" spans="1:11">
      <c r="A2979" s="106" t="s">
        <v>235</v>
      </c>
      <c r="B2979" s="106" t="s">
        <v>236</v>
      </c>
      <c r="C2979" s="134" t="s">
        <v>6727</v>
      </c>
      <c r="D2979" s="107">
        <v>1</v>
      </c>
      <c r="E2979" s="106" t="s">
        <v>2</v>
      </c>
      <c r="F2979" s="106" t="s">
        <v>478</v>
      </c>
      <c r="G2979" s="106" t="s">
        <v>529</v>
      </c>
      <c r="H2979" s="106" t="s">
        <v>2</v>
      </c>
      <c r="I2979" s="106" t="s">
        <v>476</v>
      </c>
      <c r="J2979" s="106" t="s">
        <v>527</v>
      </c>
      <c r="K2979" t="s">
        <v>536</v>
      </c>
    </row>
    <row r="2980" spans="1:11">
      <c r="A2980" s="106" t="s">
        <v>235</v>
      </c>
      <c r="B2980" s="106" t="s">
        <v>236</v>
      </c>
      <c r="C2980" s="134" t="s">
        <v>6727</v>
      </c>
      <c r="D2980" s="107">
        <v>3</v>
      </c>
      <c r="E2980" s="106" t="s">
        <v>2</v>
      </c>
      <c r="F2980" s="106" t="s">
        <v>478</v>
      </c>
      <c r="G2980" s="106" t="s">
        <v>529</v>
      </c>
      <c r="H2980" s="106" t="s">
        <v>2</v>
      </c>
      <c r="I2980" s="106" t="s">
        <v>476</v>
      </c>
      <c r="J2980" s="106" t="s">
        <v>527</v>
      </c>
      <c r="K2980" t="s">
        <v>536</v>
      </c>
    </row>
    <row r="2981" spans="1:11">
      <c r="A2981" s="106" t="s">
        <v>235</v>
      </c>
      <c r="B2981" s="106" t="s">
        <v>236</v>
      </c>
      <c r="C2981" s="134" t="s">
        <v>6727</v>
      </c>
      <c r="D2981" s="107">
        <v>3</v>
      </c>
      <c r="E2981" s="106" t="s">
        <v>2</v>
      </c>
      <c r="F2981" s="106" t="s">
        <v>478</v>
      </c>
      <c r="G2981" s="106" t="s">
        <v>529</v>
      </c>
      <c r="H2981" s="106" t="s">
        <v>2</v>
      </c>
      <c r="I2981" s="106" t="s">
        <v>476</v>
      </c>
      <c r="J2981" s="106" t="s">
        <v>527</v>
      </c>
      <c r="K2981" t="s">
        <v>536</v>
      </c>
    </row>
    <row r="2982" spans="1:11">
      <c r="A2982" s="106" t="s">
        <v>233</v>
      </c>
      <c r="B2982" s="106" t="s">
        <v>234</v>
      </c>
      <c r="C2982" s="134" t="s">
        <v>6730</v>
      </c>
      <c r="D2982" s="107">
        <v>1</v>
      </c>
      <c r="E2982" s="106" t="s">
        <v>2</v>
      </c>
      <c r="F2982" s="106" t="s">
        <v>490</v>
      </c>
      <c r="G2982" s="106" t="s">
        <v>794</v>
      </c>
      <c r="H2982" s="106" t="s">
        <v>2</v>
      </c>
      <c r="I2982" s="106" t="s">
        <v>461</v>
      </c>
      <c r="J2982" s="106" t="s">
        <v>522</v>
      </c>
      <c r="K2982" t="s">
        <v>525</v>
      </c>
    </row>
    <row r="2983" spans="1:11">
      <c r="A2983" s="106" t="s">
        <v>233</v>
      </c>
      <c r="B2983" s="106" t="s">
        <v>234</v>
      </c>
      <c r="C2983" s="134" t="s">
        <v>6730</v>
      </c>
      <c r="D2983" s="107">
        <v>1</v>
      </c>
      <c r="E2983" s="106" t="s">
        <v>2</v>
      </c>
      <c r="F2983" s="106" t="s">
        <v>490</v>
      </c>
      <c r="G2983" s="106" t="s">
        <v>794</v>
      </c>
      <c r="H2983" s="106" t="s">
        <v>2</v>
      </c>
      <c r="I2983" s="106" t="s">
        <v>461</v>
      </c>
      <c r="J2983" s="106" t="s">
        <v>522</v>
      </c>
      <c r="K2983" t="s">
        <v>525</v>
      </c>
    </row>
    <row r="2984" spans="1:11">
      <c r="A2984" s="106" t="s">
        <v>233</v>
      </c>
      <c r="B2984" s="106" t="s">
        <v>234</v>
      </c>
      <c r="C2984" s="134" t="s">
        <v>6730</v>
      </c>
      <c r="D2984" s="107">
        <v>1</v>
      </c>
      <c r="E2984" s="106" t="s">
        <v>2</v>
      </c>
      <c r="F2984" s="106" t="s">
        <v>490</v>
      </c>
      <c r="G2984" s="106" t="s">
        <v>794</v>
      </c>
      <c r="H2984" s="106" t="s">
        <v>2</v>
      </c>
      <c r="I2984" s="106" t="s">
        <v>461</v>
      </c>
      <c r="J2984" s="106" t="s">
        <v>522</v>
      </c>
      <c r="K2984" t="s">
        <v>525</v>
      </c>
    </row>
    <row r="2985" spans="1:11">
      <c r="A2985" s="106" t="s">
        <v>233</v>
      </c>
      <c r="B2985" s="106" t="s">
        <v>234</v>
      </c>
      <c r="C2985" s="134" t="s">
        <v>6733</v>
      </c>
      <c r="D2985" s="107">
        <v>1</v>
      </c>
      <c r="E2985" s="106" t="s">
        <v>2</v>
      </c>
      <c r="F2985" s="106" t="s">
        <v>490</v>
      </c>
      <c r="G2985" s="106" t="s">
        <v>794</v>
      </c>
      <c r="H2985" s="106" t="s">
        <v>2</v>
      </c>
      <c r="I2985" s="106" t="s">
        <v>461</v>
      </c>
      <c r="J2985" s="106" t="s">
        <v>522</v>
      </c>
      <c r="K2985" t="s">
        <v>525</v>
      </c>
    </row>
    <row r="2986" spans="1:11">
      <c r="A2986" s="106" t="s">
        <v>233</v>
      </c>
      <c r="B2986" s="106" t="s">
        <v>234</v>
      </c>
      <c r="C2986" s="134" t="s">
        <v>6734</v>
      </c>
      <c r="D2986" s="107">
        <v>38</v>
      </c>
      <c r="E2986" s="106" t="s">
        <v>2</v>
      </c>
      <c r="F2986" s="106" t="s">
        <v>490</v>
      </c>
      <c r="G2986" s="106" t="s">
        <v>794</v>
      </c>
      <c r="H2986" s="106" t="s">
        <v>2</v>
      </c>
      <c r="I2986" s="106" t="s">
        <v>461</v>
      </c>
      <c r="J2986" s="106" t="s">
        <v>522</v>
      </c>
      <c r="K2986" t="s">
        <v>525</v>
      </c>
    </row>
    <row r="2987" spans="1:11">
      <c r="A2987" s="106" t="s">
        <v>233</v>
      </c>
      <c r="B2987" s="106" t="s">
        <v>234</v>
      </c>
      <c r="C2987" s="134" t="s">
        <v>6734</v>
      </c>
      <c r="D2987" s="107">
        <v>7186</v>
      </c>
      <c r="E2987" s="106" t="s">
        <v>2</v>
      </c>
      <c r="F2987" s="106" t="s">
        <v>490</v>
      </c>
      <c r="G2987" s="106" t="s">
        <v>794</v>
      </c>
      <c r="H2987" s="106" t="s">
        <v>2</v>
      </c>
      <c r="I2987" s="106" t="s">
        <v>461</v>
      </c>
      <c r="J2987" s="106" t="s">
        <v>522</v>
      </c>
      <c r="K2987" t="s">
        <v>525</v>
      </c>
    </row>
    <row r="2988" spans="1:11">
      <c r="A2988" s="106" t="s">
        <v>233</v>
      </c>
      <c r="B2988" s="106" t="s">
        <v>234</v>
      </c>
      <c r="C2988" s="134" t="s">
        <v>36160</v>
      </c>
      <c r="D2988" s="107">
        <v>1</v>
      </c>
      <c r="E2988" s="106" t="s">
        <v>2</v>
      </c>
      <c r="F2988" s="106" t="s">
        <v>490</v>
      </c>
      <c r="G2988" s="106" t="s">
        <v>794</v>
      </c>
      <c r="H2988" s="106" t="s">
        <v>2</v>
      </c>
      <c r="I2988" s="106" t="s">
        <v>461</v>
      </c>
      <c r="J2988" s="106" t="s">
        <v>522</v>
      </c>
      <c r="K2988" t="s">
        <v>525</v>
      </c>
    </row>
    <row r="2989" spans="1:11">
      <c r="A2989" s="106" t="s">
        <v>233</v>
      </c>
      <c r="B2989" s="106" t="s">
        <v>234</v>
      </c>
      <c r="C2989" s="134" t="s">
        <v>37042</v>
      </c>
      <c r="D2989" s="107">
        <v>1</v>
      </c>
      <c r="E2989" s="106" t="s">
        <v>2</v>
      </c>
      <c r="F2989" s="106" t="s">
        <v>490</v>
      </c>
      <c r="G2989" s="106" t="s">
        <v>794</v>
      </c>
      <c r="H2989" s="106" t="s">
        <v>2</v>
      </c>
      <c r="I2989" s="106" t="s">
        <v>461</v>
      </c>
      <c r="J2989" s="106" t="s">
        <v>522</v>
      </c>
      <c r="K2989" t="s">
        <v>525</v>
      </c>
    </row>
    <row r="2990" spans="1:11">
      <c r="A2990" s="106" t="s">
        <v>233</v>
      </c>
      <c r="B2990" s="106" t="s">
        <v>234</v>
      </c>
      <c r="C2990" s="134" t="s">
        <v>37402</v>
      </c>
      <c r="D2990" s="107">
        <v>29</v>
      </c>
      <c r="E2990" s="106" t="s">
        <v>2</v>
      </c>
      <c r="F2990" s="106" t="s">
        <v>490</v>
      </c>
      <c r="G2990" s="106" t="s">
        <v>794</v>
      </c>
      <c r="H2990" s="106" t="s">
        <v>2</v>
      </c>
      <c r="I2990" s="106" t="s">
        <v>461</v>
      </c>
      <c r="J2990" s="106" t="s">
        <v>522</v>
      </c>
      <c r="K2990" t="s">
        <v>525</v>
      </c>
    </row>
    <row r="2991" spans="1:11">
      <c r="A2991" s="106" t="s">
        <v>233</v>
      </c>
      <c r="B2991" s="106" t="s">
        <v>234</v>
      </c>
      <c r="C2991" s="134" t="s">
        <v>42952</v>
      </c>
      <c r="D2991" s="107">
        <v>3</v>
      </c>
      <c r="E2991" s="106" t="s">
        <v>2</v>
      </c>
      <c r="F2991" s="106" t="s">
        <v>490</v>
      </c>
      <c r="G2991" s="106" t="s">
        <v>794</v>
      </c>
      <c r="H2991" s="106" t="s">
        <v>2</v>
      </c>
      <c r="I2991" s="106" t="s">
        <v>461</v>
      </c>
      <c r="J2991" s="106" t="s">
        <v>522</v>
      </c>
      <c r="K2991" t="s">
        <v>525</v>
      </c>
    </row>
    <row r="2992" spans="1:11">
      <c r="A2992" s="106" t="s">
        <v>2</v>
      </c>
      <c r="B2992" s="106" t="s">
        <v>2</v>
      </c>
      <c r="C2992" s="134" t="s">
        <v>48396</v>
      </c>
      <c r="D2992" s="107">
        <v>1</v>
      </c>
      <c r="E2992" s="106" t="e">
        <v>#N/A</v>
      </c>
      <c r="F2992" s="106" t="e">
        <v>#N/A</v>
      </c>
      <c r="G2992" s="106" t="e">
        <v>#N/A</v>
      </c>
      <c r="H2992" s="106" t="e">
        <v>#N/A</v>
      </c>
      <c r="I2992" s="106" t="e">
        <v>#N/A</v>
      </c>
      <c r="J2992" s="106" t="e">
        <v>#N/A</v>
      </c>
      <c r="K2992" t="e">
        <v>#N/A</v>
      </c>
    </row>
    <row r="2993" spans="1:11">
      <c r="A2993" s="106" t="s">
        <v>2</v>
      </c>
      <c r="B2993" s="106" t="s">
        <v>2</v>
      </c>
      <c r="C2993" s="134" t="s">
        <v>48396</v>
      </c>
      <c r="D2993" s="107">
        <v>2</v>
      </c>
      <c r="E2993" s="106" t="e">
        <v>#N/A</v>
      </c>
      <c r="F2993" s="106" t="e">
        <v>#N/A</v>
      </c>
      <c r="G2993" s="106" t="e">
        <v>#N/A</v>
      </c>
      <c r="H2993" s="106" t="e">
        <v>#N/A</v>
      </c>
      <c r="I2993" s="106" t="e">
        <v>#N/A</v>
      </c>
      <c r="J2993" s="106" t="e">
        <v>#N/A</v>
      </c>
      <c r="K2993" t="e">
        <v>#N/A</v>
      </c>
    </row>
    <row r="2994" spans="1:11">
      <c r="A2994" s="106" t="s">
        <v>2</v>
      </c>
      <c r="B2994" s="106" t="s">
        <v>2</v>
      </c>
      <c r="C2994" s="134" t="s">
        <v>50625</v>
      </c>
      <c r="D2994" s="107">
        <v>4</v>
      </c>
      <c r="E2994" s="106" t="e">
        <v>#N/A</v>
      </c>
      <c r="F2994" s="106" t="e">
        <v>#N/A</v>
      </c>
      <c r="G2994" s="106" t="e">
        <v>#N/A</v>
      </c>
      <c r="H2994" s="106" t="e">
        <v>#N/A</v>
      </c>
      <c r="I2994" s="106" t="e">
        <v>#N/A</v>
      </c>
      <c r="J2994" s="106" t="e">
        <v>#N/A</v>
      </c>
      <c r="K2994" t="e">
        <v>#N/A</v>
      </c>
    </row>
    <row r="2995" spans="1:11">
      <c r="A2995" s="106" t="s">
        <v>233</v>
      </c>
      <c r="B2995" s="106" t="s">
        <v>234</v>
      </c>
      <c r="C2995" s="134" t="s">
        <v>6736</v>
      </c>
      <c r="D2995" s="107">
        <v>22</v>
      </c>
      <c r="E2995" s="106" t="s">
        <v>2</v>
      </c>
      <c r="F2995" s="106" t="s">
        <v>490</v>
      </c>
      <c r="G2995" s="106" t="s">
        <v>794</v>
      </c>
      <c r="H2995" s="106" t="s">
        <v>2</v>
      </c>
      <c r="I2995" s="106" t="s">
        <v>461</v>
      </c>
      <c r="J2995" s="106" t="s">
        <v>522</v>
      </c>
      <c r="K2995" t="s">
        <v>525</v>
      </c>
    </row>
    <row r="2996" spans="1:11">
      <c r="A2996" s="106" t="s">
        <v>233</v>
      </c>
      <c r="B2996" s="106" t="s">
        <v>234</v>
      </c>
      <c r="C2996" s="134" t="s">
        <v>6736</v>
      </c>
      <c r="D2996" s="107">
        <v>177</v>
      </c>
      <c r="E2996" s="106" t="s">
        <v>2</v>
      </c>
      <c r="F2996" s="106" t="s">
        <v>490</v>
      </c>
      <c r="G2996" s="106" t="s">
        <v>794</v>
      </c>
      <c r="H2996" s="106" t="s">
        <v>2</v>
      </c>
      <c r="I2996" s="106" t="s">
        <v>461</v>
      </c>
      <c r="J2996" s="106" t="s">
        <v>522</v>
      </c>
      <c r="K2996" t="s">
        <v>525</v>
      </c>
    </row>
    <row r="2997" spans="1:11">
      <c r="A2997" s="106" t="s">
        <v>233</v>
      </c>
      <c r="B2997" s="106" t="s">
        <v>234</v>
      </c>
      <c r="C2997" s="134" t="s">
        <v>6736</v>
      </c>
      <c r="D2997" s="107">
        <v>177</v>
      </c>
      <c r="E2997" s="106" t="s">
        <v>2</v>
      </c>
      <c r="F2997" s="106" t="s">
        <v>490</v>
      </c>
      <c r="G2997" s="106" t="s">
        <v>794</v>
      </c>
      <c r="H2997" s="106" t="s">
        <v>2</v>
      </c>
      <c r="I2997" s="106" t="s">
        <v>461</v>
      </c>
      <c r="J2997" s="106" t="s">
        <v>522</v>
      </c>
      <c r="K2997" t="s">
        <v>525</v>
      </c>
    </row>
    <row r="2998" spans="1:11">
      <c r="A2998" s="106" t="s">
        <v>233</v>
      </c>
      <c r="B2998" s="106" t="s">
        <v>234</v>
      </c>
      <c r="C2998" s="134" t="s">
        <v>6738</v>
      </c>
      <c r="D2998" s="107">
        <v>4</v>
      </c>
      <c r="E2998" s="106" t="s">
        <v>2</v>
      </c>
      <c r="F2998" s="106" t="s">
        <v>490</v>
      </c>
      <c r="G2998" s="106" t="s">
        <v>794</v>
      </c>
      <c r="H2998" s="106" t="s">
        <v>2</v>
      </c>
      <c r="I2998" s="106" t="s">
        <v>461</v>
      </c>
      <c r="J2998" s="106" t="s">
        <v>522</v>
      </c>
      <c r="K2998" t="s">
        <v>525</v>
      </c>
    </row>
    <row r="2999" spans="1:11">
      <c r="A2999" s="106" t="s">
        <v>233</v>
      </c>
      <c r="B2999" s="106" t="s">
        <v>234</v>
      </c>
      <c r="C2999" s="134" t="s">
        <v>6739</v>
      </c>
      <c r="D2999" s="107">
        <v>2</v>
      </c>
      <c r="E2999" s="106" t="s">
        <v>2</v>
      </c>
      <c r="F2999" s="106" t="s">
        <v>490</v>
      </c>
      <c r="G2999" s="106" t="s">
        <v>794</v>
      </c>
      <c r="H2999" s="106" t="s">
        <v>2</v>
      </c>
      <c r="I2999" s="106" t="s">
        <v>461</v>
      </c>
      <c r="J2999" s="106" t="s">
        <v>522</v>
      </c>
      <c r="K2999" t="s">
        <v>525</v>
      </c>
    </row>
    <row r="3000" spans="1:11">
      <c r="A3000" s="106" t="s">
        <v>235</v>
      </c>
      <c r="B3000" s="106" t="s">
        <v>236</v>
      </c>
      <c r="C3000" s="134" t="s">
        <v>6740</v>
      </c>
      <c r="D3000" s="107">
        <v>1</v>
      </c>
      <c r="E3000" s="106" t="s">
        <v>2</v>
      </c>
      <c r="F3000" s="106" t="s">
        <v>478</v>
      </c>
      <c r="G3000" s="106" t="s">
        <v>529</v>
      </c>
      <c r="H3000" s="106" t="s">
        <v>2</v>
      </c>
      <c r="I3000" s="106" t="s">
        <v>476</v>
      </c>
      <c r="J3000" s="106" t="s">
        <v>527</v>
      </c>
      <c r="K3000" t="s">
        <v>536</v>
      </c>
    </row>
    <row r="3001" spans="1:11">
      <c r="A3001" s="106" t="s">
        <v>235</v>
      </c>
      <c r="B3001" s="106" t="s">
        <v>236</v>
      </c>
      <c r="C3001" s="134" t="s">
        <v>6740</v>
      </c>
      <c r="D3001" s="107">
        <v>36</v>
      </c>
      <c r="E3001" s="106" t="s">
        <v>2</v>
      </c>
      <c r="F3001" s="106" t="s">
        <v>478</v>
      </c>
      <c r="G3001" s="106" t="s">
        <v>529</v>
      </c>
      <c r="H3001" s="106" t="s">
        <v>2</v>
      </c>
      <c r="I3001" s="106" t="s">
        <v>476</v>
      </c>
      <c r="J3001" s="106" t="s">
        <v>527</v>
      </c>
      <c r="K3001" t="s">
        <v>536</v>
      </c>
    </row>
    <row r="3002" spans="1:11">
      <c r="A3002" s="106" t="s">
        <v>235</v>
      </c>
      <c r="B3002" s="106" t="s">
        <v>236</v>
      </c>
      <c r="C3002" s="134" t="s">
        <v>6740</v>
      </c>
      <c r="D3002" s="107">
        <v>7189</v>
      </c>
      <c r="E3002" s="106" t="s">
        <v>2</v>
      </c>
      <c r="F3002" s="106" t="s">
        <v>478</v>
      </c>
      <c r="G3002" s="106" t="s">
        <v>529</v>
      </c>
      <c r="H3002" s="106" t="s">
        <v>2</v>
      </c>
      <c r="I3002" s="106" t="s">
        <v>476</v>
      </c>
      <c r="J3002" s="106" t="s">
        <v>527</v>
      </c>
      <c r="K3002" t="s">
        <v>536</v>
      </c>
    </row>
    <row r="3003" spans="1:11">
      <c r="A3003" s="106" t="s">
        <v>235</v>
      </c>
      <c r="B3003" s="106" t="s">
        <v>236</v>
      </c>
      <c r="C3003" s="134" t="s">
        <v>6740</v>
      </c>
      <c r="D3003" s="107">
        <v>2</v>
      </c>
      <c r="E3003" s="106" t="s">
        <v>2</v>
      </c>
      <c r="F3003" s="106" t="s">
        <v>478</v>
      </c>
      <c r="G3003" s="106" t="s">
        <v>529</v>
      </c>
      <c r="H3003" s="106" t="s">
        <v>2</v>
      </c>
      <c r="I3003" s="106" t="s">
        <v>476</v>
      </c>
      <c r="J3003" s="106" t="s">
        <v>527</v>
      </c>
      <c r="K3003" t="s">
        <v>536</v>
      </c>
    </row>
    <row r="3004" spans="1:11">
      <c r="A3004" s="106" t="s">
        <v>235</v>
      </c>
      <c r="B3004" s="106" t="s">
        <v>236</v>
      </c>
      <c r="C3004" s="134" t="s">
        <v>6740</v>
      </c>
      <c r="D3004" s="107">
        <v>1</v>
      </c>
      <c r="E3004" s="106" t="s">
        <v>2</v>
      </c>
      <c r="F3004" s="106" t="s">
        <v>478</v>
      </c>
      <c r="G3004" s="106" t="s">
        <v>529</v>
      </c>
      <c r="H3004" s="106" t="s">
        <v>2</v>
      </c>
      <c r="I3004" s="106" t="s">
        <v>476</v>
      </c>
      <c r="J3004" s="106" t="s">
        <v>527</v>
      </c>
      <c r="K3004" t="s">
        <v>536</v>
      </c>
    </row>
    <row r="3005" spans="1:11">
      <c r="A3005" s="106" t="s">
        <v>235</v>
      </c>
      <c r="B3005" s="106" t="s">
        <v>236</v>
      </c>
      <c r="C3005" s="134" t="s">
        <v>6740</v>
      </c>
      <c r="D3005" s="107">
        <v>1</v>
      </c>
      <c r="E3005" s="106" t="s">
        <v>2</v>
      </c>
      <c r="F3005" s="106" t="s">
        <v>478</v>
      </c>
      <c r="G3005" s="106" t="s">
        <v>529</v>
      </c>
      <c r="H3005" s="106" t="s">
        <v>2</v>
      </c>
      <c r="I3005" s="106" t="s">
        <v>476</v>
      </c>
      <c r="J3005" s="106" t="s">
        <v>527</v>
      </c>
      <c r="K3005" t="s">
        <v>536</v>
      </c>
    </row>
    <row r="3006" spans="1:11">
      <c r="A3006" s="106" t="s">
        <v>235</v>
      </c>
      <c r="B3006" s="106" t="s">
        <v>236</v>
      </c>
      <c r="C3006" s="134" t="s">
        <v>6740</v>
      </c>
      <c r="D3006" s="107">
        <v>1</v>
      </c>
      <c r="E3006" s="106" t="s">
        <v>2</v>
      </c>
      <c r="F3006" s="106" t="s">
        <v>478</v>
      </c>
      <c r="G3006" s="106" t="s">
        <v>529</v>
      </c>
      <c r="H3006" s="106" t="s">
        <v>2</v>
      </c>
      <c r="I3006" s="106" t="s">
        <v>476</v>
      </c>
      <c r="J3006" s="106" t="s">
        <v>527</v>
      </c>
      <c r="K3006" t="s">
        <v>536</v>
      </c>
    </row>
    <row r="3007" spans="1:11">
      <c r="A3007" s="106" t="s">
        <v>235</v>
      </c>
      <c r="B3007" s="106" t="s">
        <v>236</v>
      </c>
      <c r="C3007" s="134" t="s">
        <v>6740</v>
      </c>
      <c r="D3007" s="107">
        <v>29</v>
      </c>
      <c r="E3007" s="106" t="s">
        <v>2</v>
      </c>
      <c r="F3007" s="106" t="s">
        <v>478</v>
      </c>
      <c r="G3007" s="106" t="s">
        <v>529</v>
      </c>
      <c r="H3007" s="106" t="s">
        <v>2</v>
      </c>
      <c r="I3007" s="106" t="s">
        <v>476</v>
      </c>
      <c r="J3007" s="106" t="s">
        <v>527</v>
      </c>
      <c r="K3007" t="s">
        <v>536</v>
      </c>
    </row>
    <row r="3008" spans="1:11">
      <c r="A3008" s="106" t="s">
        <v>235</v>
      </c>
      <c r="B3008" s="106" t="s">
        <v>236</v>
      </c>
      <c r="C3008" s="134" t="s">
        <v>6740</v>
      </c>
      <c r="D3008" s="107">
        <v>1</v>
      </c>
      <c r="E3008" s="106" t="s">
        <v>2</v>
      </c>
      <c r="F3008" s="106" t="s">
        <v>478</v>
      </c>
      <c r="G3008" s="106" t="s">
        <v>529</v>
      </c>
      <c r="H3008" s="106" t="s">
        <v>2</v>
      </c>
      <c r="I3008" s="106" t="s">
        <v>476</v>
      </c>
      <c r="J3008" s="106" t="s">
        <v>527</v>
      </c>
      <c r="K3008" t="s">
        <v>536</v>
      </c>
    </row>
    <row r="3009" spans="1:11">
      <c r="A3009" s="106" t="s">
        <v>235</v>
      </c>
      <c r="B3009" s="106" t="s">
        <v>236</v>
      </c>
      <c r="C3009" s="134" t="s">
        <v>6740</v>
      </c>
      <c r="D3009" s="107">
        <v>1</v>
      </c>
      <c r="E3009" s="106" t="s">
        <v>2</v>
      </c>
      <c r="F3009" s="106" t="s">
        <v>478</v>
      </c>
      <c r="G3009" s="106" t="s">
        <v>529</v>
      </c>
      <c r="H3009" s="106" t="s">
        <v>2</v>
      </c>
      <c r="I3009" s="106" t="s">
        <v>476</v>
      </c>
      <c r="J3009" s="106" t="s">
        <v>527</v>
      </c>
      <c r="K3009" t="s">
        <v>536</v>
      </c>
    </row>
    <row r="3010" spans="1:11">
      <c r="A3010" s="106" t="s">
        <v>235</v>
      </c>
      <c r="B3010" s="106" t="s">
        <v>236</v>
      </c>
      <c r="C3010" s="134" t="s">
        <v>6740</v>
      </c>
      <c r="D3010" s="107">
        <v>1</v>
      </c>
      <c r="E3010" s="106" t="s">
        <v>2</v>
      </c>
      <c r="F3010" s="106" t="s">
        <v>478</v>
      </c>
      <c r="G3010" s="106" t="s">
        <v>529</v>
      </c>
      <c r="H3010" s="106" t="s">
        <v>2</v>
      </c>
      <c r="I3010" s="106" t="s">
        <v>476</v>
      </c>
      <c r="J3010" s="106" t="s">
        <v>527</v>
      </c>
      <c r="K3010" t="s">
        <v>536</v>
      </c>
    </row>
    <row r="3011" spans="1:11">
      <c r="A3011" s="106" t="s">
        <v>235</v>
      </c>
      <c r="B3011" s="106" t="s">
        <v>236</v>
      </c>
      <c r="C3011" s="134" t="s">
        <v>6740</v>
      </c>
      <c r="D3011" s="107">
        <v>3</v>
      </c>
      <c r="E3011" s="106" t="s">
        <v>2</v>
      </c>
      <c r="F3011" s="106" t="s">
        <v>478</v>
      </c>
      <c r="G3011" s="106" t="s">
        <v>529</v>
      </c>
      <c r="H3011" s="106" t="s">
        <v>2</v>
      </c>
      <c r="I3011" s="106" t="s">
        <v>476</v>
      </c>
      <c r="J3011" s="106" t="s">
        <v>527</v>
      </c>
      <c r="K3011" t="s">
        <v>536</v>
      </c>
    </row>
    <row r="3012" spans="1:11">
      <c r="A3012" s="106" t="s">
        <v>235</v>
      </c>
      <c r="B3012" s="106" t="s">
        <v>236</v>
      </c>
      <c r="C3012" s="134" t="s">
        <v>6740</v>
      </c>
      <c r="D3012" s="107">
        <v>1</v>
      </c>
      <c r="E3012" s="106" t="s">
        <v>2</v>
      </c>
      <c r="F3012" s="106" t="s">
        <v>478</v>
      </c>
      <c r="G3012" s="106" t="s">
        <v>529</v>
      </c>
      <c r="H3012" s="106" t="s">
        <v>2</v>
      </c>
      <c r="I3012" s="106" t="s">
        <v>476</v>
      </c>
      <c r="J3012" s="106" t="s">
        <v>527</v>
      </c>
      <c r="K3012" t="s">
        <v>536</v>
      </c>
    </row>
    <row r="3013" spans="1:11">
      <c r="A3013" s="106" t="s">
        <v>235</v>
      </c>
      <c r="B3013" s="106" t="s">
        <v>236</v>
      </c>
      <c r="C3013" s="134" t="s">
        <v>6740</v>
      </c>
      <c r="D3013" s="107">
        <v>2</v>
      </c>
      <c r="E3013" s="106" t="s">
        <v>2</v>
      </c>
      <c r="F3013" s="106" t="s">
        <v>478</v>
      </c>
      <c r="G3013" s="106" t="s">
        <v>529</v>
      </c>
      <c r="H3013" s="106" t="s">
        <v>2</v>
      </c>
      <c r="I3013" s="106" t="s">
        <v>476</v>
      </c>
      <c r="J3013" s="106" t="s">
        <v>527</v>
      </c>
      <c r="K3013" t="s">
        <v>536</v>
      </c>
    </row>
    <row r="3014" spans="1:11">
      <c r="A3014" s="106" t="s">
        <v>235</v>
      </c>
      <c r="B3014" s="106" t="s">
        <v>236</v>
      </c>
      <c r="C3014" s="134" t="s">
        <v>6740</v>
      </c>
      <c r="D3014" s="107">
        <v>4</v>
      </c>
      <c r="E3014" s="106" t="s">
        <v>2</v>
      </c>
      <c r="F3014" s="106" t="s">
        <v>478</v>
      </c>
      <c r="G3014" s="106" t="s">
        <v>529</v>
      </c>
      <c r="H3014" s="106" t="s">
        <v>2</v>
      </c>
      <c r="I3014" s="106" t="s">
        <v>476</v>
      </c>
      <c r="J3014" s="106" t="s">
        <v>527</v>
      </c>
      <c r="K3014" t="s">
        <v>536</v>
      </c>
    </row>
    <row r="3015" spans="1:11">
      <c r="A3015" s="106" t="s">
        <v>235</v>
      </c>
      <c r="B3015" s="106" t="s">
        <v>236</v>
      </c>
      <c r="C3015" s="134" t="s">
        <v>6745</v>
      </c>
      <c r="D3015" s="107">
        <v>1</v>
      </c>
      <c r="E3015" s="106" t="s">
        <v>2</v>
      </c>
      <c r="F3015" s="106" t="s">
        <v>478</v>
      </c>
      <c r="G3015" s="106" t="s">
        <v>529</v>
      </c>
      <c r="H3015" s="106" t="s">
        <v>2</v>
      </c>
      <c r="I3015" s="106" t="s">
        <v>476</v>
      </c>
      <c r="J3015" s="106" t="s">
        <v>527</v>
      </c>
      <c r="K3015" t="s">
        <v>536</v>
      </c>
    </row>
    <row r="3016" spans="1:11">
      <c r="A3016" s="106" t="s">
        <v>235</v>
      </c>
      <c r="B3016" s="106" t="s">
        <v>236</v>
      </c>
      <c r="C3016" s="134" t="s">
        <v>6745</v>
      </c>
      <c r="D3016" s="107">
        <v>36</v>
      </c>
      <c r="E3016" s="106" t="s">
        <v>2</v>
      </c>
      <c r="F3016" s="106" t="s">
        <v>478</v>
      </c>
      <c r="G3016" s="106" t="s">
        <v>529</v>
      </c>
      <c r="H3016" s="106" t="s">
        <v>2</v>
      </c>
      <c r="I3016" s="106" t="s">
        <v>476</v>
      </c>
      <c r="J3016" s="106" t="s">
        <v>527</v>
      </c>
      <c r="K3016" t="s">
        <v>536</v>
      </c>
    </row>
    <row r="3017" spans="1:11">
      <c r="A3017" s="106" t="s">
        <v>235</v>
      </c>
      <c r="B3017" s="106" t="s">
        <v>236</v>
      </c>
      <c r="C3017" s="134" t="s">
        <v>6745</v>
      </c>
      <c r="D3017" s="107">
        <v>7190</v>
      </c>
      <c r="E3017" s="106" t="s">
        <v>2</v>
      </c>
      <c r="F3017" s="106" t="s">
        <v>478</v>
      </c>
      <c r="G3017" s="106" t="s">
        <v>529</v>
      </c>
      <c r="H3017" s="106" t="s">
        <v>2</v>
      </c>
      <c r="I3017" s="106" t="s">
        <v>476</v>
      </c>
      <c r="J3017" s="106" t="s">
        <v>527</v>
      </c>
      <c r="K3017" t="s">
        <v>536</v>
      </c>
    </row>
    <row r="3018" spans="1:11">
      <c r="A3018" s="106" t="s">
        <v>235</v>
      </c>
      <c r="B3018" s="106" t="s">
        <v>236</v>
      </c>
      <c r="C3018" s="134" t="s">
        <v>6745</v>
      </c>
      <c r="D3018" s="107">
        <v>2</v>
      </c>
      <c r="E3018" s="106" t="s">
        <v>2</v>
      </c>
      <c r="F3018" s="106" t="s">
        <v>478</v>
      </c>
      <c r="G3018" s="106" t="s">
        <v>529</v>
      </c>
      <c r="H3018" s="106" t="s">
        <v>2</v>
      </c>
      <c r="I3018" s="106" t="s">
        <v>476</v>
      </c>
      <c r="J3018" s="106" t="s">
        <v>527</v>
      </c>
      <c r="K3018" t="s">
        <v>536</v>
      </c>
    </row>
    <row r="3019" spans="1:11">
      <c r="A3019" s="106" t="s">
        <v>235</v>
      </c>
      <c r="B3019" s="106" t="s">
        <v>236</v>
      </c>
      <c r="C3019" s="134" t="s">
        <v>6745</v>
      </c>
      <c r="D3019" s="107">
        <v>1</v>
      </c>
      <c r="E3019" s="106" t="s">
        <v>2</v>
      </c>
      <c r="F3019" s="106" t="s">
        <v>478</v>
      </c>
      <c r="G3019" s="106" t="s">
        <v>529</v>
      </c>
      <c r="H3019" s="106" t="s">
        <v>2</v>
      </c>
      <c r="I3019" s="106" t="s">
        <v>476</v>
      </c>
      <c r="J3019" s="106" t="s">
        <v>527</v>
      </c>
      <c r="K3019" t="s">
        <v>536</v>
      </c>
    </row>
    <row r="3020" spans="1:11">
      <c r="A3020" s="106" t="s">
        <v>235</v>
      </c>
      <c r="B3020" s="106" t="s">
        <v>236</v>
      </c>
      <c r="C3020" s="134" t="s">
        <v>6745</v>
      </c>
      <c r="D3020" s="107">
        <v>1</v>
      </c>
      <c r="E3020" s="106" t="s">
        <v>2</v>
      </c>
      <c r="F3020" s="106" t="s">
        <v>478</v>
      </c>
      <c r="G3020" s="106" t="s">
        <v>529</v>
      </c>
      <c r="H3020" s="106" t="s">
        <v>2</v>
      </c>
      <c r="I3020" s="106" t="s">
        <v>476</v>
      </c>
      <c r="J3020" s="106" t="s">
        <v>527</v>
      </c>
      <c r="K3020" t="s">
        <v>536</v>
      </c>
    </row>
    <row r="3021" spans="1:11">
      <c r="A3021" s="106" t="s">
        <v>235</v>
      </c>
      <c r="B3021" s="106" t="s">
        <v>236</v>
      </c>
      <c r="C3021" s="134" t="s">
        <v>6746</v>
      </c>
      <c r="D3021" s="107">
        <v>1</v>
      </c>
      <c r="E3021" s="106" t="s">
        <v>2</v>
      </c>
      <c r="F3021" s="106" t="s">
        <v>478</v>
      </c>
      <c r="G3021" s="106" t="s">
        <v>529</v>
      </c>
      <c r="H3021" s="106" t="s">
        <v>2</v>
      </c>
      <c r="I3021" s="106" t="s">
        <v>476</v>
      </c>
      <c r="J3021" s="106" t="s">
        <v>527</v>
      </c>
      <c r="K3021" t="s">
        <v>536</v>
      </c>
    </row>
    <row r="3022" spans="1:11">
      <c r="A3022" s="106" t="s">
        <v>235</v>
      </c>
      <c r="B3022" s="106" t="s">
        <v>236</v>
      </c>
      <c r="C3022" s="134" t="s">
        <v>6746</v>
      </c>
      <c r="D3022" s="107">
        <v>36</v>
      </c>
      <c r="E3022" s="106" t="s">
        <v>2</v>
      </c>
      <c r="F3022" s="106" t="s">
        <v>478</v>
      </c>
      <c r="G3022" s="106" t="s">
        <v>529</v>
      </c>
      <c r="H3022" s="106" t="s">
        <v>2</v>
      </c>
      <c r="I3022" s="106" t="s">
        <v>476</v>
      </c>
      <c r="J3022" s="106" t="s">
        <v>527</v>
      </c>
      <c r="K3022" t="s">
        <v>536</v>
      </c>
    </row>
    <row r="3023" spans="1:11">
      <c r="A3023" s="106" t="s">
        <v>235</v>
      </c>
      <c r="B3023" s="106" t="s">
        <v>236</v>
      </c>
      <c r="C3023" s="134" t="s">
        <v>6746</v>
      </c>
      <c r="D3023" s="107">
        <v>7190</v>
      </c>
      <c r="E3023" s="106" t="s">
        <v>2</v>
      </c>
      <c r="F3023" s="106" t="s">
        <v>478</v>
      </c>
      <c r="G3023" s="106" t="s">
        <v>529</v>
      </c>
      <c r="H3023" s="106" t="s">
        <v>2</v>
      </c>
      <c r="I3023" s="106" t="s">
        <v>476</v>
      </c>
      <c r="J3023" s="106" t="s">
        <v>527</v>
      </c>
      <c r="K3023" t="s">
        <v>536</v>
      </c>
    </row>
    <row r="3024" spans="1:11">
      <c r="A3024" s="106" t="s">
        <v>235</v>
      </c>
      <c r="B3024" s="106" t="s">
        <v>236</v>
      </c>
      <c r="C3024" s="134" t="s">
        <v>6746</v>
      </c>
      <c r="D3024" s="107">
        <v>2</v>
      </c>
      <c r="E3024" s="106" t="s">
        <v>2</v>
      </c>
      <c r="F3024" s="106" t="s">
        <v>478</v>
      </c>
      <c r="G3024" s="106" t="s">
        <v>529</v>
      </c>
      <c r="H3024" s="106" t="s">
        <v>2</v>
      </c>
      <c r="I3024" s="106" t="s">
        <v>476</v>
      </c>
      <c r="J3024" s="106" t="s">
        <v>527</v>
      </c>
      <c r="K3024" t="s">
        <v>536</v>
      </c>
    </row>
    <row r="3025" spans="1:11">
      <c r="A3025" s="106" t="s">
        <v>235</v>
      </c>
      <c r="B3025" s="106" t="s">
        <v>236</v>
      </c>
      <c r="C3025" s="134" t="s">
        <v>6746</v>
      </c>
      <c r="D3025" s="107">
        <v>1</v>
      </c>
      <c r="E3025" s="106" t="s">
        <v>2</v>
      </c>
      <c r="F3025" s="106" t="s">
        <v>478</v>
      </c>
      <c r="G3025" s="106" t="s">
        <v>529</v>
      </c>
      <c r="H3025" s="106" t="s">
        <v>2</v>
      </c>
      <c r="I3025" s="106" t="s">
        <v>476</v>
      </c>
      <c r="J3025" s="106" t="s">
        <v>527</v>
      </c>
      <c r="K3025" t="s">
        <v>536</v>
      </c>
    </row>
    <row r="3026" spans="1:11">
      <c r="A3026" s="106" t="s">
        <v>235</v>
      </c>
      <c r="B3026" s="106" t="s">
        <v>236</v>
      </c>
      <c r="C3026" s="134" t="s">
        <v>6746</v>
      </c>
      <c r="D3026" s="107">
        <v>1</v>
      </c>
      <c r="E3026" s="106" t="s">
        <v>2</v>
      </c>
      <c r="F3026" s="106" t="s">
        <v>478</v>
      </c>
      <c r="G3026" s="106" t="s">
        <v>529</v>
      </c>
      <c r="H3026" s="106" t="s">
        <v>2</v>
      </c>
      <c r="I3026" s="106" t="s">
        <v>476</v>
      </c>
      <c r="J3026" s="106" t="s">
        <v>527</v>
      </c>
      <c r="K3026" t="s">
        <v>536</v>
      </c>
    </row>
    <row r="3027" spans="1:11">
      <c r="A3027" s="106" t="s">
        <v>235</v>
      </c>
      <c r="B3027" s="106" t="s">
        <v>236</v>
      </c>
      <c r="C3027" s="134" t="s">
        <v>6746</v>
      </c>
      <c r="D3027" s="107">
        <v>1</v>
      </c>
      <c r="E3027" s="106" t="s">
        <v>2</v>
      </c>
      <c r="F3027" s="106" t="s">
        <v>478</v>
      </c>
      <c r="G3027" s="106" t="s">
        <v>529</v>
      </c>
      <c r="H3027" s="106" t="s">
        <v>2</v>
      </c>
      <c r="I3027" s="106" t="s">
        <v>476</v>
      </c>
      <c r="J3027" s="106" t="s">
        <v>527</v>
      </c>
      <c r="K3027" t="s">
        <v>536</v>
      </c>
    </row>
    <row r="3028" spans="1:11">
      <c r="A3028" s="106" t="s">
        <v>235</v>
      </c>
      <c r="B3028" s="106" t="s">
        <v>236</v>
      </c>
      <c r="C3028" s="134" t="s">
        <v>6746</v>
      </c>
      <c r="D3028" s="107">
        <v>29</v>
      </c>
      <c r="E3028" s="106" t="s">
        <v>2</v>
      </c>
      <c r="F3028" s="106" t="s">
        <v>478</v>
      </c>
      <c r="G3028" s="106" t="s">
        <v>529</v>
      </c>
      <c r="H3028" s="106" t="s">
        <v>2</v>
      </c>
      <c r="I3028" s="106" t="s">
        <v>476</v>
      </c>
      <c r="J3028" s="106" t="s">
        <v>527</v>
      </c>
      <c r="K3028" t="s">
        <v>536</v>
      </c>
    </row>
    <row r="3029" spans="1:11">
      <c r="A3029" s="106" t="s">
        <v>235</v>
      </c>
      <c r="B3029" s="106" t="s">
        <v>236</v>
      </c>
      <c r="C3029" s="134" t="s">
        <v>6746</v>
      </c>
      <c r="D3029" s="107">
        <v>1</v>
      </c>
      <c r="E3029" s="106" t="s">
        <v>2</v>
      </c>
      <c r="F3029" s="106" t="s">
        <v>478</v>
      </c>
      <c r="G3029" s="106" t="s">
        <v>529</v>
      </c>
      <c r="H3029" s="106" t="s">
        <v>2</v>
      </c>
      <c r="I3029" s="106" t="s">
        <v>476</v>
      </c>
      <c r="J3029" s="106" t="s">
        <v>527</v>
      </c>
      <c r="K3029" t="s">
        <v>536</v>
      </c>
    </row>
    <row r="3030" spans="1:11">
      <c r="A3030" s="106" t="s">
        <v>235</v>
      </c>
      <c r="B3030" s="106" t="s">
        <v>236</v>
      </c>
      <c r="C3030" s="134" t="s">
        <v>6746</v>
      </c>
      <c r="D3030" s="107">
        <v>1</v>
      </c>
      <c r="E3030" s="106" t="s">
        <v>2</v>
      </c>
      <c r="F3030" s="106" t="s">
        <v>478</v>
      </c>
      <c r="G3030" s="106" t="s">
        <v>529</v>
      </c>
      <c r="H3030" s="106" t="s">
        <v>2</v>
      </c>
      <c r="I3030" s="106" t="s">
        <v>476</v>
      </c>
      <c r="J3030" s="106" t="s">
        <v>527</v>
      </c>
      <c r="K3030" t="s">
        <v>536</v>
      </c>
    </row>
    <row r="3031" spans="1:11">
      <c r="A3031" s="106" t="s">
        <v>235</v>
      </c>
      <c r="B3031" s="106" t="s">
        <v>236</v>
      </c>
      <c r="C3031" s="134" t="s">
        <v>6746</v>
      </c>
      <c r="D3031" s="107">
        <v>1</v>
      </c>
      <c r="E3031" s="106" t="s">
        <v>2</v>
      </c>
      <c r="F3031" s="106" t="s">
        <v>478</v>
      </c>
      <c r="G3031" s="106" t="s">
        <v>529</v>
      </c>
      <c r="H3031" s="106" t="s">
        <v>2</v>
      </c>
      <c r="I3031" s="106" t="s">
        <v>476</v>
      </c>
      <c r="J3031" s="106" t="s">
        <v>527</v>
      </c>
      <c r="K3031" t="s">
        <v>536</v>
      </c>
    </row>
    <row r="3032" spans="1:11">
      <c r="A3032" s="106" t="s">
        <v>235</v>
      </c>
      <c r="B3032" s="106" t="s">
        <v>236</v>
      </c>
      <c r="C3032" s="134" t="s">
        <v>6746</v>
      </c>
      <c r="D3032" s="107">
        <v>3</v>
      </c>
      <c r="E3032" s="106" t="s">
        <v>2</v>
      </c>
      <c r="F3032" s="106" t="s">
        <v>478</v>
      </c>
      <c r="G3032" s="106" t="s">
        <v>529</v>
      </c>
      <c r="H3032" s="106" t="s">
        <v>2</v>
      </c>
      <c r="I3032" s="106" t="s">
        <v>476</v>
      </c>
      <c r="J3032" s="106" t="s">
        <v>527</v>
      </c>
      <c r="K3032" t="s">
        <v>536</v>
      </c>
    </row>
    <row r="3033" spans="1:11">
      <c r="A3033" s="106" t="s">
        <v>235</v>
      </c>
      <c r="B3033" s="106" t="s">
        <v>236</v>
      </c>
      <c r="C3033" s="134" t="s">
        <v>6746</v>
      </c>
      <c r="D3033" s="107">
        <v>1</v>
      </c>
      <c r="E3033" s="106" t="s">
        <v>2</v>
      </c>
      <c r="F3033" s="106" t="s">
        <v>478</v>
      </c>
      <c r="G3033" s="106" t="s">
        <v>529</v>
      </c>
      <c r="H3033" s="106" t="s">
        <v>2</v>
      </c>
      <c r="I3033" s="106" t="s">
        <v>476</v>
      </c>
      <c r="J3033" s="106" t="s">
        <v>527</v>
      </c>
      <c r="K3033" t="s">
        <v>536</v>
      </c>
    </row>
    <row r="3034" spans="1:11">
      <c r="A3034" s="106" t="s">
        <v>235</v>
      </c>
      <c r="B3034" s="106" t="s">
        <v>236</v>
      </c>
      <c r="C3034" s="134" t="s">
        <v>6746</v>
      </c>
      <c r="D3034" s="107">
        <v>2</v>
      </c>
      <c r="E3034" s="106" t="s">
        <v>2</v>
      </c>
      <c r="F3034" s="106" t="s">
        <v>478</v>
      </c>
      <c r="G3034" s="106" t="s">
        <v>529</v>
      </c>
      <c r="H3034" s="106" t="s">
        <v>2</v>
      </c>
      <c r="I3034" s="106" t="s">
        <v>476</v>
      </c>
      <c r="J3034" s="106" t="s">
        <v>527</v>
      </c>
      <c r="K3034" t="s">
        <v>536</v>
      </c>
    </row>
    <row r="3035" spans="1:11">
      <c r="A3035" s="106" t="s">
        <v>235</v>
      </c>
      <c r="B3035" s="106" t="s">
        <v>236</v>
      </c>
      <c r="C3035" s="134" t="s">
        <v>6746</v>
      </c>
      <c r="D3035" s="107">
        <v>4</v>
      </c>
      <c r="E3035" s="106" t="s">
        <v>2</v>
      </c>
      <c r="F3035" s="106" t="s">
        <v>478</v>
      </c>
      <c r="G3035" s="106" t="s">
        <v>529</v>
      </c>
      <c r="H3035" s="106" t="s">
        <v>2</v>
      </c>
      <c r="I3035" s="106" t="s">
        <v>476</v>
      </c>
      <c r="J3035" s="106" t="s">
        <v>527</v>
      </c>
      <c r="K3035" t="s">
        <v>536</v>
      </c>
    </row>
    <row r="3036" spans="1:11">
      <c r="A3036" s="106" t="s">
        <v>235</v>
      </c>
      <c r="B3036" s="106" t="s">
        <v>236</v>
      </c>
      <c r="C3036" s="134" t="s">
        <v>6748</v>
      </c>
      <c r="D3036" s="107">
        <v>36</v>
      </c>
      <c r="E3036" s="106" t="s">
        <v>2</v>
      </c>
      <c r="F3036" s="106" t="s">
        <v>478</v>
      </c>
      <c r="G3036" s="106" t="s">
        <v>529</v>
      </c>
      <c r="H3036" s="106" t="s">
        <v>2</v>
      </c>
      <c r="I3036" s="106" t="s">
        <v>476</v>
      </c>
      <c r="J3036" s="106" t="s">
        <v>527</v>
      </c>
      <c r="K3036" t="s">
        <v>536</v>
      </c>
    </row>
    <row r="3037" spans="1:11">
      <c r="A3037" s="106" t="s">
        <v>235</v>
      </c>
      <c r="B3037" s="106" t="s">
        <v>236</v>
      </c>
      <c r="C3037" s="134" t="s">
        <v>6748</v>
      </c>
      <c r="D3037" s="107">
        <v>7181</v>
      </c>
      <c r="E3037" s="106" t="s">
        <v>2</v>
      </c>
      <c r="F3037" s="106" t="s">
        <v>478</v>
      </c>
      <c r="G3037" s="106" t="s">
        <v>529</v>
      </c>
      <c r="H3037" s="106" t="s">
        <v>2</v>
      </c>
      <c r="I3037" s="106" t="s">
        <v>476</v>
      </c>
      <c r="J3037" s="106" t="s">
        <v>527</v>
      </c>
      <c r="K3037" t="s">
        <v>536</v>
      </c>
    </row>
    <row r="3038" spans="1:11">
      <c r="A3038" s="106" t="s">
        <v>235</v>
      </c>
      <c r="B3038" s="106" t="s">
        <v>236</v>
      </c>
      <c r="C3038" s="134" t="s">
        <v>6748</v>
      </c>
      <c r="D3038" s="107">
        <v>1</v>
      </c>
      <c r="E3038" s="106" t="s">
        <v>2</v>
      </c>
      <c r="F3038" s="106" t="s">
        <v>478</v>
      </c>
      <c r="G3038" s="106" t="s">
        <v>529</v>
      </c>
      <c r="H3038" s="106" t="s">
        <v>2</v>
      </c>
      <c r="I3038" s="106" t="s">
        <v>476</v>
      </c>
      <c r="J3038" s="106" t="s">
        <v>527</v>
      </c>
      <c r="K3038" t="s">
        <v>536</v>
      </c>
    </row>
    <row r="3039" spans="1:11">
      <c r="A3039" s="106" t="s">
        <v>235</v>
      </c>
      <c r="B3039" s="106" t="s">
        <v>236</v>
      </c>
      <c r="C3039" s="134" t="s">
        <v>6748</v>
      </c>
      <c r="D3039" s="107">
        <v>29</v>
      </c>
      <c r="E3039" s="106" t="s">
        <v>2</v>
      </c>
      <c r="F3039" s="106" t="s">
        <v>478</v>
      </c>
      <c r="G3039" s="106" t="s">
        <v>529</v>
      </c>
      <c r="H3039" s="106" t="s">
        <v>2</v>
      </c>
      <c r="I3039" s="106" t="s">
        <v>476</v>
      </c>
      <c r="J3039" s="106" t="s">
        <v>527</v>
      </c>
      <c r="K3039" t="s">
        <v>536</v>
      </c>
    </row>
    <row r="3040" spans="1:11">
      <c r="A3040" s="106" t="s">
        <v>235</v>
      </c>
      <c r="B3040" s="106" t="s">
        <v>236</v>
      </c>
      <c r="C3040" s="134" t="s">
        <v>6748</v>
      </c>
      <c r="D3040" s="107">
        <v>1</v>
      </c>
      <c r="E3040" s="106" t="s">
        <v>2</v>
      </c>
      <c r="F3040" s="106" t="s">
        <v>478</v>
      </c>
      <c r="G3040" s="106" t="s">
        <v>529</v>
      </c>
      <c r="H3040" s="106" t="s">
        <v>2</v>
      </c>
      <c r="I3040" s="106" t="s">
        <v>476</v>
      </c>
      <c r="J3040" s="106" t="s">
        <v>527</v>
      </c>
      <c r="K3040" t="s">
        <v>536</v>
      </c>
    </row>
    <row r="3041" spans="1:11">
      <c r="A3041" s="106" t="s">
        <v>235</v>
      </c>
      <c r="B3041" s="106" t="s">
        <v>236</v>
      </c>
      <c r="C3041" s="134" t="s">
        <v>6748</v>
      </c>
      <c r="D3041" s="107">
        <v>1</v>
      </c>
      <c r="E3041" s="106" t="s">
        <v>2</v>
      </c>
      <c r="F3041" s="106" t="s">
        <v>478</v>
      </c>
      <c r="G3041" s="106" t="s">
        <v>529</v>
      </c>
      <c r="H3041" s="106" t="s">
        <v>2</v>
      </c>
      <c r="I3041" s="106" t="s">
        <v>476</v>
      </c>
      <c r="J3041" s="106" t="s">
        <v>527</v>
      </c>
      <c r="K3041" t="s">
        <v>536</v>
      </c>
    </row>
    <row r="3042" spans="1:11">
      <c r="A3042" s="106" t="s">
        <v>235</v>
      </c>
      <c r="B3042" s="106" t="s">
        <v>236</v>
      </c>
      <c r="C3042" s="134" t="s">
        <v>6748</v>
      </c>
      <c r="D3042" s="107">
        <v>1</v>
      </c>
      <c r="E3042" s="106" t="s">
        <v>2</v>
      </c>
      <c r="F3042" s="106" t="s">
        <v>478</v>
      </c>
      <c r="G3042" s="106" t="s">
        <v>529</v>
      </c>
      <c r="H3042" s="106" t="s">
        <v>2</v>
      </c>
      <c r="I3042" s="106" t="s">
        <v>476</v>
      </c>
      <c r="J3042" s="106" t="s">
        <v>527</v>
      </c>
      <c r="K3042" t="s">
        <v>536</v>
      </c>
    </row>
    <row r="3043" spans="1:11">
      <c r="A3043" s="106" t="s">
        <v>235</v>
      </c>
      <c r="B3043" s="106" t="s">
        <v>236</v>
      </c>
      <c r="C3043" s="134" t="s">
        <v>6748</v>
      </c>
      <c r="D3043" s="107">
        <v>1</v>
      </c>
      <c r="E3043" s="106" t="s">
        <v>2</v>
      </c>
      <c r="F3043" s="106" t="s">
        <v>478</v>
      </c>
      <c r="G3043" s="106" t="s">
        <v>529</v>
      </c>
      <c r="H3043" s="106" t="s">
        <v>2</v>
      </c>
      <c r="I3043" s="106" t="s">
        <v>476</v>
      </c>
      <c r="J3043" s="106" t="s">
        <v>527</v>
      </c>
      <c r="K3043" t="s">
        <v>536</v>
      </c>
    </row>
    <row r="3044" spans="1:11">
      <c r="A3044" s="106" t="s">
        <v>235</v>
      </c>
      <c r="B3044" s="106" t="s">
        <v>236</v>
      </c>
      <c r="C3044" s="134" t="s">
        <v>6749</v>
      </c>
      <c r="D3044" s="107">
        <v>1</v>
      </c>
      <c r="E3044" s="106" t="s">
        <v>2</v>
      </c>
      <c r="F3044" s="106" t="s">
        <v>478</v>
      </c>
      <c r="G3044" s="106" t="s">
        <v>529</v>
      </c>
      <c r="H3044" s="106" t="s">
        <v>2</v>
      </c>
      <c r="I3044" s="106" t="s">
        <v>476</v>
      </c>
      <c r="J3044" s="106" t="s">
        <v>527</v>
      </c>
      <c r="K3044" t="s">
        <v>536</v>
      </c>
    </row>
    <row r="3045" spans="1:11">
      <c r="A3045" s="106" t="s">
        <v>235</v>
      </c>
      <c r="B3045" s="106" t="s">
        <v>236</v>
      </c>
      <c r="C3045" s="134" t="s">
        <v>6749</v>
      </c>
      <c r="D3045" s="107">
        <v>221</v>
      </c>
      <c r="E3045" s="106" t="s">
        <v>2</v>
      </c>
      <c r="F3045" s="106" t="s">
        <v>478</v>
      </c>
      <c r="G3045" s="106" t="s">
        <v>529</v>
      </c>
      <c r="H3045" s="106" t="s">
        <v>2</v>
      </c>
      <c r="I3045" s="106" t="s">
        <v>476</v>
      </c>
      <c r="J3045" s="106" t="s">
        <v>527</v>
      </c>
      <c r="K3045" t="s">
        <v>536</v>
      </c>
    </row>
    <row r="3046" spans="1:11">
      <c r="A3046" s="106" t="s">
        <v>235</v>
      </c>
      <c r="B3046" s="106" t="s">
        <v>236</v>
      </c>
      <c r="C3046" s="134" t="s">
        <v>6749</v>
      </c>
      <c r="D3046" s="107">
        <v>1</v>
      </c>
      <c r="E3046" s="106" t="s">
        <v>2</v>
      </c>
      <c r="F3046" s="106" t="s">
        <v>478</v>
      </c>
      <c r="G3046" s="106" t="s">
        <v>529</v>
      </c>
      <c r="H3046" s="106" t="s">
        <v>2</v>
      </c>
      <c r="I3046" s="106" t="s">
        <v>476</v>
      </c>
      <c r="J3046" s="106" t="s">
        <v>527</v>
      </c>
      <c r="K3046" t="s">
        <v>536</v>
      </c>
    </row>
    <row r="3047" spans="1:11">
      <c r="A3047" s="106" t="s">
        <v>235</v>
      </c>
      <c r="B3047" s="106" t="s">
        <v>236</v>
      </c>
      <c r="C3047" s="134" t="s">
        <v>6749</v>
      </c>
      <c r="D3047" s="107">
        <v>29</v>
      </c>
      <c r="E3047" s="106" t="s">
        <v>2</v>
      </c>
      <c r="F3047" s="106" t="s">
        <v>478</v>
      </c>
      <c r="G3047" s="106" t="s">
        <v>529</v>
      </c>
      <c r="H3047" s="106" t="s">
        <v>2</v>
      </c>
      <c r="I3047" s="106" t="s">
        <v>476</v>
      </c>
      <c r="J3047" s="106" t="s">
        <v>527</v>
      </c>
      <c r="K3047" t="s">
        <v>536</v>
      </c>
    </row>
    <row r="3048" spans="1:11">
      <c r="A3048" s="106" t="s">
        <v>235</v>
      </c>
      <c r="B3048" s="106" t="s">
        <v>236</v>
      </c>
      <c r="C3048" s="134" t="s">
        <v>6749</v>
      </c>
      <c r="D3048" s="107">
        <v>1</v>
      </c>
      <c r="E3048" s="106" t="s">
        <v>2</v>
      </c>
      <c r="F3048" s="106" t="s">
        <v>478</v>
      </c>
      <c r="G3048" s="106" t="s">
        <v>529</v>
      </c>
      <c r="H3048" s="106" t="s">
        <v>2</v>
      </c>
      <c r="I3048" s="106" t="s">
        <v>476</v>
      </c>
      <c r="J3048" s="106" t="s">
        <v>527</v>
      </c>
      <c r="K3048" t="s">
        <v>536</v>
      </c>
    </row>
    <row r="3049" spans="1:11">
      <c r="A3049" s="106" t="s">
        <v>235</v>
      </c>
      <c r="B3049" s="106" t="s">
        <v>236</v>
      </c>
      <c r="C3049" s="134" t="s">
        <v>6749</v>
      </c>
      <c r="D3049" s="107">
        <v>1</v>
      </c>
      <c r="E3049" s="106" t="s">
        <v>2</v>
      </c>
      <c r="F3049" s="106" t="s">
        <v>478</v>
      </c>
      <c r="G3049" s="106" t="s">
        <v>529</v>
      </c>
      <c r="H3049" s="106" t="s">
        <v>2</v>
      </c>
      <c r="I3049" s="106" t="s">
        <v>476</v>
      </c>
      <c r="J3049" s="106" t="s">
        <v>527</v>
      </c>
      <c r="K3049" t="s">
        <v>536</v>
      </c>
    </row>
    <row r="3050" spans="1:11">
      <c r="A3050" s="106" t="s">
        <v>235</v>
      </c>
      <c r="B3050" s="106" t="s">
        <v>236</v>
      </c>
      <c r="C3050" s="134" t="s">
        <v>6749</v>
      </c>
      <c r="D3050" s="107">
        <v>3</v>
      </c>
      <c r="E3050" s="106" t="s">
        <v>2</v>
      </c>
      <c r="F3050" s="106" t="s">
        <v>478</v>
      </c>
      <c r="G3050" s="106" t="s">
        <v>529</v>
      </c>
      <c r="H3050" s="106" t="s">
        <v>2</v>
      </c>
      <c r="I3050" s="106" t="s">
        <v>476</v>
      </c>
      <c r="J3050" s="106" t="s">
        <v>527</v>
      </c>
      <c r="K3050" t="s">
        <v>536</v>
      </c>
    </row>
    <row r="3051" spans="1:11">
      <c r="A3051" s="106" t="s">
        <v>235</v>
      </c>
      <c r="B3051" s="106" t="s">
        <v>236</v>
      </c>
      <c r="C3051" s="134" t="s">
        <v>6749</v>
      </c>
      <c r="D3051" s="107">
        <v>1</v>
      </c>
      <c r="E3051" s="106" t="s">
        <v>2</v>
      </c>
      <c r="F3051" s="106" t="s">
        <v>478</v>
      </c>
      <c r="G3051" s="106" t="s">
        <v>529</v>
      </c>
      <c r="H3051" s="106" t="s">
        <v>2</v>
      </c>
      <c r="I3051" s="106" t="s">
        <v>476</v>
      </c>
      <c r="J3051" s="106" t="s">
        <v>527</v>
      </c>
      <c r="K3051" t="s">
        <v>536</v>
      </c>
    </row>
    <row r="3052" spans="1:11">
      <c r="A3052" s="106" t="s">
        <v>235</v>
      </c>
      <c r="B3052" s="106" t="s">
        <v>236</v>
      </c>
      <c r="C3052" s="134" t="s">
        <v>6749</v>
      </c>
      <c r="D3052" s="107">
        <v>2</v>
      </c>
      <c r="E3052" s="106" t="s">
        <v>2</v>
      </c>
      <c r="F3052" s="106" t="s">
        <v>478</v>
      </c>
      <c r="G3052" s="106" t="s">
        <v>529</v>
      </c>
      <c r="H3052" s="106" t="s">
        <v>2</v>
      </c>
      <c r="I3052" s="106" t="s">
        <v>476</v>
      </c>
      <c r="J3052" s="106" t="s">
        <v>527</v>
      </c>
      <c r="K3052" t="s">
        <v>536</v>
      </c>
    </row>
    <row r="3053" spans="1:11">
      <c r="A3053" s="106" t="s">
        <v>235</v>
      </c>
      <c r="B3053" s="106" t="s">
        <v>236</v>
      </c>
      <c r="C3053" s="134" t="s">
        <v>6749</v>
      </c>
      <c r="D3053" s="107">
        <v>4</v>
      </c>
      <c r="E3053" s="106" t="s">
        <v>2</v>
      </c>
      <c r="F3053" s="106" t="s">
        <v>478</v>
      </c>
      <c r="G3053" s="106" t="s">
        <v>529</v>
      </c>
      <c r="H3053" s="106" t="s">
        <v>2</v>
      </c>
      <c r="I3053" s="106" t="s">
        <v>476</v>
      </c>
      <c r="J3053" s="106" t="s">
        <v>527</v>
      </c>
      <c r="K3053" t="s">
        <v>536</v>
      </c>
    </row>
    <row r="3054" spans="1:11">
      <c r="A3054" s="106" t="s">
        <v>0</v>
      </c>
      <c r="B3054" s="106" t="s">
        <v>1</v>
      </c>
      <c r="C3054" s="134" t="s">
        <v>6750</v>
      </c>
      <c r="D3054" s="107">
        <v>1</v>
      </c>
      <c r="E3054" s="106" t="s">
        <v>2</v>
      </c>
      <c r="F3054" s="106" t="s">
        <v>513</v>
      </c>
      <c r="G3054" s="106" t="s">
        <v>514</v>
      </c>
      <c r="H3054" s="106" t="s">
        <v>2</v>
      </c>
      <c r="I3054" s="106" t="s">
        <v>422</v>
      </c>
      <c r="J3054" s="106" t="s">
        <v>474</v>
      </c>
      <c r="K3054" t="s">
        <v>702</v>
      </c>
    </row>
    <row r="3055" spans="1:11">
      <c r="A3055" s="106" t="s">
        <v>235</v>
      </c>
      <c r="B3055" s="106" t="s">
        <v>236</v>
      </c>
      <c r="C3055" s="134" t="s">
        <v>6752</v>
      </c>
      <c r="D3055" s="107">
        <v>1</v>
      </c>
      <c r="E3055" s="106" t="s">
        <v>2</v>
      </c>
      <c r="F3055" s="106" t="s">
        <v>478</v>
      </c>
      <c r="G3055" s="106" t="s">
        <v>529</v>
      </c>
      <c r="H3055" s="106" t="s">
        <v>2</v>
      </c>
      <c r="I3055" s="106" t="s">
        <v>476</v>
      </c>
      <c r="J3055" s="106" t="s">
        <v>527</v>
      </c>
      <c r="K3055" t="s">
        <v>536</v>
      </c>
    </row>
    <row r="3056" spans="1:11">
      <c r="A3056" s="106" t="s">
        <v>235</v>
      </c>
      <c r="B3056" s="106" t="s">
        <v>236</v>
      </c>
      <c r="C3056" s="134" t="s">
        <v>6753</v>
      </c>
      <c r="D3056" s="107">
        <v>1</v>
      </c>
      <c r="E3056" s="106" t="s">
        <v>2</v>
      </c>
      <c r="F3056" s="106" t="s">
        <v>478</v>
      </c>
      <c r="G3056" s="106" t="s">
        <v>529</v>
      </c>
      <c r="H3056" s="106" t="s">
        <v>2</v>
      </c>
      <c r="I3056" s="106" t="s">
        <v>476</v>
      </c>
      <c r="J3056" s="106" t="s">
        <v>527</v>
      </c>
      <c r="K3056" t="s">
        <v>536</v>
      </c>
    </row>
    <row r="3057" spans="1:11">
      <c r="A3057" s="106" t="s">
        <v>235</v>
      </c>
      <c r="B3057" s="106" t="s">
        <v>236</v>
      </c>
      <c r="C3057" s="134" t="s">
        <v>6753</v>
      </c>
      <c r="D3057" s="107">
        <v>1</v>
      </c>
      <c r="E3057" s="106" t="s">
        <v>2</v>
      </c>
      <c r="F3057" s="106" t="s">
        <v>478</v>
      </c>
      <c r="G3057" s="106" t="s">
        <v>529</v>
      </c>
      <c r="H3057" s="106" t="s">
        <v>2</v>
      </c>
      <c r="I3057" s="106" t="s">
        <v>476</v>
      </c>
      <c r="J3057" s="106" t="s">
        <v>527</v>
      </c>
      <c r="K3057" t="s">
        <v>536</v>
      </c>
    </row>
    <row r="3058" spans="1:11">
      <c r="A3058" s="106" t="s">
        <v>235</v>
      </c>
      <c r="B3058" s="106" t="s">
        <v>236</v>
      </c>
      <c r="C3058" s="134" t="s">
        <v>6753</v>
      </c>
      <c r="D3058" s="107">
        <v>1</v>
      </c>
      <c r="E3058" s="106" t="s">
        <v>2</v>
      </c>
      <c r="F3058" s="106" t="s">
        <v>478</v>
      </c>
      <c r="G3058" s="106" t="s">
        <v>529</v>
      </c>
      <c r="H3058" s="106" t="s">
        <v>2</v>
      </c>
      <c r="I3058" s="106" t="s">
        <v>476</v>
      </c>
      <c r="J3058" s="106" t="s">
        <v>527</v>
      </c>
      <c r="K3058" t="s">
        <v>536</v>
      </c>
    </row>
    <row r="3059" spans="1:11">
      <c r="A3059" s="106" t="s">
        <v>235</v>
      </c>
      <c r="B3059" s="106" t="s">
        <v>236</v>
      </c>
      <c r="C3059" s="134" t="s">
        <v>6753</v>
      </c>
      <c r="D3059" s="107">
        <v>2</v>
      </c>
      <c r="E3059" s="106" t="s">
        <v>2</v>
      </c>
      <c r="F3059" s="106" t="s">
        <v>478</v>
      </c>
      <c r="G3059" s="106" t="s">
        <v>529</v>
      </c>
      <c r="H3059" s="106" t="s">
        <v>2</v>
      </c>
      <c r="I3059" s="106" t="s">
        <v>476</v>
      </c>
      <c r="J3059" s="106" t="s">
        <v>527</v>
      </c>
      <c r="K3059" t="s">
        <v>536</v>
      </c>
    </row>
    <row r="3060" spans="1:11">
      <c r="A3060" s="106" t="s">
        <v>235</v>
      </c>
      <c r="B3060" s="106" t="s">
        <v>236</v>
      </c>
      <c r="C3060" s="134" t="s">
        <v>6753</v>
      </c>
      <c r="D3060" s="107">
        <v>13</v>
      </c>
      <c r="E3060" s="106" t="s">
        <v>2</v>
      </c>
      <c r="F3060" s="106" t="s">
        <v>478</v>
      </c>
      <c r="G3060" s="106" t="s">
        <v>529</v>
      </c>
      <c r="H3060" s="106" t="s">
        <v>2</v>
      </c>
      <c r="I3060" s="106" t="s">
        <v>476</v>
      </c>
      <c r="J3060" s="106" t="s">
        <v>527</v>
      </c>
      <c r="K3060" t="s">
        <v>536</v>
      </c>
    </row>
    <row r="3061" spans="1:11">
      <c r="A3061" s="106" t="s">
        <v>2</v>
      </c>
      <c r="B3061" s="106" t="s">
        <v>2</v>
      </c>
      <c r="C3061" s="134" t="s">
        <v>48401</v>
      </c>
      <c r="D3061" s="107">
        <v>1</v>
      </c>
      <c r="E3061" s="106" t="e">
        <v>#N/A</v>
      </c>
      <c r="F3061" s="106" t="e">
        <v>#N/A</v>
      </c>
      <c r="G3061" s="106" t="e">
        <v>#N/A</v>
      </c>
      <c r="H3061" s="106" t="e">
        <v>#N/A</v>
      </c>
      <c r="I3061" s="106" t="e">
        <v>#N/A</v>
      </c>
      <c r="J3061" s="106" t="e">
        <v>#N/A</v>
      </c>
      <c r="K3061" t="e">
        <v>#N/A</v>
      </c>
    </row>
    <row r="3062" spans="1:11">
      <c r="A3062" s="106" t="s">
        <v>91</v>
      </c>
      <c r="B3062" s="106" t="s">
        <v>92</v>
      </c>
      <c r="C3062" s="134" t="s">
        <v>6754</v>
      </c>
      <c r="D3062" s="107">
        <v>4</v>
      </c>
      <c r="E3062" s="106" t="s">
        <v>2</v>
      </c>
      <c r="F3062" s="106" t="s">
        <v>513</v>
      </c>
      <c r="G3062" s="106" t="s">
        <v>514</v>
      </c>
      <c r="H3062" s="106" t="s">
        <v>2</v>
      </c>
      <c r="I3062" s="106" t="s">
        <v>422</v>
      </c>
      <c r="J3062" s="106" t="s">
        <v>474</v>
      </c>
      <c r="K3062" t="s">
        <v>702</v>
      </c>
    </row>
    <row r="3063" spans="1:11">
      <c r="A3063" s="106" t="s">
        <v>91</v>
      </c>
      <c r="B3063" s="106" t="s">
        <v>92</v>
      </c>
      <c r="C3063" s="134" t="s">
        <v>6756</v>
      </c>
      <c r="D3063" s="107">
        <v>4</v>
      </c>
      <c r="E3063" s="106" t="s">
        <v>2</v>
      </c>
      <c r="F3063" s="106" t="s">
        <v>513</v>
      </c>
      <c r="G3063" s="106" t="s">
        <v>514</v>
      </c>
      <c r="H3063" s="106" t="s">
        <v>2</v>
      </c>
      <c r="I3063" s="106" t="s">
        <v>422</v>
      </c>
      <c r="J3063" s="106" t="s">
        <v>474</v>
      </c>
      <c r="K3063" t="s">
        <v>702</v>
      </c>
    </row>
    <row r="3064" spans="1:11">
      <c r="A3064" s="106" t="s">
        <v>15</v>
      </c>
      <c r="B3064" s="106" t="s">
        <v>16</v>
      </c>
      <c r="C3064" s="134" t="s">
        <v>6758</v>
      </c>
      <c r="D3064" s="107">
        <v>1</v>
      </c>
      <c r="E3064" s="106" t="s">
        <v>2</v>
      </c>
      <c r="F3064" s="106" t="s">
        <v>230</v>
      </c>
      <c r="G3064" s="106" t="s">
        <v>541</v>
      </c>
      <c r="H3064" s="106" t="s">
        <v>2</v>
      </c>
      <c r="I3064" s="106" t="s">
        <v>461</v>
      </c>
      <c r="J3064" s="106" t="s">
        <v>522</v>
      </c>
      <c r="K3064" t="s">
        <v>523</v>
      </c>
    </row>
    <row r="3065" spans="1:11">
      <c r="A3065" s="106" t="s">
        <v>2</v>
      </c>
      <c r="B3065" s="106" t="s">
        <v>2</v>
      </c>
      <c r="C3065" s="134" t="s">
        <v>50631</v>
      </c>
      <c r="D3065" s="107">
        <v>1</v>
      </c>
      <c r="E3065" s="106" t="e">
        <v>#N/A</v>
      </c>
      <c r="F3065" s="106" t="e">
        <v>#N/A</v>
      </c>
      <c r="G3065" s="106" t="e">
        <v>#N/A</v>
      </c>
      <c r="H3065" s="106" t="e">
        <v>#N/A</v>
      </c>
      <c r="I3065" s="106" t="e">
        <v>#N/A</v>
      </c>
      <c r="J3065" s="106" t="e">
        <v>#N/A</v>
      </c>
      <c r="K3065" t="e">
        <v>#N/A</v>
      </c>
    </row>
    <row r="3066" spans="1:11">
      <c r="A3066" s="106" t="s">
        <v>0</v>
      </c>
      <c r="B3066" s="106" t="s">
        <v>1</v>
      </c>
      <c r="C3066" s="134" t="s">
        <v>6765</v>
      </c>
      <c r="D3066" s="107">
        <v>2</v>
      </c>
      <c r="E3066" s="106" t="s">
        <v>2</v>
      </c>
      <c r="F3066" s="106" t="s">
        <v>513</v>
      </c>
      <c r="G3066" s="106" t="s">
        <v>514</v>
      </c>
      <c r="H3066" s="106" t="s">
        <v>2</v>
      </c>
      <c r="I3066" s="106" t="s">
        <v>422</v>
      </c>
      <c r="J3066" s="106" t="s">
        <v>474</v>
      </c>
      <c r="K3066" t="s">
        <v>702</v>
      </c>
    </row>
    <row r="3067" spans="1:11">
      <c r="A3067" s="106" t="s">
        <v>0</v>
      </c>
      <c r="B3067" s="106" t="s">
        <v>1</v>
      </c>
      <c r="C3067" s="134" t="s">
        <v>6765</v>
      </c>
      <c r="D3067" s="107">
        <v>6</v>
      </c>
      <c r="E3067" s="106" t="s">
        <v>2</v>
      </c>
      <c r="F3067" s="106" t="s">
        <v>513</v>
      </c>
      <c r="G3067" s="106" t="s">
        <v>514</v>
      </c>
      <c r="H3067" s="106" t="s">
        <v>2</v>
      </c>
      <c r="I3067" s="106" t="s">
        <v>422</v>
      </c>
      <c r="J3067" s="106" t="s">
        <v>474</v>
      </c>
      <c r="K3067" t="s">
        <v>702</v>
      </c>
    </row>
    <row r="3068" spans="1:11">
      <c r="A3068" s="106" t="s">
        <v>0</v>
      </c>
      <c r="B3068" s="106" t="s">
        <v>1</v>
      </c>
      <c r="C3068" s="134" t="s">
        <v>6765</v>
      </c>
      <c r="D3068" s="107">
        <v>15</v>
      </c>
      <c r="E3068" s="106" t="s">
        <v>2</v>
      </c>
      <c r="F3068" s="106" t="s">
        <v>513</v>
      </c>
      <c r="G3068" s="106" t="s">
        <v>514</v>
      </c>
      <c r="H3068" s="106" t="s">
        <v>2</v>
      </c>
      <c r="I3068" s="106" t="s">
        <v>422</v>
      </c>
      <c r="J3068" s="106" t="s">
        <v>474</v>
      </c>
      <c r="K3068" t="s">
        <v>702</v>
      </c>
    </row>
    <row r="3069" spans="1:11">
      <c r="A3069" s="106" t="s">
        <v>0</v>
      </c>
      <c r="B3069" s="106" t="s">
        <v>1</v>
      </c>
      <c r="C3069" s="134" t="s">
        <v>6765</v>
      </c>
      <c r="D3069" s="107">
        <v>1</v>
      </c>
      <c r="E3069" s="106" t="s">
        <v>2</v>
      </c>
      <c r="F3069" s="106" t="s">
        <v>513</v>
      </c>
      <c r="G3069" s="106" t="s">
        <v>514</v>
      </c>
      <c r="H3069" s="106" t="s">
        <v>2</v>
      </c>
      <c r="I3069" s="106" t="s">
        <v>422</v>
      </c>
      <c r="J3069" s="106" t="s">
        <v>474</v>
      </c>
      <c r="K3069" t="s">
        <v>702</v>
      </c>
    </row>
    <row r="3070" spans="1:11">
      <c r="A3070" s="106" t="s">
        <v>0</v>
      </c>
      <c r="B3070" s="106" t="s">
        <v>1</v>
      </c>
      <c r="C3070" s="134" t="s">
        <v>6765</v>
      </c>
      <c r="D3070" s="107">
        <v>18</v>
      </c>
      <c r="E3070" s="106" t="s">
        <v>2</v>
      </c>
      <c r="F3070" s="106" t="s">
        <v>513</v>
      </c>
      <c r="G3070" s="106" t="s">
        <v>514</v>
      </c>
      <c r="H3070" s="106" t="s">
        <v>2</v>
      </c>
      <c r="I3070" s="106" t="s">
        <v>422</v>
      </c>
      <c r="J3070" s="106" t="s">
        <v>474</v>
      </c>
      <c r="K3070" t="s">
        <v>702</v>
      </c>
    </row>
    <row r="3071" spans="1:11">
      <c r="A3071" s="106" t="s">
        <v>0</v>
      </c>
      <c r="B3071" s="106" t="s">
        <v>1</v>
      </c>
      <c r="C3071" s="134" t="s">
        <v>6765</v>
      </c>
      <c r="D3071" s="107">
        <v>24</v>
      </c>
      <c r="E3071" s="106" t="s">
        <v>2</v>
      </c>
      <c r="F3071" s="106" t="s">
        <v>513</v>
      </c>
      <c r="G3071" s="106" t="s">
        <v>514</v>
      </c>
      <c r="H3071" s="106" t="s">
        <v>2</v>
      </c>
      <c r="I3071" s="106" t="s">
        <v>422</v>
      </c>
      <c r="J3071" s="106" t="s">
        <v>474</v>
      </c>
      <c r="K3071" t="s">
        <v>702</v>
      </c>
    </row>
    <row r="3072" spans="1:11">
      <c r="A3072" s="106" t="s">
        <v>0</v>
      </c>
      <c r="B3072" s="106" t="s">
        <v>1</v>
      </c>
      <c r="C3072" s="134" t="s">
        <v>6765</v>
      </c>
      <c r="D3072" s="107">
        <v>1</v>
      </c>
      <c r="E3072" s="106" t="s">
        <v>2</v>
      </c>
      <c r="F3072" s="106" t="s">
        <v>513</v>
      </c>
      <c r="G3072" s="106" t="s">
        <v>514</v>
      </c>
      <c r="H3072" s="106" t="s">
        <v>2</v>
      </c>
      <c r="I3072" s="106" t="s">
        <v>422</v>
      </c>
      <c r="J3072" s="106" t="s">
        <v>474</v>
      </c>
      <c r="K3072" t="s">
        <v>702</v>
      </c>
    </row>
    <row r="3073" spans="1:11">
      <c r="A3073" s="106" t="s">
        <v>0</v>
      </c>
      <c r="B3073" s="106" t="s">
        <v>1</v>
      </c>
      <c r="C3073" s="134" t="s">
        <v>6772</v>
      </c>
      <c r="D3073" s="107">
        <v>1</v>
      </c>
      <c r="E3073" s="106" t="s">
        <v>2</v>
      </c>
      <c r="F3073" s="106" t="s">
        <v>513</v>
      </c>
      <c r="G3073" s="106" t="s">
        <v>514</v>
      </c>
      <c r="H3073" s="106" t="s">
        <v>2</v>
      </c>
      <c r="I3073" s="106" t="s">
        <v>422</v>
      </c>
      <c r="J3073" s="106" t="s">
        <v>474</v>
      </c>
      <c r="K3073" t="s">
        <v>702</v>
      </c>
    </row>
    <row r="3074" spans="1:11">
      <c r="A3074" s="106" t="s">
        <v>0</v>
      </c>
      <c r="B3074" s="106" t="s">
        <v>1</v>
      </c>
      <c r="C3074" s="134" t="s">
        <v>6772</v>
      </c>
      <c r="D3074" s="107">
        <v>1</v>
      </c>
      <c r="E3074" s="106" t="s">
        <v>2</v>
      </c>
      <c r="F3074" s="106" t="s">
        <v>513</v>
      </c>
      <c r="G3074" s="106" t="s">
        <v>514</v>
      </c>
      <c r="H3074" s="106" t="s">
        <v>2</v>
      </c>
      <c r="I3074" s="106" t="s">
        <v>422</v>
      </c>
      <c r="J3074" s="106" t="s">
        <v>474</v>
      </c>
      <c r="K3074" t="s">
        <v>702</v>
      </c>
    </row>
    <row r="3075" spans="1:11">
      <c r="A3075" s="106" t="s">
        <v>0</v>
      </c>
      <c r="B3075" s="106" t="s">
        <v>1</v>
      </c>
      <c r="C3075" s="134" t="s">
        <v>6773</v>
      </c>
      <c r="D3075" s="107">
        <v>8</v>
      </c>
      <c r="E3075" s="106" t="s">
        <v>2</v>
      </c>
      <c r="F3075" s="106" t="s">
        <v>513</v>
      </c>
      <c r="G3075" s="106" t="s">
        <v>514</v>
      </c>
      <c r="H3075" s="106" t="s">
        <v>2</v>
      </c>
      <c r="I3075" s="106" t="s">
        <v>422</v>
      </c>
      <c r="J3075" s="106" t="s">
        <v>474</v>
      </c>
      <c r="K3075" t="s">
        <v>702</v>
      </c>
    </row>
    <row r="3076" spans="1:11">
      <c r="A3076" s="106" t="s">
        <v>0</v>
      </c>
      <c r="B3076" s="106" t="s">
        <v>1</v>
      </c>
      <c r="C3076" s="134" t="s">
        <v>6773</v>
      </c>
      <c r="D3076" s="107">
        <v>3</v>
      </c>
      <c r="E3076" s="106" t="s">
        <v>2</v>
      </c>
      <c r="F3076" s="106" t="s">
        <v>513</v>
      </c>
      <c r="G3076" s="106" t="s">
        <v>514</v>
      </c>
      <c r="H3076" s="106" t="s">
        <v>2</v>
      </c>
      <c r="I3076" s="106" t="s">
        <v>422</v>
      </c>
      <c r="J3076" s="106" t="s">
        <v>474</v>
      </c>
      <c r="K3076" t="s">
        <v>702</v>
      </c>
    </row>
    <row r="3077" spans="1:11">
      <c r="A3077" s="106" t="s">
        <v>125</v>
      </c>
      <c r="B3077" s="106" t="s">
        <v>126</v>
      </c>
      <c r="C3077" s="134" t="s">
        <v>6774</v>
      </c>
      <c r="D3077" s="107">
        <v>2</v>
      </c>
      <c r="E3077" s="106" t="s">
        <v>2</v>
      </c>
      <c r="F3077" s="106" t="s">
        <v>490</v>
      </c>
      <c r="G3077" s="106" t="s">
        <v>569</v>
      </c>
      <c r="H3077" s="106" t="s">
        <v>2</v>
      </c>
      <c r="I3077" s="106" t="s">
        <v>461</v>
      </c>
      <c r="J3077" s="106" t="s">
        <v>462</v>
      </c>
      <c r="K3077" t="s">
        <v>86</v>
      </c>
    </row>
    <row r="3078" spans="1:11">
      <c r="A3078" s="106" t="s">
        <v>125</v>
      </c>
      <c r="B3078" s="106" t="s">
        <v>126</v>
      </c>
      <c r="C3078" s="134" t="s">
        <v>6774</v>
      </c>
      <c r="D3078" s="107">
        <v>1</v>
      </c>
      <c r="E3078" s="106" t="s">
        <v>2</v>
      </c>
      <c r="F3078" s="106" t="s">
        <v>490</v>
      </c>
      <c r="G3078" s="106" t="s">
        <v>569</v>
      </c>
      <c r="H3078" s="106" t="s">
        <v>2</v>
      </c>
      <c r="I3078" s="106" t="s">
        <v>461</v>
      </c>
      <c r="J3078" s="106" t="s">
        <v>462</v>
      </c>
      <c r="K3078" t="s">
        <v>86</v>
      </c>
    </row>
    <row r="3079" spans="1:11">
      <c r="A3079" s="106" t="s">
        <v>22</v>
      </c>
      <c r="B3079" s="106" t="s">
        <v>23</v>
      </c>
      <c r="C3079" s="134" t="s">
        <v>3452</v>
      </c>
      <c r="D3079" s="107">
        <v>3</v>
      </c>
      <c r="E3079" s="106" t="s">
        <v>2</v>
      </c>
      <c r="F3079" s="106" t="s">
        <v>478</v>
      </c>
      <c r="G3079" s="106" t="s">
        <v>532</v>
      </c>
      <c r="H3079" s="106" t="s">
        <v>2</v>
      </c>
      <c r="I3079" s="106" t="s">
        <v>476</v>
      </c>
      <c r="J3079" s="106" t="s">
        <v>527</v>
      </c>
      <c r="K3079" t="s">
        <v>552</v>
      </c>
    </row>
    <row r="3080" spans="1:11">
      <c r="A3080" s="106" t="s">
        <v>22</v>
      </c>
      <c r="B3080" s="106" t="s">
        <v>23</v>
      </c>
      <c r="C3080" s="134" t="s">
        <v>6778</v>
      </c>
      <c r="D3080" s="107">
        <v>3</v>
      </c>
      <c r="E3080" s="106" t="s">
        <v>2</v>
      </c>
      <c r="F3080" s="106" t="s">
        <v>478</v>
      </c>
      <c r="G3080" s="106" t="s">
        <v>532</v>
      </c>
      <c r="H3080" s="106" t="s">
        <v>2</v>
      </c>
      <c r="I3080" s="106" t="s">
        <v>476</v>
      </c>
      <c r="J3080" s="106" t="s">
        <v>527</v>
      </c>
      <c r="K3080" t="s">
        <v>552</v>
      </c>
    </row>
    <row r="3081" spans="1:11">
      <c r="A3081" s="106" t="s">
        <v>22</v>
      </c>
      <c r="B3081" s="106" t="s">
        <v>23</v>
      </c>
      <c r="C3081" s="134" t="s">
        <v>6779</v>
      </c>
      <c r="D3081" s="107">
        <v>3</v>
      </c>
      <c r="E3081" s="106" t="s">
        <v>2</v>
      </c>
      <c r="F3081" s="106" t="s">
        <v>478</v>
      </c>
      <c r="G3081" s="106" t="s">
        <v>532</v>
      </c>
      <c r="H3081" s="106" t="s">
        <v>2</v>
      </c>
      <c r="I3081" s="106" t="s">
        <v>476</v>
      </c>
      <c r="J3081" s="106" t="s">
        <v>527</v>
      </c>
      <c r="K3081" t="s">
        <v>552</v>
      </c>
    </row>
    <row r="3082" spans="1:11">
      <c r="A3082" s="106" t="s">
        <v>65</v>
      </c>
      <c r="B3082" s="106" t="s">
        <v>66</v>
      </c>
      <c r="C3082" s="134" t="s">
        <v>6780</v>
      </c>
      <c r="D3082" s="107">
        <v>1</v>
      </c>
      <c r="E3082" s="106" t="s">
        <v>2</v>
      </c>
      <c r="F3082" s="106" t="s">
        <v>513</v>
      </c>
      <c r="G3082" s="106" t="s">
        <v>520</v>
      </c>
      <c r="H3082" s="106" t="s">
        <v>2</v>
      </c>
      <c r="I3082" s="106" t="s">
        <v>436</v>
      </c>
      <c r="J3082" s="106" t="s">
        <v>465</v>
      </c>
      <c r="K3082" t="s">
        <v>473</v>
      </c>
    </row>
    <row r="3083" spans="1:11">
      <c r="A3083" s="106" t="s">
        <v>35274</v>
      </c>
      <c r="B3083" s="106" t="s">
        <v>35275</v>
      </c>
      <c r="C3083" s="134" t="s">
        <v>6781</v>
      </c>
      <c r="D3083" s="107">
        <v>1</v>
      </c>
      <c r="E3083" s="106" t="e">
        <v>#N/A</v>
      </c>
      <c r="F3083" s="106" t="e">
        <v>#N/A</v>
      </c>
      <c r="G3083" s="106" t="e">
        <v>#N/A</v>
      </c>
      <c r="H3083" s="106" t="e">
        <v>#N/A</v>
      </c>
      <c r="I3083" s="106" t="e">
        <v>#N/A</v>
      </c>
      <c r="J3083" s="106" t="e">
        <v>#N/A</v>
      </c>
      <c r="K3083" t="e">
        <v>#N/A</v>
      </c>
    </row>
    <row r="3084" spans="1:11">
      <c r="A3084" s="106" t="s">
        <v>13</v>
      </c>
      <c r="B3084" s="106" t="s">
        <v>14</v>
      </c>
      <c r="C3084" s="134" t="s">
        <v>6782</v>
      </c>
      <c r="D3084" s="107">
        <v>3</v>
      </c>
      <c r="E3084" s="106" t="s">
        <v>2</v>
      </c>
      <c r="F3084" s="106" t="s">
        <v>513</v>
      </c>
      <c r="G3084" s="106" t="s">
        <v>520</v>
      </c>
      <c r="H3084" s="106" t="s">
        <v>2</v>
      </c>
      <c r="I3084" s="106" t="s">
        <v>461</v>
      </c>
      <c r="J3084" s="106" t="s">
        <v>522</v>
      </c>
      <c r="K3084" t="s">
        <v>620</v>
      </c>
    </row>
    <row r="3085" spans="1:11">
      <c r="A3085" s="106" t="s">
        <v>13</v>
      </c>
      <c r="B3085" s="106" t="s">
        <v>14</v>
      </c>
      <c r="C3085" s="134" t="s">
        <v>6784</v>
      </c>
      <c r="D3085" s="107">
        <v>1</v>
      </c>
      <c r="E3085" s="106" t="s">
        <v>2</v>
      </c>
      <c r="F3085" s="106" t="s">
        <v>513</v>
      </c>
      <c r="G3085" s="106" t="s">
        <v>520</v>
      </c>
      <c r="H3085" s="106" t="s">
        <v>2</v>
      </c>
      <c r="I3085" s="106" t="s">
        <v>461</v>
      </c>
      <c r="J3085" s="106" t="s">
        <v>522</v>
      </c>
      <c r="K3085" t="s">
        <v>620</v>
      </c>
    </row>
    <row r="3086" spans="1:11">
      <c r="A3086" s="106" t="s">
        <v>13</v>
      </c>
      <c r="B3086" s="106" t="s">
        <v>14</v>
      </c>
      <c r="C3086" s="134" t="s">
        <v>6786</v>
      </c>
      <c r="D3086" s="107">
        <v>2</v>
      </c>
      <c r="E3086" s="106" t="s">
        <v>2</v>
      </c>
      <c r="F3086" s="106" t="s">
        <v>513</v>
      </c>
      <c r="G3086" s="106" t="s">
        <v>520</v>
      </c>
      <c r="H3086" s="106" t="s">
        <v>2</v>
      </c>
      <c r="I3086" s="106" t="s">
        <v>461</v>
      </c>
      <c r="J3086" s="106" t="s">
        <v>522</v>
      </c>
      <c r="K3086" t="s">
        <v>620</v>
      </c>
    </row>
    <row r="3087" spans="1:11">
      <c r="A3087" s="106" t="s">
        <v>13</v>
      </c>
      <c r="B3087" s="106" t="s">
        <v>14</v>
      </c>
      <c r="C3087" s="134" t="s">
        <v>6788</v>
      </c>
      <c r="D3087" s="107">
        <v>1</v>
      </c>
      <c r="E3087" s="106" t="s">
        <v>2</v>
      </c>
      <c r="F3087" s="106" t="s">
        <v>513</v>
      </c>
      <c r="G3087" s="106" t="s">
        <v>520</v>
      </c>
      <c r="H3087" s="106" t="s">
        <v>2</v>
      </c>
      <c r="I3087" s="106" t="s">
        <v>461</v>
      </c>
      <c r="J3087" s="106" t="s">
        <v>522</v>
      </c>
      <c r="K3087" t="s">
        <v>620</v>
      </c>
    </row>
    <row r="3088" spans="1:11">
      <c r="A3088" s="106" t="s">
        <v>2</v>
      </c>
      <c r="B3088" s="106" t="s">
        <v>2</v>
      </c>
      <c r="C3088" s="134" t="s">
        <v>55119</v>
      </c>
      <c r="D3088" s="107">
        <v>2</v>
      </c>
      <c r="E3088" s="106" t="e">
        <v>#N/A</v>
      </c>
      <c r="F3088" s="106" t="e">
        <v>#N/A</v>
      </c>
      <c r="G3088" s="106" t="e">
        <v>#N/A</v>
      </c>
      <c r="H3088" s="106" t="e">
        <v>#N/A</v>
      </c>
      <c r="I3088" s="106" t="e">
        <v>#N/A</v>
      </c>
      <c r="J3088" s="106" t="e">
        <v>#N/A</v>
      </c>
      <c r="K3088" t="e">
        <v>#N/A</v>
      </c>
    </row>
    <row r="3089" spans="1:11">
      <c r="A3089" s="106" t="s">
        <v>13</v>
      </c>
      <c r="B3089" s="106" t="s">
        <v>14</v>
      </c>
      <c r="C3089" s="134" t="s">
        <v>6790</v>
      </c>
      <c r="D3089" s="107">
        <v>5</v>
      </c>
      <c r="E3089" s="106" t="s">
        <v>2</v>
      </c>
      <c r="F3089" s="106" t="s">
        <v>513</v>
      </c>
      <c r="G3089" s="106" t="s">
        <v>520</v>
      </c>
      <c r="H3089" s="106" t="s">
        <v>2</v>
      </c>
      <c r="I3089" s="106" t="s">
        <v>461</v>
      </c>
      <c r="J3089" s="106" t="s">
        <v>522</v>
      </c>
      <c r="K3089" t="s">
        <v>620</v>
      </c>
    </row>
    <row r="3090" spans="1:11">
      <c r="A3090" s="106" t="s">
        <v>13</v>
      </c>
      <c r="B3090" s="106" t="s">
        <v>14</v>
      </c>
      <c r="C3090" s="134" t="s">
        <v>37046</v>
      </c>
      <c r="D3090" s="107">
        <v>1</v>
      </c>
      <c r="E3090" s="106" t="s">
        <v>2</v>
      </c>
      <c r="F3090" s="106" t="s">
        <v>513</v>
      </c>
      <c r="G3090" s="106" t="s">
        <v>520</v>
      </c>
      <c r="H3090" s="106" t="s">
        <v>2</v>
      </c>
      <c r="I3090" s="106" t="s">
        <v>461</v>
      </c>
      <c r="J3090" s="106" t="s">
        <v>522</v>
      </c>
      <c r="K3090" t="s">
        <v>620</v>
      </c>
    </row>
    <row r="3091" spans="1:11">
      <c r="A3091" s="106" t="s">
        <v>13</v>
      </c>
      <c r="B3091" s="106" t="s">
        <v>14</v>
      </c>
      <c r="C3091" s="134" t="s">
        <v>6792</v>
      </c>
      <c r="D3091" s="107">
        <v>1</v>
      </c>
      <c r="E3091" s="106" t="s">
        <v>2</v>
      </c>
      <c r="F3091" s="106" t="s">
        <v>513</v>
      </c>
      <c r="G3091" s="106" t="s">
        <v>520</v>
      </c>
      <c r="H3091" s="106" t="s">
        <v>2</v>
      </c>
      <c r="I3091" s="106" t="s">
        <v>461</v>
      </c>
      <c r="J3091" s="106" t="s">
        <v>522</v>
      </c>
      <c r="K3091" t="s">
        <v>620</v>
      </c>
    </row>
    <row r="3092" spans="1:11">
      <c r="A3092" s="106" t="s">
        <v>13</v>
      </c>
      <c r="B3092" s="106" t="s">
        <v>14</v>
      </c>
      <c r="C3092" s="134" t="s">
        <v>6794</v>
      </c>
      <c r="D3092" s="107">
        <v>1</v>
      </c>
      <c r="E3092" s="106" t="s">
        <v>2</v>
      </c>
      <c r="F3092" s="106" t="s">
        <v>513</v>
      </c>
      <c r="G3092" s="106" t="s">
        <v>520</v>
      </c>
      <c r="H3092" s="106" t="s">
        <v>2</v>
      </c>
      <c r="I3092" s="106" t="s">
        <v>461</v>
      </c>
      <c r="J3092" s="106" t="s">
        <v>522</v>
      </c>
      <c r="K3092" t="s">
        <v>620</v>
      </c>
    </row>
    <row r="3093" spans="1:11">
      <c r="A3093" s="106" t="s">
        <v>51</v>
      </c>
      <c r="B3093" s="106" t="s">
        <v>52</v>
      </c>
      <c r="C3093" s="134" t="s">
        <v>6796</v>
      </c>
      <c r="D3093" s="107">
        <v>12</v>
      </c>
      <c r="E3093" s="106" t="s">
        <v>2</v>
      </c>
      <c r="F3093" s="106" t="s">
        <v>230</v>
      </c>
      <c r="G3093" s="106" t="s">
        <v>539</v>
      </c>
      <c r="H3093" s="106" t="s">
        <v>2</v>
      </c>
      <c r="I3093" s="106" t="s">
        <v>476</v>
      </c>
      <c r="J3093" s="106" t="s">
        <v>230</v>
      </c>
      <c r="K3093" t="s">
        <v>757</v>
      </c>
    </row>
    <row r="3094" spans="1:11">
      <c r="A3094" s="106" t="s">
        <v>51</v>
      </c>
      <c r="B3094" s="106" t="s">
        <v>52</v>
      </c>
      <c r="C3094" s="134" t="s">
        <v>3615</v>
      </c>
      <c r="D3094" s="107">
        <v>15</v>
      </c>
      <c r="E3094" s="106" t="s">
        <v>2</v>
      </c>
      <c r="F3094" s="106" t="s">
        <v>230</v>
      </c>
      <c r="G3094" s="106" t="s">
        <v>539</v>
      </c>
      <c r="H3094" s="106" t="s">
        <v>2</v>
      </c>
      <c r="I3094" s="106" t="s">
        <v>476</v>
      </c>
      <c r="J3094" s="106" t="s">
        <v>230</v>
      </c>
      <c r="K3094" t="s">
        <v>757</v>
      </c>
    </row>
    <row r="3095" spans="1:11">
      <c r="A3095" s="106" t="s">
        <v>351</v>
      </c>
      <c r="B3095" s="106" t="s">
        <v>352</v>
      </c>
      <c r="C3095" s="134" t="s">
        <v>6798</v>
      </c>
      <c r="D3095" s="107">
        <v>2</v>
      </c>
      <c r="E3095" s="106" t="s">
        <v>598</v>
      </c>
      <c r="F3095" s="106" t="s">
        <v>42837</v>
      </c>
      <c r="G3095" s="106" t="s">
        <v>42837</v>
      </c>
      <c r="H3095" s="106" t="s">
        <v>2</v>
      </c>
      <c r="I3095" s="106" t="s">
        <v>42837</v>
      </c>
      <c r="J3095" s="106" t="s">
        <v>42837</v>
      </c>
      <c r="K3095" t="s">
        <v>42837</v>
      </c>
    </row>
    <row r="3096" spans="1:11">
      <c r="A3096" s="106" t="s">
        <v>2</v>
      </c>
      <c r="B3096" s="106" t="s">
        <v>2</v>
      </c>
      <c r="C3096" s="134" t="s">
        <v>50633</v>
      </c>
      <c r="D3096" s="107">
        <v>3</v>
      </c>
      <c r="E3096" s="106" t="e">
        <v>#N/A</v>
      </c>
      <c r="F3096" s="106" t="e">
        <v>#N/A</v>
      </c>
      <c r="G3096" s="106" t="e">
        <v>#N/A</v>
      </c>
      <c r="H3096" s="106" t="e">
        <v>#N/A</v>
      </c>
      <c r="I3096" s="106" t="e">
        <v>#N/A</v>
      </c>
      <c r="J3096" s="106" t="e">
        <v>#N/A</v>
      </c>
      <c r="K3096" t="e">
        <v>#N/A</v>
      </c>
    </row>
    <row r="3097" spans="1:11">
      <c r="A3097" s="106" t="s">
        <v>75</v>
      </c>
      <c r="B3097" s="106" t="s">
        <v>76</v>
      </c>
      <c r="C3097" s="134" t="s">
        <v>6799</v>
      </c>
      <c r="D3097" s="107">
        <v>1</v>
      </c>
      <c r="E3097" s="106" t="s">
        <v>2</v>
      </c>
      <c r="F3097" s="106" t="s">
        <v>457</v>
      </c>
      <c r="G3097" s="106" t="s">
        <v>485</v>
      </c>
      <c r="H3097" s="106" t="s">
        <v>2</v>
      </c>
      <c r="I3097" s="106" t="s">
        <v>422</v>
      </c>
      <c r="J3097" s="106" t="s">
        <v>457</v>
      </c>
      <c r="K3097" t="s">
        <v>723</v>
      </c>
    </row>
    <row r="3098" spans="1:11">
      <c r="A3098" s="106" t="s">
        <v>2</v>
      </c>
      <c r="B3098" s="106" t="s">
        <v>2</v>
      </c>
      <c r="C3098" s="134" t="s">
        <v>50635</v>
      </c>
      <c r="D3098" s="107">
        <v>1</v>
      </c>
      <c r="E3098" s="106" t="e">
        <v>#N/A</v>
      </c>
      <c r="F3098" s="106" t="e">
        <v>#N/A</v>
      </c>
      <c r="G3098" s="106" t="e">
        <v>#N/A</v>
      </c>
      <c r="H3098" s="106" t="e">
        <v>#N/A</v>
      </c>
      <c r="I3098" s="106" t="e">
        <v>#N/A</v>
      </c>
      <c r="J3098" s="106" t="e">
        <v>#N/A</v>
      </c>
      <c r="K3098" t="e">
        <v>#N/A</v>
      </c>
    </row>
    <row r="3099" spans="1:11">
      <c r="A3099" s="106" t="s">
        <v>123</v>
      </c>
      <c r="B3099" s="106" t="s">
        <v>124</v>
      </c>
      <c r="C3099" s="134" t="s">
        <v>6801</v>
      </c>
      <c r="D3099" s="107">
        <v>4</v>
      </c>
      <c r="E3099" s="106" t="s">
        <v>2</v>
      </c>
      <c r="F3099" s="106" t="s">
        <v>513</v>
      </c>
      <c r="G3099" s="106" t="s">
        <v>514</v>
      </c>
      <c r="H3099" s="106" t="s">
        <v>2</v>
      </c>
      <c r="I3099" s="106" t="s">
        <v>422</v>
      </c>
      <c r="J3099" s="106" t="s">
        <v>474</v>
      </c>
      <c r="K3099" t="s">
        <v>516</v>
      </c>
    </row>
    <row r="3100" spans="1:11">
      <c r="A3100" s="106" t="s">
        <v>123</v>
      </c>
      <c r="B3100" s="106" t="s">
        <v>124</v>
      </c>
      <c r="C3100" s="134" t="s">
        <v>6803</v>
      </c>
      <c r="D3100" s="107">
        <v>4</v>
      </c>
      <c r="E3100" s="106" t="s">
        <v>2</v>
      </c>
      <c r="F3100" s="106" t="s">
        <v>513</v>
      </c>
      <c r="G3100" s="106" t="s">
        <v>514</v>
      </c>
      <c r="H3100" s="106" t="s">
        <v>2</v>
      </c>
      <c r="I3100" s="106" t="s">
        <v>422</v>
      </c>
      <c r="J3100" s="106" t="s">
        <v>474</v>
      </c>
      <c r="K3100" t="s">
        <v>516</v>
      </c>
    </row>
    <row r="3101" spans="1:11">
      <c r="A3101" s="106" t="s">
        <v>97</v>
      </c>
      <c r="B3101" s="106" t="s">
        <v>98</v>
      </c>
      <c r="C3101" s="134" t="s">
        <v>3454</v>
      </c>
      <c r="D3101" s="107">
        <v>2</v>
      </c>
      <c r="E3101" s="106" t="s">
        <v>2</v>
      </c>
      <c r="F3101" s="106" t="s">
        <v>513</v>
      </c>
      <c r="G3101" s="106" t="s">
        <v>514</v>
      </c>
      <c r="H3101" s="106" t="s">
        <v>2</v>
      </c>
      <c r="I3101" s="106" t="s">
        <v>422</v>
      </c>
      <c r="J3101" s="106" t="s">
        <v>474</v>
      </c>
      <c r="K3101" t="s">
        <v>702</v>
      </c>
    </row>
    <row r="3102" spans="1:11">
      <c r="A3102" s="106" t="s">
        <v>107</v>
      </c>
      <c r="B3102" s="106" t="s">
        <v>108</v>
      </c>
      <c r="C3102" s="134" t="s">
        <v>6805</v>
      </c>
      <c r="D3102" s="107">
        <v>2</v>
      </c>
      <c r="E3102" s="106" t="s">
        <v>2</v>
      </c>
      <c r="F3102" s="106" t="s">
        <v>513</v>
      </c>
      <c r="G3102" s="106" t="s">
        <v>514</v>
      </c>
      <c r="H3102" s="106" t="s">
        <v>2</v>
      </c>
      <c r="I3102" s="106" t="s">
        <v>422</v>
      </c>
      <c r="J3102" s="106" t="s">
        <v>474</v>
      </c>
      <c r="K3102" t="s">
        <v>702</v>
      </c>
    </row>
    <row r="3103" spans="1:11">
      <c r="A3103" s="106" t="s">
        <v>107</v>
      </c>
      <c r="B3103" s="106" t="s">
        <v>108</v>
      </c>
      <c r="C3103" s="134" t="s">
        <v>6805</v>
      </c>
      <c r="D3103" s="107">
        <v>1</v>
      </c>
      <c r="E3103" s="106" t="s">
        <v>2</v>
      </c>
      <c r="F3103" s="106" t="s">
        <v>513</v>
      </c>
      <c r="G3103" s="106" t="s">
        <v>514</v>
      </c>
      <c r="H3103" s="106" t="s">
        <v>2</v>
      </c>
      <c r="I3103" s="106" t="s">
        <v>422</v>
      </c>
      <c r="J3103" s="106" t="s">
        <v>474</v>
      </c>
      <c r="K3103" t="s">
        <v>702</v>
      </c>
    </row>
    <row r="3104" spans="1:11">
      <c r="A3104" s="106" t="s">
        <v>133</v>
      </c>
      <c r="B3104" s="106" t="s">
        <v>134</v>
      </c>
      <c r="C3104" s="134" t="s">
        <v>6806</v>
      </c>
      <c r="D3104" s="107">
        <v>1</v>
      </c>
      <c r="E3104" s="106" t="s">
        <v>2</v>
      </c>
      <c r="F3104" s="106" t="s">
        <v>230</v>
      </c>
      <c r="G3104" s="106" t="s">
        <v>541</v>
      </c>
      <c r="H3104" s="106" t="s">
        <v>2</v>
      </c>
      <c r="I3104" s="106" t="s">
        <v>422</v>
      </c>
      <c r="J3104" s="106" t="s">
        <v>471</v>
      </c>
      <c r="K3104" t="s">
        <v>472</v>
      </c>
    </row>
    <row r="3105" spans="1:11">
      <c r="A3105" s="106" t="s">
        <v>15</v>
      </c>
      <c r="B3105" s="106" t="s">
        <v>16</v>
      </c>
      <c r="C3105" s="134" t="s">
        <v>6808</v>
      </c>
      <c r="D3105" s="107">
        <v>1</v>
      </c>
      <c r="E3105" s="106" t="s">
        <v>2</v>
      </c>
      <c r="F3105" s="106" t="s">
        <v>230</v>
      </c>
      <c r="G3105" s="106" t="s">
        <v>541</v>
      </c>
      <c r="H3105" s="106" t="s">
        <v>2</v>
      </c>
      <c r="I3105" s="106" t="s">
        <v>461</v>
      </c>
      <c r="J3105" s="106" t="s">
        <v>522</v>
      </c>
      <c r="K3105" t="s">
        <v>523</v>
      </c>
    </row>
    <row r="3106" spans="1:11">
      <c r="A3106" s="106" t="s">
        <v>272</v>
      </c>
      <c r="B3106" s="106" t="s">
        <v>273</v>
      </c>
      <c r="C3106" s="134" t="s">
        <v>6812</v>
      </c>
      <c r="D3106" s="107">
        <v>1</v>
      </c>
      <c r="E3106" s="106" t="s">
        <v>2</v>
      </c>
      <c r="F3106" s="106" t="s">
        <v>446</v>
      </c>
      <c r="G3106" s="106" t="s">
        <v>546</v>
      </c>
      <c r="H3106" s="106" t="s">
        <v>2</v>
      </c>
      <c r="I3106" s="106" t="s">
        <v>476</v>
      </c>
      <c r="J3106" s="106" t="s">
        <v>446</v>
      </c>
      <c r="K3106" t="s">
        <v>546</v>
      </c>
    </row>
    <row r="3107" spans="1:11">
      <c r="A3107" s="106" t="s">
        <v>272</v>
      </c>
      <c r="B3107" s="106" t="s">
        <v>273</v>
      </c>
      <c r="C3107" s="134" t="s">
        <v>6813</v>
      </c>
      <c r="D3107" s="107">
        <v>1</v>
      </c>
      <c r="E3107" s="106" t="s">
        <v>2</v>
      </c>
      <c r="F3107" s="106" t="s">
        <v>446</v>
      </c>
      <c r="G3107" s="106" t="s">
        <v>546</v>
      </c>
      <c r="H3107" s="106" t="s">
        <v>2</v>
      </c>
      <c r="I3107" s="106" t="s">
        <v>476</v>
      </c>
      <c r="J3107" s="106" t="s">
        <v>446</v>
      </c>
      <c r="K3107" t="s">
        <v>546</v>
      </c>
    </row>
    <row r="3108" spans="1:11">
      <c r="A3108" s="106" t="s">
        <v>272</v>
      </c>
      <c r="B3108" s="106" t="s">
        <v>273</v>
      </c>
      <c r="C3108" s="134" t="s">
        <v>6814</v>
      </c>
      <c r="D3108" s="107">
        <v>1</v>
      </c>
      <c r="E3108" s="106" t="s">
        <v>2</v>
      </c>
      <c r="F3108" s="106" t="s">
        <v>446</v>
      </c>
      <c r="G3108" s="106" t="s">
        <v>546</v>
      </c>
      <c r="H3108" s="106" t="s">
        <v>2</v>
      </c>
      <c r="I3108" s="106" t="s">
        <v>476</v>
      </c>
      <c r="J3108" s="106" t="s">
        <v>446</v>
      </c>
      <c r="K3108" t="s">
        <v>546</v>
      </c>
    </row>
    <row r="3109" spans="1:11">
      <c r="A3109" s="106" t="s">
        <v>272</v>
      </c>
      <c r="B3109" s="106" t="s">
        <v>273</v>
      </c>
      <c r="C3109" s="134" t="s">
        <v>6815</v>
      </c>
      <c r="D3109" s="107">
        <v>1</v>
      </c>
      <c r="E3109" s="106" t="s">
        <v>2</v>
      </c>
      <c r="F3109" s="106" t="s">
        <v>446</v>
      </c>
      <c r="G3109" s="106" t="s">
        <v>546</v>
      </c>
      <c r="H3109" s="106" t="s">
        <v>2</v>
      </c>
      <c r="I3109" s="106" t="s">
        <v>476</v>
      </c>
      <c r="J3109" s="106" t="s">
        <v>446</v>
      </c>
      <c r="K3109" t="s">
        <v>546</v>
      </c>
    </row>
    <row r="3110" spans="1:11">
      <c r="A3110" s="106" t="s">
        <v>69</v>
      </c>
      <c r="B3110" s="106" t="s">
        <v>70</v>
      </c>
      <c r="C3110" s="134" t="s">
        <v>36165</v>
      </c>
      <c r="D3110" s="107">
        <v>1</v>
      </c>
      <c r="E3110" s="106" t="s">
        <v>598</v>
      </c>
      <c r="F3110" s="106" t="s">
        <v>42837</v>
      </c>
      <c r="G3110" s="106" t="s">
        <v>42837</v>
      </c>
      <c r="H3110" s="106" t="s">
        <v>2</v>
      </c>
      <c r="I3110" s="106" t="s">
        <v>42837</v>
      </c>
      <c r="J3110" s="106" t="s">
        <v>42837</v>
      </c>
      <c r="K3110" t="s">
        <v>42837</v>
      </c>
    </row>
    <row r="3111" spans="1:11">
      <c r="A3111" s="106" t="s">
        <v>83</v>
      </c>
      <c r="B3111" s="106" t="s">
        <v>84</v>
      </c>
      <c r="C3111" s="134" t="s">
        <v>6816</v>
      </c>
      <c r="D3111" s="107">
        <v>3</v>
      </c>
      <c r="E3111" s="106" t="s">
        <v>2</v>
      </c>
      <c r="F3111" s="106" t="s">
        <v>396</v>
      </c>
      <c r="G3111" s="106" t="s">
        <v>508</v>
      </c>
      <c r="H3111" s="106" t="s">
        <v>2</v>
      </c>
      <c r="I3111" s="106" t="s">
        <v>476</v>
      </c>
      <c r="J3111" s="106" t="s">
        <v>510</v>
      </c>
      <c r="K3111" t="s">
        <v>511</v>
      </c>
    </row>
    <row r="3112" spans="1:11">
      <c r="A3112" s="106" t="s">
        <v>2</v>
      </c>
      <c r="B3112" s="106" t="s">
        <v>2</v>
      </c>
      <c r="C3112" s="134" t="s">
        <v>6817</v>
      </c>
      <c r="D3112" s="107">
        <v>2</v>
      </c>
      <c r="E3112" s="106" t="e">
        <v>#N/A</v>
      </c>
      <c r="F3112" s="106" t="e">
        <v>#N/A</v>
      </c>
      <c r="G3112" s="106" t="e">
        <v>#N/A</v>
      </c>
      <c r="H3112" s="106" t="e">
        <v>#N/A</v>
      </c>
      <c r="I3112" s="106" t="e">
        <v>#N/A</v>
      </c>
      <c r="J3112" s="106" t="e">
        <v>#N/A</v>
      </c>
      <c r="K3112" t="e">
        <v>#N/A</v>
      </c>
    </row>
    <row r="3113" spans="1:11">
      <c r="A3113" s="106" t="s">
        <v>2</v>
      </c>
      <c r="B3113" s="106" t="s">
        <v>2</v>
      </c>
      <c r="C3113" s="134" t="s">
        <v>6818</v>
      </c>
      <c r="D3113" s="107">
        <v>3</v>
      </c>
      <c r="E3113" s="106" t="e">
        <v>#N/A</v>
      </c>
      <c r="F3113" s="106" t="e">
        <v>#N/A</v>
      </c>
      <c r="G3113" s="106" t="e">
        <v>#N/A</v>
      </c>
      <c r="H3113" s="106" t="e">
        <v>#N/A</v>
      </c>
      <c r="I3113" s="106" t="e">
        <v>#N/A</v>
      </c>
      <c r="J3113" s="106" t="e">
        <v>#N/A</v>
      </c>
      <c r="K3113" t="e">
        <v>#N/A</v>
      </c>
    </row>
    <row r="3114" spans="1:11">
      <c r="A3114" s="106" t="s">
        <v>2</v>
      </c>
      <c r="B3114" s="106" t="s">
        <v>2</v>
      </c>
      <c r="C3114" s="134" t="s">
        <v>6820</v>
      </c>
      <c r="D3114" s="107">
        <v>3</v>
      </c>
      <c r="E3114" s="106" t="e">
        <v>#N/A</v>
      </c>
      <c r="F3114" s="106" t="e">
        <v>#N/A</v>
      </c>
      <c r="G3114" s="106" t="e">
        <v>#N/A</v>
      </c>
      <c r="H3114" s="106" t="e">
        <v>#N/A</v>
      </c>
      <c r="I3114" s="106" t="e">
        <v>#N/A</v>
      </c>
      <c r="J3114" s="106" t="e">
        <v>#N/A</v>
      </c>
      <c r="K3114" t="e">
        <v>#N/A</v>
      </c>
    </row>
    <row r="3115" spans="1:11">
      <c r="A3115" s="106" t="s">
        <v>166</v>
      </c>
      <c r="B3115" s="106" t="s">
        <v>167</v>
      </c>
      <c r="C3115" s="134" t="s">
        <v>6822</v>
      </c>
      <c r="D3115" s="107">
        <v>41</v>
      </c>
      <c r="E3115" s="106" t="s">
        <v>2</v>
      </c>
      <c r="F3115" s="106" t="s">
        <v>478</v>
      </c>
      <c r="G3115" s="106" t="s">
        <v>529</v>
      </c>
      <c r="H3115" s="106" t="s">
        <v>2</v>
      </c>
      <c r="I3115" s="106" t="s">
        <v>476</v>
      </c>
      <c r="J3115" s="106" t="s">
        <v>527</v>
      </c>
      <c r="K3115" t="s">
        <v>42872</v>
      </c>
    </row>
    <row r="3116" spans="1:11">
      <c r="A3116" s="106" t="s">
        <v>166</v>
      </c>
      <c r="B3116" s="106" t="s">
        <v>167</v>
      </c>
      <c r="C3116" s="134" t="s">
        <v>6824</v>
      </c>
      <c r="D3116" s="107">
        <v>41</v>
      </c>
      <c r="E3116" s="106" t="s">
        <v>2</v>
      </c>
      <c r="F3116" s="106" t="s">
        <v>478</v>
      </c>
      <c r="G3116" s="106" t="s">
        <v>529</v>
      </c>
      <c r="H3116" s="106" t="s">
        <v>2</v>
      </c>
      <c r="I3116" s="106" t="s">
        <v>476</v>
      </c>
      <c r="J3116" s="106" t="s">
        <v>527</v>
      </c>
      <c r="K3116" t="s">
        <v>42872</v>
      </c>
    </row>
    <row r="3117" spans="1:11">
      <c r="A3117" s="106" t="s">
        <v>2</v>
      </c>
      <c r="B3117" s="106" t="s">
        <v>2</v>
      </c>
      <c r="C3117" s="134" t="s">
        <v>6825</v>
      </c>
      <c r="D3117" s="107">
        <v>1</v>
      </c>
      <c r="E3117" s="106" t="e">
        <v>#N/A</v>
      </c>
      <c r="F3117" s="106" t="e">
        <v>#N/A</v>
      </c>
      <c r="G3117" s="106" t="e">
        <v>#N/A</v>
      </c>
      <c r="H3117" s="106" t="e">
        <v>#N/A</v>
      </c>
      <c r="I3117" s="106" t="e">
        <v>#N/A</v>
      </c>
      <c r="J3117" s="106" t="e">
        <v>#N/A</v>
      </c>
      <c r="K3117" t="e">
        <v>#N/A</v>
      </c>
    </row>
    <row r="3118" spans="1:11">
      <c r="A3118" s="106" t="s">
        <v>81</v>
      </c>
      <c r="B3118" s="106" t="s">
        <v>82</v>
      </c>
      <c r="C3118" s="134" t="s">
        <v>6827</v>
      </c>
      <c r="D3118" s="107">
        <v>3</v>
      </c>
      <c r="E3118" s="106" t="s">
        <v>2</v>
      </c>
      <c r="F3118" s="106" t="s">
        <v>396</v>
      </c>
      <c r="G3118" s="106" t="s">
        <v>531</v>
      </c>
      <c r="H3118" s="106" t="s">
        <v>2</v>
      </c>
      <c r="I3118" s="106" t="s">
        <v>476</v>
      </c>
      <c r="J3118" s="106" t="s">
        <v>510</v>
      </c>
      <c r="K3118" t="s">
        <v>762</v>
      </c>
    </row>
    <row r="3119" spans="1:11">
      <c r="A3119" s="106" t="s">
        <v>81</v>
      </c>
      <c r="B3119" s="106" t="s">
        <v>82</v>
      </c>
      <c r="C3119" s="134" t="s">
        <v>6827</v>
      </c>
      <c r="D3119" s="107">
        <v>16</v>
      </c>
      <c r="E3119" s="106" t="s">
        <v>2</v>
      </c>
      <c r="F3119" s="106" t="s">
        <v>396</v>
      </c>
      <c r="G3119" s="106" t="s">
        <v>531</v>
      </c>
      <c r="H3119" s="106" t="s">
        <v>2</v>
      </c>
      <c r="I3119" s="106" t="s">
        <v>476</v>
      </c>
      <c r="J3119" s="106" t="s">
        <v>510</v>
      </c>
      <c r="K3119" t="s">
        <v>762</v>
      </c>
    </row>
    <row r="3120" spans="1:11">
      <c r="A3120" s="106" t="s">
        <v>81</v>
      </c>
      <c r="B3120" s="106" t="s">
        <v>82</v>
      </c>
      <c r="C3120" s="134" t="s">
        <v>6829</v>
      </c>
      <c r="D3120" s="107">
        <v>3</v>
      </c>
      <c r="E3120" s="106" t="s">
        <v>2</v>
      </c>
      <c r="F3120" s="106" t="s">
        <v>396</v>
      </c>
      <c r="G3120" s="106" t="s">
        <v>531</v>
      </c>
      <c r="H3120" s="106" t="s">
        <v>2</v>
      </c>
      <c r="I3120" s="106" t="s">
        <v>476</v>
      </c>
      <c r="J3120" s="106" t="s">
        <v>510</v>
      </c>
      <c r="K3120" t="s">
        <v>762</v>
      </c>
    </row>
    <row r="3121" spans="1:11">
      <c r="A3121" s="106" t="s">
        <v>81</v>
      </c>
      <c r="B3121" s="106" t="s">
        <v>82</v>
      </c>
      <c r="C3121" s="134" t="s">
        <v>6829</v>
      </c>
      <c r="D3121" s="107">
        <v>16</v>
      </c>
      <c r="E3121" s="106" t="s">
        <v>2</v>
      </c>
      <c r="F3121" s="106" t="s">
        <v>396</v>
      </c>
      <c r="G3121" s="106" t="s">
        <v>531</v>
      </c>
      <c r="H3121" s="106" t="s">
        <v>2</v>
      </c>
      <c r="I3121" s="106" t="s">
        <v>476</v>
      </c>
      <c r="J3121" s="106" t="s">
        <v>510</v>
      </c>
      <c r="K3121" t="s">
        <v>762</v>
      </c>
    </row>
    <row r="3122" spans="1:11">
      <c r="A3122" s="106" t="s">
        <v>22</v>
      </c>
      <c r="B3122" s="106" t="s">
        <v>23</v>
      </c>
      <c r="C3122" s="134" t="s">
        <v>6830</v>
      </c>
      <c r="D3122" s="107">
        <v>3</v>
      </c>
      <c r="E3122" s="106" t="s">
        <v>2</v>
      </c>
      <c r="F3122" s="106" t="s">
        <v>478</v>
      </c>
      <c r="G3122" s="106" t="s">
        <v>532</v>
      </c>
      <c r="H3122" s="106" t="s">
        <v>2</v>
      </c>
      <c r="I3122" s="106" t="s">
        <v>476</v>
      </c>
      <c r="J3122" s="106" t="s">
        <v>527</v>
      </c>
      <c r="K3122" t="s">
        <v>552</v>
      </c>
    </row>
    <row r="3123" spans="1:11">
      <c r="A3123" s="106" t="s">
        <v>22</v>
      </c>
      <c r="B3123" s="106" t="s">
        <v>23</v>
      </c>
      <c r="C3123" s="134" t="s">
        <v>6830</v>
      </c>
      <c r="D3123" s="107">
        <v>16</v>
      </c>
      <c r="E3123" s="106" t="s">
        <v>2</v>
      </c>
      <c r="F3123" s="106" t="s">
        <v>478</v>
      </c>
      <c r="G3123" s="106" t="s">
        <v>532</v>
      </c>
      <c r="H3123" s="106" t="s">
        <v>2</v>
      </c>
      <c r="I3123" s="106" t="s">
        <v>476</v>
      </c>
      <c r="J3123" s="106" t="s">
        <v>527</v>
      </c>
      <c r="K3123" t="s">
        <v>552</v>
      </c>
    </row>
    <row r="3124" spans="1:11">
      <c r="A3124" s="106" t="s">
        <v>22</v>
      </c>
      <c r="B3124" s="106" t="s">
        <v>23</v>
      </c>
      <c r="C3124" s="134" t="s">
        <v>6831</v>
      </c>
      <c r="D3124" s="107">
        <v>3</v>
      </c>
      <c r="E3124" s="106" t="s">
        <v>2</v>
      </c>
      <c r="F3124" s="106" t="s">
        <v>478</v>
      </c>
      <c r="G3124" s="106" t="s">
        <v>532</v>
      </c>
      <c r="H3124" s="106" t="s">
        <v>2</v>
      </c>
      <c r="I3124" s="106" t="s">
        <v>476</v>
      </c>
      <c r="J3124" s="106" t="s">
        <v>527</v>
      </c>
      <c r="K3124" t="s">
        <v>552</v>
      </c>
    </row>
    <row r="3125" spans="1:11">
      <c r="A3125" s="106" t="s">
        <v>22</v>
      </c>
      <c r="B3125" s="106" t="s">
        <v>23</v>
      </c>
      <c r="C3125" s="134" t="s">
        <v>6831</v>
      </c>
      <c r="D3125" s="107">
        <v>16</v>
      </c>
      <c r="E3125" s="106" t="s">
        <v>2</v>
      </c>
      <c r="F3125" s="106" t="s">
        <v>478</v>
      </c>
      <c r="G3125" s="106" t="s">
        <v>532</v>
      </c>
      <c r="H3125" s="106" t="s">
        <v>2</v>
      </c>
      <c r="I3125" s="106" t="s">
        <v>476</v>
      </c>
      <c r="J3125" s="106" t="s">
        <v>527</v>
      </c>
      <c r="K3125" t="s">
        <v>552</v>
      </c>
    </row>
    <row r="3126" spans="1:11">
      <c r="A3126" s="106" t="s">
        <v>39</v>
      </c>
      <c r="B3126" s="106" t="s">
        <v>40</v>
      </c>
      <c r="C3126" s="134" t="s">
        <v>6832</v>
      </c>
      <c r="D3126" s="107">
        <v>1</v>
      </c>
      <c r="E3126" s="106" t="s">
        <v>2</v>
      </c>
      <c r="F3126" s="106" t="s">
        <v>517</v>
      </c>
      <c r="G3126" s="106" t="s">
        <v>509</v>
      </c>
      <c r="H3126" s="106" t="s">
        <v>2</v>
      </c>
      <c r="I3126" s="106" t="s">
        <v>436</v>
      </c>
      <c r="J3126" s="106" t="s">
        <v>465</v>
      </c>
      <c r="K3126" t="s">
        <v>509</v>
      </c>
    </row>
    <row r="3127" spans="1:11">
      <c r="A3127" s="106" t="s">
        <v>241</v>
      </c>
      <c r="B3127" s="106" t="s">
        <v>242</v>
      </c>
      <c r="C3127" s="134" t="s">
        <v>6833</v>
      </c>
      <c r="D3127" s="107">
        <v>2</v>
      </c>
      <c r="E3127" s="106" t="s">
        <v>2</v>
      </c>
      <c r="F3127" s="106" t="s">
        <v>490</v>
      </c>
      <c r="G3127" s="106" t="s">
        <v>569</v>
      </c>
      <c r="H3127" s="106" t="s">
        <v>2</v>
      </c>
      <c r="I3127" s="106" t="s">
        <v>461</v>
      </c>
      <c r="J3127" s="106" t="s">
        <v>462</v>
      </c>
      <c r="K3127" t="s">
        <v>86</v>
      </c>
    </row>
    <row r="3128" spans="1:11">
      <c r="A3128" s="106" t="s">
        <v>65</v>
      </c>
      <c r="B3128" s="106" t="s">
        <v>66</v>
      </c>
      <c r="C3128" s="134" t="s">
        <v>6834</v>
      </c>
      <c r="D3128" s="107">
        <v>3</v>
      </c>
      <c r="E3128" s="106" t="s">
        <v>2</v>
      </c>
      <c r="F3128" s="106" t="s">
        <v>513</v>
      </c>
      <c r="G3128" s="106" t="s">
        <v>520</v>
      </c>
      <c r="H3128" s="106" t="s">
        <v>2</v>
      </c>
      <c r="I3128" s="106" t="s">
        <v>436</v>
      </c>
      <c r="J3128" s="106" t="s">
        <v>465</v>
      </c>
      <c r="K3128" t="s">
        <v>473</v>
      </c>
    </row>
    <row r="3129" spans="1:11">
      <c r="A3129" s="106" t="s">
        <v>57</v>
      </c>
      <c r="B3129" s="106" t="s">
        <v>58</v>
      </c>
      <c r="C3129" s="134" t="s">
        <v>6835</v>
      </c>
      <c r="D3129" s="107">
        <v>4</v>
      </c>
      <c r="E3129" s="106" t="s">
        <v>2</v>
      </c>
      <c r="F3129" s="106" t="s">
        <v>490</v>
      </c>
      <c r="G3129" s="106" t="s">
        <v>479</v>
      </c>
      <c r="H3129" s="106" t="s">
        <v>2</v>
      </c>
      <c r="I3129" s="106" t="s">
        <v>461</v>
      </c>
      <c r="J3129" s="106" t="s">
        <v>462</v>
      </c>
      <c r="K3129" t="s">
        <v>484</v>
      </c>
    </row>
    <row r="3130" spans="1:11">
      <c r="A3130" s="106" t="s">
        <v>83</v>
      </c>
      <c r="B3130" s="106" t="s">
        <v>84</v>
      </c>
      <c r="C3130" s="134" t="s">
        <v>6836</v>
      </c>
      <c r="D3130" s="107">
        <v>221</v>
      </c>
      <c r="E3130" s="106" t="s">
        <v>2</v>
      </c>
      <c r="F3130" s="106" t="s">
        <v>396</v>
      </c>
      <c r="G3130" s="106" t="s">
        <v>508</v>
      </c>
      <c r="H3130" s="106" t="s">
        <v>2</v>
      </c>
      <c r="I3130" s="106" t="s">
        <v>476</v>
      </c>
      <c r="J3130" s="106" t="s">
        <v>510</v>
      </c>
      <c r="K3130" t="s">
        <v>511</v>
      </c>
    </row>
    <row r="3131" spans="1:11">
      <c r="A3131" s="106" t="s">
        <v>83</v>
      </c>
      <c r="B3131" s="106" t="s">
        <v>84</v>
      </c>
      <c r="C3131" s="134" t="s">
        <v>6836</v>
      </c>
      <c r="D3131" s="107">
        <v>1</v>
      </c>
      <c r="E3131" s="106" t="s">
        <v>2</v>
      </c>
      <c r="F3131" s="106" t="s">
        <v>396</v>
      </c>
      <c r="G3131" s="106" t="s">
        <v>508</v>
      </c>
      <c r="H3131" s="106" t="s">
        <v>2</v>
      </c>
      <c r="I3131" s="106" t="s">
        <v>476</v>
      </c>
      <c r="J3131" s="106" t="s">
        <v>510</v>
      </c>
      <c r="K3131" t="s">
        <v>511</v>
      </c>
    </row>
    <row r="3132" spans="1:11">
      <c r="A3132" s="106" t="s">
        <v>83</v>
      </c>
      <c r="B3132" s="106" t="s">
        <v>84</v>
      </c>
      <c r="C3132" s="134" t="s">
        <v>6836</v>
      </c>
      <c r="D3132" s="107">
        <v>1</v>
      </c>
      <c r="E3132" s="106" t="s">
        <v>2</v>
      </c>
      <c r="F3132" s="106" t="s">
        <v>396</v>
      </c>
      <c r="G3132" s="106" t="s">
        <v>508</v>
      </c>
      <c r="H3132" s="106" t="s">
        <v>2</v>
      </c>
      <c r="I3132" s="106" t="s">
        <v>476</v>
      </c>
      <c r="J3132" s="106" t="s">
        <v>510</v>
      </c>
      <c r="K3132" t="s">
        <v>511</v>
      </c>
    </row>
    <row r="3133" spans="1:11">
      <c r="A3133" s="106" t="s">
        <v>83</v>
      </c>
      <c r="B3133" s="106" t="s">
        <v>84</v>
      </c>
      <c r="C3133" s="134" t="s">
        <v>6836</v>
      </c>
      <c r="D3133" s="107">
        <v>1</v>
      </c>
      <c r="E3133" s="106" t="s">
        <v>2</v>
      </c>
      <c r="F3133" s="106" t="s">
        <v>396</v>
      </c>
      <c r="G3133" s="106" t="s">
        <v>508</v>
      </c>
      <c r="H3133" s="106" t="s">
        <v>2</v>
      </c>
      <c r="I3133" s="106" t="s">
        <v>476</v>
      </c>
      <c r="J3133" s="106" t="s">
        <v>510</v>
      </c>
      <c r="K3133" t="s">
        <v>511</v>
      </c>
    </row>
    <row r="3134" spans="1:11">
      <c r="A3134" s="106" t="s">
        <v>83</v>
      </c>
      <c r="B3134" s="106" t="s">
        <v>84</v>
      </c>
      <c r="C3134" s="134" t="s">
        <v>6836</v>
      </c>
      <c r="D3134" s="107">
        <v>1</v>
      </c>
      <c r="E3134" s="106" t="s">
        <v>2</v>
      </c>
      <c r="F3134" s="106" t="s">
        <v>396</v>
      </c>
      <c r="G3134" s="106" t="s">
        <v>508</v>
      </c>
      <c r="H3134" s="106" t="s">
        <v>2</v>
      </c>
      <c r="I3134" s="106" t="s">
        <v>476</v>
      </c>
      <c r="J3134" s="106" t="s">
        <v>510</v>
      </c>
      <c r="K3134" t="s">
        <v>511</v>
      </c>
    </row>
    <row r="3135" spans="1:11">
      <c r="A3135" s="106" t="s">
        <v>83</v>
      </c>
      <c r="B3135" s="106" t="s">
        <v>84</v>
      </c>
      <c r="C3135" s="134" t="s">
        <v>6836</v>
      </c>
      <c r="D3135" s="107">
        <v>1</v>
      </c>
      <c r="E3135" s="106" t="s">
        <v>2</v>
      </c>
      <c r="F3135" s="106" t="s">
        <v>396</v>
      </c>
      <c r="G3135" s="106" t="s">
        <v>508</v>
      </c>
      <c r="H3135" s="106" t="s">
        <v>2</v>
      </c>
      <c r="I3135" s="106" t="s">
        <v>476</v>
      </c>
      <c r="J3135" s="106" t="s">
        <v>510</v>
      </c>
      <c r="K3135" t="s">
        <v>511</v>
      </c>
    </row>
    <row r="3136" spans="1:11">
      <c r="A3136" s="106" t="s">
        <v>83</v>
      </c>
      <c r="B3136" s="106" t="s">
        <v>84</v>
      </c>
      <c r="C3136" s="134" t="s">
        <v>6836</v>
      </c>
      <c r="D3136" s="107">
        <v>2</v>
      </c>
      <c r="E3136" s="106" t="s">
        <v>2</v>
      </c>
      <c r="F3136" s="106" t="s">
        <v>396</v>
      </c>
      <c r="G3136" s="106" t="s">
        <v>508</v>
      </c>
      <c r="H3136" s="106" t="s">
        <v>2</v>
      </c>
      <c r="I3136" s="106" t="s">
        <v>476</v>
      </c>
      <c r="J3136" s="106" t="s">
        <v>510</v>
      </c>
      <c r="K3136" t="s">
        <v>511</v>
      </c>
    </row>
    <row r="3137" spans="1:11">
      <c r="A3137" s="106" t="s">
        <v>2</v>
      </c>
      <c r="B3137" s="106" t="s">
        <v>2</v>
      </c>
      <c r="C3137" s="134" t="s">
        <v>6843</v>
      </c>
      <c r="D3137" s="107">
        <v>1</v>
      </c>
      <c r="E3137" s="106" t="e">
        <v>#N/A</v>
      </c>
      <c r="F3137" s="106" t="e">
        <v>#N/A</v>
      </c>
      <c r="G3137" s="106" t="e">
        <v>#N/A</v>
      </c>
      <c r="H3137" s="106" t="e">
        <v>#N/A</v>
      </c>
      <c r="I3137" s="106" t="e">
        <v>#N/A</v>
      </c>
      <c r="J3137" s="106" t="e">
        <v>#N/A</v>
      </c>
      <c r="K3137" t="e">
        <v>#N/A</v>
      </c>
    </row>
    <row r="3138" spans="1:11">
      <c r="A3138" s="106" t="s">
        <v>2</v>
      </c>
      <c r="B3138" s="106" t="s">
        <v>2</v>
      </c>
      <c r="C3138" s="134" t="s">
        <v>6845</v>
      </c>
      <c r="D3138" s="107">
        <v>1</v>
      </c>
      <c r="E3138" s="106" t="e">
        <v>#N/A</v>
      </c>
      <c r="F3138" s="106" t="e">
        <v>#N/A</v>
      </c>
      <c r="G3138" s="106" t="e">
        <v>#N/A</v>
      </c>
      <c r="H3138" s="106" t="e">
        <v>#N/A</v>
      </c>
      <c r="I3138" s="106" t="e">
        <v>#N/A</v>
      </c>
      <c r="J3138" s="106" t="e">
        <v>#N/A</v>
      </c>
      <c r="K3138" t="e">
        <v>#N/A</v>
      </c>
    </row>
    <row r="3139" spans="1:11">
      <c r="A3139" s="106" t="s">
        <v>2</v>
      </c>
      <c r="B3139" s="106" t="s">
        <v>2</v>
      </c>
      <c r="C3139" s="134" t="s">
        <v>6847</v>
      </c>
      <c r="D3139" s="107">
        <v>1</v>
      </c>
      <c r="E3139" s="106" t="e">
        <v>#N/A</v>
      </c>
      <c r="F3139" s="106" t="e">
        <v>#N/A</v>
      </c>
      <c r="G3139" s="106" t="e">
        <v>#N/A</v>
      </c>
      <c r="H3139" s="106" t="e">
        <v>#N/A</v>
      </c>
      <c r="I3139" s="106" t="e">
        <v>#N/A</v>
      </c>
      <c r="J3139" s="106" t="e">
        <v>#N/A</v>
      </c>
      <c r="K3139" t="e">
        <v>#N/A</v>
      </c>
    </row>
    <row r="3140" spans="1:11">
      <c r="A3140" s="106" t="s">
        <v>85</v>
      </c>
      <c r="B3140" s="106" t="s">
        <v>86</v>
      </c>
      <c r="C3140" s="134" t="s">
        <v>6849</v>
      </c>
      <c r="D3140" s="107">
        <v>10</v>
      </c>
      <c r="E3140" s="106" t="s">
        <v>2</v>
      </c>
      <c r="F3140" s="106" t="s">
        <v>490</v>
      </c>
      <c r="G3140" s="106" t="s">
        <v>569</v>
      </c>
      <c r="H3140" s="106" t="s">
        <v>2</v>
      </c>
      <c r="I3140" s="106" t="s">
        <v>461</v>
      </c>
      <c r="J3140" s="106" t="s">
        <v>462</v>
      </c>
      <c r="K3140" t="s">
        <v>86</v>
      </c>
    </row>
    <row r="3141" spans="1:11">
      <c r="A3141" s="106" t="s">
        <v>85</v>
      </c>
      <c r="B3141" s="106" t="s">
        <v>86</v>
      </c>
      <c r="C3141" s="134" t="s">
        <v>6849</v>
      </c>
      <c r="D3141" s="107">
        <v>1</v>
      </c>
      <c r="E3141" s="106" t="s">
        <v>2</v>
      </c>
      <c r="F3141" s="106" t="s">
        <v>490</v>
      </c>
      <c r="G3141" s="106" t="s">
        <v>569</v>
      </c>
      <c r="H3141" s="106" t="s">
        <v>2</v>
      </c>
      <c r="I3141" s="106" t="s">
        <v>461</v>
      </c>
      <c r="J3141" s="106" t="s">
        <v>462</v>
      </c>
      <c r="K3141" t="s">
        <v>86</v>
      </c>
    </row>
    <row r="3142" spans="1:11">
      <c r="A3142" s="106" t="s">
        <v>91</v>
      </c>
      <c r="B3142" s="106" t="s">
        <v>92</v>
      </c>
      <c r="C3142" s="134" t="s">
        <v>6851</v>
      </c>
      <c r="D3142" s="107">
        <v>1</v>
      </c>
      <c r="E3142" s="106" t="s">
        <v>2</v>
      </c>
      <c r="F3142" s="106" t="s">
        <v>513</v>
      </c>
      <c r="G3142" s="106" t="s">
        <v>514</v>
      </c>
      <c r="H3142" s="106" t="s">
        <v>2</v>
      </c>
      <c r="I3142" s="106" t="s">
        <v>422</v>
      </c>
      <c r="J3142" s="106" t="s">
        <v>474</v>
      </c>
      <c r="K3142" t="s">
        <v>702</v>
      </c>
    </row>
    <row r="3143" spans="1:11">
      <c r="A3143" s="106" t="s">
        <v>91</v>
      </c>
      <c r="B3143" s="106" t="s">
        <v>92</v>
      </c>
      <c r="C3143" s="134" t="s">
        <v>3526</v>
      </c>
      <c r="D3143" s="107">
        <v>1</v>
      </c>
      <c r="E3143" s="106" t="s">
        <v>2</v>
      </c>
      <c r="F3143" s="106" t="s">
        <v>513</v>
      </c>
      <c r="G3143" s="106" t="s">
        <v>514</v>
      </c>
      <c r="H3143" s="106" t="s">
        <v>2</v>
      </c>
      <c r="I3143" s="106" t="s">
        <v>422</v>
      </c>
      <c r="J3143" s="106" t="s">
        <v>474</v>
      </c>
      <c r="K3143" t="s">
        <v>702</v>
      </c>
    </row>
    <row r="3144" spans="1:11">
      <c r="A3144" s="106" t="s">
        <v>91</v>
      </c>
      <c r="B3144" s="106" t="s">
        <v>92</v>
      </c>
      <c r="C3144" s="134" t="s">
        <v>3526</v>
      </c>
      <c r="D3144" s="107">
        <v>1</v>
      </c>
      <c r="E3144" s="106" t="s">
        <v>2</v>
      </c>
      <c r="F3144" s="106" t="s">
        <v>513</v>
      </c>
      <c r="G3144" s="106" t="s">
        <v>514</v>
      </c>
      <c r="H3144" s="106" t="s">
        <v>2</v>
      </c>
      <c r="I3144" s="106" t="s">
        <v>422</v>
      </c>
      <c r="J3144" s="106" t="s">
        <v>474</v>
      </c>
      <c r="K3144" t="s">
        <v>702</v>
      </c>
    </row>
    <row r="3145" spans="1:11">
      <c r="A3145" s="106" t="s">
        <v>91</v>
      </c>
      <c r="B3145" s="106" t="s">
        <v>92</v>
      </c>
      <c r="C3145" s="134" t="s">
        <v>3533</v>
      </c>
      <c r="D3145" s="107">
        <v>1</v>
      </c>
      <c r="E3145" s="106" t="s">
        <v>2</v>
      </c>
      <c r="F3145" s="106" t="s">
        <v>513</v>
      </c>
      <c r="G3145" s="106" t="s">
        <v>514</v>
      </c>
      <c r="H3145" s="106" t="s">
        <v>2</v>
      </c>
      <c r="I3145" s="106" t="s">
        <v>422</v>
      </c>
      <c r="J3145" s="106" t="s">
        <v>474</v>
      </c>
      <c r="K3145" t="s">
        <v>702</v>
      </c>
    </row>
    <row r="3146" spans="1:11">
      <c r="A3146" s="106" t="s">
        <v>91</v>
      </c>
      <c r="B3146" s="106" t="s">
        <v>92</v>
      </c>
      <c r="C3146" s="134" t="s">
        <v>3533</v>
      </c>
      <c r="D3146" s="107">
        <v>1</v>
      </c>
      <c r="E3146" s="106" t="s">
        <v>2</v>
      </c>
      <c r="F3146" s="106" t="s">
        <v>513</v>
      </c>
      <c r="G3146" s="106" t="s">
        <v>514</v>
      </c>
      <c r="H3146" s="106" t="s">
        <v>2</v>
      </c>
      <c r="I3146" s="106" t="s">
        <v>422</v>
      </c>
      <c r="J3146" s="106" t="s">
        <v>474</v>
      </c>
      <c r="K3146" t="s">
        <v>702</v>
      </c>
    </row>
    <row r="3147" spans="1:11">
      <c r="A3147" s="106" t="s">
        <v>91</v>
      </c>
      <c r="B3147" s="106" t="s">
        <v>92</v>
      </c>
      <c r="C3147" s="134" t="s">
        <v>6856</v>
      </c>
      <c r="D3147" s="107">
        <v>1</v>
      </c>
      <c r="E3147" s="106" t="s">
        <v>2</v>
      </c>
      <c r="F3147" s="106" t="s">
        <v>513</v>
      </c>
      <c r="G3147" s="106" t="s">
        <v>514</v>
      </c>
      <c r="H3147" s="106" t="s">
        <v>2</v>
      </c>
      <c r="I3147" s="106" t="s">
        <v>422</v>
      </c>
      <c r="J3147" s="106" t="s">
        <v>474</v>
      </c>
      <c r="K3147" t="s">
        <v>702</v>
      </c>
    </row>
    <row r="3148" spans="1:11">
      <c r="A3148" s="106" t="s">
        <v>91</v>
      </c>
      <c r="B3148" s="106" t="s">
        <v>92</v>
      </c>
      <c r="C3148" s="134" t="s">
        <v>3527</v>
      </c>
      <c r="D3148" s="107">
        <v>1</v>
      </c>
      <c r="E3148" s="106" t="s">
        <v>2</v>
      </c>
      <c r="F3148" s="106" t="s">
        <v>513</v>
      </c>
      <c r="G3148" s="106" t="s">
        <v>514</v>
      </c>
      <c r="H3148" s="106" t="s">
        <v>2</v>
      </c>
      <c r="I3148" s="106" t="s">
        <v>422</v>
      </c>
      <c r="J3148" s="106" t="s">
        <v>474</v>
      </c>
      <c r="K3148" t="s">
        <v>702</v>
      </c>
    </row>
    <row r="3149" spans="1:11">
      <c r="A3149" s="106" t="s">
        <v>91</v>
      </c>
      <c r="B3149" s="106" t="s">
        <v>92</v>
      </c>
      <c r="C3149" s="134" t="s">
        <v>3527</v>
      </c>
      <c r="D3149" s="107">
        <v>1</v>
      </c>
      <c r="E3149" s="106" t="s">
        <v>2</v>
      </c>
      <c r="F3149" s="106" t="s">
        <v>513</v>
      </c>
      <c r="G3149" s="106" t="s">
        <v>514</v>
      </c>
      <c r="H3149" s="106" t="s">
        <v>2</v>
      </c>
      <c r="I3149" s="106" t="s">
        <v>422</v>
      </c>
      <c r="J3149" s="106" t="s">
        <v>474</v>
      </c>
      <c r="K3149" t="s">
        <v>702</v>
      </c>
    </row>
    <row r="3150" spans="1:11">
      <c r="A3150" s="106" t="s">
        <v>91</v>
      </c>
      <c r="B3150" s="106" t="s">
        <v>92</v>
      </c>
      <c r="C3150" s="134" t="s">
        <v>6859</v>
      </c>
      <c r="D3150" s="107">
        <v>1</v>
      </c>
      <c r="E3150" s="106" t="s">
        <v>2</v>
      </c>
      <c r="F3150" s="106" t="s">
        <v>513</v>
      </c>
      <c r="G3150" s="106" t="s">
        <v>514</v>
      </c>
      <c r="H3150" s="106" t="s">
        <v>2</v>
      </c>
      <c r="I3150" s="106" t="s">
        <v>422</v>
      </c>
      <c r="J3150" s="106" t="s">
        <v>474</v>
      </c>
      <c r="K3150" t="s">
        <v>702</v>
      </c>
    </row>
    <row r="3151" spans="1:11">
      <c r="A3151" s="106" t="s">
        <v>91</v>
      </c>
      <c r="B3151" s="106" t="s">
        <v>92</v>
      </c>
      <c r="C3151" s="134" t="s">
        <v>6859</v>
      </c>
      <c r="D3151" s="107">
        <v>1</v>
      </c>
      <c r="E3151" s="106" t="s">
        <v>2</v>
      </c>
      <c r="F3151" s="106" t="s">
        <v>513</v>
      </c>
      <c r="G3151" s="106" t="s">
        <v>514</v>
      </c>
      <c r="H3151" s="106" t="s">
        <v>2</v>
      </c>
      <c r="I3151" s="106" t="s">
        <v>422</v>
      </c>
      <c r="J3151" s="106" t="s">
        <v>474</v>
      </c>
      <c r="K3151" t="s">
        <v>702</v>
      </c>
    </row>
    <row r="3152" spans="1:11">
      <c r="A3152" s="106" t="s">
        <v>91</v>
      </c>
      <c r="B3152" s="106" t="s">
        <v>92</v>
      </c>
      <c r="C3152" s="134" t="s">
        <v>6859</v>
      </c>
      <c r="D3152" s="107">
        <v>1</v>
      </c>
      <c r="E3152" s="106" t="s">
        <v>2</v>
      </c>
      <c r="F3152" s="106" t="s">
        <v>513</v>
      </c>
      <c r="G3152" s="106" t="s">
        <v>514</v>
      </c>
      <c r="H3152" s="106" t="s">
        <v>2</v>
      </c>
      <c r="I3152" s="106" t="s">
        <v>422</v>
      </c>
      <c r="J3152" s="106" t="s">
        <v>474</v>
      </c>
      <c r="K3152" t="s">
        <v>702</v>
      </c>
    </row>
    <row r="3153" spans="1:11">
      <c r="A3153" s="106" t="s">
        <v>91</v>
      </c>
      <c r="B3153" s="106" t="s">
        <v>92</v>
      </c>
      <c r="C3153" s="134" t="s">
        <v>6863</v>
      </c>
      <c r="D3153" s="107">
        <v>1</v>
      </c>
      <c r="E3153" s="106" t="s">
        <v>2</v>
      </c>
      <c r="F3153" s="106" t="s">
        <v>513</v>
      </c>
      <c r="G3153" s="106" t="s">
        <v>514</v>
      </c>
      <c r="H3153" s="106" t="s">
        <v>2</v>
      </c>
      <c r="I3153" s="106" t="s">
        <v>422</v>
      </c>
      <c r="J3153" s="106" t="s">
        <v>474</v>
      </c>
      <c r="K3153" t="s">
        <v>702</v>
      </c>
    </row>
    <row r="3154" spans="1:11">
      <c r="A3154" s="106" t="s">
        <v>91</v>
      </c>
      <c r="B3154" s="106" t="s">
        <v>92</v>
      </c>
      <c r="C3154" s="134" t="s">
        <v>6863</v>
      </c>
      <c r="D3154" s="107">
        <v>1</v>
      </c>
      <c r="E3154" s="106" t="s">
        <v>2</v>
      </c>
      <c r="F3154" s="106" t="s">
        <v>513</v>
      </c>
      <c r="G3154" s="106" t="s">
        <v>514</v>
      </c>
      <c r="H3154" s="106" t="s">
        <v>2</v>
      </c>
      <c r="I3154" s="106" t="s">
        <v>422</v>
      </c>
      <c r="J3154" s="106" t="s">
        <v>474</v>
      </c>
      <c r="K3154" t="s">
        <v>702</v>
      </c>
    </row>
    <row r="3155" spans="1:11">
      <c r="A3155" s="106" t="s">
        <v>91</v>
      </c>
      <c r="B3155" s="106" t="s">
        <v>92</v>
      </c>
      <c r="C3155" s="134" t="s">
        <v>3528</v>
      </c>
      <c r="D3155" s="107">
        <v>1</v>
      </c>
      <c r="E3155" s="106" t="s">
        <v>2</v>
      </c>
      <c r="F3155" s="106" t="s">
        <v>513</v>
      </c>
      <c r="G3155" s="106" t="s">
        <v>514</v>
      </c>
      <c r="H3155" s="106" t="s">
        <v>2</v>
      </c>
      <c r="I3155" s="106" t="s">
        <v>422</v>
      </c>
      <c r="J3155" s="106" t="s">
        <v>474</v>
      </c>
      <c r="K3155" t="s">
        <v>702</v>
      </c>
    </row>
    <row r="3156" spans="1:11">
      <c r="A3156" s="106" t="s">
        <v>91</v>
      </c>
      <c r="B3156" s="106" t="s">
        <v>92</v>
      </c>
      <c r="C3156" s="134" t="s">
        <v>3528</v>
      </c>
      <c r="D3156" s="107">
        <v>1</v>
      </c>
      <c r="E3156" s="106" t="s">
        <v>2</v>
      </c>
      <c r="F3156" s="106" t="s">
        <v>513</v>
      </c>
      <c r="G3156" s="106" t="s">
        <v>514</v>
      </c>
      <c r="H3156" s="106" t="s">
        <v>2</v>
      </c>
      <c r="I3156" s="106" t="s">
        <v>422</v>
      </c>
      <c r="J3156" s="106" t="s">
        <v>474</v>
      </c>
      <c r="K3156" t="s">
        <v>702</v>
      </c>
    </row>
    <row r="3157" spans="1:11">
      <c r="A3157" s="106" t="s">
        <v>91</v>
      </c>
      <c r="B3157" s="106" t="s">
        <v>92</v>
      </c>
      <c r="C3157" s="134" t="s">
        <v>3529</v>
      </c>
      <c r="D3157" s="107">
        <v>1</v>
      </c>
      <c r="E3157" s="106" t="s">
        <v>2</v>
      </c>
      <c r="F3157" s="106" t="s">
        <v>513</v>
      </c>
      <c r="G3157" s="106" t="s">
        <v>514</v>
      </c>
      <c r="H3157" s="106" t="s">
        <v>2</v>
      </c>
      <c r="I3157" s="106" t="s">
        <v>422</v>
      </c>
      <c r="J3157" s="106" t="s">
        <v>474</v>
      </c>
      <c r="K3157" t="s">
        <v>702</v>
      </c>
    </row>
    <row r="3158" spans="1:11">
      <c r="A3158" s="106" t="s">
        <v>91</v>
      </c>
      <c r="B3158" s="106" t="s">
        <v>92</v>
      </c>
      <c r="C3158" s="134" t="s">
        <v>3529</v>
      </c>
      <c r="D3158" s="107">
        <v>1</v>
      </c>
      <c r="E3158" s="106" t="s">
        <v>2</v>
      </c>
      <c r="F3158" s="106" t="s">
        <v>513</v>
      </c>
      <c r="G3158" s="106" t="s">
        <v>514</v>
      </c>
      <c r="H3158" s="106" t="s">
        <v>2</v>
      </c>
      <c r="I3158" s="106" t="s">
        <v>422</v>
      </c>
      <c r="J3158" s="106" t="s">
        <v>474</v>
      </c>
      <c r="K3158" t="s">
        <v>702</v>
      </c>
    </row>
    <row r="3159" spans="1:11">
      <c r="A3159" s="106" t="s">
        <v>91</v>
      </c>
      <c r="B3159" s="106" t="s">
        <v>92</v>
      </c>
      <c r="C3159" s="134" t="s">
        <v>3532</v>
      </c>
      <c r="D3159" s="107">
        <v>1</v>
      </c>
      <c r="E3159" s="106" t="s">
        <v>2</v>
      </c>
      <c r="F3159" s="106" t="s">
        <v>513</v>
      </c>
      <c r="G3159" s="106" t="s">
        <v>514</v>
      </c>
      <c r="H3159" s="106" t="s">
        <v>2</v>
      </c>
      <c r="I3159" s="106" t="s">
        <v>422</v>
      </c>
      <c r="J3159" s="106" t="s">
        <v>474</v>
      </c>
      <c r="K3159" t="s">
        <v>702</v>
      </c>
    </row>
    <row r="3160" spans="1:11">
      <c r="A3160" s="106" t="s">
        <v>91</v>
      </c>
      <c r="B3160" s="106" t="s">
        <v>92</v>
      </c>
      <c r="C3160" s="134" t="s">
        <v>3532</v>
      </c>
      <c r="D3160" s="107">
        <v>1</v>
      </c>
      <c r="E3160" s="106" t="s">
        <v>2</v>
      </c>
      <c r="F3160" s="106" t="s">
        <v>513</v>
      </c>
      <c r="G3160" s="106" t="s">
        <v>514</v>
      </c>
      <c r="H3160" s="106" t="s">
        <v>2</v>
      </c>
      <c r="I3160" s="106" t="s">
        <v>422</v>
      </c>
      <c r="J3160" s="106" t="s">
        <v>474</v>
      </c>
      <c r="K3160" t="s">
        <v>702</v>
      </c>
    </row>
    <row r="3161" spans="1:11">
      <c r="A3161" s="106" t="s">
        <v>91</v>
      </c>
      <c r="B3161" s="106" t="s">
        <v>92</v>
      </c>
      <c r="C3161" s="134" t="s">
        <v>3530</v>
      </c>
      <c r="D3161" s="107">
        <v>1</v>
      </c>
      <c r="E3161" s="106" t="s">
        <v>2</v>
      </c>
      <c r="F3161" s="106" t="s">
        <v>513</v>
      </c>
      <c r="G3161" s="106" t="s">
        <v>514</v>
      </c>
      <c r="H3161" s="106" t="s">
        <v>2</v>
      </c>
      <c r="I3161" s="106" t="s">
        <v>422</v>
      </c>
      <c r="J3161" s="106" t="s">
        <v>474</v>
      </c>
      <c r="K3161" t="s">
        <v>702</v>
      </c>
    </row>
    <row r="3162" spans="1:11">
      <c r="A3162" s="106" t="s">
        <v>91</v>
      </c>
      <c r="B3162" s="106" t="s">
        <v>92</v>
      </c>
      <c r="C3162" s="134" t="s">
        <v>3530</v>
      </c>
      <c r="D3162" s="107">
        <v>1</v>
      </c>
      <c r="E3162" s="106" t="s">
        <v>2</v>
      </c>
      <c r="F3162" s="106" t="s">
        <v>513</v>
      </c>
      <c r="G3162" s="106" t="s">
        <v>514</v>
      </c>
      <c r="H3162" s="106" t="s">
        <v>2</v>
      </c>
      <c r="I3162" s="106" t="s">
        <v>422</v>
      </c>
      <c r="J3162" s="106" t="s">
        <v>474</v>
      </c>
      <c r="K3162" t="s">
        <v>702</v>
      </c>
    </row>
    <row r="3163" spans="1:11">
      <c r="A3163" s="106" t="s">
        <v>91</v>
      </c>
      <c r="B3163" s="106" t="s">
        <v>92</v>
      </c>
      <c r="C3163" s="134" t="s">
        <v>3531</v>
      </c>
      <c r="D3163" s="107">
        <v>1</v>
      </c>
      <c r="E3163" s="106" t="s">
        <v>2</v>
      </c>
      <c r="F3163" s="106" t="s">
        <v>513</v>
      </c>
      <c r="G3163" s="106" t="s">
        <v>514</v>
      </c>
      <c r="H3163" s="106" t="s">
        <v>2</v>
      </c>
      <c r="I3163" s="106" t="s">
        <v>422</v>
      </c>
      <c r="J3163" s="106" t="s">
        <v>474</v>
      </c>
      <c r="K3163" t="s">
        <v>702</v>
      </c>
    </row>
    <row r="3164" spans="1:11">
      <c r="A3164" s="106" t="s">
        <v>91</v>
      </c>
      <c r="B3164" s="106" t="s">
        <v>92</v>
      </c>
      <c r="C3164" s="134" t="s">
        <v>3531</v>
      </c>
      <c r="D3164" s="107">
        <v>1</v>
      </c>
      <c r="E3164" s="106" t="s">
        <v>2</v>
      </c>
      <c r="F3164" s="106" t="s">
        <v>513</v>
      </c>
      <c r="G3164" s="106" t="s">
        <v>514</v>
      </c>
      <c r="H3164" s="106" t="s">
        <v>2</v>
      </c>
      <c r="I3164" s="106" t="s">
        <v>422</v>
      </c>
      <c r="J3164" s="106" t="s">
        <v>474</v>
      </c>
      <c r="K3164" t="s">
        <v>702</v>
      </c>
    </row>
    <row r="3165" spans="1:11">
      <c r="A3165" s="106" t="s">
        <v>91</v>
      </c>
      <c r="B3165" s="106" t="s">
        <v>92</v>
      </c>
      <c r="C3165" s="134" t="s">
        <v>6869</v>
      </c>
      <c r="D3165" s="107">
        <v>1</v>
      </c>
      <c r="E3165" s="106" t="s">
        <v>2</v>
      </c>
      <c r="F3165" s="106" t="s">
        <v>513</v>
      </c>
      <c r="G3165" s="106" t="s">
        <v>514</v>
      </c>
      <c r="H3165" s="106" t="s">
        <v>2</v>
      </c>
      <c r="I3165" s="106" t="s">
        <v>422</v>
      </c>
      <c r="J3165" s="106" t="s">
        <v>474</v>
      </c>
      <c r="K3165" t="s">
        <v>702</v>
      </c>
    </row>
    <row r="3166" spans="1:11">
      <c r="A3166" s="106" t="s">
        <v>91</v>
      </c>
      <c r="B3166" s="106" t="s">
        <v>92</v>
      </c>
      <c r="C3166" s="134" t="s">
        <v>3534</v>
      </c>
      <c r="D3166" s="107">
        <v>1</v>
      </c>
      <c r="E3166" s="106" t="s">
        <v>2</v>
      </c>
      <c r="F3166" s="106" t="s">
        <v>513</v>
      </c>
      <c r="G3166" s="106" t="s">
        <v>514</v>
      </c>
      <c r="H3166" s="106" t="s">
        <v>2</v>
      </c>
      <c r="I3166" s="106" t="s">
        <v>422</v>
      </c>
      <c r="J3166" s="106" t="s">
        <v>474</v>
      </c>
      <c r="K3166" t="s">
        <v>702</v>
      </c>
    </row>
    <row r="3167" spans="1:11">
      <c r="A3167" s="106" t="s">
        <v>91</v>
      </c>
      <c r="B3167" s="106" t="s">
        <v>92</v>
      </c>
      <c r="C3167" s="134" t="s">
        <v>6871</v>
      </c>
      <c r="D3167" s="107">
        <v>1</v>
      </c>
      <c r="E3167" s="106" t="s">
        <v>2</v>
      </c>
      <c r="F3167" s="106" t="s">
        <v>513</v>
      </c>
      <c r="G3167" s="106" t="s">
        <v>514</v>
      </c>
      <c r="H3167" s="106" t="s">
        <v>2</v>
      </c>
      <c r="I3167" s="106" t="s">
        <v>422</v>
      </c>
      <c r="J3167" s="106" t="s">
        <v>474</v>
      </c>
      <c r="K3167" t="s">
        <v>702</v>
      </c>
    </row>
    <row r="3168" spans="1:11">
      <c r="A3168" s="106" t="s">
        <v>91</v>
      </c>
      <c r="B3168" s="106" t="s">
        <v>92</v>
      </c>
      <c r="C3168" s="134" t="s">
        <v>6871</v>
      </c>
      <c r="D3168" s="107">
        <v>1</v>
      </c>
      <c r="E3168" s="106" t="s">
        <v>2</v>
      </c>
      <c r="F3168" s="106" t="s">
        <v>513</v>
      </c>
      <c r="G3168" s="106" t="s">
        <v>514</v>
      </c>
      <c r="H3168" s="106" t="s">
        <v>2</v>
      </c>
      <c r="I3168" s="106" t="s">
        <v>422</v>
      </c>
      <c r="J3168" s="106" t="s">
        <v>474</v>
      </c>
      <c r="K3168" t="s">
        <v>702</v>
      </c>
    </row>
    <row r="3169" spans="1:11">
      <c r="A3169" s="106" t="s">
        <v>91</v>
      </c>
      <c r="B3169" s="106" t="s">
        <v>92</v>
      </c>
      <c r="C3169" s="134" t="s">
        <v>3535</v>
      </c>
      <c r="D3169" s="107">
        <v>1</v>
      </c>
      <c r="E3169" s="106" t="s">
        <v>2</v>
      </c>
      <c r="F3169" s="106" t="s">
        <v>513</v>
      </c>
      <c r="G3169" s="106" t="s">
        <v>514</v>
      </c>
      <c r="H3169" s="106" t="s">
        <v>2</v>
      </c>
      <c r="I3169" s="106" t="s">
        <v>422</v>
      </c>
      <c r="J3169" s="106" t="s">
        <v>474</v>
      </c>
      <c r="K3169" t="s">
        <v>702</v>
      </c>
    </row>
    <row r="3170" spans="1:11">
      <c r="A3170" s="106" t="s">
        <v>91</v>
      </c>
      <c r="B3170" s="106" t="s">
        <v>92</v>
      </c>
      <c r="C3170" s="134" t="s">
        <v>3536</v>
      </c>
      <c r="D3170" s="107">
        <v>2</v>
      </c>
      <c r="E3170" s="106" t="s">
        <v>2</v>
      </c>
      <c r="F3170" s="106" t="s">
        <v>513</v>
      </c>
      <c r="G3170" s="106" t="s">
        <v>514</v>
      </c>
      <c r="H3170" s="106" t="s">
        <v>2</v>
      </c>
      <c r="I3170" s="106" t="s">
        <v>422</v>
      </c>
      <c r="J3170" s="106" t="s">
        <v>474</v>
      </c>
      <c r="K3170" t="s">
        <v>702</v>
      </c>
    </row>
    <row r="3171" spans="1:11">
      <c r="A3171" s="106" t="s">
        <v>272</v>
      </c>
      <c r="B3171" s="106" t="s">
        <v>273</v>
      </c>
      <c r="C3171" s="134" t="s">
        <v>6875</v>
      </c>
      <c r="D3171" s="107">
        <v>1</v>
      </c>
      <c r="E3171" s="106" t="s">
        <v>2</v>
      </c>
      <c r="F3171" s="106" t="s">
        <v>446</v>
      </c>
      <c r="G3171" s="106" t="s">
        <v>546</v>
      </c>
      <c r="H3171" s="106" t="s">
        <v>2</v>
      </c>
      <c r="I3171" s="106" t="s">
        <v>476</v>
      </c>
      <c r="J3171" s="106" t="s">
        <v>446</v>
      </c>
      <c r="K3171" t="s">
        <v>546</v>
      </c>
    </row>
    <row r="3172" spans="1:11">
      <c r="A3172" s="106" t="s">
        <v>272</v>
      </c>
      <c r="B3172" s="106" t="s">
        <v>273</v>
      </c>
      <c r="C3172" s="134" t="s">
        <v>6876</v>
      </c>
      <c r="D3172" s="107">
        <v>1</v>
      </c>
      <c r="E3172" s="106" t="s">
        <v>2</v>
      </c>
      <c r="F3172" s="106" t="s">
        <v>446</v>
      </c>
      <c r="G3172" s="106" t="s">
        <v>546</v>
      </c>
      <c r="H3172" s="106" t="s">
        <v>2</v>
      </c>
      <c r="I3172" s="106" t="s">
        <v>476</v>
      </c>
      <c r="J3172" s="106" t="s">
        <v>446</v>
      </c>
      <c r="K3172" t="s">
        <v>546</v>
      </c>
    </row>
    <row r="3173" spans="1:11">
      <c r="A3173" s="106" t="s">
        <v>81</v>
      </c>
      <c r="B3173" s="106" t="s">
        <v>82</v>
      </c>
      <c r="C3173" s="134" t="s">
        <v>3455</v>
      </c>
      <c r="D3173" s="107">
        <v>1</v>
      </c>
      <c r="E3173" s="106" t="s">
        <v>2</v>
      </c>
      <c r="F3173" s="106" t="s">
        <v>396</v>
      </c>
      <c r="G3173" s="106" t="s">
        <v>531</v>
      </c>
      <c r="H3173" s="106" t="s">
        <v>2</v>
      </c>
      <c r="I3173" s="106" t="s">
        <v>476</v>
      </c>
      <c r="J3173" s="106" t="s">
        <v>510</v>
      </c>
      <c r="K3173" t="s">
        <v>762</v>
      </c>
    </row>
    <row r="3174" spans="1:11">
      <c r="A3174" s="106" t="s">
        <v>49</v>
      </c>
      <c r="B3174" s="106" t="s">
        <v>50</v>
      </c>
      <c r="C3174" s="134" t="s">
        <v>35357</v>
      </c>
      <c r="D3174" s="107">
        <v>1</v>
      </c>
      <c r="E3174" s="106" t="s">
        <v>2</v>
      </c>
      <c r="F3174" s="106" t="s">
        <v>490</v>
      </c>
      <c r="G3174" s="106" t="s">
        <v>854</v>
      </c>
      <c r="H3174" s="106" t="s">
        <v>2</v>
      </c>
      <c r="I3174" s="106" t="s">
        <v>422</v>
      </c>
      <c r="J3174" s="106" t="s">
        <v>469</v>
      </c>
      <c r="K3174" t="s">
        <v>470</v>
      </c>
    </row>
    <row r="3175" spans="1:11">
      <c r="A3175" s="106" t="s">
        <v>49</v>
      </c>
      <c r="B3175" s="106" t="s">
        <v>50</v>
      </c>
      <c r="C3175" s="134" t="s">
        <v>6881</v>
      </c>
      <c r="D3175" s="107">
        <v>4</v>
      </c>
      <c r="E3175" s="106" t="s">
        <v>2</v>
      </c>
      <c r="F3175" s="106" t="s">
        <v>490</v>
      </c>
      <c r="G3175" s="106" t="s">
        <v>854</v>
      </c>
      <c r="H3175" s="106" t="s">
        <v>2</v>
      </c>
      <c r="I3175" s="106" t="s">
        <v>422</v>
      </c>
      <c r="J3175" s="106" t="s">
        <v>469</v>
      </c>
      <c r="K3175" t="s">
        <v>470</v>
      </c>
    </row>
    <row r="3176" spans="1:11">
      <c r="A3176" s="106" t="s">
        <v>49</v>
      </c>
      <c r="B3176" s="106" t="s">
        <v>50</v>
      </c>
      <c r="C3176" s="134" t="s">
        <v>6883</v>
      </c>
      <c r="D3176" s="107">
        <v>1</v>
      </c>
      <c r="E3176" s="106" t="s">
        <v>2</v>
      </c>
      <c r="F3176" s="106" t="s">
        <v>490</v>
      </c>
      <c r="G3176" s="106" t="s">
        <v>854</v>
      </c>
      <c r="H3176" s="106" t="s">
        <v>2</v>
      </c>
      <c r="I3176" s="106" t="s">
        <v>422</v>
      </c>
      <c r="J3176" s="106" t="s">
        <v>469</v>
      </c>
      <c r="K3176" t="s">
        <v>470</v>
      </c>
    </row>
    <row r="3177" spans="1:11">
      <c r="A3177" s="106" t="s">
        <v>49</v>
      </c>
      <c r="B3177" s="106" t="s">
        <v>50</v>
      </c>
      <c r="C3177" s="134" t="s">
        <v>6884</v>
      </c>
      <c r="D3177" s="107">
        <v>1</v>
      </c>
      <c r="E3177" s="106" t="s">
        <v>2</v>
      </c>
      <c r="F3177" s="106" t="s">
        <v>490</v>
      </c>
      <c r="G3177" s="106" t="s">
        <v>854</v>
      </c>
      <c r="H3177" s="106" t="s">
        <v>2</v>
      </c>
      <c r="I3177" s="106" t="s">
        <v>422</v>
      </c>
      <c r="J3177" s="106" t="s">
        <v>469</v>
      </c>
      <c r="K3177" t="s">
        <v>470</v>
      </c>
    </row>
    <row r="3178" spans="1:11">
      <c r="A3178" s="106" t="s">
        <v>49</v>
      </c>
      <c r="B3178" s="106" t="s">
        <v>50</v>
      </c>
      <c r="C3178" s="134" t="s">
        <v>6884</v>
      </c>
      <c r="D3178" s="107">
        <v>4</v>
      </c>
      <c r="E3178" s="106" t="s">
        <v>2</v>
      </c>
      <c r="F3178" s="106" t="s">
        <v>490</v>
      </c>
      <c r="G3178" s="106" t="s">
        <v>854</v>
      </c>
      <c r="H3178" s="106" t="s">
        <v>2</v>
      </c>
      <c r="I3178" s="106" t="s">
        <v>422</v>
      </c>
      <c r="J3178" s="106" t="s">
        <v>469</v>
      </c>
      <c r="K3178" t="s">
        <v>470</v>
      </c>
    </row>
    <row r="3179" spans="1:11">
      <c r="A3179" s="106" t="s">
        <v>49</v>
      </c>
      <c r="B3179" s="106" t="s">
        <v>50</v>
      </c>
      <c r="C3179" s="134" t="s">
        <v>6885</v>
      </c>
      <c r="D3179" s="107">
        <v>2</v>
      </c>
      <c r="E3179" s="106" t="s">
        <v>2</v>
      </c>
      <c r="F3179" s="106" t="s">
        <v>490</v>
      </c>
      <c r="G3179" s="106" t="s">
        <v>854</v>
      </c>
      <c r="H3179" s="106" t="s">
        <v>2</v>
      </c>
      <c r="I3179" s="106" t="s">
        <v>422</v>
      </c>
      <c r="J3179" s="106" t="s">
        <v>469</v>
      </c>
      <c r="K3179" t="s">
        <v>470</v>
      </c>
    </row>
    <row r="3180" spans="1:11">
      <c r="A3180" s="106" t="s">
        <v>272</v>
      </c>
      <c r="B3180" s="106" t="s">
        <v>273</v>
      </c>
      <c r="C3180" s="134" t="s">
        <v>6886</v>
      </c>
      <c r="D3180" s="107">
        <v>1</v>
      </c>
      <c r="E3180" s="106" t="s">
        <v>2</v>
      </c>
      <c r="F3180" s="106" t="s">
        <v>446</v>
      </c>
      <c r="G3180" s="106" t="s">
        <v>546</v>
      </c>
      <c r="H3180" s="106" t="s">
        <v>2</v>
      </c>
      <c r="I3180" s="106" t="s">
        <v>476</v>
      </c>
      <c r="J3180" s="106" t="s">
        <v>446</v>
      </c>
      <c r="K3180" t="s">
        <v>546</v>
      </c>
    </row>
    <row r="3181" spans="1:11">
      <c r="A3181" s="106" t="s">
        <v>233</v>
      </c>
      <c r="B3181" s="106" t="s">
        <v>234</v>
      </c>
      <c r="C3181" s="134" t="s">
        <v>6887</v>
      </c>
      <c r="D3181" s="107">
        <v>1</v>
      </c>
      <c r="E3181" s="106" t="s">
        <v>2</v>
      </c>
      <c r="F3181" s="106" t="s">
        <v>490</v>
      </c>
      <c r="G3181" s="106" t="s">
        <v>794</v>
      </c>
      <c r="H3181" s="106" t="s">
        <v>2</v>
      </c>
      <c r="I3181" s="106" t="s">
        <v>461</v>
      </c>
      <c r="J3181" s="106" t="s">
        <v>522</v>
      </c>
      <c r="K3181" t="s">
        <v>525</v>
      </c>
    </row>
    <row r="3182" spans="1:11">
      <c r="A3182" s="106" t="s">
        <v>2</v>
      </c>
      <c r="B3182" s="106" t="s">
        <v>2</v>
      </c>
      <c r="C3182" s="134" t="s">
        <v>6889</v>
      </c>
      <c r="D3182" s="107">
        <v>6</v>
      </c>
      <c r="E3182" s="106" t="e">
        <v>#N/A</v>
      </c>
      <c r="F3182" s="106" t="e">
        <v>#N/A</v>
      </c>
      <c r="G3182" s="106" t="e">
        <v>#N/A</v>
      </c>
      <c r="H3182" s="106" t="e">
        <v>#N/A</v>
      </c>
      <c r="I3182" s="106" t="e">
        <v>#N/A</v>
      </c>
      <c r="J3182" s="106" t="e">
        <v>#N/A</v>
      </c>
      <c r="K3182" t="e">
        <v>#N/A</v>
      </c>
    </row>
    <row r="3183" spans="1:11">
      <c r="A3183" s="106" t="s">
        <v>2</v>
      </c>
      <c r="B3183" s="106" t="s">
        <v>2</v>
      </c>
      <c r="C3183" s="134" t="s">
        <v>6889</v>
      </c>
      <c r="D3183" s="107">
        <v>2</v>
      </c>
      <c r="E3183" s="106" t="e">
        <v>#N/A</v>
      </c>
      <c r="F3183" s="106" t="e">
        <v>#N/A</v>
      </c>
      <c r="G3183" s="106" t="e">
        <v>#N/A</v>
      </c>
      <c r="H3183" s="106" t="e">
        <v>#N/A</v>
      </c>
      <c r="I3183" s="106" t="e">
        <v>#N/A</v>
      </c>
      <c r="J3183" s="106" t="e">
        <v>#N/A</v>
      </c>
      <c r="K3183" t="e">
        <v>#N/A</v>
      </c>
    </row>
    <row r="3184" spans="1:11">
      <c r="A3184" s="106" t="s">
        <v>2</v>
      </c>
      <c r="B3184" s="106" t="s">
        <v>2</v>
      </c>
      <c r="C3184" s="134" t="s">
        <v>6889</v>
      </c>
      <c r="D3184" s="107">
        <v>6</v>
      </c>
      <c r="E3184" s="106" t="e">
        <v>#N/A</v>
      </c>
      <c r="F3184" s="106" t="e">
        <v>#N/A</v>
      </c>
      <c r="G3184" s="106" t="e">
        <v>#N/A</v>
      </c>
      <c r="H3184" s="106" t="e">
        <v>#N/A</v>
      </c>
      <c r="I3184" s="106" t="e">
        <v>#N/A</v>
      </c>
      <c r="J3184" s="106" t="e">
        <v>#N/A</v>
      </c>
      <c r="K3184" t="e">
        <v>#N/A</v>
      </c>
    </row>
    <row r="3185" spans="1:11">
      <c r="A3185" s="106" t="s">
        <v>2</v>
      </c>
      <c r="B3185" s="106" t="s">
        <v>2</v>
      </c>
      <c r="C3185" s="134" t="s">
        <v>6889</v>
      </c>
      <c r="D3185" s="107">
        <v>12</v>
      </c>
      <c r="E3185" s="106" t="e">
        <v>#N/A</v>
      </c>
      <c r="F3185" s="106" t="e">
        <v>#N/A</v>
      </c>
      <c r="G3185" s="106" t="e">
        <v>#N/A</v>
      </c>
      <c r="H3185" s="106" t="e">
        <v>#N/A</v>
      </c>
      <c r="I3185" s="106" t="e">
        <v>#N/A</v>
      </c>
      <c r="J3185" s="106" t="e">
        <v>#N/A</v>
      </c>
      <c r="K3185" t="e">
        <v>#N/A</v>
      </c>
    </row>
    <row r="3186" spans="1:11">
      <c r="A3186" s="106" t="s">
        <v>2</v>
      </c>
      <c r="B3186" s="106" t="s">
        <v>2</v>
      </c>
      <c r="C3186" s="134" t="s">
        <v>6889</v>
      </c>
      <c r="D3186" s="107">
        <v>24</v>
      </c>
      <c r="E3186" s="106" t="e">
        <v>#N/A</v>
      </c>
      <c r="F3186" s="106" t="e">
        <v>#N/A</v>
      </c>
      <c r="G3186" s="106" t="e">
        <v>#N/A</v>
      </c>
      <c r="H3186" s="106" t="e">
        <v>#N/A</v>
      </c>
      <c r="I3186" s="106" t="e">
        <v>#N/A</v>
      </c>
      <c r="J3186" s="106" t="e">
        <v>#N/A</v>
      </c>
      <c r="K3186" t="e">
        <v>#N/A</v>
      </c>
    </row>
    <row r="3187" spans="1:11">
      <c r="A3187" s="106" t="s">
        <v>2</v>
      </c>
      <c r="B3187" s="106" t="s">
        <v>2</v>
      </c>
      <c r="C3187" s="134" t="s">
        <v>6889</v>
      </c>
      <c r="D3187" s="107">
        <v>12923</v>
      </c>
      <c r="E3187" s="106" t="e">
        <v>#N/A</v>
      </c>
      <c r="F3187" s="106" t="e">
        <v>#N/A</v>
      </c>
      <c r="G3187" s="106" t="e">
        <v>#N/A</v>
      </c>
      <c r="H3187" s="106" t="e">
        <v>#N/A</v>
      </c>
      <c r="I3187" s="106" t="e">
        <v>#N/A</v>
      </c>
      <c r="J3187" s="106" t="e">
        <v>#N/A</v>
      </c>
      <c r="K3187" t="e">
        <v>#N/A</v>
      </c>
    </row>
    <row r="3188" spans="1:11">
      <c r="A3188" s="106" t="s">
        <v>2</v>
      </c>
      <c r="B3188" s="106" t="s">
        <v>2</v>
      </c>
      <c r="C3188" s="134" t="s">
        <v>6889</v>
      </c>
      <c r="D3188" s="107">
        <v>1</v>
      </c>
      <c r="E3188" s="106" t="e">
        <v>#N/A</v>
      </c>
      <c r="F3188" s="106" t="e">
        <v>#N/A</v>
      </c>
      <c r="G3188" s="106" t="e">
        <v>#N/A</v>
      </c>
      <c r="H3188" s="106" t="e">
        <v>#N/A</v>
      </c>
      <c r="I3188" s="106" t="e">
        <v>#N/A</v>
      </c>
      <c r="J3188" s="106" t="e">
        <v>#N/A</v>
      </c>
      <c r="K3188" t="e">
        <v>#N/A</v>
      </c>
    </row>
    <row r="3189" spans="1:11">
      <c r="A3189" s="106">
        <v>0</v>
      </c>
      <c r="B3189" s="106">
        <v>0</v>
      </c>
      <c r="C3189" s="134" t="s">
        <v>35359</v>
      </c>
      <c r="D3189" s="107">
        <v>1</v>
      </c>
      <c r="E3189" s="106" t="e">
        <v>#N/A</v>
      </c>
      <c r="F3189" s="106" t="e">
        <v>#N/A</v>
      </c>
      <c r="G3189" s="106" t="e">
        <v>#N/A</v>
      </c>
      <c r="H3189" s="106" t="e">
        <v>#N/A</v>
      </c>
      <c r="I3189" s="106" t="e">
        <v>#N/A</v>
      </c>
      <c r="J3189" s="106" t="e">
        <v>#N/A</v>
      </c>
      <c r="K3189" t="e">
        <v>#N/A</v>
      </c>
    </row>
    <row r="3190" spans="1:11">
      <c r="A3190" s="106">
        <v>0</v>
      </c>
      <c r="B3190" s="106">
        <v>0</v>
      </c>
      <c r="C3190" s="134" t="s">
        <v>35359</v>
      </c>
      <c r="D3190" s="107">
        <v>1</v>
      </c>
      <c r="E3190" s="106" t="e">
        <v>#N/A</v>
      </c>
      <c r="F3190" s="106" t="e">
        <v>#N/A</v>
      </c>
      <c r="G3190" s="106" t="e">
        <v>#N/A</v>
      </c>
      <c r="H3190" s="106" t="e">
        <v>#N/A</v>
      </c>
      <c r="I3190" s="106" t="e">
        <v>#N/A</v>
      </c>
      <c r="J3190" s="106" t="e">
        <v>#N/A</v>
      </c>
      <c r="K3190" t="e">
        <v>#N/A</v>
      </c>
    </row>
    <row r="3191" spans="1:11">
      <c r="A3191" s="106">
        <v>0</v>
      </c>
      <c r="B3191" s="106">
        <v>0</v>
      </c>
      <c r="C3191" s="134" t="s">
        <v>37415</v>
      </c>
      <c r="D3191" s="107">
        <v>1</v>
      </c>
      <c r="E3191" s="106" t="e">
        <v>#N/A</v>
      </c>
      <c r="F3191" s="106" t="e">
        <v>#N/A</v>
      </c>
      <c r="G3191" s="106" t="e">
        <v>#N/A</v>
      </c>
      <c r="H3191" s="106" t="e">
        <v>#N/A</v>
      </c>
      <c r="I3191" s="106" t="e">
        <v>#N/A</v>
      </c>
      <c r="J3191" s="106" t="e">
        <v>#N/A</v>
      </c>
      <c r="K3191" t="e">
        <v>#N/A</v>
      </c>
    </row>
    <row r="3192" spans="1:11">
      <c r="A3192" s="106" t="s">
        <v>149</v>
      </c>
      <c r="B3192" s="106" t="s">
        <v>150</v>
      </c>
      <c r="C3192" s="134" t="s">
        <v>6893</v>
      </c>
      <c r="D3192" s="107">
        <v>153</v>
      </c>
      <c r="E3192" s="106" t="s">
        <v>2</v>
      </c>
      <c r="F3192" s="106" t="s">
        <v>513</v>
      </c>
      <c r="G3192" s="106" t="s">
        <v>520</v>
      </c>
      <c r="H3192" s="106" t="s">
        <v>2</v>
      </c>
      <c r="I3192" s="106" t="s">
        <v>436</v>
      </c>
      <c r="J3192" s="106" t="s">
        <v>465</v>
      </c>
      <c r="K3192" t="s">
        <v>473</v>
      </c>
    </row>
    <row r="3193" spans="1:11">
      <c r="A3193" s="106" t="s">
        <v>2</v>
      </c>
      <c r="B3193" s="106" t="s">
        <v>2</v>
      </c>
      <c r="C3193" s="134" t="s">
        <v>6895</v>
      </c>
      <c r="D3193" s="107">
        <v>3</v>
      </c>
      <c r="E3193" s="106" t="e">
        <v>#N/A</v>
      </c>
      <c r="F3193" s="106" t="e">
        <v>#N/A</v>
      </c>
      <c r="G3193" s="106" t="e">
        <v>#N/A</v>
      </c>
      <c r="H3193" s="106" t="e">
        <v>#N/A</v>
      </c>
      <c r="I3193" s="106" t="e">
        <v>#N/A</v>
      </c>
      <c r="J3193" s="106" t="e">
        <v>#N/A</v>
      </c>
      <c r="K3193" t="e">
        <v>#N/A</v>
      </c>
    </row>
    <row r="3194" spans="1:11">
      <c r="A3194" s="106" t="s">
        <v>2</v>
      </c>
      <c r="B3194" s="106" t="s">
        <v>2</v>
      </c>
      <c r="C3194" s="134" t="s">
        <v>50638</v>
      </c>
      <c r="D3194" s="107">
        <v>2</v>
      </c>
      <c r="E3194" s="106" t="e">
        <v>#N/A</v>
      </c>
      <c r="F3194" s="106" t="e">
        <v>#N/A</v>
      </c>
      <c r="G3194" s="106" t="e">
        <v>#N/A</v>
      </c>
      <c r="H3194" s="106" t="e">
        <v>#N/A</v>
      </c>
      <c r="I3194" s="106" t="e">
        <v>#N/A</v>
      </c>
      <c r="J3194" s="106" t="e">
        <v>#N/A</v>
      </c>
      <c r="K3194" t="e">
        <v>#N/A</v>
      </c>
    </row>
    <row r="3195" spans="1:11">
      <c r="A3195" s="106" t="s">
        <v>2</v>
      </c>
      <c r="B3195" s="106" t="s">
        <v>2</v>
      </c>
      <c r="C3195" s="134" t="s">
        <v>6897</v>
      </c>
      <c r="D3195" s="107">
        <v>3</v>
      </c>
      <c r="E3195" s="106" t="e">
        <v>#N/A</v>
      </c>
      <c r="F3195" s="106" t="e">
        <v>#N/A</v>
      </c>
      <c r="G3195" s="106" t="e">
        <v>#N/A</v>
      </c>
      <c r="H3195" s="106" t="e">
        <v>#N/A</v>
      </c>
      <c r="I3195" s="106" t="e">
        <v>#N/A</v>
      </c>
      <c r="J3195" s="106" t="e">
        <v>#N/A</v>
      </c>
      <c r="K3195" t="e">
        <v>#N/A</v>
      </c>
    </row>
    <row r="3196" spans="1:11">
      <c r="A3196" s="106" t="s">
        <v>2</v>
      </c>
      <c r="B3196" s="106" t="s">
        <v>2</v>
      </c>
      <c r="C3196" s="134" t="s">
        <v>6898</v>
      </c>
      <c r="D3196" s="107">
        <v>3</v>
      </c>
      <c r="E3196" s="106" t="e">
        <v>#N/A</v>
      </c>
      <c r="F3196" s="106" t="e">
        <v>#N/A</v>
      </c>
      <c r="G3196" s="106" t="e">
        <v>#N/A</v>
      </c>
      <c r="H3196" s="106" t="e">
        <v>#N/A</v>
      </c>
      <c r="I3196" s="106" t="e">
        <v>#N/A</v>
      </c>
      <c r="J3196" s="106" t="e">
        <v>#N/A</v>
      </c>
      <c r="K3196" t="e">
        <v>#N/A</v>
      </c>
    </row>
    <row r="3197" spans="1:11">
      <c r="A3197" s="106" t="s">
        <v>2</v>
      </c>
      <c r="B3197" s="106" t="s">
        <v>2</v>
      </c>
      <c r="C3197" s="134" t="s">
        <v>6899</v>
      </c>
      <c r="D3197" s="107">
        <v>3</v>
      </c>
      <c r="E3197" s="106" t="e">
        <v>#N/A</v>
      </c>
      <c r="F3197" s="106" t="e">
        <v>#N/A</v>
      </c>
      <c r="G3197" s="106" t="e">
        <v>#N/A</v>
      </c>
      <c r="H3197" s="106" t="e">
        <v>#N/A</v>
      </c>
      <c r="I3197" s="106" t="e">
        <v>#N/A</v>
      </c>
      <c r="J3197" s="106" t="e">
        <v>#N/A</v>
      </c>
      <c r="K3197" t="e">
        <v>#N/A</v>
      </c>
    </row>
    <row r="3198" spans="1:11">
      <c r="A3198" s="106" t="s">
        <v>2</v>
      </c>
      <c r="B3198" s="106" t="s">
        <v>2</v>
      </c>
      <c r="C3198" s="134" t="s">
        <v>6900</v>
      </c>
      <c r="D3198" s="107">
        <v>3</v>
      </c>
      <c r="E3198" s="106" t="e">
        <v>#N/A</v>
      </c>
      <c r="F3198" s="106" t="e">
        <v>#N/A</v>
      </c>
      <c r="G3198" s="106" t="e">
        <v>#N/A</v>
      </c>
      <c r="H3198" s="106" t="e">
        <v>#N/A</v>
      </c>
      <c r="I3198" s="106" t="e">
        <v>#N/A</v>
      </c>
      <c r="J3198" s="106" t="e">
        <v>#N/A</v>
      </c>
      <c r="K3198" t="e">
        <v>#N/A</v>
      </c>
    </row>
    <row r="3199" spans="1:11">
      <c r="A3199" s="106" t="s">
        <v>237</v>
      </c>
      <c r="B3199" s="106" t="s">
        <v>238</v>
      </c>
      <c r="C3199" s="134" t="s">
        <v>6902</v>
      </c>
      <c r="D3199" s="107">
        <v>8</v>
      </c>
      <c r="E3199" s="106" t="s">
        <v>2</v>
      </c>
      <c r="F3199" s="106" t="s">
        <v>490</v>
      </c>
      <c r="G3199" s="106" t="s">
        <v>569</v>
      </c>
      <c r="H3199" s="106" t="s">
        <v>2</v>
      </c>
      <c r="I3199" s="106" t="s">
        <v>436</v>
      </c>
      <c r="J3199" s="106" t="s">
        <v>855</v>
      </c>
      <c r="K3199" t="s">
        <v>480</v>
      </c>
    </row>
    <row r="3200" spans="1:11">
      <c r="A3200" s="106" t="s">
        <v>39</v>
      </c>
      <c r="B3200" s="106" t="s">
        <v>40</v>
      </c>
      <c r="C3200" s="134" t="s">
        <v>6904</v>
      </c>
      <c r="D3200" s="107">
        <v>3</v>
      </c>
      <c r="E3200" s="106" t="s">
        <v>2</v>
      </c>
      <c r="F3200" s="106" t="s">
        <v>517</v>
      </c>
      <c r="G3200" s="106" t="s">
        <v>509</v>
      </c>
      <c r="H3200" s="106" t="s">
        <v>2</v>
      </c>
      <c r="I3200" s="106" t="s">
        <v>436</v>
      </c>
      <c r="J3200" s="106" t="s">
        <v>465</v>
      </c>
      <c r="K3200" t="s">
        <v>509</v>
      </c>
    </row>
    <row r="3201" spans="1:11">
      <c r="A3201" s="106" t="s">
        <v>71</v>
      </c>
      <c r="B3201" s="106" t="s">
        <v>72</v>
      </c>
      <c r="C3201" s="134" t="s">
        <v>6905</v>
      </c>
      <c r="D3201" s="107">
        <v>1</v>
      </c>
      <c r="E3201" s="106" t="s">
        <v>2</v>
      </c>
      <c r="F3201" s="106" t="s">
        <v>490</v>
      </c>
      <c r="G3201" s="106" t="s">
        <v>42865</v>
      </c>
      <c r="H3201" s="106" t="s">
        <v>2</v>
      </c>
      <c r="I3201" s="106" t="s">
        <v>461</v>
      </c>
      <c r="J3201" s="106" t="s">
        <v>522</v>
      </c>
      <c r="K3201" t="s">
        <v>620</v>
      </c>
    </row>
    <row r="3202" spans="1:11">
      <c r="A3202" s="106" t="s">
        <v>71</v>
      </c>
      <c r="B3202" s="106" t="s">
        <v>72</v>
      </c>
      <c r="C3202" s="134" t="s">
        <v>6905</v>
      </c>
      <c r="D3202" s="107">
        <v>1</v>
      </c>
      <c r="E3202" s="106" t="s">
        <v>2</v>
      </c>
      <c r="F3202" s="106" t="s">
        <v>490</v>
      </c>
      <c r="G3202" s="106" t="s">
        <v>42865</v>
      </c>
      <c r="H3202" s="106" t="s">
        <v>2</v>
      </c>
      <c r="I3202" s="106" t="s">
        <v>461</v>
      </c>
      <c r="J3202" s="106" t="s">
        <v>522</v>
      </c>
      <c r="K3202" t="s">
        <v>620</v>
      </c>
    </row>
    <row r="3203" spans="1:11">
      <c r="A3203" s="106" t="s">
        <v>71</v>
      </c>
      <c r="B3203" s="106" t="s">
        <v>72</v>
      </c>
      <c r="C3203" s="134" t="s">
        <v>6905</v>
      </c>
      <c r="D3203" s="107">
        <v>4</v>
      </c>
      <c r="E3203" s="106" t="s">
        <v>2</v>
      </c>
      <c r="F3203" s="106" t="s">
        <v>490</v>
      </c>
      <c r="G3203" s="106" t="s">
        <v>42865</v>
      </c>
      <c r="H3203" s="106" t="s">
        <v>2</v>
      </c>
      <c r="I3203" s="106" t="s">
        <v>461</v>
      </c>
      <c r="J3203" s="106" t="s">
        <v>522</v>
      </c>
      <c r="K3203" t="s">
        <v>620</v>
      </c>
    </row>
    <row r="3204" spans="1:11">
      <c r="A3204" s="106" t="s">
        <v>71</v>
      </c>
      <c r="B3204" s="106" t="s">
        <v>72</v>
      </c>
      <c r="C3204" s="134" t="s">
        <v>6905</v>
      </c>
      <c r="D3204" s="107">
        <v>3</v>
      </c>
      <c r="E3204" s="106" t="s">
        <v>2</v>
      </c>
      <c r="F3204" s="106" t="s">
        <v>490</v>
      </c>
      <c r="G3204" s="106" t="s">
        <v>42865</v>
      </c>
      <c r="H3204" s="106" t="s">
        <v>2</v>
      </c>
      <c r="I3204" s="106" t="s">
        <v>461</v>
      </c>
      <c r="J3204" s="106" t="s">
        <v>522</v>
      </c>
      <c r="K3204" t="s">
        <v>620</v>
      </c>
    </row>
    <row r="3205" spans="1:11">
      <c r="A3205" s="106" t="s">
        <v>71</v>
      </c>
      <c r="B3205" s="106" t="s">
        <v>72</v>
      </c>
      <c r="C3205" s="134" t="s">
        <v>6905</v>
      </c>
      <c r="D3205" s="107">
        <v>2</v>
      </c>
      <c r="E3205" s="106" t="s">
        <v>2</v>
      </c>
      <c r="F3205" s="106" t="s">
        <v>490</v>
      </c>
      <c r="G3205" s="106" t="s">
        <v>42865</v>
      </c>
      <c r="H3205" s="106" t="s">
        <v>2</v>
      </c>
      <c r="I3205" s="106" t="s">
        <v>461</v>
      </c>
      <c r="J3205" s="106" t="s">
        <v>522</v>
      </c>
      <c r="K3205" t="s">
        <v>620</v>
      </c>
    </row>
    <row r="3206" spans="1:11">
      <c r="A3206" s="106" t="s">
        <v>71</v>
      </c>
      <c r="B3206" s="106" t="s">
        <v>72</v>
      </c>
      <c r="C3206" s="134" t="s">
        <v>6910</v>
      </c>
      <c r="D3206" s="107">
        <v>3</v>
      </c>
      <c r="E3206" s="106" t="s">
        <v>2</v>
      </c>
      <c r="F3206" s="106" t="s">
        <v>490</v>
      </c>
      <c r="G3206" s="106" t="s">
        <v>42865</v>
      </c>
      <c r="H3206" s="106" t="s">
        <v>2</v>
      </c>
      <c r="I3206" s="106" t="s">
        <v>461</v>
      </c>
      <c r="J3206" s="106" t="s">
        <v>522</v>
      </c>
      <c r="K3206" t="s">
        <v>620</v>
      </c>
    </row>
    <row r="3207" spans="1:11">
      <c r="A3207" s="106" t="s">
        <v>71</v>
      </c>
      <c r="B3207" s="106" t="s">
        <v>72</v>
      </c>
      <c r="C3207" s="134" t="s">
        <v>6910</v>
      </c>
      <c r="D3207" s="107">
        <v>3</v>
      </c>
      <c r="E3207" s="106" t="s">
        <v>2</v>
      </c>
      <c r="F3207" s="106" t="s">
        <v>490</v>
      </c>
      <c r="G3207" s="106" t="s">
        <v>42865</v>
      </c>
      <c r="H3207" s="106" t="s">
        <v>2</v>
      </c>
      <c r="I3207" s="106" t="s">
        <v>461</v>
      </c>
      <c r="J3207" s="106" t="s">
        <v>522</v>
      </c>
      <c r="K3207" t="s">
        <v>620</v>
      </c>
    </row>
    <row r="3208" spans="1:11">
      <c r="A3208" s="106" t="s">
        <v>71</v>
      </c>
      <c r="B3208" s="106" t="s">
        <v>72</v>
      </c>
      <c r="C3208" s="134" t="s">
        <v>6910</v>
      </c>
      <c r="D3208" s="107">
        <v>4</v>
      </c>
      <c r="E3208" s="106" t="s">
        <v>2</v>
      </c>
      <c r="F3208" s="106" t="s">
        <v>490</v>
      </c>
      <c r="G3208" s="106" t="s">
        <v>42865</v>
      </c>
      <c r="H3208" s="106" t="s">
        <v>2</v>
      </c>
      <c r="I3208" s="106" t="s">
        <v>461</v>
      </c>
      <c r="J3208" s="106" t="s">
        <v>522</v>
      </c>
      <c r="K3208" t="s">
        <v>620</v>
      </c>
    </row>
    <row r="3209" spans="1:11">
      <c r="A3209" s="106" t="s">
        <v>65</v>
      </c>
      <c r="B3209" s="106" t="s">
        <v>66</v>
      </c>
      <c r="C3209" s="134" t="s">
        <v>6914</v>
      </c>
      <c r="D3209" s="107">
        <v>3</v>
      </c>
      <c r="E3209" s="106" t="s">
        <v>2</v>
      </c>
      <c r="F3209" s="106" t="s">
        <v>513</v>
      </c>
      <c r="G3209" s="106" t="s">
        <v>520</v>
      </c>
      <c r="H3209" s="106" t="s">
        <v>2</v>
      </c>
      <c r="I3209" s="106" t="s">
        <v>436</v>
      </c>
      <c r="J3209" s="106" t="s">
        <v>465</v>
      </c>
      <c r="K3209" t="s">
        <v>473</v>
      </c>
    </row>
    <row r="3210" spans="1:11">
      <c r="A3210" s="106" t="s">
        <v>2</v>
      </c>
      <c r="B3210" s="106" t="s">
        <v>2</v>
      </c>
      <c r="C3210" s="134" t="s">
        <v>6916</v>
      </c>
      <c r="D3210" s="107">
        <v>4</v>
      </c>
      <c r="E3210" s="106" t="e">
        <v>#N/A</v>
      </c>
      <c r="F3210" s="106" t="e">
        <v>#N/A</v>
      </c>
      <c r="G3210" s="106" t="e">
        <v>#N/A</v>
      </c>
      <c r="H3210" s="106" t="e">
        <v>#N/A</v>
      </c>
      <c r="I3210" s="106" t="e">
        <v>#N/A</v>
      </c>
      <c r="J3210" s="106" t="e">
        <v>#N/A</v>
      </c>
      <c r="K3210" t="e">
        <v>#N/A</v>
      </c>
    </row>
    <row r="3211" spans="1:11">
      <c r="A3211" s="106" t="s">
        <v>25</v>
      </c>
      <c r="B3211" s="106" t="s">
        <v>26</v>
      </c>
      <c r="C3211" s="134" t="s">
        <v>6917</v>
      </c>
      <c r="D3211" s="107">
        <v>1</v>
      </c>
      <c r="E3211" s="106" t="s">
        <v>2</v>
      </c>
      <c r="F3211" s="106" t="s">
        <v>490</v>
      </c>
      <c r="G3211" s="106" t="s">
        <v>569</v>
      </c>
      <c r="H3211" s="106" t="s">
        <v>2</v>
      </c>
      <c r="I3211" s="106" t="s">
        <v>461</v>
      </c>
      <c r="J3211" s="106" t="s">
        <v>462</v>
      </c>
      <c r="K3211" t="s">
        <v>86</v>
      </c>
    </row>
    <row r="3212" spans="1:11">
      <c r="A3212" s="106" t="s">
        <v>25</v>
      </c>
      <c r="B3212" s="106" t="s">
        <v>26</v>
      </c>
      <c r="C3212" s="134" t="s">
        <v>6917</v>
      </c>
      <c r="D3212" s="107">
        <v>10</v>
      </c>
      <c r="E3212" s="106" t="s">
        <v>2</v>
      </c>
      <c r="F3212" s="106" t="s">
        <v>490</v>
      </c>
      <c r="G3212" s="106" t="s">
        <v>569</v>
      </c>
      <c r="H3212" s="106" t="s">
        <v>2</v>
      </c>
      <c r="I3212" s="106" t="s">
        <v>461</v>
      </c>
      <c r="J3212" s="106" t="s">
        <v>462</v>
      </c>
      <c r="K3212" t="s">
        <v>86</v>
      </c>
    </row>
    <row r="3213" spans="1:11">
      <c r="A3213" s="106" t="s">
        <v>25</v>
      </c>
      <c r="B3213" s="106" t="s">
        <v>26</v>
      </c>
      <c r="C3213" s="134" t="s">
        <v>6917</v>
      </c>
      <c r="D3213" s="107">
        <v>1</v>
      </c>
      <c r="E3213" s="106" t="s">
        <v>2</v>
      </c>
      <c r="F3213" s="106" t="s">
        <v>490</v>
      </c>
      <c r="G3213" s="106" t="s">
        <v>569</v>
      </c>
      <c r="H3213" s="106" t="s">
        <v>2</v>
      </c>
      <c r="I3213" s="106" t="s">
        <v>461</v>
      </c>
      <c r="J3213" s="106" t="s">
        <v>462</v>
      </c>
      <c r="K3213" t="s">
        <v>86</v>
      </c>
    </row>
    <row r="3214" spans="1:11">
      <c r="A3214" s="106" t="s">
        <v>25</v>
      </c>
      <c r="B3214" s="106" t="s">
        <v>26</v>
      </c>
      <c r="C3214" s="134" t="s">
        <v>6917</v>
      </c>
      <c r="D3214" s="107">
        <v>1</v>
      </c>
      <c r="E3214" s="106" t="s">
        <v>2</v>
      </c>
      <c r="F3214" s="106" t="s">
        <v>490</v>
      </c>
      <c r="G3214" s="106" t="s">
        <v>569</v>
      </c>
      <c r="H3214" s="106" t="s">
        <v>2</v>
      </c>
      <c r="I3214" s="106" t="s">
        <v>461</v>
      </c>
      <c r="J3214" s="106" t="s">
        <v>462</v>
      </c>
      <c r="K3214" t="s">
        <v>86</v>
      </c>
    </row>
    <row r="3215" spans="1:11">
      <c r="A3215" s="106">
        <v>0</v>
      </c>
      <c r="B3215" s="106">
        <v>0</v>
      </c>
      <c r="C3215" s="134" t="s">
        <v>6920</v>
      </c>
      <c r="D3215" s="107">
        <v>3</v>
      </c>
      <c r="E3215" s="106" t="e">
        <v>#N/A</v>
      </c>
      <c r="F3215" s="106" t="e">
        <v>#N/A</v>
      </c>
      <c r="G3215" s="106" t="e">
        <v>#N/A</v>
      </c>
      <c r="H3215" s="106" t="e">
        <v>#N/A</v>
      </c>
      <c r="I3215" s="106" t="e">
        <v>#N/A</v>
      </c>
      <c r="J3215" s="106" t="e">
        <v>#N/A</v>
      </c>
      <c r="K3215" t="e">
        <v>#N/A</v>
      </c>
    </row>
    <row r="3216" spans="1:11">
      <c r="A3216" s="106">
        <v>0</v>
      </c>
      <c r="B3216" s="106">
        <v>0</v>
      </c>
      <c r="C3216" s="134" t="s">
        <v>6920</v>
      </c>
      <c r="D3216" s="107">
        <v>16</v>
      </c>
      <c r="E3216" s="106" t="e">
        <v>#N/A</v>
      </c>
      <c r="F3216" s="106" t="e">
        <v>#N/A</v>
      </c>
      <c r="G3216" s="106" t="e">
        <v>#N/A</v>
      </c>
      <c r="H3216" s="106" t="e">
        <v>#N/A</v>
      </c>
      <c r="I3216" s="106" t="e">
        <v>#N/A</v>
      </c>
      <c r="J3216" s="106" t="e">
        <v>#N/A</v>
      </c>
      <c r="K3216" t="e">
        <v>#N/A</v>
      </c>
    </row>
    <row r="3217" spans="1:11">
      <c r="A3217" s="106">
        <v>0</v>
      </c>
      <c r="B3217" s="106">
        <v>0</v>
      </c>
      <c r="C3217" s="134" t="s">
        <v>6922</v>
      </c>
      <c r="D3217" s="107">
        <v>3</v>
      </c>
      <c r="E3217" s="106" t="e">
        <v>#N/A</v>
      </c>
      <c r="F3217" s="106" t="e">
        <v>#N/A</v>
      </c>
      <c r="G3217" s="106" t="e">
        <v>#N/A</v>
      </c>
      <c r="H3217" s="106" t="e">
        <v>#N/A</v>
      </c>
      <c r="I3217" s="106" t="e">
        <v>#N/A</v>
      </c>
      <c r="J3217" s="106" t="e">
        <v>#N/A</v>
      </c>
      <c r="K3217" t="e">
        <v>#N/A</v>
      </c>
    </row>
    <row r="3218" spans="1:11">
      <c r="A3218" s="106">
        <v>0</v>
      </c>
      <c r="B3218" s="106">
        <v>0</v>
      </c>
      <c r="C3218" s="134" t="s">
        <v>6922</v>
      </c>
      <c r="D3218" s="107">
        <v>4</v>
      </c>
      <c r="E3218" s="106" t="e">
        <v>#N/A</v>
      </c>
      <c r="F3218" s="106" t="e">
        <v>#N/A</v>
      </c>
      <c r="G3218" s="106" t="e">
        <v>#N/A</v>
      </c>
      <c r="H3218" s="106" t="e">
        <v>#N/A</v>
      </c>
      <c r="I3218" s="106" t="e">
        <v>#N/A</v>
      </c>
      <c r="J3218" s="106" t="e">
        <v>#N/A</v>
      </c>
      <c r="K3218" t="e">
        <v>#N/A</v>
      </c>
    </row>
    <row r="3219" spans="1:11">
      <c r="A3219" s="106">
        <v>0</v>
      </c>
      <c r="B3219" s="106">
        <v>0</v>
      </c>
      <c r="C3219" s="134" t="s">
        <v>6924</v>
      </c>
      <c r="D3219" s="107">
        <v>3</v>
      </c>
      <c r="E3219" s="106" t="e">
        <v>#N/A</v>
      </c>
      <c r="F3219" s="106" t="e">
        <v>#N/A</v>
      </c>
      <c r="G3219" s="106" t="e">
        <v>#N/A</v>
      </c>
      <c r="H3219" s="106" t="e">
        <v>#N/A</v>
      </c>
      <c r="I3219" s="106" t="e">
        <v>#N/A</v>
      </c>
      <c r="J3219" s="106" t="e">
        <v>#N/A</v>
      </c>
      <c r="K3219" t="e">
        <v>#N/A</v>
      </c>
    </row>
    <row r="3220" spans="1:11">
      <c r="A3220" s="106">
        <v>0</v>
      </c>
      <c r="B3220" s="106">
        <v>0</v>
      </c>
      <c r="C3220" s="134" t="s">
        <v>6924</v>
      </c>
      <c r="D3220" s="107">
        <v>16</v>
      </c>
      <c r="E3220" s="106" t="e">
        <v>#N/A</v>
      </c>
      <c r="F3220" s="106" t="e">
        <v>#N/A</v>
      </c>
      <c r="G3220" s="106" t="e">
        <v>#N/A</v>
      </c>
      <c r="H3220" s="106" t="e">
        <v>#N/A</v>
      </c>
      <c r="I3220" s="106" t="e">
        <v>#N/A</v>
      </c>
      <c r="J3220" s="106" t="e">
        <v>#N/A</v>
      </c>
      <c r="K3220" t="e">
        <v>#N/A</v>
      </c>
    </row>
    <row r="3221" spans="1:11">
      <c r="A3221" s="106">
        <v>0</v>
      </c>
      <c r="B3221" s="106">
        <v>0</v>
      </c>
      <c r="C3221" s="134" t="s">
        <v>6925</v>
      </c>
      <c r="D3221" s="107">
        <v>3</v>
      </c>
      <c r="E3221" s="106" t="e">
        <v>#N/A</v>
      </c>
      <c r="F3221" s="106" t="e">
        <v>#N/A</v>
      </c>
      <c r="G3221" s="106" t="e">
        <v>#N/A</v>
      </c>
      <c r="H3221" s="106" t="e">
        <v>#N/A</v>
      </c>
      <c r="I3221" s="106" t="e">
        <v>#N/A</v>
      </c>
      <c r="J3221" s="106" t="e">
        <v>#N/A</v>
      </c>
      <c r="K3221" t="e">
        <v>#N/A</v>
      </c>
    </row>
    <row r="3222" spans="1:11">
      <c r="A3222" s="106" t="s">
        <v>22</v>
      </c>
      <c r="B3222" s="106" t="s">
        <v>23</v>
      </c>
      <c r="C3222" s="134" t="s">
        <v>6926</v>
      </c>
      <c r="D3222" s="107">
        <v>3</v>
      </c>
      <c r="E3222" s="106" t="s">
        <v>2</v>
      </c>
      <c r="F3222" s="106" t="s">
        <v>478</v>
      </c>
      <c r="G3222" s="106" t="s">
        <v>532</v>
      </c>
      <c r="H3222" s="106" t="s">
        <v>2</v>
      </c>
      <c r="I3222" s="106" t="s">
        <v>476</v>
      </c>
      <c r="J3222" s="106" t="s">
        <v>527</v>
      </c>
      <c r="K3222" t="s">
        <v>552</v>
      </c>
    </row>
    <row r="3223" spans="1:11">
      <c r="A3223" s="106" t="s">
        <v>22</v>
      </c>
      <c r="B3223" s="106" t="s">
        <v>23</v>
      </c>
      <c r="C3223" s="134" t="s">
        <v>6926</v>
      </c>
      <c r="D3223" s="107">
        <v>16</v>
      </c>
      <c r="E3223" s="106" t="s">
        <v>2</v>
      </c>
      <c r="F3223" s="106" t="s">
        <v>478</v>
      </c>
      <c r="G3223" s="106" t="s">
        <v>532</v>
      </c>
      <c r="H3223" s="106" t="s">
        <v>2</v>
      </c>
      <c r="I3223" s="106" t="s">
        <v>476</v>
      </c>
      <c r="J3223" s="106" t="s">
        <v>527</v>
      </c>
      <c r="K3223" t="s">
        <v>552</v>
      </c>
    </row>
    <row r="3224" spans="1:11">
      <c r="A3224" s="106" t="s">
        <v>22</v>
      </c>
      <c r="B3224" s="106" t="s">
        <v>23</v>
      </c>
      <c r="C3224" s="134" t="s">
        <v>6927</v>
      </c>
      <c r="D3224" s="107">
        <v>3</v>
      </c>
      <c r="E3224" s="106" t="s">
        <v>2</v>
      </c>
      <c r="F3224" s="106" t="s">
        <v>478</v>
      </c>
      <c r="G3224" s="106" t="s">
        <v>532</v>
      </c>
      <c r="H3224" s="106" t="s">
        <v>2</v>
      </c>
      <c r="I3224" s="106" t="s">
        <v>476</v>
      </c>
      <c r="J3224" s="106" t="s">
        <v>527</v>
      </c>
      <c r="K3224" t="s">
        <v>552</v>
      </c>
    </row>
    <row r="3225" spans="1:11">
      <c r="A3225" s="106" t="s">
        <v>22</v>
      </c>
      <c r="B3225" s="106" t="s">
        <v>23</v>
      </c>
      <c r="C3225" s="134" t="s">
        <v>6927</v>
      </c>
      <c r="D3225" s="107">
        <v>16</v>
      </c>
      <c r="E3225" s="106" t="s">
        <v>2</v>
      </c>
      <c r="F3225" s="106" t="s">
        <v>478</v>
      </c>
      <c r="G3225" s="106" t="s">
        <v>532</v>
      </c>
      <c r="H3225" s="106" t="s">
        <v>2</v>
      </c>
      <c r="I3225" s="106" t="s">
        <v>476</v>
      </c>
      <c r="J3225" s="106" t="s">
        <v>527</v>
      </c>
      <c r="K3225" t="s">
        <v>552</v>
      </c>
    </row>
    <row r="3226" spans="1:11">
      <c r="A3226" s="106" t="s">
        <v>22</v>
      </c>
      <c r="B3226" s="106" t="s">
        <v>23</v>
      </c>
      <c r="C3226" s="134" t="s">
        <v>6928</v>
      </c>
      <c r="D3226" s="107">
        <v>3</v>
      </c>
      <c r="E3226" s="106" t="s">
        <v>2</v>
      </c>
      <c r="F3226" s="106" t="s">
        <v>478</v>
      </c>
      <c r="G3226" s="106" t="s">
        <v>532</v>
      </c>
      <c r="H3226" s="106" t="s">
        <v>2</v>
      </c>
      <c r="I3226" s="106" t="s">
        <v>476</v>
      </c>
      <c r="J3226" s="106" t="s">
        <v>527</v>
      </c>
      <c r="K3226" t="s">
        <v>552</v>
      </c>
    </row>
    <row r="3227" spans="1:11">
      <c r="A3227" s="106" t="s">
        <v>22</v>
      </c>
      <c r="B3227" s="106" t="s">
        <v>23</v>
      </c>
      <c r="C3227" s="134" t="s">
        <v>6928</v>
      </c>
      <c r="D3227" s="107">
        <v>4</v>
      </c>
      <c r="E3227" s="106" t="s">
        <v>2</v>
      </c>
      <c r="F3227" s="106" t="s">
        <v>478</v>
      </c>
      <c r="G3227" s="106" t="s">
        <v>532</v>
      </c>
      <c r="H3227" s="106" t="s">
        <v>2</v>
      </c>
      <c r="I3227" s="106" t="s">
        <v>476</v>
      </c>
      <c r="J3227" s="106" t="s">
        <v>527</v>
      </c>
      <c r="K3227" t="s">
        <v>552</v>
      </c>
    </row>
    <row r="3228" spans="1:11">
      <c r="A3228" s="106" t="s">
        <v>22</v>
      </c>
      <c r="B3228" s="106" t="s">
        <v>23</v>
      </c>
      <c r="C3228" s="134" t="s">
        <v>6930</v>
      </c>
      <c r="D3228" s="107">
        <v>3</v>
      </c>
      <c r="E3228" s="106" t="s">
        <v>2</v>
      </c>
      <c r="F3228" s="106" t="s">
        <v>478</v>
      </c>
      <c r="G3228" s="106" t="s">
        <v>532</v>
      </c>
      <c r="H3228" s="106" t="s">
        <v>2</v>
      </c>
      <c r="I3228" s="106" t="s">
        <v>476</v>
      </c>
      <c r="J3228" s="106" t="s">
        <v>527</v>
      </c>
      <c r="K3228" t="s">
        <v>552</v>
      </c>
    </row>
    <row r="3229" spans="1:11">
      <c r="A3229" s="106" t="s">
        <v>22</v>
      </c>
      <c r="B3229" s="106" t="s">
        <v>23</v>
      </c>
      <c r="C3229" s="134" t="s">
        <v>6930</v>
      </c>
      <c r="D3229" s="107">
        <v>16</v>
      </c>
      <c r="E3229" s="106" t="s">
        <v>2</v>
      </c>
      <c r="F3229" s="106" t="s">
        <v>478</v>
      </c>
      <c r="G3229" s="106" t="s">
        <v>532</v>
      </c>
      <c r="H3229" s="106" t="s">
        <v>2</v>
      </c>
      <c r="I3229" s="106" t="s">
        <v>476</v>
      </c>
      <c r="J3229" s="106" t="s">
        <v>527</v>
      </c>
      <c r="K3229" t="s">
        <v>552</v>
      </c>
    </row>
    <row r="3230" spans="1:11">
      <c r="A3230" s="106" t="s">
        <v>22</v>
      </c>
      <c r="B3230" s="106" t="s">
        <v>23</v>
      </c>
      <c r="C3230" s="134" t="s">
        <v>6931</v>
      </c>
      <c r="D3230" s="107">
        <v>3</v>
      </c>
      <c r="E3230" s="106" t="s">
        <v>2</v>
      </c>
      <c r="F3230" s="106" t="s">
        <v>478</v>
      </c>
      <c r="G3230" s="106" t="s">
        <v>532</v>
      </c>
      <c r="H3230" s="106" t="s">
        <v>2</v>
      </c>
      <c r="I3230" s="106" t="s">
        <v>476</v>
      </c>
      <c r="J3230" s="106" t="s">
        <v>527</v>
      </c>
      <c r="K3230" t="s">
        <v>552</v>
      </c>
    </row>
    <row r="3231" spans="1:11">
      <c r="A3231" s="106" t="s">
        <v>22</v>
      </c>
      <c r="B3231" s="106" t="s">
        <v>23</v>
      </c>
      <c r="C3231" s="134" t="s">
        <v>6931</v>
      </c>
      <c r="D3231" s="107">
        <v>16</v>
      </c>
      <c r="E3231" s="106" t="s">
        <v>2</v>
      </c>
      <c r="F3231" s="106" t="s">
        <v>478</v>
      </c>
      <c r="G3231" s="106" t="s">
        <v>532</v>
      </c>
      <c r="H3231" s="106" t="s">
        <v>2</v>
      </c>
      <c r="I3231" s="106" t="s">
        <v>476</v>
      </c>
      <c r="J3231" s="106" t="s">
        <v>527</v>
      </c>
      <c r="K3231" t="s">
        <v>552</v>
      </c>
    </row>
    <row r="3232" spans="1:11">
      <c r="A3232" s="106" t="s">
        <v>22</v>
      </c>
      <c r="B3232" s="106" t="s">
        <v>23</v>
      </c>
      <c r="C3232" s="134" t="s">
        <v>6932</v>
      </c>
      <c r="D3232" s="107">
        <v>3</v>
      </c>
      <c r="E3232" s="106" t="s">
        <v>2</v>
      </c>
      <c r="F3232" s="106" t="s">
        <v>478</v>
      </c>
      <c r="G3232" s="106" t="s">
        <v>532</v>
      </c>
      <c r="H3232" s="106" t="s">
        <v>2</v>
      </c>
      <c r="I3232" s="106" t="s">
        <v>476</v>
      </c>
      <c r="J3232" s="106" t="s">
        <v>527</v>
      </c>
      <c r="K3232" t="s">
        <v>552</v>
      </c>
    </row>
    <row r="3233" spans="1:11">
      <c r="A3233" s="106" t="s">
        <v>22</v>
      </c>
      <c r="B3233" s="106" t="s">
        <v>23</v>
      </c>
      <c r="C3233" s="134" t="s">
        <v>6932</v>
      </c>
      <c r="D3233" s="107">
        <v>16</v>
      </c>
      <c r="E3233" s="106" t="s">
        <v>2</v>
      </c>
      <c r="F3233" s="106" t="s">
        <v>478</v>
      </c>
      <c r="G3233" s="106" t="s">
        <v>532</v>
      </c>
      <c r="H3233" s="106" t="s">
        <v>2</v>
      </c>
      <c r="I3233" s="106" t="s">
        <v>476</v>
      </c>
      <c r="J3233" s="106" t="s">
        <v>527</v>
      </c>
      <c r="K3233" t="s">
        <v>552</v>
      </c>
    </row>
    <row r="3234" spans="1:11">
      <c r="A3234" s="106" t="s">
        <v>22</v>
      </c>
      <c r="B3234" s="106" t="s">
        <v>23</v>
      </c>
      <c r="C3234" s="134" t="s">
        <v>6933</v>
      </c>
      <c r="D3234" s="107">
        <v>3</v>
      </c>
      <c r="E3234" s="106" t="s">
        <v>2</v>
      </c>
      <c r="F3234" s="106" t="s">
        <v>478</v>
      </c>
      <c r="G3234" s="106" t="s">
        <v>532</v>
      </c>
      <c r="H3234" s="106" t="s">
        <v>2</v>
      </c>
      <c r="I3234" s="106" t="s">
        <v>476</v>
      </c>
      <c r="J3234" s="106" t="s">
        <v>527</v>
      </c>
      <c r="K3234" t="s">
        <v>552</v>
      </c>
    </row>
    <row r="3235" spans="1:11">
      <c r="A3235" s="106" t="s">
        <v>22</v>
      </c>
      <c r="B3235" s="106" t="s">
        <v>23</v>
      </c>
      <c r="C3235" s="134" t="s">
        <v>6933</v>
      </c>
      <c r="D3235" s="107">
        <v>16</v>
      </c>
      <c r="E3235" s="106" t="s">
        <v>2</v>
      </c>
      <c r="F3235" s="106" t="s">
        <v>478</v>
      </c>
      <c r="G3235" s="106" t="s">
        <v>532</v>
      </c>
      <c r="H3235" s="106" t="s">
        <v>2</v>
      </c>
      <c r="I3235" s="106" t="s">
        <v>476</v>
      </c>
      <c r="J3235" s="106" t="s">
        <v>527</v>
      </c>
      <c r="K3235" t="s">
        <v>552</v>
      </c>
    </row>
    <row r="3236" spans="1:11">
      <c r="A3236" s="106" t="s">
        <v>22</v>
      </c>
      <c r="B3236" s="106" t="s">
        <v>23</v>
      </c>
      <c r="C3236" s="134" t="s">
        <v>6934</v>
      </c>
      <c r="D3236" s="107">
        <v>3</v>
      </c>
      <c r="E3236" s="106" t="s">
        <v>2</v>
      </c>
      <c r="F3236" s="106" t="s">
        <v>478</v>
      </c>
      <c r="G3236" s="106" t="s">
        <v>532</v>
      </c>
      <c r="H3236" s="106" t="s">
        <v>2</v>
      </c>
      <c r="I3236" s="106" t="s">
        <v>476</v>
      </c>
      <c r="J3236" s="106" t="s">
        <v>527</v>
      </c>
      <c r="K3236" t="s">
        <v>552</v>
      </c>
    </row>
    <row r="3237" spans="1:11">
      <c r="A3237" s="106" t="s">
        <v>22</v>
      </c>
      <c r="B3237" s="106" t="s">
        <v>23</v>
      </c>
      <c r="C3237" s="134" t="s">
        <v>6934</v>
      </c>
      <c r="D3237" s="107">
        <v>16</v>
      </c>
      <c r="E3237" s="106" t="s">
        <v>2</v>
      </c>
      <c r="F3237" s="106" t="s">
        <v>478</v>
      </c>
      <c r="G3237" s="106" t="s">
        <v>532</v>
      </c>
      <c r="H3237" s="106" t="s">
        <v>2</v>
      </c>
      <c r="I3237" s="106" t="s">
        <v>476</v>
      </c>
      <c r="J3237" s="106" t="s">
        <v>527</v>
      </c>
      <c r="K3237" t="s">
        <v>552</v>
      </c>
    </row>
    <row r="3238" spans="1:11">
      <c r="A3238" s="106" t="s">
        <v>272</v>
      </c>
      <c r="B3238" s="106" t="s">
        <v>273</v>
      </c>
      <c r="C3238" s="134" t="s">
        <v>6937</v>
      </c>
      <c r="D3238" s="107">
        <v>1</v>
      </c>
      <c r="E3238" s="106" t="s">
        <v>2</v>
      </c>
      <c r="F3238" s="106" t="s">
        <v>446</v>
      </c>
      <c r="G3238" s="106" t="s">
        <v>546</v>
      </c>
      <c r="H3238" s="106" t="s">
        <v>2</v>
      </c>
      <c r="I3238" s="106" t="s">
        <v>476</v>
      </c>
      <c r="J3238" s="106" t="s">
        <v>446</v>
      </c>
      <c r="K3238" t="s">
        <v>546</v>
      </c>
    </row>
    <row r="3239" spans="1:11">
      <c r="A3239" s="106" t="s">
        <v>45</v>
      </c>
      <c r="B3239" s="106" t="s">
        <v>46</v>
      </c>
      <c r="C3239" s="134" t="s">
        <v>6940</v>
      </c>
      <c r="D3239" s="107">
        <v>1</v>
      </c>
      <c r="E3239" s="106" t="s">
        <v>2</v>
      </c>
      <c r="F3239" s="106" t="s">
        <v>490</v>
      </c>
      <c r="G3239" s="106" t="s">
        <v>569</v>
      </c>
      <c r="H3239" s="106" t="s">
        <v>2</v>
      </c>
      <c r="I3239" s="106" t="s">
        <v>461</v>
      </c>
      <c r="J3239" s="106" t="s">
        <v>462</v>
      </c>
      <c r="K3239" t="s">
        <v>86</v>
      </c>
    </row>
    <row r="3240" spans="1:11">
      <c r="A3240" s="106" t="s">
        <v>45</v>
      </c>
      <c r="B3240" s="106" t="s">
        <v>46</v>
      </c>
      <c r="C3240" s="134" t="s">
        <v>6940</v>
      </c>
      <c r="D3240" s="107">
        <v>1</v>
      </c>
      <c r="E3240" s="106" t="s">
        <v>2</v>
      </c>
      <c r="F3240" s="106" t="s">
        <v>490</v>
      </c>
      <c r="G3240" s="106" t="s">
        <v>569</v>
      </c>
      <c r="H3240" s="106" t="s">
        <v>2</v>
      </c>
      <c r="I3240" s="106" t="s">
        <v>461</v>
      </c>
      <c r="J3240" s="106" t="s">
        <v>462</v>
      </c>
      <c r="K3240" t="s">
        <v>86</v>
      </c>
    </row>
    <row r="3241" spans="1:11">
      <c r="A3241" s="106" t="s">
        <v>45</v>
      </c>
      <c r="B3241" s="106" t="s">
        <v>46</v>
      </c>
      <c r="C3241" s="134" t="s">
        <v>6940</v>
      </c>
      <c r="D3241" s="107">
        <v>2</v>
      </c>
      <c r="E3241" s="106" t="s">
        <v>2</v>
      </c>
      <c r="F3241" s="106" t="s">
        <v>490</v>
      </c>
      <c r="G3241" s="106" t="s">
        <v>569</v>
      </c>
      <c r="H3241" s="106" t="s">
        <v>2</v>
      </c>
      <c r="I3241" s="106" t="s">
        <v>461</v>
      </c>
      <c r="J3241" s="106" t="s">
        <v>462</v>
      </c>
      <c r="K3241" t="s">
        <v>86</v>
      </c>
    </row>
    <row r="3242" spans="1:11">
      <c r="A3242" s="106" t="s">
        <v>45</v>
      </c>
      <c r="B3242" s="106" t="s">
        <v>46</v>
      </c>
      <c r="C3242" s="134" t="s">
        <v>6940</v>
      </c>
      <c r="D3242" s="107">
        <v>2</v>
      </c>
      <c r="E3242" s="106" t="s">
        <v>2</v>
      </c>
      <c r="F3242" s="106" t="s">
        <v>490</v>
      </c>
      <c r="G3242" s="106" t="s">
        <v>569</v>
      </c>
      <c r="H3242" s="106" t="s">
        <v>2</v>
      </c>
      <c r="I3242" s="106" t="s">
        <v>461</v>
      </c>
      <c r="J3242" s="106" t="s">
        <v>462</v>
      </c>
      <c r="K3242" t="s">
        <v>86</v>
      </c>
    </row>
    <row r="3243" spans="1:11">
      <c r="A3243" s="106" t="s">
        <v>45</v>
      </c>
      <c r="B3243" s="106" t="s">
        <v>46</v>
      </c>
      <c r="C3243" s="134" t="s">
        <v>6945</v>
      </c>
      <c r="D3243" s="107">
        <v>1</v>
      </c>
      <c r="E3243" s="106" t="s">
        <v>2</v>
      </c>
      <c r="F3243" s="106" t="s">
        <v>490</v>
      </c>
      <c r="G3243" s="106" t="s">
        <v>569</v>
      </c>
      <c r="H3243" s="106" t="s">
        <v>2</v>
      </c>
      <c r="I3243" s="106" t="s">
        <v>461</v>
      </c>
      <c r="J3243" s="106" t="s">
        <v>462</v>
      </c>
      <c r="K3243" t="s">
        <v>86</v>
      </c>
    </row>
    <row r="3244" spans="1:11">
      <c r="A3244" s="106" t="s">
        <v>45</v>
      </c>
      <c r="B3244" s="106" t="s">
        <v>46</v>
      </c>
      <c r="C3244" s="134" t="s">
        <v>6945</v>
      </c>
      <c r="D3244" s="107">
        <v>2</v>
      </c>
      <c r="E3244" s="106" t="s">
        <v>2</v>
      </c>
      <c r="F3244" s="106" t="s">
        <v>490</v>
      </c>
      <c r="G3244" s="106" t="s">
        <v>569</v>
      </c>
      <c r="H3244" s="106" t="s">
        <v>2</v>
      </c>
      <c r="I3244" s="106" t="s">
        <v>461</v>
      </c>
      <c r="J3244" s="106" t="s">
        <v>462</v>
      </c>
      <c r="K3244" t="s">
        <v>86</v>
      </c>
    </row>
    <row r="3245" spans="1:11">
      <c r="A3245" s="106" t="s">
        <v>45</v>
      </c>
      <c r="B3245" s="106" t="s">
        <v>46</v>
      </c>
      <c r="C3245" s="134" t="s">
        <v>6947</v>
      </c>
      <c r="D3245" s="107">
        <v>3</v>
      </c>
      <c r="E3245" s="106" t="s">
        <v>2</v>
      </c>
      <c r="F3245" s="106" t="s">
        <v>490</v>
      </c>
      <c r="G3245" s="106" t="s">
        <v>569</v>
      </c>
      <c r="H3245" s="106" t="s">
        <v>2</v>
      </c>
      <c r="I3245" s="106" t="s">
        <v>461</v>
      </c>
      <c r="J3245" s="106" t="s">
        <v>462</v>
      </c>
      <c r="K3245" t="s">
        <v>86</v>
      </c>
    </row>
    <row r="3246" spans="1:11">
      <c r="A3246" s="106" t="s">
        <v>45</v>
      </c>
      <c r="B3246" s="106" t="s">
        <v>46</v>
      </c>
      <c r="C3246" s="134" t="s">
        <v>6949</v>
      </c>
      <c r="D3246" s="107">
        <v>3</v>
      </c>
      <c r="E3246" s="106" t="s">
        <v>2</v>
      </c>
      <c r="F3246" s="106" t="s">
        <v>490</v>
      </c>
      <c r="G3246" s="106" t="s">
        <v>569</v>
      </c>
      <c r="H3246" s="106" t="s">
        <v>2</v>
      </c>
      <c r="I3246" s="106" t="s">
        <v>461</v>
      </c>
      <c r="J3246" s="106" t="s">
        <v>462</v>
      </c>
      <c r="K3246" t="s">
        <v>86</v>
      </c>
    </row>
    <row r="3247" spans="1:11">
      <c r="A3247" s="106" t="s">
        <v>43</v>
      </c>
      <c r="B3247" s="106" t="s">
        <v>44</v>
      </c>
      <c r="C3247" s="134" t="s">
        <v>6951</v>
      </c>
      <c r="D3247" s="107">
        <v>1</v>
      </c>
      <c r="E3247" s="106" t="s">
        <v>2</v>
      </c>
      <c r="F3247" s="106" t="s">
        <v>490</v>
      </c>
      <c r="G3247" s="106" t="s">
        <v>854</v>
      </c>
      <c r="H3247" s="106" t="s">
        <v>2</v>
      </c>
      <c r="I3247" s="106" t="s">
        <v>422</v>
      </c>
      <c r="J3247" s="106" t="s">
        <v>471</v>
      </c>
      <c r="K3247" t="s">
        <v>505</v>
      </c>
    </row>
    <row r="3248" spans="1:11">
      <c r="A3248" s="106" t="s">
        <v>43</v>
      </c>
      <c r="B3248" s="106" t="s">
        <v>44</v>
      </c>
      <c r="C3248" s="134" t="s">
        <v>6951</v>
      </c>
      <c r="D3248" s="107">
        <v>3</v>
      </c>
      <c r="E3248" s="106" t="s">
        <v>2</v>
      </c>
      <c r="F3248" s="106" t="s">
        <v>490</v>
      </c>
      <c r="G3248" s="106" t="s">
        <v>854</v>
      </c>
      <c r="H3248" s="106" t="s">
        <v>2</v>
      </c>
      <c r="I3248" s="106" t="s">
        <v>422</v>
      </c>
      <c r="J3248" s="106" t="s">
        <v>471</v>
      </c>
      <c r="K3248" t="s">
        <v>505</v>
      </c>
    </row>
    <row r="3249" spans="1:11">
      <c r="A3249" s="106" t="s">
        <v>43</v>
      </c>
      <c r="B3249" s="106" t="s">
        <v>44</v>
      </c>
      <c r="C3249" s="134" t="s">
        <v>6951</v>
      </c>
      <c r="D3249" s="107">
        <v>1</v>
      </c>
      <c r="E3249" s="106" t="s">
        <v>2</v>
      </c>
      <c r="F3249" s="106" t="s">
        <v>490</v>
      </c>
      <c r="G3249" s="106" t="s">
        <v>854</v>
      </c>
      <c r="H3249" s="106" t="s">
        <v>2</v>
      </c>
      <c r="I3249" s="106" t="s">
        <v>422</v>
      </c>
      <c r="J3249" s="106" t="s">
        <v>471</v>
      </c>
      <c r="K3249" t="s">
        <v>505</v>
      </c>
    </row>
    <row r="3250" spans="1:11">
      <c r="A3250" s="106" t="s">
        <v>43</v>
      </c>
      <c r="B3250" s="106" t="s">
        <v>44</v>
      </c>
      <c r="C3250" s="134" t="s">
        <v>6951</v>
      </c>
      <c r="D3250" s="107">
        <v>2</v>
      </c>
      <c r="E3250" s="106" t="s">
        <v>2</v>
      </c>
      <c r="F3250" s="106" t="s">
        <v>490</v>
      </c>
      <c r="G3250" s="106" t="s">
        <v>854</v>
      </c>
      <c r="H3250" s="106" t="s">
        <v>2</v>
      </c>
      <c r="I3250" s="106" t="s">
        <v>422</v>
      </c>
      <c r="J3250" s="106" t="s">
        <v>471</v>
      </c>
      <c r="K3250" t="s">
        <v>505</v>
      </c>
    </row>
    <row r="3251" spans="1:11">
      <c r="A3251" s="106" t="s">
        <v>43</v>
      </c>
      <c r="B3251" s="106" t="s">
        <v>44</v>
      </c>
      <c r="C3251" s="134" t="s">
        <v>6951</v>
      </c>
      <c r="D3251" s="107">
        <v>1</v>
      </c>
      <c r="E3251" s="106" t="s">
        <v>2</v>
      </c>
      <c r="F3251" s="106" t="s">
        <v>490</v>
      </c>
      <c r="G3251" s="106" t="s">
        <v>854</v>
      </c>
      <c r="H3251" s="106" t="s">
        <v>2</v>
      </c>
      <c r="I3251" s="106" t="s">
        <v>422</v>
      </c>
      <c r="J3251" s="106" t="s">
        <v>471</v>
      </c>
      <c r="K3251" t="s">
        <v>505</v>
      </c>
    </row>
    <row r="3252" spans="1:11">
      <c r="A3252" s="106" t="s">
        <v>43</v>
      </c>
      <c r="B3252" s="106" t="s">
        <v>44</v>
      </c>
      <c r="C3252" s="134" t="s">
        <v>6951</v>
      </c>
      <c r="D3252" s="107">
        <v>1</v>
      </c>
      <c r="E3252" s="106" t="s">
        <v>2</v>
      </c>
      <c r="F3252" s="106" t="s">
        <v>490</v>
      </c>
      <c r="G3252" s="106" t="s">
        <v>854</v>
      </c>
      <c r="H3252" s="106" t="s">
        <v>2</v>
      </c>
      <c r="I3252" s="106" t="s">
        <v>422</v>
      </c>
      <c r="J3252" s="106" t="s">
        <v>471</v>
      </c>
      <c r="K3252" t="s">
        <v>505</v>
      </c>
    </row>
    <row r="3253" spans="1:11">
      <c r="A3253" s="106" t="s">
        <v>37</v>
      </c>
      <c r="B3253" s="106" t="s">
        <v>38</v>
      </c>
      <c r="C3253" s="134" t="s">
        <v>6957</v>
      </c>
      <c r="D3253" s="107">
        <v>1</v>
      </c>
      <c r="E3253" s="106" t="s">
        <v>2</v>
      </c>
      <c r="F3253" s="106" t="s">
        <v>490</v>
      </c>
      <c r="G3253" s="106" t="s">
        <v>569</v>
      </c>
      <c r="H3253" s="106" t="s">
        <v>2</v>
      </c>
      <c r="I3253" s="106" t="s">
        <v>461</v>
      </c>
      <c r="J3253" s="106" t="s">
        <v>462</v>
      </c>
      <c r="K3253" t="s">
        <v>86</v>
      </c>
    </row>
    <row r="3254" spans="1:11">
      <c r="A3254" s="106" t="s">
        <v>45</v>
      </c>
      <c r="B3254" s="106" t="s">
        <v>46</v>
      </c>
      <c r="C3254" s="134" t="s">
        <v>6959</v>
      </c>
      <c r="D3254" s="107">
        <v>2</v>
      </c>
      <c r="E3254" s="106" t="s">
        <v>2</v>
      </c>
      <c r="F3254" s="106" t="s">
        <v>490</v>
      </c>
      <c r="G3254" s="106" t="s">
        <v>569</v>
      </c>
      <c r="H3254" s="106" t="s">
        <v>2</v>
      </c>
      <c r="I3254" s="106" t="s">
        <v>461</v>
      </c>
      <c r="J3254" s="106" t="s">
        <v>462</v>
      </c>
      <c r="K3254" t="s">
        <v>86</v>
      </c>
    </row>
    <row r="3255" spans="1:11">
      <c r="A3255" s="106" t="s">
        <v>45</v>
      </c>
      <c r="B3255" s="106" t="s">
        <v>46</v>
      </c>
      <c r="C3255" s="134" t="s">
        <v>6960</v>
      </c>
      <c r="D3255" s="107">
        <v>2</v>
      </c>
      <c r="E3255" s="106" t="s">
        <v>2</v>
      </c>
      <c r="F3255" s="106" t="s">
        <v>490</v>
      </c>
      <c r="G3255" s="106" t="s">
        <v>569</v>
      </c>
      <c r="H3255" s="106" t="s">
        <v>2</v>
      </c>
      <c r="I3255" s="106" t="s">
        <v>461</v>
      </c>
      <c r="J3255" s="106" t="s">
        <v>462</v>
      </c>
      <c r="K3255" t="s">
        <v>86</v>
      </c>
    </row>
    <row r="3256" spans="1:11">
      <c r="A3256" s="106" t="s">
        <v>45</v>
      </c>
      <c r="B3256" s="106" t="s">
        <v>46</v>
      </c>
      <c r="C3256" s="134" t="s">
        <v>6961</v>
      </c>
      <c r="D3256" s="107">
        <v>2</v>
      </c>
      <c r="E3256" s="106" t="s">
        <v>2</v>
      </c>
      <c r="F3256" s="106" t="s">
        <v>490</v>
      </c>
      <c r="G3256" s="106" t="s">
        <v>569</v>
      </c>
      <c r="H3256" s="106" t="s">
        <v>2</v>
      </c>
      <c r="I3256" s="106" t="s">
        <v>461</v>
      </c>
      <c r="J3256" s="106" t="s">
        <v>462</v>
      </c>
      <c r="K3256" t="s">
        <v>86</v>
      </c>
    </row>
    <row r="3257" spans="1:11">
      <c r="A3257" s="106" t="s">
        <v>45</v>
      </c>
      <c r="B3257" s="106" t="s">
        <v>46</v>
      </c>
      <c r="C3257" s="134" t="s">
        <v>6962</v>
      </c>
      <c r="D3257" s="107">
        <v>2</v>
      </c>
      <c r="E3257" s="106" t="s">
        <v>2</v>
      </c>
      <c r="F3257" s="106" t="s">
        <v>490</v>
      </c>
      <c r="G3257" s="106" t="s">
        <v>569</v>
      </c>
      <c r="H3257" s="106" t="s">
        <v>2</v>
      </c>
      <c r="I3257" s="106" t="s">
        <v>461</v>
      </c>
      <c r="J3257" s="106" t="s">
        <v>462</v>
      </c>
      <c r="K3257" t="s">
        <v>86</v>
      </c>
    </row>
    <row r="3258" spans="1:11">
      <c r="A3258" s="106" t="s">
        <v>45</v>
      </c>
      <c r="B3258" s="106" t="s">
        <v>46</v>
      </c>
      <c r="C3258" s="134" t="s">
        <v>6963</v>
      </c>
      <c r="D3258" s="107">
        <v>2</v>
      </c>
      <c r="E3258" s="106" t="s">
        <v>2</v>
      </c>
      <c r="F3258" s="106" t="s">
        <v>490</v>
      </c>
      <c r="G3258" s="106" t="s">
        <v>569</v>
      </c>
      <c r="H3258" s="106" t="s">
        <v>2</v>
      </c>
      <c r="I3258" s="106" t="s">
        <v>461</v>
      </c>
      <c r="J3258" s="106" t="s">
        <v>462</v>
      </c>
      <c r="K3258" t="s">
        <v>86</v>
      </c>
    </row>
    <row r="3259" spans="1:11">
      <c r="A3259" s="106" t="s">
        <v>45</v>
      </c>
      <c r="B3259" s="106" t="s">
        <v>46</v>
      </c>
      <c r="C3259" s="134" t="s">
        <v>6964</v>
      </c>
      <c r="D3259" s="107">
        <v>2</v>
      </c>
      <c r="E3259" s="106" t="s">
        <v>2</v>
      </c>
      <c r="F3259" s="106" t="s">
        <v>490</v>
      </c>
      <c r="G3259" s="106" t="s">
        <v>569</v>
      </c>
      <c r="H3259" s="106" t="s">
        <v>2</v>
      </c>
      <c r="I3259" s="106" t="s">
        <v>461</v>
      </c>
      <c r="J3259" s="106" t="s">
        <v>462</v>
      </c>
      <c r="K3259" t="s">
        <v>86</v>
      </c>
    </row>
    <row r="3260" spans="1:11">
      <c r="A3260" s="106" t="s">
        <v>45</v>
      </c>
      <c r="B3260" s="106" t="s">
        <v>46</v>
      </c>
      <c r="C3260" s="134" t="s">
        <v>6965</v>
      </c>
      <c r="D3260" s="107">
        <v>2</v>
      </c>
      <c r="E3260" s="106" t="s">
        <v>2</v>
      </c>
      <c r="F3260" s="106" t="s">
        <v>490</v>
      </c>
      <c r="G3260" s="106" t="s">
        <v>569</v>
      </c>
      <c r="H3260" s="106" t="s">
        <v>2</v>
      </c>
      <c r="I3260" s="106" t="s">
        <v>461</v>
      </c>
      <c r="J3260" s="106" t="s">
        <v>462</v>
      </c>
      <c r="K3260" t="s">
        <v>86</v>
      </c>
    </row>
    <row r="3261" spans="1:11">
      <c r="A3261" s="106" t="s">
        <v>45</v>
      </c>
      <c r="B3261" s="106" t="s">
        <v>46</v>
      </c>
      <c r="C3261" s="134" t="s">
        <v>6966</v>
      </c>
      <c r="D3261" s="107">
        <v>2</v>
      </c>
      <c r="E3261" s="106" t="s">
        <v>2</v>
      </c>
      <c r="F3261" s="106" t="s">
        <v>490</v>
      </c>
      <c r="G3261" s="106" t="s">
        <v>569</v>
      </c>
      <c r="H3261" s="106" t="s">
        <v>2</v>
      </c>
      <c r="I3261" s="106" t="s">
        <v>461</v>
      </c>
      <c r="J3261" s="106" t="s">
        <v>462</v>
      </c>
      <c r="K3261" t="s">
        <v>86</v>
      </c>
    </row>
    <row r="3262" spans="1:11">
      <c r="A3262" s="106" t="s">
        <v>45</v>
      </c>
      <c r="B3262" s="106" t="s">
        <v>46</v>
      </c>
      <c r="C3262" s="134" t="s">
        <v>6967</v>
      </c>
      <c r="D3262" s="107">
        <v>2</v>
      </c>
      <c r="E3262" s="106" t="s">
        <v>2</v>
      </c>
      <c r="F3262" s="106" t="s">
        <v>490</v>
      </c>
      <c r="G3262" s="106" t="s">
        <v>569</v>
      </c>
      <c r="H3262" s="106" t="s">
        <v>2</v>
      </c>
      <c r="I3262" s="106" t="s">
        <v>461</v>
      </c>
      <c r="J3262" s="106" t="s">
        <v>462</v>
      </c>
      <c r="K3262" t="s">
        <v>86</v>
      </c>
    </row>
    <row r="3263" spans="1:11">
      <c r="A3263" s="106" t="s">
        <v>45</v>
      </c>
      <c r="B3263" s="106" t="s">
        <v>46</v>
      </c>
      <c r="C3263" s="134" t="s">
        <v>6968</v>
      </c>
      <c r="D3263" s="107">
        <v>2</v>
      </c>
      <c r="E3263" s="106" t="s">
        <v>2</v>
      </c>
      <c r="F3263" s="106" t="s">
        <v>490</v>
      </c>
      <c r="G3263" s="106" t="s">
        <v>569</v>
      </c>
      <c r="H3263" s="106" t="s">
        <v>2</v>
      </c>
      <c r="I3263" s="106" t="s">
        <v>461</v>
      </c>
      <c r="J3263" s="106" t="s">
        <v>462</v>
      </c>
      <c r="K3263" t="s">
        <v>86</v>
      </c>
    </row>
    <row r="3264" spans="1:11">
      <c r="A3264" s="106" t="s">
        <v>45</v>
      </c>
      <c r="B3264" s="106" t="s">
        <v>46</v>
      </c>
      <c r="C3264" s="134" t="s">
        <v>6969</v>
      </c>
      <c r="D3264" s="107">
        <v>2</v>
      </c>
      <c r="E3264" s="106" t="s">
        <v>2</v>
      </c>
      <c r="F3264" s="106" t="s">
        <v>490</v>
      </c>
      <c r="G3264" s="106" t="s">
        <v>569</v>
      </c>
      <c r="H3264" s="106" t="s">
        <v>2</v>
      </c>
      <c r="I3264" s="106" t="s">
        <v>461</v>
      </c>
      <c r="J3264" s="106" t="s">
        <v>462</v>
      </c>
      <c r="K3264" t="s">
        <v>86</v>
      </c>
    </row>
    <row r="3265" spans="1:11">
      <c r="A3265" s="106" t="s">
        <v>45</v>
      </c>
      <c r="B3265" s="106" t="s">
        <v>46</v>
      </c>
      <c r="C3265" s="134" t="s">
        <v>6970</v>
      </c>
      <c r="D3265" s="107">
        <v>2</v>
      </c>
      <c r="E3265" s="106" t="s">
        <v>2</v>
      </c>
      <c r="F3265" s="106" t="s">
        <v>490</v>
      </c>
      <c r="G3265" s="106" t="s">
        <v>569</v>
      </c>
      <c r="H3265" s="106" t="s">
        <v>2</v>
      </c>
      <c r="I3265" s="106" t="s">
        <v>461</v>
      </c>
      <c r="J3265" s="106" t="s">
        <v>462</v>
      </c>
      <c r="K3265" t="s">
        <v>86</v>
      </c>
    </row>
    <row r="3266" spans="1:11">
      <c r="A3266" s="106" t="s">
        <v>45</v>
      </c>
      <c r="B3266" s="106" t="s">
        <v>46</v>
      </c>
      <c r="C3266" s="134" t="s">
        <v>6971</v>
      </c>
      <c r="D3266" s="107">
        <v>2</v>
      </c>
      <c r="E3266" s="106" t="s">
        <v>2</v>
      </c>
      <c r="F3266" s="106" t="s">
        <v>490</v>
      </c>
      <c r="G3266" s="106" t="s">
        <v>569</v>
      </c>
      <c r="H3266" s="106" t="s">
        <v>2</v>
      </c>
      <c r="I3266" s="106" t="s">
        <v>461</v>
      </c>
      <c r="J3266" s="106" t="s">
        <v>462</v>
      </c>
      <c r="K3266" t="s">
        <v>86</v>
      </c>
    </row>
    <row r="3267" spans="1:11">
      <c r="A3267" s="106" t="s">
        <v>45</v>
      </c>
      <c r="B3267" s="106" t="s">
        <v>46</v>
      </c>
      <c r="C3267" s="134" t="s">
        <v>6972</v>
      </c>
      <c r="D3267" s="107">
        <v>2</v>
      </c>
      <c r="E3267" s="106" t="s">
        <v>2</v>
      </c>
      <c r="F3267" s="106" t="s">
        <v>490</v>
      </c>
      <c r="G3267" s="106" t="s">
        <v>569</v>
      </c>
      <c r="H3267" s="106" t="s">
        <v>2</v>
      </c>
      <c r="I3267" s="106" t="s">
        <v>461</v>
      </c>
      <c r="J3267" s="106" t="s">
        <v>462</v>
      </c>
      <c r="K3267" t="s">
        <v>86</v>
      </c>
    </row>
    <row r="3268" spans="1:11">
      <c r="A3268" s="106" t="s">
        <v>45</v>
      </c>
      <c r="B3268" s="106" t="s">
        <v>46</v>
      </c>
      <c r="C3268" s="134" t="s">
        <v>6973</v>
      </c>
      <c r="D3268" s="107">
        <v>2</v>
      </c>
      <c r="E3268" s="106" t="s">
        <v>2</v>
      </c>
      <c r="F3268" s="106" t="s">
        <v>490</v>
      </c>
      <c r="G3268" s="106" t="s">
        <v>569</v>
      </c>
      <c r="H3268" s="106" t="s">
        <v>2</v>
      </c>
      <c r="I3268" s="106" t="s">
        <v>461</v>
      </c>
      <c r="J3268" s="106" t="s">
        <v>462</v>
      </c>
      <c r="K3268" t="s">
        <v>86</v>
      </c>
    </row>
    <row r="3269" spans="1:11">
      <c r="A3269" s="106" t="s">
        <v>45</v>
      </c>
      <c r="B3269" s="106" t="s">
        <v>46</v>
      </c>
      <c r="C3269" s="134" t="s">
        <v>6974</v>
      </c>
      <c r="D3269" s="107">
        <v>2</v>
      </c>
      <c r="E3269" s="106" t="s">
        <v>2</v>
      </c>
      <c r="F3269" s="106" t="s">
        <v>490</v>
      </c>
      <c r="G3269" s="106" t="s">
        <v>569</v>
      </c>
      <c r="H3269" s="106" t="s">
        <v>2</v>
      </c>
      <c r="I3269" s="106" t="s">
        <v>461</v>
      </c>
      <c r="J3269" s="106" t="s">
        <v>462</v>
      </c>
      <c r="K3269" t="s">
        <v>86</v>
      </c>
    </row>
    <row r="3270" spans="1:11">
      <c r="A3270" s="106" t="s">
        <v>45</v>
      </c>
      <c r="B3270" s="106" t="s">
        <v>46</v>
      </c>
      <c r="C3270" s="134" t="s">
        <v>6975</v>
      </c>
      <c r="D3270" s="107">
        <v>2</v>
      </c>
      <c r="E3270" s="106" t="s">
        <v>2</v>
      </c>
      <c r="F3270" s="106" t="s">
        <v>490</v>
      </c>
      <c r="G3270" s="106" t="s">
        <v>569</v>
      </c>
      <c r="H3270" s="106" t="s">
        <v>2</v>
      </c>
      <c r="I3270" s="106" t="s">
        <v>461</v>
      </c>
      <c r="J3270" s="106" t="s">
        <v>462</v>
      </c>
      <c r="K3270" t="s">
        <v>86</v>
      </c>
    </row>
    <row r="3271" spans="1:11">
      <c r="A3271" s="106" t="s">
        <v>45</v>
      </c>
      <c r="B3271" s="106" t="s">
        <v>46</v>
      </c>
      <c r="C3271" s="134" t="s">
        <v>6976</v>
      </c>
      <c r="D3271" s="107">
        <v>2</v>
      </c>
      <c r="E3271" s="106" t="s">
        <v>2</v>
      </c>
      <c r="F3271" s="106" t="s">
        <v>490</v>
      </c>
      <c r="G3271" s="106" t="s">
        <v>569</v>
      </c>
      <c r="H3271" s="106" t="s">
        <v>2</v>
      </c>
      <c r="I3271" s="106" t="s">
        <v>461</v>
      </c>
      <c r="J3271" s="106" t="s">
        <v>462</v>
      </c>
      <c r="K3271" t="s">
        <v>86</v>
      </c>
    </row>
    <row r="3272" spans="1:11">
      <c r="A3272" s="106" t="s">
        <v>45</v>
      </c>
      <c r="B3272" s="106" t="s">
        <v>46</v>
      </c>
      <c r="C3272" s="134" t="s">
        <v>6977</v>
      </c>
      <c r="D3272" s="107">
        <v>2</v>
      </c>
      <c r="E3272" s="106" t="s">
        <v>2</v>
      </c>
      <c r="F3272" s="106" t="s">
        <v>490</v>
      </c>
      <c r="G3272" s="106" t="s">
        <v>569</v>
      </c>
      <c r="H3272" s="106" t="s">
        <v>2</v>
      </c>
      <c r="I3272" s="106" t="s">
        <v>461</v>
      </c>
      <c r="J3272" s="106" t="s">
        <v>462</v>
      </c>
      <c r="K3272" t="s">
        <v>86</v>
      </c>
    </row>
    <row r="3273" spans="1:11">
      <c r="A3273" s="106" t="s">
        <v>45</v>
      </c>
      <c r="B3273" s="106" t="s">
        <v>46</v>
      </c>
      <c r="C3273" s="134" t="s">
        <v>6978</v>
      </c>
      <c r="D3273" s="107">
        <v>2</v>
      </c>
      <c r="E3273" s="106" t="s">
        <v>2</v>
      </c>
      <c r="F3273" s="106" t="s">
        <v>490</v>
      </c>
      <c r="G3273" s="106" t="s">
        <v>569</v>
      </c>
      <c r="H3273" s="106" t="s">
        <v>2</v>
      </c>
      <c r="I3273" s="106" t="s">
        <v>461</v>
      </c>
      <c r="J3273" s="106" t="s">
        <v>462</v>
      </c>
      <c r="K3273" t="s">
        <v>86</v>
      </c>
    </row>
    <row r="3274" spans="1:11">
      <c r="A3274" s="106" t="s">
        <v>45</v>
      </c>
      <c r="B3274" s="106" t="s">
        <v>46</v>
      </c>
      <c r="C3274" s="134" t="s">
        <v>6979</v>
      </c>
      <c r="D3274" s="107">
        <v>2</v>
      </c>
      <c r="E3274" s="106" t="s">
        <v>2</v>
      </c>
      <c r="F3274" s="106" t="s">
        <v>490</v>
      </c>
      <c r="G3274" s="106" t="s">
        <v>569</v>
      </c>
      <c r="H3274" s="106" t="s">
        <v>2</v>
      </c>
      <c r="I3274" s="106" t="s">
        <v>461</v>
      </c>
      <c r="J3274" s="106" t="s">
        <v>462</v>
      </c>
      <c r="K3274" t="s">
        <v>86</v>
      </c>
    </row>
    <row r="3275" spans="1:11">
      <c r="A3275" s="106" t="s">
        <v>45</v>
      </c>
      <c r="B3275" s="106" t="s">
        <v>46</v>
      </c>
      <c r="C3275" s="134" t="s">
        <v>6980</v>
      </c>
      <c r="D3275" s="107">
        <v>2</v>
      </c>
      <c r="E3275" s="106" t="s">
        <v>2</v>
      </c>
      <c r="F3275" s="106" t="s">
        <v>490</v>
      </c>
      <c r="G3275" s="106" t="s">
        <v>569</v>
      </c>
      <c r="H3275" s="106" t="s">
        <v>2</v>
      </c>
      <c r="I3275" s="106" t="s">
        <v>461</v>
      </c>
      <c r="J3275" s="106" t="s">
        <v>462</v>
      </c>
      <c r="K3275" t="s">
        <v>86</v>
      </c>
    </row>
    <row r="3276" spans="1:11">
      <c r="A3276" s="106" t="s">
        <v>45</v>
      </c>
      <c r="B3276" s="106" t="s">
        <v>46</v>
      </c>
      <c r="C3276" s="134" t="s">
        <v>6981</v>
      </c>
      <c r="D3276" s="107">
        <v>2</v>
      </c>
      <c r="E3276" s="106" t="s">
        <v>2</v>
      </c>
      <c r="F3276" s="106" t="s">
        <v>490</v>
      </c>
      <c r="G3276" s="106" t="s">
        <v>569</v>
      </c>
      <c r="H3276" s="106" t="s">
        <v>2</v>
      </c>
      <c r="I3276" s="106" t="s">
        <v>461</v>
      </c>
      <c r="J3276" s="106" t="s">
        <v>462</v>
      </c>
      <c r="K3276" t="s">
        <v>86</v>
      </c>
    </row>
    <row r="3277" spans="1:11">
      <c r="A3277" s="106" t="s">
        <v>45</v>
      </c>
      <c r="B3277" s="106" t="s">
        <v>46</v>
      </c>
      <c r="C3277" s="134" t="s">
        <v>6982</v>
      </c>
      <c r="D3277" s="107">
        <v>1</v>
      </c>
      <c r="E3277" s="106" t="s">
        <v>2</v>
      </c>
      <c r="F3277" s="106" t="s">
        <v>490</v>
      </c>
      <c r="G3277" s="106" t="s">
        <v>569</v>
      </c>
      <c r="H3277" s="106" t="s">
        <v>2</v>
      </c>
      <c r="I3277" s="106" t="s">
        <v>461</v>
      </c>
      <c r="J3277" s="106" t="s">
        <v>462</v>
      </c>
      <c r="K3277" t="s">
        <v>86</v>
      </c>
    </row>
    <row r="3278" spans="1:11">
      <c r="A3278" s="106" t="s">
        <v>45</v>
      </c>
      <c r="B3278" s="106" t="s">
        <v>46</v>
      </c>
      <c r="C3278" s="134" t="s">
        <v>6983</v>
      </c>
      <c r="D3278" s="107">
        <v>1</v>
      </c>
      <c r="E3278" s="106" t="s">
        <v>2</v>
      </c>
      <c r="F3278" s="106" t="s">
        <v>490</v>
      </c>
      <c r="G3278" s="106" t="s">
        <v>569</v>
      </c>
      <c r="H3278" s="106" t="s">
        <v>2</v>
      </c>
      <c r="I3278" s="106" t="s">
        <v>461</v>
      </c>
      <c r="J3278" s="106" t="s">
        <v>462</v>
      </c>
      <c r="K3278" t="s">
        <v>86</v>
      </c>
    </row>
    <row r="3279" spans="1:11">
      <c r="A3279" s="106" t="s">
        <v>45</v>
      </c>
      <c r="B3279" s="106" t="s">
        <v>46</v>
      </c>
      <c r="C3279" s="134" t="s">
        <v>6984</v>
      </c>
      <c r="D3279" s="107">
        <v>1</v>
      </c>
      <c r="E3279" s="106" t="s">
        <v>2</v>
      </c>
      <c r="F3279" s="106" t="s">
        <v>490</v>
      </c>
      <c r="G3279" s="106" t="s">
        <v>569</v>
      </c>
      <c r="H3279" s="106" t="s">
        <v>2</v>
      </c>
      <c r="I3279" s="106" t="s">
        <v>461</v>
      </c>
      <c r="J3279" s="106" t="s">
        <v>462</v>
      </c>
      <c r="K3279" t="s">
        <v>86</v>
      </c>
    </row>
    <row r="3280" spans="1:11">
      <c r="A3280" s="106" t="s">
        <v>45</v>
      </c>
      <c r="B3280" s="106" t="s">
        <v>46</v>
      </c>
      <c r="C3280" s="134" t="s">
        <v>6985</v>
      </c>
      <c r="D3280" s="107">
        <v>1</v>
      </c>
      <c r="E3280" s="106" t="s">
        <v>2</v>
      </c>
      <c r="F3280" s="106" t="s">
        <v>490</v>
      </c>
      <c r="G3280" s="106" t="s">
        <v>569</v>
      </c>
      <c r="H3280" s="106" t="s">
        <v>2</v>
      </c>
      <c r="I3280" s="106" t="s">
        <v>461</v>
      </c>
      <c r="J3280" s="106" t="s">
        <v>462</v>
      </c>
      <c r="K3280" t="s">
        <v>86</v>
      </c>
    </row>
    <row r="3281" spans="1:11">
      <c r="A3281" s="106" t="s">
        <v>45</v>
      </c>
      <c r="B3281" s="106" t="s">
        <v>46</v>
      </c>
      <c r="C3281" s="134" t="s">
        <v>6986</v>
      </c>
      <c r="D3281" s="107">
        <v>1</v>
      </c>
      <c r="E3281" s="106" t="s">
        <v>2</v>
      </c>
      <c r="F3281" s="106" t="s">
        <v>490</v>
      </c>
      <c r="G3281" s="106" t="s">
        <v>569</v>
      </c>
      <c r="H3281" s="106" t="s">
        <v>2</v>
      </c>
      <c r="I3281" s="106" t="s">
        <v>461</v>
      </c>
      <c r="J3281" s="106" t="s">
        <v>462</v>
      </c>
      <c r="K3281" t="s">
        <v>86</v>
      </c>
    </row>
    <row r="3282" spans="1:11">
      <c r="A3282" s="106" t="s">
        <v>45</v>
      </c>
      <c r="B3282" s="106" t="s">
        <v>46</v>
      </c>
      <c r="C3282" s="134" t="s">
        <v>6987</v>
      </c>
      <c r="D3282" s="107">
        <v>1</v>
      </c>
      <c r="E3282" s="106" t="s">
        <v>2</v>
      </c>
      <c r="F3282" s="106" t="s">
        <v>490</v>
      </c>
      <c r="G3282" s="106" t="s">
        <v>569</v>
      </c>
      <c r="H3282" s="106" t="s">
        <v>2</v>
      </c>
      <c r="I3282" s="106" t="s">
        <v>461</v>
      </c>
      <c r="J3282" s="106" t="s">
        <v>462</v>
      </c>
      <c r="K3282" t="s">
        <v>86</v>
      </c>
    </row>
    <row r="3283" spans="1:11">
      <c r="A3283" s="106" t="s">
        <v>45</v>
      </c>
      <c r="B3283" s="106" t="s">
        <v>46</v>
      </c>
      <c r="C3283" s="134" t="s">
        <v>6988</v>
      </c>
      <c r="D3283" s="107">
        <v>1</v>
      </c>
      <c r="E3283" s="106" t="s">
        <v>2</v>
      </c>
      <c r="F3283" s="106" t="s">
        <v>490</v>
      </c>
      <c r="G3283" s="106" t="s">
        <v>569</v>
      </c>
      <c r="H3283" s="106" t="s">
        <v>2</v>
      </c>
      <c r="I3283" s="106" t="s">
        <v>461</v>
      </c>
      <c r="J3283" s="106" t="s">
        <v>462</v>
      </c>
      <c r="K3283" t="s">
        <v>86</v>
      </c>
    </row>
    <row r="3284" spans="1:11">
      <c r="A3284" s="106" t="s">
        <v>45</v>
      </c>
      <c r="B3284" s="106" t="s">
        <v>46</v>
      </c>
      <c r="C3284" s="134" t="s">
        <v>6989</v>
      </c>
      <c r="D3284" s="107">
        <v>1</v>
      </c>
      <c r="E3284" s="106" t="s">
        <v>2</v>
      </c>
      <c r="F3284" s="106" t="s">
        <v>490</v>
      </c>
      <c r="G3284" s="106" t="s">
        <v>569</v>
      </c>
      <c r="H3284" s="106" t="s">
        <v>2</v>
      </c>
      <c r="I3284" s="106" t="s">
        <v>461</v>
      </c>
      <c r="J3284" s="106" t="s">
        <v>462</v>
      </c>
      <c r="K3284" t="s">
        <v>86</v>
      </c>
    </row>
    <row r="3285" spans="1:11">
      <c r="A3285" s="106" t="s">
        <v>45</v>
      </c>
      <c r="B3285" s="106" t="s">
        <v>46</v>
      </c>
      <c r="C3285" s="134" t="s">
        <v>6990</v>
      </c>
      <c r="D3285" s="107">
        <v>1</v>
      </c>
      <c r="E3285" s="106" t="s">
        <v>2</v>
      </c>
      <c r="F3285" s="106" t="s">
        <v>490</v>
      </c>
      <c r="G3285" s="106" t="s">
        <v>569</v>
      </c>
      <c r="H3285" s="106" t="s">
        <v>2</v>
      </c>
      <c r="I3285" s="106" t="s">
        <v>461</v>
      </c>
      <c r="J3285" s="106" t="s">
        <v>462</v>
      </c>
      <c r="K3285" t="s">
        <v>86</v>
      </c>
    </row>
    <row r="3286" spans="1:11">
      <c r="A3286" s="106" t="s">
        <v>45</v>
      </c>
      <c r="B3286" s="106" t="s">
        <v>46</v>
      </c>
      <c r="C3286" s="134" t="s">
        <v>6991</v>
      </c>
      <c r="D3286" s="107">
        <v>1</v>
      </c>
      <c r="E3286" s="106" t="s">
        <v>2</v>
      </c>
      <c r="F3286" s="106" t="s">
        <v>490</v>
      </c>
      <c r="G3286" s="106" t="s">
        <v>569</v>
      </c>
      <c r="H3286" s="106" t="s">
        <v>2</v>
      </c>
      <c r="I3286" s="106" t="s">
        <v>461</v>
      </c>
      <c r="J3286" s="106" t="s">
        <v>462</v>
      </c>
      <c r="K3286" t="s">
        <v>86</v>
      </c>
    </row>
    <row r="3287" spans="1:11">
      <c r="A3287" s="106" t="s">
        <v>45</v>
      </c>
      <c r="B3287" s="106" t="s">
        <v>46</v>
      </c>
      <c r="C3287" s="134" t="s">
        <v>6992</v>
      </c>
      <c r="D3287" s="107">
        <v>1</v>
      </c>
      <c r="E3287" s="106" t="s">
        <v>2</v>
      </c>
      <c r="F3287" s="106" t="s">
        <v>490</v>
      </c>
      <c r="G3287" s="106" t="s">
        <v>569</v>
      </c>
      <c r="H3287" s="106" t="s">
        <v>2</v>
      </c>
      <c r="I3287" s="106" t="s">
        <v>461</v>
      </c>
      <c r="J3287" s="106" t="s">
        <v>462</v>
      </c>
      <c r="K3287" t="s">
        <v>86</v>
      </c>
    </row>
    <row r="3288" spans="1:11">
      <c r="A3288" s="106" t="s">
        <v>45</v>
      </c>
      <c r="B3288" s="106" t="s">
        <v>46</v>
      </c>
      <c r="C3288" s="134" t="s">
        <v>6993</v>
      </c>
      <c r="D3288" s="107">
        <v>1</v>
      </c>
      <c r="E3288" s="106" t="s">
        <v>2</v>
      </c>
      <c r="F3288" s="106" t="s">
        <v>490</v>
      </c>
      <c r="G3288" s="106" t="s">
        <v>569</v>
      </c>
      <c r="H3288" s="106" t="s">
        <v>2</v>
      </c>
      <c r="I3288" s="106" t="s">
        <v>461</v>
      </c>
      <c r="J3288" s="106" t="s">
        <v>462</v>
      </c>
      <c r="K3288" t="s">
        <v>86</v>
      </c>
    </row>
    <row r="3289" spans="1:11">
      <c r="A3289" s="106" t="s">
        <v>45</v>
      </c>
      <c r="B3289" s="106" t="s">
        <v>46</v>
      </c>
      <c r="C3289" s="134" t="s">
        <v>6994</v>
      </c>
      <c r="D3289" s="107">
        <v>1</v>
      </c>
      <c r="E3289" s="106" t="s">
        <v>2</v>
      </c>
      <c r="F3289" s="106" t="s">
        <v>490</v>
      </c>
      <c r="G3289" s="106" t="s">
        <v>569</v>
      </c>
      <c r="H3289" s="106" t="s">
        <v>2</v>
      </c>
      <c r="I3289" s="106" t="s">
        <v>461</v>
      </c>
      <c r="J3289" s="106" t="s">
        <v>462</v>
      </c>
      <c r="K3289" t="s">
        <v>86</v>
      </c>
    </row>
    <row r="3290" spans="1:11">
      <c r="A3290" s="106" t="s">
        <v>45</v>
      </c>
      <c r="B3290" s="106" t="s">
        <v>46</v>
      </c>
      <c r="C3290" s="134" t="s">
        <v>6995</v>
      </c>
      <c r="D3290" s="107">
        <v>1</v>
      </c>
      <c r="E3290" s="106" t="s">
        <v>2</v>
      </c>
      <c r="F3290" s="106" t="s">
        <v>490</v>
      </c>
      <c r="G3290" s="106" t="s">
        <v>569</v>
      </c>
      <c r="H3290" s="106" t="s">
        <v>2</v>
      </c>
      <c r="I3290" s="106" t="s">
        <v>461</v>
      </c>
      <c r="J3290" s="106" t="s">
        <v>462</v>
      </c>
      <c r="K3290" t="s">
        <v>86</v>
      </c>
    </row>
    <row r="3291" spans="1:11">
      <c r="A3291" s="106" t="s">
        <v>45</v>
      </c>
      <c r="B3291" s="106" t="s">
        <v>46</v>
      </c>
      <c r="C3291" s="134" t="s">
        <v>6996</v>
      </c>
      <c r="D3291" s="107">
        <v>1</v>
      </c>
      <c r="E3291" s="106" t="s">
        <v>2</v>
      </c>
      <c r="F3291" s="106" t="s">
        <v>490</v>
      </c>
      <c r="G3291" s="106" t="s">
        <v>569</v>
      </c>
      <c r="H3291" s="106" t="s">
        <v>2</v>
      </c>
      <c r="I3291" s="106" t="s">
        <v>461</v>
      </c>
      <c r="J3291" s="106" t="s">
        <v>462</v>
      </c>
      <c r="K3291" t="s">
        <v>86</v>
      </c>
    </row>
    <row r="3292" spans="1:11">
      <c r="A3292" s="106" t="s">
        <v>45</v>
      </c>
      <c r="B3292" s="106" t="s">
        <v>46</v>
      </c>
      <c r="C3292" s="134" t="s">
        <v>6997</v>
      </c>
      <c r="D3292" s="107">
        <v>1</v>
      </c>
      <c r="E3292" s="106" t="s">
        <v>2</v>
      </c>
      <c r="F3292" s="106" t="s">
        <v>490</v>
      </c>
      <c r="G3292" s="106" t="s">
        <v>569</v>
      </c>
      <c r="H3292" s="106" t="s">
        <v>2</v>
      </c>
      <c r="I3292" s="106" t="s">
        <v>461</v>
      </c>
      <c r="J3292" s="106" t="s">
        <v>462</v>
      </c>
      <c r="K3292" t="s">
        <v>86</v>
      </c>
    </row>
    <row r="3293" spans="1:11">
      <c r="A3293" s="106" t="s">
        <v>45</v>
      </c>
      <c r="B3293" s="106" t="s">
        <v>46</v>
      </c>
      <c r="C3293" s="134" t="s">
        <v>6998</v>
      </c>
      <c r="D3293" s="107">
        <v>1</v>
      </c>
      <c r="E3293" s="106" t="s">
        <v>2</v>
      </c>
      <c r="F3293" s="106" t="s">
        <v>490</v>
      </c>
      <c r="G3293" s="106" t="s">
        <v>569</v>
      </c>
      <c r="H3293" s="106" t="s">
        <v>2</v>
      </c>
      <c r="I3293" s="106" t="s">
        <v>461</v>
      </c>
      <c r="J3293" s="106" t="s">
        <v>462</v>
      </c>
      <c r="K3293" t="s">
        <v>86</v>
      </c>
    </row>
    <row r="3294" spans="1:11">
      <c r="A3294" s="106" t="s">
        <v>45</v>
      </c>
      <c r="B3294" s="106" t="s">
        <v>46</v>
      </c>
      <c r="C3294" s="134" t="s">
        <v>6999</v>
      </c>
      <c r="D3294" s="107">
        <v>1</v>
      </c>
      <c r="E3294" s="106" t="s">
        <v>2</v>
      </c>
      <c r="F3294" s="106" t="s">
        <v>490</v>
      </c>
      <c r="G3294" s="106" t="s">
        <v>569</v>
      </c>
      <c r="H3294" s="106" t="s">
        <v>2</v>
      </c>
      <c r="I3294" s="106" t="s">
        <v>461</v>
      </c>
      <c r="J3294" s="106" t="s">
        <v>462</v>
      </c>
      <c r="K3294" t="s">
        <v>86</v>
      </c>
    </row>
    <row r="3295" spans="1:11">
      <c r="A3295" s="106" t="s">
        <v>45</v>
      </c>
      <c r="B3295" s="106" t="s">
        <v>46</v>
      </c>
      <c r="C3295" s="134" t="s">
        <v>7000</v>
      </c>
      <c r="D3295" s="107">
        <v>1</v>
      </c>
      <c r="E3295" s="106" t="s">
        <v>2</v>
      </c>
      <c r="F3295" s="106" t="s">
        <v>490</v>
      </c>
      <c r="G3295" s="106" t="s">
        <v>569</v>
      </c>
      <c r="H3295" s="106" t="s">
        <v>2</v>
      </c>
      <c r="I3295" s="106" t="s">
        <v>461</v>
      </c>
      <c r="J3295" s="106" t="s">
        <v>462</v>
      </c>
      <c r="K3295" t="s">
        <v>86</v>
      </c>
    </row>
    <row r="3296" spans="1:11">
      <c r="A3296" s="106" t="s">
        <v>45</v>
      </c>
      <c r="B3296" s="106" t="s">
        <v>46</v>
      </c>
      <c r="C3296" s="134" t="s">
        <v>7001</v>
      </c>
      <c r="D3296" s="107">
        <v>1</v>
      </c>
      <c r="E3296" s="106" t="s">
        <v>2</v>
      </c>
      <c r="F3296" s="106" t="s">
        <v>490</v>
      </c>
      <c r="G3296" s="106" t="s">
        <v>569</v>
      </c>
      <c r="H3296" s="106" t="s">
        <v>2</v>
      </c>
      <c r="I3296" s="106" t="s">
        <v>461</v>
      </c>
      <c r="J3296" s="106" t="s">
        <v>462</v>
      </c>
      <c r="K3296" t="s">
        <v>86</v>
      </c>
    </row>
    <row r="3297" spans="1:11">
      <c r="A3297" s="106" t="s">
        <v>45</v>
      </c>
      <c r="B3297" s="106" t="s">
        <v>46</v>
      </c>
      <c r="C3297" s="134" t="s">
        <v>7002</v>
      </c>
      <c r="D3297" s="107">
        <v>1</v>
      </c>
      <c r="E3297" s="106" t="s">
        <v>2</v>
      </c>
      <c r="F3297" s="106" t="s">
        <v>490</v>
      </c>
      <c r="G3297" s="106" t="s">
        <v>569</v>
      </c>
      <c r="H3297" s="106" t="s">
        <v>2</v>
      </c>
      <c r="I3297" s="106" t="s">
        <v>461</v>
      </c>
      <c r="J3297" s="106" t="s">
        <v>462</v>
      </c>
      <c r="K3297" t="s">
        <v>86</v>
      </c>
    </row>
    <row r="3298" spans="1:11">
      <c r="A3298" s="106" t="s">
        <v>253</v>
      </c>
      <c r="B3298" s="106" t="s">
        <v>253</v>
      </c>
      <c r="C3298" s="134" t="s">
        <v>3456</v>
      </c>
      <c r="D3298" s="107">
        <v>1</v>
      </c>
      <c r="E3298" s="106" t="s">
        <v>598</v>
      </c>
      <c r="F3298" s="106" t="s">
        <v>42837</v>
      </c>
      <c r="G3298" s="106" t="s">
        <v>42837</v>
      </c>
      <c r="H3298" s="106" t="s">
        <v>2</v>
      </c>
      <c r="I3298" s="106" t="s">
        <v>466</v>
      </c>
      <c r="J3298" s="106" t="s">
        <v>497</v>
      </c>
      <c r="K3298" t="s">
        <v>253</v>
      </c>
    </row>
    <row r="3299" spans="1:11">
      <c r="A3299" s="106" t="s">
        <v>17</v>
      </c>
      <c r="B3299" s="106" t="s">
        <v>18</v>
      </c>
      <c r="C3299" s="134" t="s">
        <v>7003</v>
      </c>
      <c r="D3299" s="107">
        <v>1</v>
      </c>
      <c r="E3299" s="106" t="s">
        <v>2</v>
      </c>
      <c r="F3299" s="106" t="s">
        <v>490</v>
      </c>
      <c r="G3299" s="106" t="s">
        <v>569</v>
      </c>
      <c r="H3299" s="106" t="s">
        <v>2</v>
      </c>
      <c r="I3299" s="106" t="s">
        <v>461</v>
      </c>
      <c r="J3299" s="106" t="s">
        <v>462</v>
      </c>
      <c r="K3299" t="s">
        <v>86</v>
      </c>
    </row>
    <row r="3300" spans="1:11">
      <c r="A3300" s="106" t="s">
        <v>127</v>
      </c>
      <c r="B3300" s="106" t="s">
        <v>128</v>
      </c>
      <c r="C3300" s="134" t="s">
        <v>7004</v>
      </c>
      <c r="D3300" s="107">
        <v>5</v>
      </c>
      <c r="E3300" s="106" t="s">
        <v>2</v>
      </c>
      <c r="F3300" s="106" t="s">
        <v>513</v>
      </c>
      <c r="G3300" s="106" t="s">
        <v>520</v>
      </c>
      <c r="H3300" s="106" t="s">
        <v>2</v>
      </c>
      <c r="I3300" s="106" t="s">
        <v>436</v>
      </c>
      <c r="J3300" s="106" t="s">
        <v>465</v>
      </c>
      <c r="K3300" t="s">
        <v>473</v>
      </c>
    </row>
    <row r="3301" spans="1:11">
      <c r="A3301" s="106" t="s">
        <v>127</v>
      </c>
      <c r="B3301" s="106" t="s">
        <v>128</v>
      </c>
      <c r="C3301" s="134" t="s">
        <v>7005</v>
      </c>
      <c r="D3301" s="107">
        <v>15</v>
      </c>
      <c r="E3301" s="106" t="s">
        <v>2</v>
      </c>
      <c r="F3301" s="106" t="s">
        <v>513</v>
      </c>
      <c r="G3301" s="106" t="s">
        <v>520</v>
      </c>
      <c r="H3301" s="106" t="s">
        <v>2</v>
      </c>
      <c r="I3301" s="106" t="s">
        <v>436</v>
      </c>
      <c r="J3301" s="106" t="s">
        <v>465</v>
      </c>
      <c r="K3301" t="s">
        <v>473</v>
      </c>
    </row>
    <row r="3302" spans="1:11">
      <c r="A3302" s="106" t="s">
        <v>41</v>
      </c>
      <c r="B3302" s="106" t="s">
        <v>42</v>
      </c>
      <c r="C3302" s="134" t="s">
        <v>7006</v>
      </c>
      <c r="D3302" s="107">
        <v>1</v>
      </c>
      <c r="E3302" s="106" t="s">
        <v>2</v>
      </c>
      <c r="F3302" s="106" t="s">
        <v>513</v>
      </c>
      <c r="G3302" s="106" t="s">
        <v>520</v>
      </c>
      <c r="H3302" s="106" t="s">
        <v>2</v>
      </c>
      <c r="I3302" s="106" t="s">
        <v>419</v>
      </c>
      <c r="J3302" s="106" t="s">
        <v>857</v>
      </c>
      <c r="K3302" t="s">
        <v>679</v>
      </c>
    </row>
    <row r="3303" spans="1:11">
      <c r="A3303" s="106" t="s">
        <v>41</v>
      </c>
      <c r="B3303" s="106" t="s">
        <v>42</v>
      </c>
      <c r="C3303" s="134" t="s">
        <v>7007</v>
      </c>
      <c r="D3303" s="107">
        <v>1</v>
      </c>
      <c r="E3303" s="106" t="s">
        <v>2</v>
      </c>
      <c r="F3303" s="106" t="s">
        <v>513</v>
      </c>
      <c r="G3303" s="106" t="s">
        <v>520</v>
      </c>
      <c r="H3303" s="106" t="s">
        <v>2</v>
      </c>
      <c r="I3303" s="106" t="s">
        <v>419</v>
      </c>
      <c r="J3303" s="106" t="s">
        <v>857</v>
      </c>
      <c r="K3303" t="s">
        <v>679</v>
      </c>
    </row>
    <row r="3304" spans="1:11">
      <c r="A3304" s="106" t="s">
        <v>41</v>
      </c>
      <c r="B3304" s="106" t="s">
        <v>42</v>
      </c>
      <c r="C3304" s="134" t="s">
        <v>7008</v>
      </c>
      <c r="D3304" s="107">
        <v>2</v>
      </c>
      <c r="E3304" s="106" t="s">
        <v>2</v>
      </c>
      <c r="F3304" s="106" t="s">
        <v>513</v>
      </c>
      <c r="G3304" s="106" t="s">
        <v>520</v>
      </c>
      <c r="H3304" s="106" t="s">
        <v>2</v>
      </c>
      <c r="I3304" s="106" t="s">
        <v>419</v>
      </c>
      <c r="J3304" s="106" t="s">
        <v>857</v>
      </c>
      <c r="K3304" t="s">
        <v>679</v>
      </c>
    </row>
    <row r="3305" spans="1:11">
      <c r="A3305" s="106" t="s">
        <v>41</v>
      </c>
      <c r="B3305" s="106" t="s">
        <v>42</v>
      </c>
      <c r="C3305" s="134" t="s">
        <v>35362</v>
      </c>
      <c r="D3305" s="107">
        <v>2</v>
      </c>
      <c r="E3305" s="106" t="s">
        <v>2</v>
      </c>
      <c r="F3305" s="106" t="s">
        <v>513</v>
      </c>
      <c r="G3305" s="106" t="s">
        <v>520</v>
      </c>
      <c r="H3305" s="106" t="s">
        <v>2</v>
      </c>
      <c r="I3305" s="106" t="s">
        <v>419</v>
      </c>
      <c r="J3305" s="106" t="s">
        <v>857</v>
      </c>
      <c r="K3305" t="s">
        <v>679</v>
      </c>
    </row>
    <row r="3306" spans="1:11">
      <c r="A3306" s="106" t="s">
        <v>3023</v>
      </c>
      <c r="B3306" s="106" t="s">
        <v>36129</v>
      </c>
      <c r="C3306" s="134" t="s">
        <v>7010</v>
      </c>
      <c r="D3306" s="107">
        <v>1</v>
      </c>
      <c r="E3306" s="106" t="e">
        <v>#N/A</v>
      </c>
      <c r="F3306" s="106" t="e">
        <v>#N/A</v>
      </c>
      <c r="G3306" s="106" t="e">
        <v>#N/A</v>
      </c>
      <c r="H3306" s="106" t="e">
        <v>#N/A</v>
      </c>
      <c r="I3306" s="106" t="e">
        <v>#N/A</v>
      </c>
      <c r="J3306" s="106" t="e">
        <v>#N/A</v>
      </c>
      <c r="K3306" t="e">
        <v>#N/A</v>
      </c>
    </row>
    <row r="3307" spans="1:11">
      <c r="A3307" s="106" t="s">
        <v>17</v>
      </c>
      <c r="B3307" s="106" t="s">
        <v>18</v>
      </c>
      <c r="C3307" s="134" t="s">
        <v>7012</v>
      </c>
      <c r="D3307" s="107">
        <v>1</v>
      </c>
      <c r="E3307" s="106" t="s">
        <v>2</v>
      </c>
      <c r="F3307" s="106" t="s">
        <v>490</v>
      </c>
      <c r="G3307" s="106" t="s">
        <v>569</v>
      </c>
      <c r="H3307" s="106" t="s">
        <v>2</v>
      </c>
      <c r="I3307" s="106" t="s">
        <v>461</v>
      </c>
      <c r="J3307" s="106" t="s">
        <v>462</v>
      </c>
      <c r="K3307" t="s">
        <v>86</v>
      </c>
    </row>
    <row r="3308" spans="1:11">
      <c r="A3308" s="106" t="s">
        <v>17</v>
      </c>
      <c r="B3308" s="106" t="s">
        <v>18</v>
      </c>
      <c r="C3308" s="134" t="s">
        <v>7014</v>
      </c>
      <c r="D3308" s="107">
        <v>1</v>
      </c>
      <c r="E3308" s="106" t="s">
        <v>2</v>
      </c>
      <c r="F3308" s="106" t="s">
        <v>490</v>
      </c>
      <c r="G3308" s="106" t="s">
        <v>569</v>
      </c>
      <c r="H3308" s="106" t="s">
        <v>2</v>
      </c>
      <c r="I3308" s="106" t="s">
        <v>461</v>
      </c>
      <c r="J3308" s="106" t="s">
        <v>462</v>
      </c>
      <c r="K3308" t="s">
        <v>86</v>
      </c>
    </row>
    <row r="3309" spans="1:11">
      <c r="A3309" s="106" t="s">
        <v>3</v>
      </c>
      <c r="B3309" s="106" t="s">
        <v>3016</v>
      </c>
      <c r="C3309" s="134" t="s">
        <v>7016</v>
      </c>
      <c r="D3309" s="107">
        <v>15</v>
      </c>
      <c r="E3309" s="106" t="s">
        <v>2</v>
      </c>
      <c r="F3309" s="106" t="s">
        <v>490</v>
      </c>
      <c r="G3309" s="106" t="s">
        <v>794</v>
      </c>
      <c r="H3309" s="106" t="s">
        <v>2</v>
      </c>
      <c r="I3309" s="106" t="s">
        <v>461</v>
      </c>
      <c r="J3309" s="106" t="s">
        <v>522</v>
      </c>
      <c r="K3309" t="s">
        <v>523</v>
      </c>
    </row>
    <row r="3310" spans="1:11">
      <c r="A3310" s="106" t="s">
        <v>85</v>
      </c>
      <c r="B3310" s="106" t="s">
        <v>86</v>
      </c>
      <c r="C3310" s="134" t="s">
        <v>7017</v>
      </c>
      <c r="D3310" s="107">
        <v>30</v>
      </c>
      <c r="E3310" s="106" t="s">
        <v>2</v>
      </c>
      <c r="F3310" s="106" t="s">
        <v>490</v>
      </c>
      <c r="G3310" s="106" t="s">
        <v>569</v>
      </c>
      <c r="H3310" s="106" t="s">
        <v>2</v>
      </c>
      <c r="I3310" s="106" t="s">
        <v>461</v>
      </c>
      <c r="J3310" s="106" t="s">
        <v>462</v>
      </c>
      <c r="K3310" t="s">
        <v>86</v>
      </c>
    </row>
    <row r="3311" spans="1:11">
      <c r="A3311" s="106" t="s">
        <v>254</v>
      </c>
      <c r="B3311" s="106" t="s">
        <v>255</v>
      </c>
      <c r="C3311" s="134" t="s">
        <v>7023</v>
      </c>
      <c r="D3311" s="107">
        <v>1</v>
      </c>
      <c r="E3311" s="106" t="s">
        <v>2</v>
      </c>
      <c r="F3311" s="106" t="s">
        <v>490</v>
      </c>
      <c r="G3311" s="106" t="s">
        <v>569</v>
      </c>
      <c r="H3311" s="106" t="s">
        <v>2</v>
      </c>
      <c r="I3311" s="106" t="s">
        <v>461</v>
      </c>
      <c r="J3311" s="106" t="s">
        <v>462</v>
      </c>
      <c r="K3311" t="s">
        <v>484</v>
      </c>
    </row>
    <row r="3312" spans="1:11">
      <c r="A3312" s="106" t="s">
        <v>85</v>
      </c>
      <c r="B3312" s="106" t="s">
        <v>86</v>
      </c>
      <c r="C3312" s="134" t="s">
        <v>7025</v>
      </c>
      <c r="D3312" s="107">
        <v>15</v>
      </c>
      <c r="E3312" s="106" t="s">
        <v>2</v>
      </c>
      <c r="F3312" s="106" t="s">
        <v>490</v>
      </c>
      <c r="G3312" s="106" t="s">
        <v>569</v>
      </c>
      <c r="H3312" s="106" t="s">
        <v>2</v>
      </c>
      <c r="I3312" s="106" t="s">
        <v>461</v>
      </c>
      <c r="J3312" s="106" t="s">
        <v>462</v>
      </c>
      <c r="K3312" t="s">
        <v>86</v>
      </c>
    </row>
    <row r="3313" spans="1:11">
      <c r="A3313" s="106" t="s">
        <v>43</v>
      </c>
      <c r="B3313" s="106" t="s">
        <v>44</v>
      </c>
      <c r="C3313" s="134" t="s">
        <v>7026</v>
      </c>
      <c r="D3313" s="107">
        <v>2</v>
      </c>
      <c r="E3313" s="106" t="s">
        <v>2</v>
      </c>
      <c r="F3313" s="106" t="s">
        <v>490</v>
      </c>
      <c r="G3313" s="106" t="s">
        <v>854</v>
      </c>
      <c r="H3313" s="106" t="s">
        <v>2</v>
      </c>
      <c r="I3313" s="106" t="s">
        <v>422</v>
      </c>
      <c r="J3313" s="106" t="s">
        <v>471</v>
      </c>
      <c r="K3313" t="s">
        <v>505</v>
      </c>
    </row>
    <row r="3314" spans="1:11">
      <c r="A3314" s="106" t="s">
        <v>15</v>
      </c>
      <c r="B3314" s="106" t="s">
        <v>16</v>
      </c>
      <c r="C3314" s="134" t="s">
        <v>7027</v>
      </c>
      <c r="D3314" s="107">
        <v>2</v>
      </c>
      <c r="E3314" s="106" t="s">
        <v>2</v>
      </c>
      <c r="F3314" s="106" t="s">
        <v>230</v>
      </c>
      <c r="G3314" s="106" t="s">
        <v>541</v>
      </c>
      <c r="H3314" s="106" t="s">
        <v>2</v>
      </c>
      <c r="I3314" s="106" t="s">
        <v>461</v>
      </c>
      <c r="J3314" s="106" t="s">
        <v>522</v>
      </c>
      <c r="K3314" t="s">
        <v>523</v>
      </c>
    </row>
    <row r="3315" spans="1:11">
      <c r="A3315" s="106" t="s">
        <v>85</v>
      </c>
      <c r="B3315" s="106" t="s">
        <v>86</v>
      </c>
      <c r="C3315" s="134" t="s">
        <v>7028</v>
      </c>
      <c r="D3315" s="107">
        <v>1</v>
      </c>
      <c r="E3315" s="106" t="s">
        <v>2</v>
      </c>
      <c r="F3315" s="106" t="s">
        <v>490</v>
      </c>
      <c r="G3315" s="106" t="s">
        <v>569</v>
      </c>
      <c r="H3315" s="106" t="s">
        <v>2</v>
      </c>
      <c r="I3315" s="106" t="s">
        <v>461</v>
      </c>
      <c r="J3315" s="106" t="s">
        <v>462</v>
      </c>
      <c r="K3315" t="s">
        <v>86</v>
      </c>
    </row>
    <row r="3316" spans="1:11">
      <c r="A3316" s="106" t="s">
        <v>85</v>
      </c>
      <c r="B3316" s="106" t="s">
        <v>86</v>
      </c>
      <c r="C3316" s="134" t="s">
        <v>7029</v>
      </c>
      <c r="D3316" s="107">
        <v>2</v>
      </c>
      <c r="E3316" s="106" t="s">
        <v>2</v>
      </c>
      <c r="F3316" s="106" t="s">
        <v>490</v>
      </c>
      <c r="G3316" s="106" t="s">
        <v>569</v>
      </c>
      <c r="H3316" s="106" t="s">
        <v>2</v>
      </c>
      <c r="I3316" s="106" t="s">
        <v>461</v>
      </c>
      <c r="J3316" s="106" t="s">
        <v>462</v>
      </c>
      <c r="K3316" t="s">
        <v>86</v>
      </c>
    </row>
    <row r="3317" spans="1:11">
      <c r="A3317" s="106" t="s">
        <v>85</v>
      </c>
      <c r="B3317" s="106" t="s">
        <v>86</v>
      </c>
      <c r="C3317" s="134" t="s">
        <v>7030</v>
      </c>
      <c r="D3317" s="107">
        <v>1</v>
      </c>
      <c r="E3317" s="106" t="s">
        <v>2</v>
      </c>
      <c r="F3317" s="106" t="s">
        <v>490</v>
      </c>
      <c r="G3317" s="106" t="s">
        <v>569</v>
      </c>
      <c r="H3317" s="106" t="s">
        <v>2</v>
      </c>
      <c r="I3317" s="106" t="s">
        <v>461</v>
      </c>
      <c r="J3317" s="106" t="s">
        <v>462</v>
      </c>
      <c r="K3317" t="s">
        <v>86</v>
      </c>
    </row>
    <row r="3318" spans="1:11">
      <c r="A3318" s="106" t="s">
        <v>85</v>
      </c>
      <c r="B3318" s="106" t="s">
        <v>86</v>
      </c>
      <c r="C3318" s="134" t="s">
        <v>7031</v>
      </c>
      <c r="D3318" s="107">
        <v>39</v>
      </c>
      <c r="E3318" s="106" t="s">
        <v>2</v>
      </c>
      <c r="F3318" s="106" t="s">
        <v>490</v>
      </c>
      <c r="G3318" s="106" t="s">
        <v>569</v>
      </c>
      <c r="H3318" s="106" t="s">
        <v>2</v>
      </c>
      <c r="I3318" s="106" t="s">
        <v>461</v>
      </c>
      <c r="J3318" s="106" t="s">
        <v>462</v>
      </c>
      <c r="K3318" t="s">
        <v>86</v>
      </c>
    </row>
    <row r="3319" spans="1:11">
      <c r="A3319" s="106" t="s">
        <v>85</v>
      </c>
      <c r="B3319" s="106" t="s">
        <v>86</v>
      </c>
      <c r="C3319" s="134" t="s">
        <v>7032</v>
      </c>
      <c r="D3319" s="107">
        <v>4</v>
      </c>
      <c r="E3319" s="106" t="s">
        <v>2</v>
      </c>
      <c r="F3319" s="106" t="s">
        <v>490</v>
      </c>
      <c r="G3319" s="106" t="s">
        <v>569</v>
      </c>
      <c r="H3319" s="106" t="s">
        <v>2</v>
      </c>
      <c r="I3319" s="106" t="s">
        <v>461</v>
      </c>
      <c r="J3319" s="106" t="s">
        <v>462</v>
      </c>
      <c r="K3319" t="s">
        <v>86</v>
      </c>
    </row>
    <row r="3320" spans="1:11">
      <c r="A3320" s="106" t="s">
        <v>85</v>
      </c>
      <c r="B3320" s="106" t="s">
        <v>86</v>
      </c>
      <c r="C3320" s="134" t="s">
        <v>7033</v>
      </c>
      <c r="D3320" s="107">
        <v>70</v>
      </c>
      <c r="E3320" s="106" t="s">
        <v>2</v>
      </c>
      <c r="F3320" s="106" t="s">
        <v>490</v>
      </c>
      <c r="G3320" s="106" t="s">
        <v>569</v>
      </c>
      <c r="H3320" s="106" t="s">
        <v>2</v>
      </c>
      <c r="I3320" s="106" t="s">
        <v>461</v>
      </c>
      <c r="J3320" s="106" t="s">
        <v>462</v>
      </c>
      <c r="K3320" t="s">
        <v>86</v>
      </c>
    </row>
    <row r="3321" spans="1:11">
      <c r="A3321" s="106" t="s">
        <v>85</v>
      </c>
      <c r="B3321" s="106" t="s">
        <v>86</v>
      </c>
      <c r="C3321" s="134" t="s">
        <v>7034</v>
      </c>
      <c r="D3321" s="107">
        <v>1</v>
      </c>
      <c r="E3321" s="106" t="s">
        <v>2</v>
      </c>
      <c r="F3321" s="106" t="s">
        <v>490</v>
      </c>
      <c r="G3321" s="106" t="s">
        <v>569</v>
      </c>
      <c r="H3321" s="106" t="s">
        <v>2</v>
      </c>
      <c r="I3321" s="106" t="s">
        <v>461</v>
      </c>
      <c r="J3321" s="106" t="s">
        <v>462</v>
      </c>
      <c r="K3321" t="s">
        <v>86</v>
      </c>
    </row>
    <row r="3322" spans="1:11">
      <c r="A3322" s="106" t="s">
        <v>85</v>
      </c>
      <c r="B3322" s="106" t="s">
        <v>86</v>
      </c>
      <c r="C3322" s="134" t="s">
        <v>7035</v>
      </c>
      <c r="D3322" s="107">
        <v>3</v>
      </c>
      <c r="E3322" s="106" t="s">
        <v>2</v>
      </c>
      <c r="F3322" s="106" t="s">
        <v>490</v>
      </c>
      <c r="G3322" s="106" t="s">
        <v>569</v>
      </c>
      <c r="H3322" s="106" t="s">
        <v>2</v>
      </c>
      <c r="I3322" s="106" t="s">
        <v>461</v>
      </c>
      <c r="J3322" s="106" t="s">
        <v>462</v>
      </c>
      <c r="K3322" t="s">
        <v>86</v>
      </c>
    </row>
    <row r="3323" spans="1:11">
      <c r="A3323" s="106" t="s">
        <v>85</v>
      </c>
      <c r="B3323" s="106" t="s">
        <v>86</v>
      </c>
      <c r="C3323" s="134" t="s">
        <v>7036</v>
      </c>
      <c r="D3323" s="107">
        <v>5</v>
      </c>
      <c r="E3323" s="106" t="s">
        <v>2</v>
      </c>
      <c r="F3323" s="106" t="s">
        <v>490</v>
      </c>
      <c r="G3323" s="106" t="s">
        <v>569</v>
      </c>
      <c r="H3323" s="106" t="s">
        <v>2</v>
      </c>
      <c r="I3323" s="106" t="s">
        <v>461</v>
      </c>
      <c r="J3323" s="106" t="s">
        <v>462</v>
      </c>
      <c r="K3323" t="s">
        <v>86</v>
      </c>
    </row>
    <row r="3324" spans="1:11">
      <c r="A3324" s="106" t="s">
        <v>2</v>
      </c>
      <c r="B3324" s="106" t="s">
        <v>2</v>
      </c>
      <c r="C3324" s="134" t="s">
        <v>7037</v>
      </c>
      <c r="D3324" s="107">
        <v>3</v>
      </c>
      <c r="E3324" s="106" t="e">
        <v>#N/A</v>
      </c>
      <c r="F3324" s="106" t="e">
        <v>#N/A</v>
      </c>
      <c r="G3324" s="106" t="e">
        <v>#N/A</v>
      </c>
      <c r="H3324" s="106" t="e">
        <v>#N/A</v>
      </c>
      <c r="I3324" s="106" t="e">
        <v>#N/A</v>
      </c>
      <c r="J3324" s="106" t="e">
        <v>#N/A</v>
      </c>
      <c r="K3324" t="e">
        <v>#N/A</v>
      </c>
    </row>
    <row r="3325" spans="1:11">
      <c r="A3325" s="106" t="s">
        <v>2</v>
      </c>
      <c r="B3325" s="106" t="s">
        <v>2</v>
      </c>
      <c r="C3325" s="134" t="s">
        <v>7038</v>
      </c>
      <c r="D3325" s="107">
        <v>3</v>
      </c>
      <c r="E3325" s="106" t="e">
        <v>#N/A</v>
      </c>
      <c r="F3325" s="106" t="e">
        <v>#N/A</v>
      </c>
      <c r="G3325" s="106" t="e">
        <v>#N/A</v>
      </c>
      <c r="H3325" s="106" t="e">
        <v>#N/A</v>
      </c>
      <c r="I3325" s="106" t="e">
        <v>#N/A</v>
      </c>
      <c r="J3325" s="106" t="e">
        <v>#N/A</v>
      </c>
      <c r="K3325" t="e">
        <v>#N/A</v>
      </c>
    </row>
    <row r="3326" spans="1:11">
      <c r="A3326" s="106" t="s">
        <v>2</v>
      </c>
      <c r="B3326" s="106" t="s">
        <v>2</v>
      </c>
      <c r="C3326" s="134" t="s">
        <v>48403</v>
      </c>
      <c r="D3326" s="107">
        <v>1</v>
      </c>
      <c r="E3326" s="106" t="e">
        <v>#N/A</v>
      </c>
      <c r="F3326" s="106" t="e">
        <v>#N/A</v>
      </c>
      <c r="G3326" s="106" t="e">
        <v>#N/A</v>
      </c>
      <c r="H3326" s="106" t="e">
        <v>#N/A</v>
      </c>
      <c r="I3326" s="106" t="e">
        <v>#N/A</v>
      </c>
      <c r="J3326" s="106" t="e">
        <v>#N/A</v>
      </c>
      <c r="K3326" t="e">
        <v>#N/A</v>
      </c>
    </row>
    <row r="3327" spans="1:11">
      <c r="A3327" s="106" t="s">
        <v>2</v>
      </c>
      <c r="B3327" s="106" t="s">
        <v>2</v>
      </c>
      <c r="C3327" s="134" t="s">
        <v>48405</v>
      </c>
      <c r="D3327" s="107">
        <v>1</v>
      </c>
      <c r="E3327" s="106" t="e">
        <v>#N/A</v>
      </c>
      <c r="F3327" s="106" t="e">
        <v>#N/A</v>
      </c>
      <c r="G3327" s="106" t="e">
        <v>#N/A</v>
      </c>
      <c r="H3327" s="106" t="e">
        <v>#N/A</v>
      </c>
      <c r="I3327" s="106" t="e">
        <v>#N/A</v>
      </c>
      <c r="J3327" s="106" t="e">
        <v>#N/A</v>
      </c>
      <c r="K3327" t="e">
        <v>#N/A</v>
      </c>
    </row>
    <row r="3328" spans="1:11">
      <c r="A3328" s="106" t="s">
        <v>91</v>
      </c>
      <c r="B3328" s="106" t="s">
        <v>92</v>
      </c>
      <c r="C3328" s="134" t="s">
        <v>7039</v>
      </c>
      <c r="D3328" s="107">
        <v>1</v>
      </c>
      <c r="E3328" s="106" t="s">
        <v>2</v>
      </c>
      <c r="F3328" s="106" t="s">
        <v>513</v>
      </c>
      <c r="G3328" s="106" t="s">
        <v>514</v>
      </c>
      <c r="H3328" s="106" t="s">
        <v>2</v>
      </c>
      <c r="I3328" s="106" t="s">
        <v>422</v>
      </c>
      <c r="J3328" s="106" t="s">
        <v>474</v>
      </c>
      <c r="K3328" t="s">
        <v>702</v>
      </c>
    </row>
    <row r="3329" spans="1:11">
      <c r="A3329" s="106" t="s">
        <v>91</v>
      </c>
      <c r="B3329" s="106" t="s">
        <v>92</v>
      </c>
      <c r="C3329" s="134" t="s">
        <v>7040</v>
      </c>
      <c r="D3329" s="107">
        <v>1</v>
      </c>
      <c r="E3329" s="106" t="s">
        <v>2</v>
      </c>
      <c r="F3329" s="106" t="s">
        <v>513</v>
      </c>
      <c r="G3329" s="106" t="s">
        <v>514</v>
      </c>
      <c r="H3329" s="106" t="s">
        <v>2</v>
      </c>
      <c r="I3329" s="106" t="s">
        <v>422</v>
      </c>
      <c r="J3329" s="106" t="s">
        <v>474</v>
      </c>
      <c r="K3329" t="s">
        <v>702</v>
      </c>
    </row>
    <row r="3330" spans="1:11">
      <c r="A3330" s="106" t="s">
        <v>141</v>
      </c>
      <c r="B3330" s="106" t="s">
        <v>142</v>
      </c>
      <c r="C3330" s="134" t="s">
        <v>7043</v>
      </c>
      <c r="D3330" s="107">
        <v>23</v>
      </c>
      <c r="E3330" s="106" t="s">
        <v>598</v>
      </c>
      <c r="F3330" s="106" t="s">
        <v>42837</v>
      </c>
      <c r="G3330" s="106" t="s">
        <v>42837</v>
      </c>
      <c r="H3330" s="106" t="s">
        <v>2</v>
      </c>
      <c r="I3330" s="106" t="s">
        <v>42837</v>
      </c>
      <c r="J3330" s="106" t="s">
        <v>42837</v>
      </c>
      <c r="K3330" t="s">
        <v>42837</v>
      </c>
    </row>
    <row r="3331" spans="1:11">
      <c r="A3331" s="106" t="s">
        <v>141</v>
      </c>
      <c r="B3331" s="106" t="s">
        <v>142</v>
      </c>
      <c r="C3331" s="134" t="s">
        <v>7044</v>
      </c>
      <c r="D3331" s="107">
        <v>5</v>
      </c>
      <c r="E3331" s="106" t="s">
        <v>598</v>
      </c>
      <c r="F3331" s="106" t="s">
        <v>42837</v>
      </c>
      <c r="G3331" s="106" t="s">
        <v>42837</v>
      </c>
      <c r="H3331" s="106" t="s">
        <v>2</v>
      </c>
      <c r="I3331" s="106" t="s">
        <v>42837</v>
      </c>
      <c r="J3331" s="106" t="s">
        <v>42837</v>
      </c>
      <c r="K3331" t="s">
        <v>42837</v>
      </c>
    </row>
    <row r="3332" spans="1:11">
      <c r="A3332" s="106" t="s">
        <v>141</v>
      </c>
      <c r="B3332" s="106" t="s">
        <v>142</v>
      </c>
      <c r="C3332" s="134" t="s">
        <v>7046</v>
      </c>
      <c r="D3332" s="107">
        <v>1</v>
      </c>
      <c r="E3332" s="106" t="s">
        <v>598</v>
      </c>
      <c r="F3332" s="106" t="s">
        <v>42837</v>
      </c>
      <c r="G3332" s="106" t="s">
        <v>42837</v>
      </c>
      <c r="H3332" s="106" t="s">
        <v>2</v>
      </c>
      <c r="I3332" s="106" t="s">
        <v>42837</v>
      </c>
      <c r="J3332" s="106" t="s">
        <v>42837</v>
      </c>
      <c r="K3332" t="s">
        <v>42837</v>
      </c>
    </row>
    <row r="3333" spans="1:11">
      <c r="A3333" s="106" t="s">
        <v>141</v>
      </c>
      <c r="B3333" s="106" t="s">
        <v>142</v>
      </c>
      <c r="C3333" s="134" t="s">
        <v>7048</v>
      </c>
      <c r="D3333" s="107">
        <v>16</v>
      </c>
      <c r="E3333" s="106" t="s">
        <v>598</v>
      </c>
      <c r="F3333" s="106" t="s">
        <v>42837</v>
      </c>
      <c r="G3333" s="106" t="s">
        <v>42837</v>
      </c>
      <c r="H3333" s="106" t="s">
        <v>2</v>
      </c>
      <c r="I3333" s="106" t="s">
        <v>42837</v>
      </c>
      <c r="J3333" s="106" t="s">
        <v>42837</v>
      </c>
      <c r="K3333" t="s">
        <v>42837</v>
      </c>
    </row>
    <row r="3334" spans="1:11">
      <c r="A3334" s="106" t="s">
        <v>141</v>
      </c>
      <c r="B3334" s="106" t="s">
        <v>142</v>
      </c>
      <c r="C3334" s="134" t="s">
        <v>7050</v>
      </c>
      <c r="D3334" s="107">
        <v>5</v>
      </c>
      <c r="E3334" s="106" t="s">
        <v>598</v>
      </c>
      <c r="F3334" s="106" t="s">
        <v>42837</v>
      </c>
      <c r="G3334" s="106" t="s">
        <v>42837</v>
      </c>
      <c r="H3334" s="106" t="s">
        <v>2</v>
      </c>
      <c r="I3334" s="106" t="s">
        <v>42837</v>
      </c>
      <c r="J3334" s="106" t="s">
        <v>42837</v>
      </c>
      <c r="K3334" t="s">
        <v>42837</v>
      </c>
    </row>
    <row r="3335" spans="1:11">
      <c r="A3335" s="106" t="s">
        <v>141</v>
      </c>
      <c r="B3335" s="106" t="s">
        <v>142</v>
      </c>
      <c r="C3335" s="134" t="s">
        <v>34465</v>
      </c>
      <c r="D3335" s="107">
        <v>2</v>
      </c>
      <c r="E3335" s="106" t="s">
        <v>598</v>
      </c>
      <c r="F3335" s="106" t="s">
        <v>42837</v>
      </c>
      <c r="G3335" s="106" t="s">
        <v>42837</v>
      </c>
      <c r="H3335" s="106" t="s">
        <v>2</v>
      </c>
      <c r="I3335" s="106" t="s">
        <v>42837</v>
      </c>
      <c r="J3335" s="106" t="s">
        <v>42837</v>
      </c>
      <c r="K3335" t="s">
        <v>42837</v>
      </c>
    </row>
    <row r="3336" spans="1:11">
      <c r="A3336" s="106" t="s">
        <v>141</v>
      </c>
      <c r="B3336" s="106" t="s">
        <v>142</v>
      </c>
      <c r="C3336" s="134" t="s">
        <v>7052</v>
      </c>
      <c r="D3336" s="107">
        <v>1</v>
      </c>
      <c r="E3336" s="106" t="s">
        <v>598</v>
      </c>
      <c r="F3336" s="106" t="s">
        <v>42837</v>
      </c>
      <c r="G3336" s="106" t="s">
        <v>42837</v>
      </c>
      <c r="H3336" s="106" t="s">
        <v>2</v>
      </c>
      <c r="I3336" s="106" t="s">
        <v>42837</v>
      </c>
      <c r="J3336" s="106" t="s">
        <v>42837</v>
      </c>
      <c r="K3336" t="s">
        <v>42837</v>
      </c>
    </row>
    <row r="3337" spans="1:11">
      <c r="A3337" s="106" t="s">
        <v>141</v>
      </c>
      <c r="B3337" s="106" t="s">
        <v>142</v>
      </c>
      <c r="C3337" s="134" t="s">
        <v>7054</v>
      </c>
      <c r="D3337" s="107">
        <v>6</v>
      </c>
      <c r="E3337" s="106" t="s">
        <v>598</v>
      </c>
      <c r="F3337" s="106" t="s">
        <v>42837</v>
      </c>
      <c r="G3337" s="106" t="s">
        <v>42837</v>
      </c>
      <c r="H3337" s="106" t="s">
        <v>2</v>
      </c>
      <c r="I3337" s="106" t="s">
        <v>42837</v>
      </c>
      <c r="J3337" s="106" t="s">
        <v>42837</v>
      </c>
      <c r="K3337" t="s">
        <v>42837</v>
      </c>
    </row>
    <row r="3338" spans="1:11">
      <c r="A3338" s="106" t="s">
        <v>141</v>
      </c>
      <c r="B3338" s="106" t="s">
        <v>142</v>
      </c>
      <c r="C3338" s="134" t="s">
        <v>7055</v>
      </c>
      <c r="D3338" s="107">
        <v>3</v>
      </c>
      <c r="E3338" s="106" t="s">
        <v>598</v>
      </c>
      <c r="F3338" s="106" t="s">
        <v>42837</v>
      </c>
      <c r="G3338" s="106" t="s">
        <v>42837</v>
      </c>
      <c r="H3338" s="106" t="s">
        <v>2</v>
      </c>
      <c r="I3338" s="106" t="s">
        <v>42837</v>
      </c>
      <c r="J3338" s="106" t="s">
        <v>42837</v>
      </c>
      <c r="K3338" t="s">
        <v>42837</v>
      </c>
    </row>
    <row r="3339" spans="1:11">
      <c r="A3339" s="106" t="s">
        <v>141</v>
      </c>
      <c r="B3339" s="106" t="s">
        <v>142</v>
      </c>
      <c r="C3339" s="134" t="s">
        <v>7056</v>
      </c>
      <c r="D3339" s="107">
        <v>22</v>
      </c>
      <c r="E3339" s="106" t="s">
        <v>598</v>
      </c>
      <c r="F3339" s="106" t="s">
        <v>42837</v>
      </c>
      <c r="G3339" s="106" t="s">
        <v>42837</v>
      </c>
      <c r="H3339" s="106" t="s">
        <v>2</v>
      </c>
      <c r="I3339" s="106" t="s">
        <v>42837</v>
      </c>
      <c r="J3339" s="106" t="s">
        <v>42837</v>
      </c>
      <c r="K3339" t="s">
        <v>42837</v>
      </c>
    </row>
    <row r="3340" spans="1:11">
      <c r="A3340" s="106" t="s">
        <v>327</v>
      </c>
      <c r="B3340" s="106" t="s">
        <v>328</v>
      </c>
      <c r="C3340" s="134" t="s">
        <v>7057</v>
      </c>
      <c r="D3340" s="107">
        <v>3</v>
      </c>
      <c r="E3340" s="106" t="s">
        <v>2</v>
      </c>
      <c r="F3340" s="106" t="s">
        <v>490</v>
      </c>
      <c r="G3340" s="106" t="s">
        <v>569</v>
      </c>
      <c r="H3340" s="106" t="s">
        <v>2</v>
      </c>
      <c r="I3340" s="106" t="s">
        <v>422</v>
      </c>
      <c r="J3340" s="106" t="s">
        <v>457</v>
      </c>
      <c r="K3340" t="s">
        <v>458</v>
      </c>
    </row>
    <row r="3341" spans="1:11">
      <c r="A3341" s="106" t="s">
        <v>256</v>
      </c>
      <c r="B3341" s="106" t="s">
        <v>257</v>
      </c>
      <c r="C3341" s="134" t="s">
        <v>7058</v>
      </c>
      <c r="D3341" s="107">
        <v>1</v>
      </c>
      <c r="E3341" s="106" t="s">
        <v>2</v>
      </c>
      <c r="F3341" s="106" t="s">
        <v>513</v>
      </c>
      <c r="G3341" s="106" t="s">
        <v>520</v>
      </c>
      <c r="H3341" s="106" t="s">
        <v>2</v>
      </c>
      <c r="I3341" s="106" t="s">
        <v>436</v>
      </c>
      <c r="J3341" s="106" t="s">
        <v>465</v>
      </c>
      <c r="K3341" t="s">
        <v>473</v>
      </c>
    </row>
    <row r="3342" spans="1:11">
      <c r="A3342" s="106" t="s">
        <v>256</v>
      </c>
      <c r="B3342" s="106" t="s">
        <v>257</v>
      </c>
      <c r="C3342" s="134" t="s">
        <v>7059</v>
      </c>
      <c r="D3342" s="107">
        <v>1</v>
      </c>
      <c r="E3342" s="106" t="s">
        <v>2</v>
      </c>
      <c r="F3342" s="106" t="s">
        <v>513</v>
      </c>
      <c r="G3342" s="106" t="s">
        <v>520</v>
      </c>
      <c r="H3342" s="106" t="s">
        <v>2</v>
      </c>
      <c r="I3342" s="106" t="s">
        <v>436</v>
      </c>
      <c r="J3342" s="106" t="s">
        <v>465</v>
      </c>
      <c r="K3342" t="s">
        <v>473</v>
      </c>
    </row>
    <row r="3343" spans="1:11">
      <c r="A3343" s="106" t="s">
        <v>256</v>
      </c>
      <c r="B3343" s="106" t="s">
        <v>257</v>
      </c>
      <c r="C3343" s="134" t="s">
        <v>7061</v>
      </c>
      <c r="D3343" s="107">
        <v>1</v>
      </c>
      <c r="E3343" s="106" t="s">
        <v>2</v>
      </c>
      <c r="F3343" s="106" t="s">
        <v>513</v>
      </c>
      <c r="G3343" s="106" t="s">
        <v>520</v>
      </c>
      <c r="H3343" s="106" t="s">
        <v>2</v>
      </c>
      <c r="I3343" s="106" t="s">
        <v>436</v>
      </c>
      <c r="J3343" s="106" t="s">
        <v>465</v>
      </c>
      <c r="K3343" t="s">
        <v>473</v>
      </c>
    </row>
    <row r="3344" spans="1:11">
      <c r="A3344" s="106" t="s">
        <v>256</v>
      </c>
      <c r="B3344" s="106" t="s">
        <v>257</v>
      </c>
      <c r="C3344" s="134" t="s">
        <v>7061</v>
      </c>
      <c r="D3344" s="107">
        <v>1</v>
      </c>
      <c r="E3344" s="106" t="s">
        <v>2</v>
      </c>
      <c r="F3344" s="106" t="s">
        <v>513</v>
      </c>
      <c r="G3344" s="106" t="s">
        <v>520</v>
      </c>
      <c r="H3344" s="106" t="s">
        <v>2</v>
      </c>
      <c r="I3344" s="106" t="s">
        <v>436</v>
      </c>
      <c r="J3344" s="106" t="s">
        <v>465</v>
      </c>
      <c r="K3344" t="s">
        <v>473</v>
      </c>
    </row>
    <row r="3345" spans="1:11">
      <c r="A3345" s="106" t="s">
        <v>256</v>
      </c>
      <c r="B3345" s="106" t="s">
        <v>257</v>
      </c>
      <c r="C3345" s="134" t="s">
        <v>7064</v>
      </c>
      <c r="D3345" s="107">
        <v>1</v>
      </c>
      <c r="E3345" s="106" t="s">
        <v>2</v>
      </c>
      <c r="F3345" s="106" t="s">
        <v>513</v>
      </c>
      <c r="G3345" s="106" t="s">
        <v>520</v>
      </c>
      <c r="H3345" s="106" t="s">
        <v>2</v>
      </c>
      <c r="I3345" s="106" t="s">
        <v>436</v>
      </c>
      <c r="J3345" s="106" t="s">
        <v>465</v>
      </c>
      <c r="K3345" t="s">
        <v>473</v>
      </c>
    </row>
    <row r="3346" spans="1:11">
      <c r="A3346" s="106" t="s">
        <v>256</v>
      </c>
      <c r="B3346" s="106" t="s">
        <v>257</v>
      </c>
      <c r="C3346" s="134" t="s">
        <v>7066</v>
      </c>
      <c r="D3346" s="107">
        <v>9</v>
      </c>
      <c r="E3346" s="106" t="s">
        <v>2</v>
      </c>
      <c r="F3346" s="106" t="s">
        <v>513</v>
      </c>
      <c r="G3346" s="106" t="s">
        <v>520</v>
      </c>
      <c r="H3346" s="106" t="s">
        <v>2</v>
      </c>
      <c r="I3346" s="106" t="s">
        <v>436</v>
      </c>
      <c r="J3346" s="106" t="s">
        <v>465</v>
      </c>
      <c r="K3346" t="s">
        <v>473</v>
      </c>
    </row>
    <row r="3347" spans="1:11">
      <c r="A3347" s="106" t="s">
        <v>256</v>
      </c>
      <c r="B3347" s="106" t="s">
        <v>257</v>
      </c>
      <c r="C3347" s="134" t="s">
        <v>7066</v>
      </c>
      <c r="D3347" s="107">
        <v>1</v>
      </c>
      <c r="E3347" s="106" t="s">
        <v>2</v>
      </c>
      <c r="F3347" s="106" t="s">
        <v>513</v>
      </c>
      <c r="G3347" s="106" t="s">
        <v>520</v>
      </c>
      <c r="H3347" s="106" t="s">
        <v>2</v>
      </c>
      <c r="I3347" s="106" t="s">
        <v>436</v>
      </c>
      <c r="J3347" s="106" t="s">
        <v>465</v>
      </c>
      <c r="K3347" t="s">
        <v>473</v>
      </c>
    </row>
    <row r="3348" spans="1:11">
      <c r="A3348" s="106" t="s">
        <v>256</v>
      </c>
      <c r="B3348" s="106" t="s">
        <v>257</v>
      </c>
      <c r="C3348" s="134" t="s">
        <v>7066</v>
      </c>
      <c r="D3348" s="107">
        <v>1</v>
      </c>
      <c r="E3348" s="106" t="s">
        <v>2</v>
      </c>
      <c r="F3348" s="106" t="s">
        <v>513</v>
      </c>
      <c r="G3348" s="106" t="s">
        <v>520</v>
      </c>
      <c r="H3348" s="106" t="s">
        <v>2</v>
      </c>
      <c r="I3348" s="106" t="s">
        <v>436</v>
      </c>
      <c r="J3348" s="106" t="s">
        <v>465</v>
      </c>
      <c r="K3348" t="s">
        <v>473</v>
      </c>
    </row>
    <row r="3349" spans="1:11">
      <c r="A3349" s="106" t="s">
        <v>256</v>
      </c>
      <c r="B3349" s="106" t="s">
        <v>257</v>
      </c>
      <c r="C3349" s="134" t="s">
        <v>7069</v>
      </c>
      <c r="D3349" s="107">
        <v>15</v>
      </c>
      <c r="E3349" s="106" t="s">
        <v>2</v>
      </c>
      <c r="F3349" s="106" t="s">
        <v>513</v>
      </c>
      <c r="G3349" s="106" t="s">
        <v>520</v>
      </c>
      <c r="H3349" s="106" t="s">
        <v>2</v>
      </c>
      <c r="I3349" s="106" t="s">
        <v>436</v>
      </c>
      <c r="J3349" s="106" t="s">
        <v>465</v>
      </c>
      <c r="K3349" t="s">
        <v>473</v>
      </c>
    </row>
    <row r="3350" spans="1:11">
      <c r="A3350" s="106" t="s">
        <v>256</v>
      </c>
      <c r="B3350" s="106" t="s">
        <v>257</v>
      </c>
      <c r="C3350" s="134" t="s">
        <v>7070</v>
      </c>
      <c r="D3350" s="107">
        <v>1</v>
      </c>
      <c r="E3350" s="106" t="s">
        <v>2</v>
      </c>
      <c r="F3350" s="106" t="s">
        <v>513</v>
      </c>
      <c r="G3350" s="106" t="s">
        <v>520</v>
      </c>
      <c r="H3350" s="106" t="s">
        <v>2</v>
      </c>
      <c r="I3350" s="106" t="s">
        <v>436</v>
      </c>
      <c r="J3350" s="106" t="s">
        <v>465</v>
      </c>
      <c r="K3350" t="s">
        <v>473</v>
      </c>
    </row>
    <row r="3351" spans="1:11">
      <c r="A3351" s="106" t="s">
        <v>256</v>
      </c>
      <c r="B3351" s="106" t="s">
        <v>257</v>
      </c>
      <c r="C3351" s="134" t="s">
        <v>7073</v>
      </c>
      <c r="D3351" s="107">
        <v>2</v>
      </c>
      <c r="E3351" s="106" t="s">
        <v>2</v>
      </c>
      <c r="F3351" s="106" t="s">
        <v>513</v>
      </c>
      <c r="G3351" s="106" t="s">
        <v>520</v>
      </c>
      <c r="H3351" s="106" t="s">
        <v>2</v>
      </c>
      <c r="I3351" s="106" t="s">
        <v>436</v>
      </c>
      <c r="J3351" s="106" t="s">
        <v>465</v>
      </c>
      <c r="K3351" t="s">
        <v>473</v>
      </c>
    </row>
    <row r="3352" spans="1:11">
      <c r="A3352" s="106" t="s">
        <v>256</v>
      </c>
      <c r="B3352" s="106" t="s">
        <v>257</v>
      </c>
      <c r="C3352" s="134" t="s">
        <v>7076</v>
      </c>
      <c r="D3352" s="107">
        <v>1</v>
      </c>
      <c r="E3352" s="106" t="s">
        <v>2</v>
      </c>
      <c r="F3352" s="106" t="s">
        <v>513</v>
      </c>
      <c r="G3352" s="106" t="s">
        <v>520</v>
      </c>
      <c r="H3352" s="106" t="s">
        <v>2</v>
      </c>
      <c r="I3352" s="106" t="s">
        <v>436</v>
      </c>
      <c r="J3352" s="106" t="s">
        <v>465</v>
      </c>
      <c r="K3352" t="s">
        <v>473</v>
      </c>
    </row>
    <row r="3353" spans="1:11">
      <c r="A3353" s="106" t="s">
        <v>21</v>
      </c>
      <c r="B3353" s="106" t="s">
        <v>21</v>
      </c>
      <c r="C3353" s="134" t="s">
        <v>7078</v>
      </c>
      <c r="D3353" s="107">
        <v>4</v>
      </c>
      <c r="E3353" s="106" t="s">
        <v>2</v>
      </c>
      <c r="F3353" s="106" t="s">
        <v>853</v>
      </c>
      <c r="G3353" s="106" t="s">
        <v>853</v>
      </c>
      <c r="H3353" s="106" t="s">
        <v>2</v>
      </c>
      <c r="I3353" s="106" t="s">
        <v>853</v>
      </c>
      <c r="J3353" s="106" t="s">
        <v>853</v>
      </c>
      <c r="K3353" t="s">
        <v>853</v>
      </c>
    </row>
    <row r="3354" spans="1:11">
      <c r="A3354" s="106" t="s">
        <v>71</v>
      </c>
      <c r="B3354" s="106" t="s">
        <v>72</v>
      </c>
      <c r="C3354" s="134" t="s">
        <v>7079</v>
      </c>
      <c r="D3354" s="107">
        <v>3</v>
      </c>
      <c r="E3354" s="106" t="s">
        <v>2</v>
      </c>
      <c r="F3354" s="106" t="s">
        <v>490</v>
      </c>
      <c r="G3354" s="106" t="s">
        <v>42865</v>
      </c>
      <c r="H3354" s="106" t="s">
        <v>2</v>
      </c>
      <c r="I3354" s="106" t="s">
        <v>461</v>
      </c>
      <c r="J3354" s="106" t="s">
        <v>522</v>
      </c>
      <c r="K3354" t="s">
        <v>620</v>
      </c>
    </row>
    <row r="3355" spans="1:11">
      <c r="A3355" s="106" t="s">
        <v>272</v>
      </c>
      <c r="B3355" s="106" t="s">
        <v>273</v>
      </c>
      <c r="C3355" s="134" t="s">
        <v>7081</v>
      </c>
      <c r="D3355" s="107">
        <v>1</v>
      </c>
      <c r="E3355" s="106" t="s">
        <v>2</v>
      </c>
      <c r="F3355" s="106" t="s">
        <v>446</v>
      </c>
      <c r="G3355" s="106" t="s">
        <v>546</v>
      </c>
      <c r="H3355" s="106" t="s">
        <v>2</v>
      </c>
      <c r="I3355" s="106" t="s">
        <v>476</v>
      </c>
      <c r="J3355" s="106" t="s">
        <v>446</v>
      </c>
      <c r="K3355" t="s">
        <v>546</v>
      </c>
    </row>
    <row r="3356" spans="1:11">
      <c r="A3356" s="106" t="s">
        <v>272</v>
      </c>
      <c r="B3356" s="106" t="s">
        <v>273</v>
      </c>
      <c r="C3356" s="134" t="s">
        <v>7082</v>
      </c>
      <c r="D3356" s="107">
        <v>1</v>
      </c>
      <c r="E3356" s="106" t="s">
        <v>2</v>
      </c>
      <c r="F3356" s="106" t="s">
        <v>446</v>
      </c>
      <c r="G3356" s="106" t="s">
        <v>546</v>
      </c>
      <c r="H3356" s="106" t="s">
        <v>2</v>
      </c>
      <c r="I3356" s="106" t="s">
        <v>476</v>
      </c>
      <c r="J3356" s="106" t="s">
        <v>446</v>
      </c>
      <c r="K3356" t="s">
        <v>546</v>
      </c>
    </row>
    <row r="3357" spans="1:11">
      <c r="A3357" s="106" t="s">
        <v>272</v>
      </c>
      <c r="B3357" s="106" t="s">
        <v>273</v>
      </c>
      <c r="C3357" s="134" t="s">
        <v>7083</v>
      </c>
      <c r="D3357" s="107">
        <v>1</v>
      </c>
      <c r="E3357" s="106" t="s">
        <v>2</v>
      </c>
      <c r="F3357" s="106" t="s">
        <v>446</v>
      </c>
      <c r="G3357" s="106" t="s">
        <v>546</v>
      </c>
      <c r="H3357" s="106" t="s">
        <v>2</v>
      </c>
      <c r="I3357" s="106" t="s">
        <v>476</v>
      </c>
      <c r="J3357" s="106" t="s">
        <v>446</v>
      </c>
      <c r="K3357" t="s">
        <v>546</v>
      </c>
    </row>
    <row r="3358" spans="1:11">
      <c r="A3358" s="106" t="s">
        <v>272</v>
      </c>
      <c r="B3358" s="106" t="s">
        <v>273</v>
      </c>
      <c r="C3358" s="134" t="s">
        <v>7084</v>
      </c>
      <c r="D3358" s="107">
        <v>1</v>
      </c>
      <c r="E3358" s="106" t="s">
        <v>2</v>
      </c>
      <c r="F3358" s="106" t="s">
        <v>446</v>
      </c>
      <c r="G3358" s="106" t="s">
        <v>546</v>
      </c>
      <c r="H3358" s="106" t="s">
        <v>2</v>
      </c>
      <c r="I3358" s="106" t="s">
        <v>476</v>
      </c>
      <c r="J3358" s="106" t="s">
        <v>446</v>
      </c>
      <c r="K3358" t="s">
        <v>546</v>
      </c>
    </row>
    <row r="3359" spans="1:11">
      <c r="A3359" s="106" t="s">
        <v>272</v>
      </c>
      <c r="B3359" s="106" t="s">
        <v>273</v>
      </c>
      <c r="C3359" s="134" t="s">
        <v>7085</v>
      </c>
      <c r="D3359" s="107">
        <v>1</v>
      </c>
      <c r="E3359" s="106" t="s">
        <v>2</v>
      </c>
      <c r="F3359" s="106" t="s">
        <v>446</v>
      </c>
      <c r="G3359" s="106" t="s">
        <v>546</v>
      </c>
      <c r="H3359" s="106" t="s">
        <v>2</v>
      </c>
      <c r="I3359" s="106" t="s">
        <v>476</v>
      </c>
      <c r="J3359" s="106" t="s">
        <v>446</v>
      </c>
      <c r="K3359" t="s">
        <v>546</v>
      </c>
    </row>
    <row r="3360" spans="1:11">
      <c r="A3360" s="106" t="s">
        <v>272</v>
      </c>
      <c r="B3360" s="106" t="s">
        <v>273</v>
      </c>
      <c r="C3360" s="134" t="s">
        <v>7086</v>
      </c>
      <c r="D3360" s="107">
        <v>1</v>
      </c>
      <c r="E3360" s="106" t="s">
        <v>2</v>
      </c>
      <c r="F3360" s="106" t="s">
        <v>446</v>
      </c>
      <c r="G3360" s="106" t="s">
        <v>546</v>
      </c>
      <c r="H3360" s="106" t="s">
        <v>2</v>
      </c>
      <c r="I3360" s="106" t="s">
        <v>476</v>
      </c>
      <c r="J3360" s="106" t="s">
        <v>446</v>
      </c>
      <c r="K3360" t="s">
        <v>546</v>
      </c>
    </row>
    <row r="3361" spans="1:11">
      <c r="A3361" s="106" t="s">
        <v>272</v>
      </c>
      <c r="B3361" s="106" t="s">
        <v>273</v>
      </c>
      <c r="C3361" s="134" t="s">
        <v>7087</v>
      </c>
      <c r="D3361" s="107">
        <v>1</v>
      </c>
      <c r="E3361" s="106" t="s">
        <v>2</v>
      </c>
      <c r="F3361" s="106" t="s">
        <v>446</v>
      </c>
      <c r="G3361" s="106" t="s">
        <v>546</v>
      </c>
      <c r="H3361" s="106" t="s">
        <v>2</v>
      </c>
      <c r="I3361" s="106" t="s">
        <v>476</v>
      </c>
      <c r="J3361" s="106" t="s">
        <v>446</v>
      </c>
      <c r="K3361" t="s">
        <v>546</v>
      </c>
    </row>
    <row r="3362" spans="1:11">
      <c r="A3362" s="106" t="s">
        <v>272</v>
      </c>
      <c r="B3362" s="106" t="s">
        <v>273</v>
      </c>
      <c r="C3362" s="134" t="s">
        <v>7088</v>
      </c>
      <c r="D3362" s="107">
        <v>1</v>
      </c>
      <c r="E3362" s="106" t="s">
        <v>2</v>
      </c>
      <c r="F3362" s="106" t="s">
        <v>446</v>
      </c>
      <c r="G3362" s="106" t="s">
        <v>546</v>
      </c>
      <c r="H3362" s="106" t="s">
        <v>2</v>
      </c>
      <c r="I3362" s="106" t="s">
        <v>476</v>
      </c>
      <c r="J3362" s="106" t="s">
        <v>446</v>
      </c>
      <c r="K3362" t="s">
        <v>546</v>
      </c>
    </row>
    <row r="3363" spans="1:11">
      <c r="A3363" s="106" t="s">
        <v>272</v>
      </c>
      <c r="B3363" s="106" t="s">
        <v>273</v>
      </c>
      <c r="C3363" s="134" t="s">
        <v>7089</v>
      </c>
      <c r="D3363" s="107">
        <v>1</v>
      </c>
      <c r="E3363" s="106" t="s">
        <v>2</v>
      </c>
      <c r="F3363" s="106" t="s">
        <v>446</v>
      </c>
      <c r="G3363" s="106" t="s">
        <v>546</v>
      </c>
      <c r="H3363" s="106" t="s">
        <v>2</v>
      </c>
      <c r="I3363" s="106" t="s">
        <v>476</v>
      </c>
      <c r="J3363" s="106" t="s">
        <v>446</v>
      </c>
      <c r="K3363" t="s">
        <v>546</v>
      </c>
    </row>
    <row r="3364" spans="1:11">
      <c r="A3364" s="106" t="s">
        <v>272</v>
      </c>
      <c r="B3364" s="106" t="s">
        <v>273</v>
      </c>
      <c r="C3364" s="134" t="s">
        <v>7090</v>
      </c>
      <c r="D3364" s="107">
        <v>1</v>
      </c>
      <c r="E3364" s="106" t="s">
        <v>2</v>
      </c>
      <c r="F3364" s="106" t="s">
        <v>446</v>
      </c>
      <c r="G3364" s="106" t="s">
        <v>546</v>
      </c>
      <c r="H3364" s="106" t="s">
        <v>2</v>
      </c>
      <c r="I3364" s="106" t="s">
        <v>476</v>
      </c>
      <c r="J3364" s="106" t="s">
        <v>446</v>
      </c>
      <c r="K3364" t="s">
        <v>546</v>
      </c>
    </row>
    <row r="3365" spans="1:11">
      <c r="A3365" s="106" t="s">
        <v>272</v>
      </c>
      <c r="B3365" s="106" t="s">
        <v>273</v>
      </c>
      <c r="C3365" s="134" t="s">
        <v>7091</v>
      </c>
      <c r="D3365" s="107">
        <v>1</v>
      </c>
      <c r="E3365" s="106" t="s">
        <v>2</v>
      </c>
      <c r="F3365" s="106" t="s">
        <v>446</v>
      </c>
      <c r="G3365" s="106" t="s">
        <v>546</v>
      </c>
      <c r="H3365" s="106" t="s">
        <v>2</v>
      </c>
      <c r="I3365" s="106" t="s">
        <v>476</v>
      </c>
      <c r="J3365" s="106" t="s">
        <v>446</v>
      </c>
      <c r="K3365" t="s">
        <v>546</v>
      </c>
    </row>
    <row r="3366" spans="1:11">
      <c r="A3366" s="106" t="s">
        <v>27</v>
      </c>
      <c r="B3366" s="106" t="s">
        <v>28</v>
      </c>
      <c r="C3366" s="134" t="s">
        <v>7096</v>
      </c>
      <c r="D3366" s="107">
        <v>1</v>
      </c>
      <c r="E3366" s="106" t="s">
        <v>2</v>
      </c>
      <c r="F3366" s="106" t="s">
        <v>457</v>
      </c>
      <c r="G3366" s="106" t="s">
        <v>485</v>
      </c>
      <c r="H3366" s="106" t="s">
        <v>2</v>
      </c>
      <c r="I3366" s="106" t="s">
        <v>422</v>
      </c>
      <c r="J3366" s="106" t="s">
        <v>457</v>
      </c>
      <c r="K3366" t="s">
        <v>459</v>
      </c>
    </row>
    <row r="3367" spans="1:11">
      <c r="A3367" s="106" t="s">
        <v>27</v>
      </c>
      <c r="B3367" s="106" t="s">
        <v>28</v>
      </c>
      <c r="C3367" s="134" t="s">
        <v>7096</v>
      </c>
      <c r="D3367" s="107">
        <v>2</v>
      </c>
      <c r="E3367" s="106" t="s">
        <v>2</v>
      </c>
      <c r="F3367" s="106" t="s">
        <v>457</v>
      </c>
      <c r="G3367" s="106" t="s">
        <v>485</v>
      </c>
      <c r="H3367" s="106" t="s">
        <v>2</v>
      </c>
      <c r="I3367" s="106" t="s">
        <v>422</v>
      </c>
      <c r="J3367" s="106" t="s">
        <v>457</v>
      </c>
      <c r="K3367" t="s">
        <v>459</v>
      </c>
    </row>
    <row r="3368" spans="1:11">
      <c r="A3368" s="106" t="s">
        <v>27</v>
      </c>
      <c r="B3368" s="106" t="s">
        <v>28</v>
      </c>
      <c r="C3368" s="134" t="s">
        <v>7096</v>
      </c>
      <c r="D3368" s="107">
        <v>26</v>
      </c>
      <c r="E3368" s="106" t="s">
        <v>2</v>
      </c>
      <c r="F3368" s="106" t="s">
        <v>457</v>
      </c>
      <c r="G3368" s="106" t="s">
        <v>485</v>
      </c>
      <c r="H3368" s="106" t="s">
        <v>2</v>
      </c>
      <c r="I3368" s="106" t="s">
        <v>422</v>
      </c>
      <c r="J3368" s="106" t="s">
        <v>457</v>
      </c>
      <c r="K3368" t="s">
        <v>459</v>
      </c>
    </row>
    <row r="3369" spans="1:11">
      <c r="A3369" s="106" t="s">
        <v>17</v>
      </c>
      <c r="B3369" s="106" t="s">
        <v>18</v>
      </c>
      <c r="C3369" s="134" t="s">
        <v>7097</v>
      </c>
      <c r="D3369" s="107">
        <v>2</v>
      </c>
      <c r="E3369" s="106" t="s">
        <v>2</v>
      </c>
      <c r="F3369" s="106" t="s">
        <v>490</v>
      </c>
      <c r="G3369" s="106" t="s">
        <v>569</v>
      </c>
      <c r="H3369" s="106" t="s">
        <v>2</v>
      </c>
      <c r="I3369" s="106" t="s">
        <v>461</v>
      </c>
      <c r="J3369" s="106" t="s">
        <v>462</v>
      </c>
      <c r="K3369" t="s">
        <v>86</v>
      </c>
    </row>
    <row r="3370" spans="1:11">
      <c r="A3370" s="106" t="s">
        <v>17</v>
      </c>
      <c r="B3370" s="106" t="s">
        <v>18</v>
      </c>
      <c r="C3370" s="134" t="s">
        <v>7099</v>
      </c>
      <c r="D3370" s="107">
        <v>1</v>
      </c>
      <c r="E3370" s="106" t="s">
        <v>2</v>
      </c>
      <c r="F3370" s="106" t="s">
        <v>490</v>
      </c>
      <c r="G3370" s="106" t="s">
        <v>569</v>
      </c>
      <c r="H3370" s="106" t="s">
        <v>2</v>
      </c>
      <c r="I3370" s="106" t="s">
        <v>461</v>
      </c>
      <c r="J3370" s="106" t="s">
        <v>462</v>
      </c>
      <c r="K3370" t="s">
        <v>86</v>
      </c>
    </row>
    <row r="3371" spans="1:11">
      <c r="A3371" s="106" t="s">
        <v>17</v>
      </c>
      <c r="B3371" s="106" t="s">
        <v>18</v>
      </c>
      <c r="C3371" s="134" t="s">
        <v>7101</v>
      </c>
      <c r="D3371" s="107">
        <v>2</v>
      </c>
      <c r="E3371" s="106" t="s">
        <v>2</v>
      </c>
      <c r="F3371" s="106" t="s">
        <v>490</v>
      </c>
      <c r="G3371" s="106" t="s">
        <v>569</v>
      </c>
      <c r="H3371" s="106" t="s">
        <v>2</v>
      </c>
      <c r="I3371" s="106" t="s">
        <v>461</v>
      </c>
      <c r="J3371" s="106" t="s">
        <v>462</v>
      </c>
      <c r="K3371" t="s">
        <v>86</v>
      </c>
    </row>
    <row r="3372" spans="1:11">
      <c r="A3372" s="106" t="s">
        <v>17</v>
      </c>
      <c r="B3372" s="106" t="s">
        <v>18</v>
      </c>
      <c r="C3372" s="134" t="s">
        <v>7103</v>
      </c>
      <c r="D3372" s="107">
        <v>2</v>
      </c>
      <c r="E3372" s="106" t="s">
        <v>2</v>
      </c>
      <c r="F3372" s="106" t="s">
        <v>490</v>
      </c>
      <c r="G3372" s="106" t="s">
        <v>569</v>
      </c>
      <c r="H3372" s="106" t="s">
        <v>2</v>
      </c>
      <c r="I3372" s="106" t="s">
        <v>461</v>
      </c>
      <c r="J3372" s="106" t="s">
        <v>462</v>
      </c>
      <c r="K3372" t="s">
        <v>86</v>
      </c>
    </row>
    <row r="3373" spans="1:11">
      <c r="A3373" s="106" t="s">
        <v>17</v>
      </c>
      <c r="B3373" s="106" t="s">
        <v>18</v>
      </c>
      <c r="C3373" s="134" t="s">
        <v>7104</v>
      </c>
      <c r="D3373" s="107">
        <v>1</v>
      </c>
      <c r="E3373" s="106" t="s">
        <v>2</v>
      </c>
      <c r="F3373" s="106" t="s">
        <v>490</v>
      </c>
      <c r="G3373" s="106" t="s">
        <v>569</v>
      </c>
      <c r="H3373" s="106" t="s">
        <v>2</v>
      </c>
      <c r="I3373" s="106" t="s">
        <v>461</v>
      </c>
      <c r="J3373" s="106" t="s">
        <v>462</v>
      </c>
      <c r="K3373" t="s">
        <v>86</v>
      </c>
    </row>
    <row r="3374" spans="1:11">
      <c r="A3374" s="106" t="s">
        <v>17</v>
      </c>
      <c r="B3374" s="106" t="s">
        <v>18</v>
      </c>
      <c r="C3374" s="134" t="s">
        <v>7106</v>
      </c>
      <c r="D3374" s="107">
        <v>2</v>
      </c>
      <c r="E3374" s="106" t="s">
        <v>2</v>
      </c>
      <c r="F3374" s="106" t="s">
        <v>490</v>
      </c>
      <c r="G3374" s="106" t="s">
        <v>569</v>
      </c>
      <c r="H3374" s="106" t="s">
        <v>2</v>
      </c>
      <c r="I3374" s="106" t="s">
        <v>461</v>
      </c>
      <c r="J3374" s="106" t="s">
        <v>462</v>
      </c>
      <c r="K3374" t="s">
        <v>86</v>
      </c>
    </row>
    <row r="3375" spans="1:11">
      <c r="A3375" s="106" t="s">
        <v>17</v>
      </c>
      <c r="B3375" s="106" t="s">
        <v>18</v>
      </c>
      <c r="C3375" s="134" t="s">
        <v>7106</v>
      </c>
      <c r="D3375" s="107">
        <v>2</v>
      </c>
      <c r="E3375" s="106" t="s">
        <v>2</v>
      </c>
      <c r="F3375" s="106" t="s">
        <v>490</v>
      </c>
      <c r="G3375" s="106" t="s">
        <v>569</v>
      </c>
      <c r="H3375" s="106" t="s">
        <v>2</v>
      </c>
      <c r="I3375" s="106" t="s">
        <v>461</v>
      </c>
      <c r="J3375" s="106" t="s">
        <v>462</v>
      </c>
      <c r="K3375" t="s">
        <v>86</v>
      </c>
    </row>
    <row r="3376" spans="1:11">
      <c r="A3376" s="106" t="s">
        <v>17</v>
      </c>
      <c r="B3376" s="106" t="s">
        <v>18</v>
      </c>
      <c r="C3376" s="134" t="s">
        <v>7108</v>
      </c>
      <c r="D3376" s="107">
        <v>3</v>
      </c>
      <c r="E3376" s="106" t="s">
        <v>2</v>
      </c>
      <c r="F3376" s="106" t="s">
        <v>490</v>
      </c>
      <c r="G3376" s="106" t="s">
        <v>569</v>
      </c>
      <c r="H3376" s="106" t="s">
        <v>2</v>
      </c>
      <c r="I3376" s="106" t="s">
        <v>461</v>
      </c>
      <c r="J3376" s="106" t="s">
        <v>462</v>
      </c>
      <c r="K3376" t="s">
        <v>86</v>
      </c>
    </row>
    <row r="3377" spans="1:11">
      <c r="A3377" s="106" t="s">
        <v>17</v>
      </c>
      <c r="B3377" s="106" t="s">
        <v>18</v>
      </c>
      <c r="C3377" s="134" t="s">
        <v>7111</v>
      </c>
      <c r="D3377" s="107">
        <v>3</v>
      </c>
      <c r="E3377" s="106" t="s">
        <v>2</v>
      </c>
      <c r="F3377" s="106" t="s">
        <v>490</v>
      </c>
      <c r="G3377" s="106" t="s">
        <v>569</v>
      </c>
      <c r="H3377" s="106" t="s">
        <v>2</v>
      </c>
      <c r="I3377" s="106" t="s">
        <v>461</v>
      </c>
      <c r="J3377" s="106" t="s">
        <v>462</v>
      </c>
      <c r="K3377" t="s">
        <v>86</v>
      </c>
    </row>
    <row r="3378" spans="1:11">
      <c r="A3378" s="106" t="s">
        <v>17</v>
      </c>
      <c r="B3378" s="106" t="s">
        <v>18</v>
      </c>
      <c r="C3378" s="134" t="s">
        <v>7112</v>
      </c>
      <c r="D3378" s="107">
        <v>1</v>
      </c>
      <c r="E3378" s="106" t="s">
        <v>2</v>
      </c>
      <c r="F3378" s="106" t="s">
        <v>490</v>
      </c>
      <c r="G3378" s="106" t="s">
        <v>569</v>
      </c>
      <c r="H3378" s="106" t="s">
        <v>2</v>
      </c>
      <c r="I3378" s="106" t="s">
        <v>461</v>
      </c>
      <c r="J3378" s="106" t="s">
        <v>462</v>
      </c>
      <c r="K3378" t="s">
        <v>86</v>
      </c>
    </row>
    <row r="3379" spans="1:11">
      <c r="A3379" s="106" t="s">
        <v>17</v>
      </c>
      <c r="B3379" s="106" t="s">
        <v>18</v>
      </c>
      <c r="C3379" s="134" t="s">
        <v>7114</v>
      </c>
      <c r="D3379" s="107">
        <v>3</v>
      </c>
      <c r="E3379" s="106" t="s">
        <v>2</v>
      </c>
      <c r="F3379" s="106" t="s">
        <v>490</v>
      </c>
      <c r="G3379" s="106" t="s">
        <v>569</v>
      </c>
      <c r="H3379" s="106" t="s">
        <v>2</v>
      </c>
      <c r="I3379" s="106" t="s">
        <v>461</v>
      </c>
      <c r="J3379" s="106" t="s">
        <v>462</v>
      </c>
      <c r="K3379" t="s">
        <v>86</v>
      </c>
    </row>
    <row r="3380" spans="1:11">
      <c r="A3380" s="106" t="s">
        <v>17</v>
      </c>
      <c r="B3380" s="106" t="s">
        <v>18</v>
      </c>
      <c r="C3380" s="134" t="s">
        <v>7118</v>
      </c>
      <c r="D3380" s="107">
        <v>3</v>
      </c>
      <c r="E3380" s="106" t="s">
        <v>2</v>
      </c>
      <c r="F3380" s="106" t="s">
        <v>490</v>
      </c>
      <c r="G3380" s="106" t="s">
        <v>569</v>
      </c>
      <c r="H3380" s="106" t="s">
        <v>2</v>
      </c>
      <c r="I3380" s="106" t="s">
        <v>461</v>
      </c>
      <c r="J3380" s="106" t="s">
        <v>462</v>
      </c>
      <c r="K3380" t="s">
        <v>86</v>
      </c>
    </row>
    <row r="3381" spans="1:11">
      <c r="A3381" s="106" t="s">
        <v>17</v>
      </c>
      <c r="B3381" s="106" t="s">
        <v>18</v>
      </c>
      <c r="C3381" s="134" t="s">
        <v>7118</v>
      </c>
      <c r="D3381" s="107">
        <v>1</v>
      </c>
      <c r="E3381" s="106" t="s">
        <v>2</v>
      </c>
      <c r="F3381" s="106" t="s">
        <v>490</v>
      </c>
      <c r="G3381" s="106" t="s">
        <v>569</v>
      </c>
      <c r="H3381" s="106" t="s">
        <v>2</v>
      </c>
      <c r="I3381" s="106" t="s">
        <v>461</v>
      </c>
      <c r="J3381" s="106" t="s">
        <v>462</v>
      </c>
      <c r="K3381" t="s">
        <v>86</v>
      </c>
    </row>
    <row r="3382" spans="1:11">
      <c r="A3382" s="106" t="s">
        <v>17</v>
      </c>
      <c r="B3382" s="106" t="s">
        <v>18</v>
      </c>
      <c r="C3382" s="134" t="s">
        <v>7118</v>
      </c>
      <c r="D3382" s="107">
        <v>1</v>
      </c>
      <c r="E3382" s="106" t="s">
        <v>2</v>
      </c>
      <c r="F3382" s="106" t="s">
        <v>490</v>
      </c>
      <c r="G3382" s="106" t="s">
        <v>569</v>
      </c>
      <c r="H3382" s="106" t="s">
        <v>2</v>
      </c>
      <c r="I3382" s="106" t="s">
        <v>461</v>
      </c>
      <c r="J3382" s="106" t="s">
        <v>462</v>
      </c>
      <c r="K3382" t="s">
        <v>86</v>
      </c>
    </row>
    <row r="3383" spans="1:11">
      <c r="A3383" s="106" t="s">
        <v>17</v>
      </c>
      <c r="B3383" s="106" t="s">
        <v>18</v>
      </c>
      <c r="C3383" s="134" t="s">
        <v>7123</v>
      </c>
      <c r="D3383" s="107">
        <v>1</v>
      </c>
      <c r="E3383" s="106" t="s">
        <v>2</v>
      </c>
      <c r="F3383" s="106" t="s">
        <v>490</v>
      </c>
      <c r="G3383" s="106" t="s">
        <v>569</v>
      </c>
      <c r="H3383" s="106" t="s">
        <v>2</v>
      </c>
      <c r="I3383" s="106" t="s">
        <v>461</v>
      </c>
      <c r="J3383" s="106" t="s">
        <v>462</v>
      </c>
      <c r="K3383" t="s">
        <v>86</v>
      </c>
    </row>
    <row r="3384" spans="1:11">
      <c r="A3384" s="106" t="s">
        <v>109</v>
      </c>
      <c r="B3384" s="106" t="s">
        <v>2922</v>
      </c>
      <c r="C3384" s="134" t="s">
        <v>7125</v>
      </c>
      <c r="D3384" s="107">
        <v>1</v>
      </c>
      <c r="E3384" s="106" t="s">
        <v>2</v>
      </c>
      <c r="F3384" s="106" t="s">
        <v>490</v>
      </c>
      <c r="G3384" s="106" t="s">
        <v>569</v>
      </c>
      <c r="H3384" s="106" t="s">
        <v>2</v>
      </c>
      <c r="I3384" s="106" t="s">
        <v>461</v>
      </c>
      <c r="J3384" s="106" t="s">
        <v>462</v>
      </c>
      <c r="K3384" t="s">
        <v>86</v>
      </c>
    </row>
    <row r="3385" spans="1:11">
      <c r="A3385" s="106" t="s">
        <v>109</v>
      </c>
      <c r="B3385" s="106" t="s">
        <v>2922</v>
      </c>
      <c r="C3385" s="134" t="s">
        <v>7128</v>
      </c>
      <c r="D3385" s="107">
        <v>5</v>
      </c>
      <c r="E3385" s="106" t="s">
        <v>2</v>
      </c>
      <c r="F3385" s="106" t="s">
        <v>490</v>
      </c>
      <c r="G3385" s="106" t="s">
        <v>569</v>
      </c>
      <c r="H3385" s="106" t="s">
        <v>2</v>
      </c>
      <c r="I3385" s="106" t="s">
        <v>461</v>
      </c>
      <c r="J3385" s="106" t="s">
        <v>462</v>
      </c>
      <c r="K3385" t="s">
        <v>86</v>
      </c>
    </row>
    <row r="3386" spans="1:11">
      <c r="A3386" s="106" t="s">
        <v>109</v>
      </c>
      <c r="B3386" s="106" t="s">
        <v>2922</v>
      </c>
      <c r="C3386" s="134" t="s">
        <v>7130</v>
      </c>
      <c r="D3386" s="107">
        <v>2</v>
      </c>
      <c r="E3386" s="106" t="s">
        <v>2</v>
      </c>
      <c r="F3386" s="106" t="s">
        <v>490</v>
      </c>
      <c r="G3386" s="106" t="s">
        <v>569</v>
      </c>
      <c r="H3386" s="106" t="s">
        <v>2</v>
      </c>
      <c r="I3386" s="106" t="s">
        <v>461</v>
      </c>
      <c r="J3386" s="106" t="s">
        <v>462</v>
      </c>
      <c r="K3386" t="s">
        <v>86</v>
      </c>
    </row>
    <row r="3387" spans="1:11">
      <c r="A3387" s="106" t="s">
        <v>17</v>
      </c>
      <c r="B3387" s="106" t="s">
        <v>18</v>
      </c>
      <c r="C3387" s="134" t="s">
        <v>7132</v>
      </c>
      <c r="D3387" s="107">
        <v>3</v>
      </c>
      <c r="E3387" s="106" t="s">
        <v>2</v>
      </c>
      <c r="F3387" s="106" t="s">
        <v>490</v>
      </c>
      <c r="G3387" s="106" t="s">
        <v>569</v>
      </c>
      <c r="H3387" s="106" t="s">
        <v>2</v>
      </c>
      <c r="I3387" s="106" t="s">
        <v>461</v>
      </c>
      <c r="J3387" s="106" t="s">
        <v>462</v>
      </c>
      <c r="K3387" t="s">
        <v>86</v>
      </c>
    </row>
    <row r="3388" spans="1:11">
      <c r="A3388" s="106" t="s">
        <v>17</v>
      </c>
      <c r="B3388" s="106" t="s">
        <v>18</v>
      </c>
      <c r="C3388" s="134" t="s">
        <v>7134</v>
      </c>
      <c r="D3388" s="107">
        <v>2</v>
      </c>
      <c r="E3388" s="106" t="s">
        <v>2</v>
      </c>
      <c r="F3388" s="106" t="s">
        <v>490</v>
      </c>
      <c r="G3388" s="106" t="s">
        <v>569</v>
      </c>
      <c r="H3388" s="106" t="s">
        <v>2</v>
      </c>
      <c r="I3388" s="106" t="s">
        <v>461</v>
      </c>
      <c r="J3388" s="106" t="s">
        <v>462</v>
      </c>
      <c r="K3388" t="s">
        <v>86</v>
      </c>
    </row>
    <row r="3389" spans="1:11">
      <c r="A3389" s="106" t="s">
        <v>17</v>
      </c>
      <c r="B3389" s="106" t="s">
        <v>18</v>
      </c>
      <c r="C3389" s="134" t="s">
        <v>7136</v>
      </c>
      <c r="D3389" s="107">
        <v>2</v>
      </c>
      <c r="E3389" s="106" t="s">
        <v>2</v>
      </c>
      <c r="F3389" s="106" t="s">
        <v>490</v>
      </c>
      <c r="G3389" s="106" t="s">
        <v>569</v>
      </c>
      <c r="H3389" s="106" t="s">
        <v>2</v>
      </c>
      <c r="I3389" s="106" t="s">
        <v>461</v>
      </c>
      <c r="J3389" s="106" t="s">
        <v>462</v>
      </c>
      <c r="K3389" t="s">
        <v>86</v>
      </c>
    </row>
    <row r="3390" spans="1:11">
      <c r="A3390" s="106" t="s">
        <v>17</v>
      </c>
      <c r="B3390" s="106" t="s">
        <v>18</v>
      </c>
      <c r="C3390" s="134" t="s">
        <v>7137</v>
      </c>
      <c r="D3390" s="107">
        <v>2</v>
      </c>
      <c r="E3390" s="106" t="s">
        <v>2</v>
      </c>
      <c r="F3390" s="106" t="s">
        <v>490</v>
      </c>
      <c r="G3390" s="106" t="s">
        <v>569</v>
      </c>
      <c r="H3390" s="106" t="s">
        <v>2</v>
      </c>
      <c r="I3390" s="106" t="s">
        <v>461</v>
      </c>
      <c r="J3390" s="106" t="s">
        <v>462</v>
      </c>
      <c r="K3390" t="s">
        <v>86</v>
      </c>
    </row>
    <row r="3391" spans="1:11">
      <c r="A3391" s="106" t="s">
        <v>17</v>
      </c>
      <c r="B3391" s="106" t="s">
        <v>18</v>
      </c>
      <c r="C3391" s="134" t="s">
        <v>7138</v>
      </c>
      <c r="D3391" s="107">
        <v>2</v>
      </c>
      <c r="E3391" s="106" t="s">
        <v>2</v>
      </c>
      <c r="F3391" s="106" t="s">
        <v>490</v>
      </c>
      <c r="G3391" s="106" t="s">
        <v>569</v>
      </c>
      <c r="H3391" s="106" t="s">
        <v>2</v>
      </c>
      <c r="I3391" s="106" t="s">
        <v>461</v>
      </c>
      <c r="J3391" s="106" t="s">
        <v>462</v>
      </c>
      <c r="K3391" t="s">
        <v>86</v>
      </c>
    </row>
    <row r="3392" spans="1:11">
      <c r="A3392" s="106" t="s">
        <v>17</v>
      </c>
      <c r="B3392" s="106" t="s">
        <v>18</v>
      </c>
      <c r="C3392" s="134" t="s">
        <v>7139</v>
      </c>
      <c r="D3392" s="107">
        <v>2</v>
      </c>
      <c r="E3392" s="106" t="s">
        <v>2</v>
      </c>
      <c r="F3392" s="106" t="s">
        <v>490</v>
      </c>
      <c r="G3392" s="106" t="s">
        <v>569</v>
      </c>
      <c r="H3392" s="106" t="s">
        <v>2</v>
      </c>
      <c r="I3392" s="106" t="s">
        <v>461</v>
      </c>
      <c r="J3392" s="106" t="s">
        <v>462</v>
      </c>
      <c r="K3392" t="s">
        <v>86</v>
      </c>
    </row>
    <row r="3393" spans="1:11">
      <c r="A3393" s="106" t="s">
        <v>109</v>
      </c>
      <c r="B3393" s="106" t="s">
        <v>2922</v>
      </c>
      <c r="C3393" s="134" t="s">
        <v>7140</v>
      </c>
      <c r="D3393" s="107">
        <v>1</v>
      </c>
      <c r="E3393" s="106" t="s">
        <v>2</v>
      </c>
      <c r="F3393" s="106" t="s">
        <v>490</v>
      </c>
      <c r="G3393" s="106" t="s">
        <v>569</v>
      </c>
      <c r="H3393" s="106" t="s">
        <v>2</v>
      </c>
      <c r="I3393" s="106" t="s">
        <v>461</v>
      </c>
      <c r="J3393" s="106" t="s">
        <v>462</v>
      </c>
      <c r="K3393" t="s">
        <v>86</v>
      </c>
    </row>
    <row r="3394" spans="1:11">
      <c r="A3394" s="106" t="s">
        <v>109</v>
      </c>
      <c r="B3394" s="106" t="s">
        <v>2922</v>
      </c>
      <c r="C3394" s="134" t="s">
        <v>7142</v>
      </c>
      <c r="D3394" s="107">
        <v>2</v>
      </c>
      <c r="E3394" s="106" t="s">
        <v>2</v>
      </c>
      <c r="F3394" s="106" t="s">
        <v>490</v>
      </c>
      <c r="G3394" s="106" t="s">
        <v>569</v>
      </c>
      <c r="H3394" s="106" t="s">
        <v>2</v>
      </c>
      <c r="I3394" s="106" t="s">
        <v>461</v>
      </c>
      <c r="J3394" s="106" t="s">
        <v>462</v>
      </c>
      <c r="K3394" t="s">
        <v>86</v>
      </c>
    </row>
    <row r="3395" spans="1:11">
      <c r="A3395" s="106" t="s">
        <v>109</v>
      </c>
      <c r="B3395" s="106" t="s">
        <v>2922</v>
      </c>
      <c r="C3395" s="134" t="s">
        <v>7143</v>
      </c>
      <c r="D3395" s="107">
        <v>2</v>
      </c>
      <c r="E3395" s="106" t="s">
        <v>2</v>
      </c>
      <c r="F3395" s="106" t="s">
        <v>490</v>
      </c>
      <c r="G3395" s="106" t="s">
        <v>569</v>
      </c>
      <c r="H3395" s="106" t="s">
        <v>2</v>
      </c>
      <c r="I3395" s="106" t="s">
        <v>461</v>
      </c>
      <c r="J3395" s="106" t="s">
        <v>462</v>
      </c>
      <c r="K3395" t="s">
        <v>86</v>
      </c>
    </row>
    <row r="3396" spans="1:11">
      <c r="A3396" s="106" t="s">
        <v>109</v>
      </c>
      <c r="B3396" s="106" t="s">
        <v>2922</v>
      </c>
      <c r="C3396" s="134" t="s">
        <v>7144</v>
      </c>
      <c r="D3396" s="107">
        <v>2</v>
      </c>
      <c r="E3396" s="106" t="s">
        <v>2</v>
      </c>
      <c r="F3396" s="106" t="s">
        <v>490</v>
      </c>
      <c r="G3396" s="106" t="s">
        <v>569</v>
      </c>
      <c r="H3396" s="106" t="s">
        <v>2</v>
      </c>
      <c r="I3396" s="106" t="s">
        <v>461</v>
      </c>
      <c r="J3396" s="106" t="s">
        <v>462</v>
      </c>
      <c r="K3396" t="s">
        <v>86</v>
      </c>
    </row>
    <row r="3397" spans="1:11">
      <c r="A3397" s="106">
        <v>0</v>
      </c>
      <c r="B3397" s="106">
        <v>0</v>
      </c>
      <c r="C3397" s="134" t="s">
        <v>34470</v>
      </c>
      <c r="D3397" s="107">
        <v>1</v>
      </c>
      <c r="E3397" s="106" t="e">
        <v>#N/A</v>
      </c>
      <c r="F3397" s="106" t="e">
        <v>#N/A</v>
      </c>
      <c r="G3397" s="106" t="e">
        <v>#N/A</v>
      </c>
      <c r="H3397" s="106" t="e">
        <v>#N/A</v>
      </c>
      <c r="I3397" s="106" t="e">
        <v>#N/A</v>
      </c>
      <c r="J3397" s="106" t="e">
        <v>#N/A</v>
      </c>
      <c r="K3397" t="e">
        <v>#N/A</v>
      </c>
    </row>
    <row r="3398" spans="1:11">
      <c r="A3398" s="106">
        <v>0</v>
      </c>
      <c r="B3398" s="106">
        <v>0</v>
      </c>
      <c r="C3398" s="134" t="s">
        <v>34470</v>
      </c>
      <c r="D3398" s="107">
        <v>1</v>
      </c>
      <c r="E3398" s="106" t="e">
        <v>#N/A</v>
      </c>
      <c r="F3398" s="106" t="e">
        <v>#N/A</v>
      </c>
      <c r="G3398" s="106" t="e">
        <v>#N/A</v>
      </c>
      <c r="H3398" s="106" t="e">
        <v>#N/A</v>
      </c>
      <c r="I3398" s="106" t="e">
        <v>#N/A</v>
      </c>
      <c r="J3398" s="106" t="e">
        <v>#N/A</v>
      </c>
      <c r="K3398" t="e">
        <v>#N/A</v>
      </c>
    </row>
    <row r="3399" spans="1:11">
      <c r="A3399" s="106" t="s">
        <v>29</v>
      </c>
      <c r="B3399" s="106" t="s">
        <v>30</v>
      </c>
      <c r="C3399" s="134" t="s">
        <v>7147</v>
      </c>
      <c r="D3399" s="107">
        <v>1</v>
      </c>
      <c r="E3399" s="106" t="s">
        <v>2</v>
      </c>
      <c r="F3399" s="106" t="s">
        <v>513</v>
      </c>
      <c r="G3399" s="106" t="s">
        <v>520</v>
      </c>
      <c r="H3399" s="106" t="s">
        <v>2</v>
      </c>
      <c r="I3399" s="106" t="s">
        <v>436</v>
      </c>
      <c r="J3399" s="106" t="s">
        <v>855</v>
      </c>
      <c r="K3399" t="s">
        <v>480</v>
      </c>
    </row>
    <row r="3400" spans="1:11">
      <c r="A3400" s="106" t="s">
        <v>29</v>
      </c>
      <c r="B3400" s="106" t="s">
        <v>30</v>
      </c>
      <c r="C3400" s="134" t="s">
        <v>7148</v>
      </c>
      <c r="D3400" s="107">
        <v>1</v>
      </c>
      <c r="E3400" s="106" t="s">
        <v>2</v>
      </c>
      <c r="F3400" s="106" t="s">
        <v>513</v>
      </c>
      <c r="G3400" s="106" t="s">
        <v>520</v>
      </c>
      <c r="H3400" s="106" t="s">
        <v>2</v>
      </c>
      <c r="I3400" s="106" t="s">
        <v>436</v>
      </c>
      <c r="J3400" s="106" t="s">
        <v>855</v>
      </c>
      <c r="K3400" t="s">
        <v>480</v>
      </c>
    </row>
    <row r="3401" spans="1:11">
      <c r="A3401" s="106" t="s">
        <v>3</v>
      </c>
      <c r="B3401" s="106" t="s">
        <v>3016</v>
      </c>
      <c r="C3401" s="134" t="s">
        <v>7149</v>
      </c>
      <c r="D3401" s="107">
        <v>9</v>
      </c>
      <c r="E3401" s="106" t="s">
        <v>2</v>
      </c>
      <c r="F3401" s="106" t="s">
        <v>490</v>
      </c>
      <c r="G3401" s="106" t="s">
        <v>794</v>
      </c>
      <c r="H3401" s="106" t="s">
        <v>2</v>
      </c>
      <c r="I3401" s="106" t="s">
        <v>461</v>
      </c>
      <c r="J3401" s="106" t="s">
        <v>522</v>
      </c>
      <c r="K3401" t="s">
        <v>523</v>
      </c>
    </row>
    <row r="3402" spans="1:11">
      <c r="A3402" s="106" t="s">
        <v>2</v>
      </c>
      <c r="B3402" s="106" t="s">
        <v>2</v>
      </c>
      <c r="C3402" s="134" t="s">
        <v>50642</v>
      </c>
      <c r="D3402" s="107">
        <v>1</v>
      </c>
      <c r="E3402" s="106" t="e">
        <v>#N/A</v>
      </c>
      <c r="F3402" s="106" t="e">
        <v>#N/A</v>
      </c>
      <c r="G3402" s="106" t="e">
        <v>#N/A</v>
      </c>
      <c r="H3402" s="106" t="e">
        <v>#N/A</v>
      </c>
      <c r="I3402" s="106" t="e">
        <v>#N/A</v>
      </c>
      <c r="J3402" s="106" t="e">
        <v>#N/A</v>
      </c>
      <c r="K3402" t="e">
        <v>#N/A</v>
      </c>
    </row>
    <row r="3403" spans="1:11">
      <c r="A3403" s="106" t="s">
        <v>2</v>
      </c>
      <c r="B3403" s="106" t="s">
        <v>2</v>
      </c>
      <c r="C3403" s="134" t="s">
        <v>50642</v>
      </c>
      <c r="D3403" s="107">
        <v>2</v>
      </c>
      <c r="E3403" s="106" t="e">
        <v>#N/A</v>
      </c>
      <c r="F3403" s="106" t="e">
        <v>#N/A</v>
      </c>
      <c r="G3403" s="106" t="e">
        <v>#N/A</v>
      </c>
      <c r="H3403" s="106" t="e">
        <v>#N/A</v>
      </c>
      <c r="I3403" s="106" t="e">
        <v>#N/A</v>
      </c>
      <c r="J3403" s="106" t="e">
        <v>#N/A</v>
      </c>
      <c r="K3403" t="e">
        <v>#N/A</v>
      </c>
    </row>
    <row r="3404" spans="1:11">
      <c r="A3404" s="106" t="s">
        <v>2</v>
      </c>
      <c r="B3404" s="106" t="s">
        <v>2</v>
      </c>
      <c r="C3404" s="134" t="s">
        <v>50642</v>
      </c>
      <c r="D3404" s="107">
        <v>11</v>
      </c>
      <c r="E3404" s="106" t="e">
        <v>#N/A</v>
      </c>
      <c r="F3404" s="106" t="e">
        <v>#N/A</v>
      </c>
      <c r="G3404" s="106" t="e">
        <v>#N/A</v>
      </c>
      <c r="H3404" s="106" t="e">
        <v>#N/A</v>
      </c>
      <c r="I3404" s="106" t="e">
        <v>#N/A</v>
      </c>
      <c r="J3404" s="106" t="e">
        <v>#N/A</v>
      </c>
      <c r="K3404" t="e">
        <v>#N/A</v>
      </c>
    </row>
    <row r="3405" spans="1:11">
      <c r="A3405" s="106" t="s">
        <v>2</v>
      </c>
      <c r="B3405" s="106" t="s">
        <v>2</v>
      </c>
      <c r="C3405" s="134" t="s">
        <v>7154</v>
      </c>
      <c r="D3405" s="107">
        <v>202</v>
      </c>
      <c r="E3405" s="106" t="e">
        <v>#N/A</v>
      </c>
      <c r="F3405" s="106" t="e">
        <v>#N/A</v>
      </c>
      <c r="G3405" s="106" t="e">
        <v>#N/A</v>
      </c>
      <c r="H3405" s="106" t="e">
        <v>#N/A</v>
      </c>
      <c r="I3405" s="106" t="e">
        <v>#N/A</v>
      </c>
      <c r="J3405" s="106" t="e">
        <v>#N/A</v>
      </c>
      <c r="K3405" t="e">
        <v>#N/A</v>
      </c>
    </row>
    <row r="3406" spans="1:11">
      <c r="A3406" s="106" t="s">
        <v>39</v>
      </c>
      <c r="B3406" s="106" t="s">
        <v>40</v>
      </c>
      <c r="C3406" s="134" t="s">
        <v>7156</v>
      </c>
      <c r="D3406" s="107">
        <v>1</v>
      </c>
      <c r="E3406" s="106" t="s">
        <v>2</v>
      </c>
      <c r="F3406" s="106" t="s">
        <v>517</v>
      </c>
      <c r="G3406" s="106" t="s">
        <v>509</v>
      </c>
      <c r="H3406" s="106" t="s">
        <v>2</v>
      </c>
      <c r="I3406" s="106" t="s">
        <v>436</v>
      </c>
      <c r="J3406" s="106" t="s">
        <v>465</v>
      </c>
      <c r="K3406" t="s">
        <v>509</v>
      </c>
    </row>
    <row r="3407" spans="1:11">
      <c r="A3407" s="106" t="s">
        <v>39</v>
      </c>
      <c r="B3407" s="106" t="s">
        <v>40</v>
      </c>
      <c r="C3407" s="134" t="s">
        <v>7156</v>
      </c>
      <c r="D3407" s="107">
        <v>1</v>
      </c>
      <c r="E3407" s="106" t="s">
        <v>2</v>
      </c>
      <c r="F3407" s="106" t="s">
        <v>517</v>
      </c>
      <c r="G3407" s="106" t="s">
        <v>509</v>
      </c>
      <c r="H3407" s="106" t="s">
        <v>2</v>
      </c>
      <c r="I3407" s="106" t="s">
        <v>436</v>
      </c>
      <c r="J3407" s="106" t="s">
        <v>465</v>
      </c>
      <c r="K3407" t="s">
        <v>509</v>
      </c>
    </row>
    <row r="3408" spans="1:11">
      <c r="A3408" s="106">
        <v>0</v>
      </c>
      <c r="B3408" s="106">
        <v>0</v>
      </c>
      <c r="C3408" s="134" t="s">
        <v>36167</v>
      </c>
      <c r="D3408" s="107">
        <v>1</v>
      </c>
      <c r="E3408" s="106" t="e">
        <v>#N/A</v>
      </c>
      <c r="F3408" s="106" t="e">
        <v>#N/A</v>
      </c>
      <c r="G3408" s="106" t="e">
        <v>#N/A</v>
      </c>
      <c r="H3408" s="106" t="e">
        <v>#N/A</v>
      </c>
      <c r="I3408" s="106" t="e">
        <v>#N/A</v>
      </c>
      <c r="J3408" s="106" t="e">
        <v>#N/A</v>
      </c>
      <c r="K3408" t="e">
        <v>#N/A</v>
      </c>
    </row>
    <row r="3409" spans="1:11">
      <c r="A3409" s="106" t="s">
        <v>1981</v>
      </c>
      <c r="B3409" s="106" t="s">
        <v>1982</v>
      </c>
      <c r="C3409" s="134" t="s">
        <v>7159</v>
      </c>
      <c r="D3409" s="107">
        <v>3</v>
      </c>
      <c r="E3409" s="106" t="e">
        <v>#N/A</v>
      </c>
      <c r="F3409" s="106" t="e">
        <v>#N/A</v>
      </c>
      <c r="G3409" s="106" t="e">
        <v>#N/A</v>
      </c>
      <c r="H3409" s="106" t="e">
        <v>#N/A</v>
      </c>
      <c r="I3409" s="106" t="e">
        <v>#N/A</v>
      </c>
      <c r="J3409" s="106" t="e">
        <v>#N/A</v>
      </c>
      <c r="K3409" t="e">
        <v>#N/A</v>
      </c>
    </row>
    <row r="3410" spans="1:11">
      <c r="A3410" s="106" t="s">
        <v>1981</v>
      </c>
      <c r="B3410" s="106" t="s">
        <v>1982</v>
      </c>
      <c r="C3410" s="134" t="s">
        <v>7160</v>
      </c>
      <c r="D3410" s="107">
        <v>3</v>
      </c>
      <c r="E3410" s="106" t="e">
        <v>#N/A</v>
      </c>
      <c r="F3410" s="106" t="e">
        <v>#N/A</v>
      </c>
      <c r="G3410" s="106" t="e">
        <v>#N/A</v>
      </c>
      <c r="H3410" s="106" t="e">
        <v>#N/A</v>
      </c>
      <c r="I3410" s="106" t="e">
        <v>#N/A</v>
      </c>
      <c r="J3410" s="106" t="e">
        <v>#N/A</v>
      </c>
      <c r="K3410" t="e">
        <v>#N/A</v>
      </c>
    </row>
    <row r="3411" spans="1:11">
      <c r="A3411" s="106" t="s">
        <v>272</v>
      </c>
      <c r="B3411" s="106" t="s">
        <v>273</v>
      </c>
      <c r="C3411" s="134" t="s">
        <v>7161</v>
      </c>
      <c r="D3411" s="107">
        <v>1</v>
      </c>
      <c r="E3411" s="106" t="s">
        <v>2</v>
      </c>
      <c r="F3411" s="106" t="s">
        <v>446</v>
      </c>
      <c r="G3411" s="106" t="s">
        <v>546</v>
      </c>
      <c r="H3411" s="106" t="s">
        <v>2</v>
      </c>
      <c r="I3411" s="106" t="s">
        <v>476</v>
      </c>
      <c r="J3411" s="106" t="s">
        <v>446</v>
      </c>
      <c r="K3411" t="s">
        <v>546</v>
      </c>
    </row>
    <row r="3412" spans="1:11">
      <c r="A3412" s="106" t="s">
        <v>272</v>
      </c>
      <c r="B3412" s="106" t="s">
        <v>273</v>
      </c>
      <c r="C3412" s="134" t="s">
        <v>7162</v>
      </c>
      <c r="D3412" s="107">
        <v>1</v>
      </c>
      <c r="E3412" s="106" t="s">
        <v>2</v>
      </c>
      <c r="F3412" s="106" t="s">
        <v>446</v>
      </c>
      <c r="G3412" s="106" t="s">
        <v>546</v>
      </c>
      <c r="H3412" s="106" t="s">
        <v>2</v>
      </c>
      <c r="I3412" s="106" t="s">
        <v>476</v>
      </c>
      <c r="J3412" s="106" t="s">
        <v>446</v>
      </c>
      <c r="K3412" t="s">
        <v>546</v>
      </c>
    </row>
    <row r="3413" spans="1:11">
      <c r="A3413" s="106" t="s">
        <v>81</v>
      </c>
      <c r="B3413" s="106" t="s">
        <v>82</v>
      </c>
      <c r="C3413" s="134" t="s">
        <v>7163</v>
      </c>
      <c r="D3413" s="107">
        <v>2</v>
      </c>
      <c r="E3413" s="106" t="s">
        <v>2</v>
      </c>
      <c r="F3413" s="106" t="s">
        <v>396</v>
      </c>
      <c r="G3413" s="106" t="s">
        <v>531</v>
      </c>
      <c r="H3413" s="106" t="s">
        <v>2</v>
      </c>
      <c r="I3413" s="106" t="s">
        <v>476</v>
      </c>
      <c r="J3413" s="106" t="s">
        <v>510</v>
      </c>
      <c r="K3413" t="s">
        <v>762</v>
      </c>
    </row>
    <row r="3414" spans="1:11">
      <c r="A3414" s="106" t="s">
        <v>27</v>
      </c>
      <c r="B3414" s="106" t="s">
        <v>28</v>
      </c>
      <c r="C3414" s="134" t="s">
        <v>7165</v>
      </c>
      <c r="D3414" s="107">
        <v>1</v>
      </c>
      <c r="E3414" s="106" t="s">
        <v>2</v>
      </c>
      <c r="F3414" s="106" t="s">
        <v>457</v>
      </c>
      <c r="G3414" s="106" t="s">
        <v>485</v>
      </c>
      <c r="H3414" s="106" t="s">
        <v>2</v>
      </c>
      <c r="I3414" s="106" t="s">
        <v>422</v>
      </c>
      <c r="J3414" s="106" t="s">
        <v>457</v>
      </c>
      <c r="K3414" t="s">
        <v>459</v>
      </c>
    </row>
    <row r="3415" spans="1:11">
      <c r="A3415" s="106" t="s">
        <v>2</v>
      </c>
      <c r="B3415" s="106" t="s">
        <v>2</v>
      </c>
      <c r="C3415" s="134" t="s">
        <v>7166</v>
      </c>
      <c r="D3415" s="107">
        <v>1</v>
      </c>
      <c r="E3415" s="106" t="e">
        <v>#N/A</v>
      </c>
      <c r="F3415" s="106" t="e">
        <v>#N/A</v>
      </c>
      <c r="G3415" s="106" t="e">
        <v>#N/A</v>
      </c>
      <c r="H3415" s="106" t="e">
        <v>#N/A</v>
      </c>
      <c r="I3415" s="106" t="e">
        <v>#N/A</v>
      </c>
      <c r="J3415" s="106" t="e">
        <v>#N/A</v>
      </c>
      <c r="K3415" t="e">
        <v>#N/A</v>
      </c>
    </row>
    <row r="3416" spans="1:11">
      <c r="A3416" s="106" t="s">
        <v>2</v>
      </c>
      <c r="B3416" s="106" t="s">
        <v>2</v>
      </c>
      <c r="C3416" s="134" t="s">
        <v>7166</v>
      </c>
      <c r="D3416" s="107">
        <v>2</v>
      </c>
      <c r="E3416" s="106" t="e">
        <v>#N/A</v>
      </c>
      <c r="F3416" s="106" t="e">
        <v>#N/A</v>
      </c>
      <c r="G3416" s="106" t="e">
        <v>#N/A</v>
      </c>
      <c r="H3416" s="106" t="e">
        <v>#N/A</v>
      </c>
      <c r="I3416" s="106" t="e">
        <v>#N/A</v>
      </c>
      <c r="J3416" s="106" t="e">
        <v>#N/A</v>
      </c>
      <c r="K3416" t="e">
        <v>#N/A</v>
      </c>
    </row>
    <row r="3417" spans="1:11">
      <c r="A3417" s="106" t="s">
        <v>2</v>
      </c>
      <c r="B3417" s="106" t="s">
        <v>2</v>
      </c>
      <c r="C3417" s="134" t="s">
        <v>7166</v>
      </c>
      <c r="D3417" s="107">
        <v>9</v>
      </c>
      <c r="E3417" s="106" t="e">
        <v>#N/A</v>
      </c>
      <c r="F3417" s="106" t="e">
        <v>#N/A</v>
      </c>
      <c r="G3417" s="106" t="e">
        <v>#N/A</v>
      </c>
      <c r="H3417" s="106" t="e">
        <v>#N/A</v>
      </c>
      <c r="I3417" s="106" t="e">
        <v>#N/A</v>
      </c>
      <c r="J3417" s="106" t="e">
        <v>#N/A</v>
      </c>
      <c r="K3417" t="e">
        <v>#N/A</v>
      </c>
    </row>
    <row r="3418" spans="1:11">
      <c r="A3418" s="106" t="s">
        <v>166</v>
      </c>
      <c r="B3418" s="106" t="s">
        <v>167</v>
      </c>
      <c r="C3418" s="134" t="s">
        <v>7169</v>
      </c>
      <c r="D3418" s="107">
        <v>3</v>
      </c>
      <c r="E3418" s="106" t="s">
        <v>2</v>
      </c>
      <c r="F3418" s="106" t="s">
        <v>478</v>
      </c>
      <c r="G3418" s="106" t="s">
        <v>529</v>
      </c>
      <c r="H3418" s="106" t="s">
        <v>2</v>
      </c>
      <c r="I3418" s="106" t="s">
        <v>476</v>
      </c>
      <c r="J3418" s="106" t="s">
        <v>527</v>
      </c>
      <c r="K3418" t="s">
        <v>42872</v>
      </c>
    </row>
    <row r="3419" spans="1:11">
      <c r="A3419" s="106" t="s">
        <v>77</v>
      </c>
      <c r="B3419" s="106" t="s">
        <v>78</v>
      </c>
      <c r="C3419" s="134" t="s">
        <v>7170</v>
      </c>
      <c r="D3419" s="107">
        <v>357</v>
      </c>
      <c r="E3419" s="106" t="s">
        <v>2</v>
      </c>
      <c r="F3419" s="106" t="s">
        <v>490</v>
      </c>
      <c r="G3419" s="106" t="s">
        <v>569</v>
      </c>
      <c r="H3419" s="106" t="s">
        <v>2</v>
      </c>
      <c r="I3419" s="106" t="s">
        <v>461</v>
      </c>
      <c r="J3419" s="106" t="s">
        <v>522</v>
      </c>
      <c r="K3419" t="s">
        <v>86</v>
      </c>
    </row>
    <row r="3420" spans="1:11">
      <c r="A3420" s="106" t="s">
        <v>3023</v>
      </c>
      <c r="B3420" s="106" t="s">
        <v>36129</v>
      </c>
      <c r="C3420" s="134" t="s">
        <v>7172</v>
      </c>
      <c r="D3420" s="107">
        <v>1</v>
      </c>
      <c r="E3420" s="106" t="e">
        <v>#N/A</v>
      </c>
      <c r="F3420" s="106" t="e">
        <v>#N/A</v>
      </c>
      <c r="G3420" s="106" t="e">
        <v>#N/A</v>
      </c>
      <c r="H3420" s="106" t="e">
        <v>#N/A</v>
      </c>
      <c r="I3420" s="106" t="e">
        <v>#N/A</v>
      </c>
      <c r="J3420" s="106" t="e">
        <v>#N/A</v>
      </c>
      <c r="K3420" t="e">
        <v>#N/A</v>
      </c>
    </row>
    <row r="3421" spans="1:11">
      <c r="A3421" s="106" t="s">
        <v>22</v>
      </c>
      <c r="B3421" s="106" t="s">
        <v>23</v>
      </c>
      <c r="C3421" s="134" t="s">
        <v>7174</v>
      </c>
      <c r="D3421" s="107">
        <v>1</v>
      </c>
      <c r="E3421" s="106" t="s">
        <v>2</v>
      </c>
      <c r="F3421" s="106" t="s">
        <v>478</v>
      </c>
      <c r="G3421" s="106" t="s">
        <v>532</v>
      </c>
      <c r="H3421" s="106" t="s">
        <v>2</v>
      </c>
      <c r="I3421" s="106" t="s">
        <v>476</v>
      </c>
      <c r="J3421" s="106" t="s">
        <v>527</v>
      </c>
      <c r="K3421" t="s">
        <v>552</v>
      </c>
    </row>
    <row r="3422" spans="1:11">
      <c r="A3422" s="106" t="s">
        <v>2</v>
      </c>
      <c r="B3422" s="106" t="s">
        <v>2</v>
      </c>
      <c r="C3422" s="134" t="s">
        <v>40066</v>
      </c>
      <c r="D3422" s="107">
        <v>1</v>
      </c>
      <c r="E3422" s="106" t="e">
        <v>#N/A</v>
      </c>
      <c r="F3422" s="106" t="e">
        <v>#N/A</v>
      </c>
      <c r="G3422" s="106" t="e">
        <v>#N/A</v>
      </c>
      <c r="H3422" s="106" t="e">
        <v>#N/A</v>
      </c>
      <c r="I3422" s="106" t="e">
        <v>#N/A</v>
      </c>
      <c r="J3422" s="106" t="e">
        <v>#N/A</v>
      </c>
      <c r="K3422" t="e">
        <v>#N/A</v>
      </c>
    </row>
    <row r="3423" spans="1:11">
      <c r="A3423" s="106" t="s">
        <v>2</v>
      </c>
      <c r="B3423" s="106" t="s">
        <v>2</v>
      </c>
      <c r="C3423" s="134" t="s">
        <v>7175</v>
      </c>
      <c r="D3423" s="107">
        <v>1</v>
      </c>
      <c r="E3423" s="106" t="e">
        <v>#N/A</v>
      </c>
      <c r="F3423" s="106" t="e">
        <v>#N/A</v>
      </c>
      <c r="G3423" s="106" t="e">
        <v>#N/A</v>
      </c>
      <c r="H3423" s="106" t="e">
        <v>#N/A</v>
      </c>
      <c r="I3423" s="106" t="e">
        <v>#N/A</v>
      </c>
      <c r="J3423" s="106" t="e">
        <v>#N/A</v>
      </c>
      <c r="K3423" t="e">
        <v>#N/A</v>
      </c>
    </row>
    <row r="3424" spans="1:11">
      <c r="A3424" s="106" t="s">
        <v>15</v>
      </c>
      <c r="B3424" s="106" t="s">
        <v>16</v>
      </c>
      <c r="C3424" s="134" t="s">
        <v>7177</v>
      </c>
      <c r="D3424" s="107">
        <v>2</v>
      </c>
      <c r="E3424" s="106" t="s">
        <v>2</v>
      </c>
      <c r="F3424" s="106" t="s">
        <v>230</v>
      </c>
      <c r="G3424" s="106" t="s">
        <v>541</v>
      </c>
      <c r="H3424" s="106" t="s">
        <v>2</v>
      </c>
      <c r="I3424" s="106" t="s">
        <v>461</v>
      </c>
      <c r="J3424" s="106" t="s">
        <v>522</v>
      </c>
      <c r="K3424" t="s">
        <v>523</v>
      </c>
    </row>
    <row r="3425" spans="1:11">
      <c r="A3425" s="106" t="s">
        <v>15</v>
      </c>
      <c r="B3425" s="106" t="s">
        <v>16</v>
      </c>
      <c r="C3425" s="134" t="s">
        <v>7177</v>
      </c>
      <c r="D3425" s="107">
        <v>2</v>
      </c>
      <c r="E3425" s="106" t="s">
        <v>2</v>
      </c>
      <c r="F3425" s="106" t="s">
        <v>230</v>
      </c>
      <c r="G3425" s="106" t="s">
        <v>541</v>
      </c>
      <c r="H3425" s="106" t="s">
        <v>2</v>
      </c>
      <c r="I3425" s="106" t="s">
        <v>461</v>
      </c>
      <c r="J3425" s="106" t="s">
        <v>522</v>
      </c>
      <c r="K3425" t="s">
        <v>523</v>
      </c>
    </row>
    <row r="3426" spans="1:11">
      <c r="A3426" s="106" t="s">
        <v>15</v>
      </c>
      <c r="B3426" s="106" t="s">
        <v>16</v>
      </c>
      <c r="C3426" s="134" t="s">
        <v>7177</v>
      </c>
      <c r="D3426" s="107">
        <v>1</v>
      </c>
      <c r="E3426" s="106" t="s">
        <v>2</v>
      </c>
      <c r="F3426" s="106" t="s">
        <v>230</v>
      </c>
      <c r="G3426" s="106" t="s">
        <v>541</v>
      </c>
      <c r="H3426" s="106" t="s">
        <v>2</v>
      </c>
      <c r="I3426" s="106" t="s">
        <v>461</v>
      </c>
      <c r="J3426" s="106" t="s">
        <v>522</v>
      </c>
      <c r="K3426" t="s">
        <v>523</v>
      </c>
    </row>
    <row r="3427" spans="1:11">
      <c r="A3427" s="106" t="s">
        <v>15</v>
      </c>
      <c r="B3427" s="106" t="s">
        <v>16</v>
      </c>
      <c r="C3427" s="134" t="s">
        <v>7177</v>
      </c>
      <c r="D3427" s="107">
        <v>1</v>
      </c>
      <c r="E3427" s="106" t="s">
        <v>2</v>
      </c>
      <c r="F3427" s="106" t="s">
        <v>230</v>
      </c>
      <c r="G3427" s="106" t="s">
        <v>541</v>
      </c>
      <c r="H3427" s="106" t="s">
        <v>2</v>
      </c>
      <c r="I3427" s="106" t="s">
        <v>461</v>
      </c>
      <c r="J3427" s="106" t="s">
        <v>522</v>
      </c>
      <c r="K3427" t="s">
        <v>523</v>
      </c>
    </row>
    <row r="3428" spans="1:11">
      <c r="A3428" s="106" t="s">
        <v>15</v>
      </c>
      <c r="B3428" s="106" t="s">
        <v>16</v>
      </c>
      <c r="C3428" s="134" t="s">
        <v>7177</v>
      </c>
      <c r="D3428" s="107">
        <v>1</v>
      </c>
      <c r="E3428" s="106" t="s">
        <v>2</v>
      </c>
      <c r="F3428" s="106" t="s">
        <v>230</v>
      </c>
      <c r="G3428" s="106" t="s">
        <v>541</v>
      </c>
      <c r="H3428" s="106" t="s">
        <v>2</v>
      </c>
      <c r="I3428" s="106" t="s">
        <v>461</v>
      </c>
      <c r="J3428" s="106" t="s">
        <v>522</v>
      </c>
      <c r="K3428" t="s">
        <v>523</v>
      </c>
    </row>
    <row r="3429" spans="1:11">
      <c r="A3429" s="106" t="s">
        <v>272</v>
      </c>
      <c r="B3429" s="106" t="s">
        <v>273</v>
      </c>
      <c r="C3429" s="134" t="s">
        <v>7181</v>
      </c>
      <c r="D3429" s="107">
        <v>1</v>
      </c>
      <c r="E3429" s="106" t="s">
        <v>2</v>
      </c>
      <c r="F3429" s="106" t="s">
        <v>446</v>
      </c>
      <c r="G3429" s="106" t="s">
        <v>546</v>
      </c>
      <c r="H3429" s="106" t="s">
        <v>2</v>
      </c>
      <c r="I3429" s="106" t="s">
        <v>476</v>
      </c>
      <c r="J3429" s="106" t="s">
        <v>446</v>
      </c>
      <c r="K3429" t="s">
        <v>546</v>
      </c>
    </row>
    <row r="3430" spans="1:11">
      <c r="A3430" s="106" t="s">
        <v>272</v>
      </c>
      <c r="B3430" s="106" t="s">
        <v>273</v>
      </c>
      <c r="C3430" s="134" t="s">
        <v>7182</v>
      </c>
      <c r="D3430" s="107">
        <v>1</v>
      </c>
      <c r="E3430" s="106" t="s">
        <v>2</v>
      </c>
      <c r="F3430" s="106" t="s">
        <v>446</v>
      </c>
      <c r="G3430" s="106" t="s">
        <v>546</v>
      </c>
      <c r="H3430" s="106" t="s">
        <v>2</v>
      </c>
      <c r="I3430" s="106" t="s">
        <v>476</v>
      </c>
      <c r="J3430" s="106" t="s">
        <v>446</v>
      </c>
      <c r="K3430" t="s">
        <v>546</v>
      </c>
    </row>
    <row r="3431" spans="1:11">
      <c r="A3431" s="106" t="s">
        <v>272</v>
      </c>
      <c r="B3431" s="106" t="s">
        <v>273</v>
      </c>
      <c r="C3431" s="134" t="s">
        <v>7183</v>
      </c>
      <c r="D3431" s="107">
        <v>1</v>
      </c>
      <c r="E3431" s="106" t="s">
        <v>2</v>
      </c>
      <c r="F3431" s="106" t="s">
        <v>446</v>
      </c>
      <c r="G3431" s="106" t="s">
        <v>546</v>
      </c>
      <c r="H3431" s="106" t="s">
        <v>2</v>
      </c>
      <c r="I3431" s="106" t="s">
        <v>476</v>
      </c>
      <c r="J3431" s="106" t="s">
        <v>446</v>
      </c>
      <c r="K3431" t="s">
        <v>546</v>
      </c>
    </row>
    <row r="3432" spans="1:11">
      <c r="A3432" s="106" t="s">
        <v>272</v>
      </c>
      <c r="B3432" s="106" t="s">
        <v>273</v>
      </c>
      <c r="C3432" s="134" t="s">
        <v>7184</v>
      </c>
      <c r="D3432" s="107">
        <v>1</v>
      </c>
      <c r="E3432" s="106" t="s">
        <v>2</v>
      </c>
      <c r="F3432" s="106" t="s">
        <v>446</v>
      </c>
      <c r="G3432" s="106" t="s">
        <v>546</v>
      </c>
      <c r="H3432" s="106" t="s">
        <v>2</v>
      </c>
      <c r="I3432" s="106" t="s">
        <v>476</v>
      </c>
      <c r="J3432" s="106" t="s">
        <v>446</v>
      </c>
      <c r="K3432" t="s">
        <v>546</v>
      </c>
    </row>
    <row r="3433" spans="1:11">
      <c r="A3433" s="106">
        <v>0</v>
      </c>
      <c r="B3433" s="106">
        <v>0</v>
      </c>
      <c r="C3433" s="134" t="s">
        <v>36624</v>
      </c>
      <c r="D3433" s="107">
        <v>1</v>
      </c>
      <c r="E3433" s="106" t="e">
        <v>#N/A</v>
      </c>
      <c r="F3433" s="106" t="e">
        <v>#N/A</v>
      </c>
      <c r="G3433" s="106" t="e">
        <v>#N/A</v>
      </c>
      <c r="H3433" s="106" t="e">
        <v>#N/A</v>
      </c>
      <c r="I3433" s="106" t="e">
        <v>#N/A</v>
      </c>
      <c r="J3433" s="106" t="e">
        <v>#N/A</v>
      </c>
      <c r="K3433" t="e">
        <v>#N/A</v>
      </c>
    </row>
    <row r="3434" spans="1:11">
      <c r="A3434" s="106" t="s">
        <v>272</v>
      </c>
      <c r="B3434" s="106" t="s">
        <v>273</v>
      </c>
      <c r="C3434" s="134" t="s">
        <v>7185</v>
      </c>
      <c r="D3434" s="107">
        <v>1</v>
      </c>
      <c r="E3434" s="106" t="s">
        <v>2</v>
      </c>
      <c r="F3434" s="106" t="s">
        <v>446</v>
      </c>
      <c r="G3434" s="106" t="s">
        <v>546</v>
      </c>
      <c r="H3434" s="106" t="s">
        <v>2</v>
      </c>
      <c r="I3434" s="106" t="s">
        <v>476</v>
      </c>
      <c r="J3434" s="106" t="s">
        <v>446</v>
      </c>
      <c r="K3434" t="s">
        <v>546</v>
      </c>
    </row>
    <row r="3435" spans="1:11">
      <c r="A3435" s="106" t="s">
        <v>272</v>
      </c>
      <c r="B3435" s="106" t="s">
        <v>273</v>
      </c>
      <c r="C3435" s="134" t="s">
        <v>7186</v>
      </c>
      <c r="D3435" s="107">
        <v>1</v>
      </c>
      <c r="E3435" s="106" t="s">
        <v>2</v>
      </c>
      <c r="F3435" s="106" t="s">
        <v>446</v>
      </c>
      <c r="G3435" s="106" t="s">
        <v>546</v>
      </c>
      <c r="H3435" s="106" t="s">
        <v>2</v>
      </c>
      <c r="I3435" s="106" t="s">
        <v>476</v>
      </c>
      <c r="J3435" s="106" t="s">
        <v>446</v>
      </c>
      <c r="K3435" t="s">
        <v>546</v>
      </c>
    </row>
    <row r="3436" spans="1:11">
      <c r="A3436" s="106" t="s">
        <v>272</v>
      </c>
      <c r="B3436" s="106" t="s">
        <v>273</v>
      </c>
      <c r="C3436" s="134" t="s">
        <v>7187</v>
      </c>
      <c r="D3436" s="107">
        <v>1</v>
      </c>
      <c r="E3436" s="106" t="s">
        <v>2</v>
      </c>
      <c r="F3436" s="106" t="s">
        <v>446</v>
      </c>
      <c r="G3436" s="106" t="s">
        <v>546</v>
      </c>
      <c r="H3436" s="106" t="s">
        <v>2</v>
      </c>
      <c r="I3436" s="106" t="s">
        <v>476</v>
      </c>
      <c r="J3436" s="106" t="s">
        <v>446</v>
      </c>
      <c r="K3436" t="s">
        <v>546</v>
      </c>
    </row>
    <row r="3437" spans="1:11">
      <c r="A3437" s="106" t="s">
        <v>272</v>
      </c>
      <c r="B3437" s="106" t="s">
        <v>273</v>
      </c>
      <c r="C3437" s="134" t="s">
        <v>7188</v>
      </c>
      <c r="D3437" s="107">
        <v>1</v>
      </c>
      <c r="E3437" s="106" t="s">
        <v>2</v>
      </c>
      <c r="F3437" s="106" t="s">
        <v>446</v>
      </c>
      <c r="G3437" s="106" t="s">
        <v>546</v>
      </c>
      <c r="H3437" s="106" t="s">
        <v>2</v>
      </c>
      <c r="I3437" s="106" t="s">
        <v>476</v>
      </c>
      <c r="J3437" s="106" t="s">
        <v>446</v>
      </c>
      <c r="K3437" t="s">
        <v>546</v>
      </c>
    </row>
    <row r="3438" spans="1:11">
      <c r="A3438" s="106" t="s">
        <v>51</v>
      </c>
      <c r="B3438" s="106" t="s">
        <v>52</v>
      </c>
      <c r="C3438" s="134" t="s">
        <v>7189</v>
      </c>
      <c r="D3438" s="107">
        <v>8</v>
      </c>
      <c r="E3438" s="106" t="s">
        <v>2</v>
      </c>
      <c r="F3438" s="106" t="s">
        <v>230</v>
      </c>
      <c r="G3438" s="106" t="s">
        <v>539</v>
      </c>
      <c r="H3438" s="106" t="s">
        <v>2</v>
      </c>
      <c r="I3438" s="106" t="s">
        <v>476</v>
      </c>
      <c r="J3438" s="106" t="s">
        <v>230</v>
      </c>
      <c r="K3438" t="s">
        <v>757</v>
      </c>
    </row>
    <row r="3439" spans="1:11">
      <c r="A3439" s="106" t="s">
        <v>51</v>
      </c>
      <c r="B3439" s="106" t="s">
        <v>52</v>
      </c>
      <c r="C3439" s="134" t="s">
        <v>7190</v>
      </c>
      <c r="D3439" s="107">
        <v>2</v>
      </c>
      <c r="E3439" s="106" t="s">
        <v>2</v>
      </c>
      <c r="F3439" s="106" t="s">
        <v>230</v>
      </c>
      <c r="G3439" s="106" t="s">
        <v>539</v>
      </c>
      <c r="H3439" s="106" t="s">
        <v>2</v>
      </c>
      <c r="I3439" s="106" t="s">
        <v>476</v>
      </c>
      <c r="J3439" s="106" t="s">
        <v>230</v>
      </c>
      <c r="K3439" t="s">
        <v>757</v>
      </c>
    </row>
    <row r="3440" spans="1:11">
      <c r="A3440" s="106" t="s">
        <v>149</v>
      </c>
      <c r="B3440" s="106" t="s">
        <v>150</v>
      </c>
      <c r="C3440" s="134" t="s">
        <v>7191</v>
      </c>
      <c r="D3440" s="107">
        <v>22</v>
      </c>
      <c r="E3440" s="106" t="s">
        <v>2</v>
      </c>
      <c r="F3440" s="106" t="s">
        <v>513</v>
      </c>
      <c r="G3440" s="106" t="s">
        <v>520</v>
      </c>
      <c r="H3440" s="106" t="s">
        <v>2</v>
      </c>
      <c r="I3440" s="106" t="s">
        <v>436</v>
      </c>
      <c r="J3440" s="106" t="s">
        <v>465</v>
      </c>
      <c r="K3440" t="s">
        <v>473</v>
      </c>
    </row>
    <row r="3441" spans="1:11">
      <c r="A3441" s="106" t="s">
        <v>85</v>
      </c>
      <c r="B3441" s="106" t="s">
        <v>86</v>
      </c>
      <c r="C3441" s="134" t="s">
        <v>7193</v>
      </c>
      <c r="D3441" s="107">
        <v>4</v>
      </c>
      <c r="E3441" s="106" t="s">
        <v>2</v>
      </c>
      <c r="F3441" s="106" t="s">
        <v>490</v>
      </c>
      <c r="G3441" s="106" t="s">
        <v>569</v>
      </c>
      <c r="H3441" s="106" t="s">
        <v>2</v>
      </c>
      <c r="I3441" s="106" t="s">
        <v>461</v>
      </c>
      <c r="J3441" s="106" t="s">
        <v>462</v>
      </c>
      <c r="K3441" t="s">
        <v>86</v>
      </c>
    </row>
    <row r="3442" spans="1:11">
      <c r="A3442" s="106" t="s">
        <v>85</v>
      </c>
      <c r="B3442" s="106" t="s">
        <v>86</v>
      </c>
      <c r="C3442" s="134" t="s">
        <v>35364</v>
      </c>
      <c r="D3442" s="107">
        <v>1</v>
      </c>
      <c r="E3442" s="106" t="s">
        <v>2</v>
      </c>
      <c r="F3442" s="106" t="s">
        <v>490</v>
      </c>
      <c r="G3442" s="106" t="s">
        <v>569</v>
      </c>
      <c r="H3442" s="106" t="s">
        <v>2</v>
      </c>
      <c r="I3442" s="106" t="s">
        <v>461</v>
      </c>
      <c r="J3442" s="106" t="s">
        <v>462</v>
      </c>
      <c r="K3442" t="s">
        <v>86</v>
      </c>
    </row>
    <row r="3443" spans="1:11">
      <c r="A3443" s="106" t="s">
        <v>85</v>
      </c>
      <c r="B3443" s="106" t="s">
        <v>86</v>
      </c>
      <c r="C3443" s="134" t="s">
        <v>7194</v>
      </c>
      <c r="D3443" s="107">
        <v>27</v>
      </c>
      <c r="E3443" s="106" t="s">
        <v>2</v>
      </c>
      <c r="F3443" s="106" t="s">
        <v>490</v>
      </c>
      <c r="G3443" s="106" t="s">
        <v>569</v>
      </c>
      <c r="H3443" s="106" t="s">
        <v>2</v>
      </c>
      <c r="I3443" s="106" t="s">
        <v>461</v>
      </c>
      <c r="J3443" s="106" t="s">
        <v>462</v>
      </c>
      <c r="K3443" t="s">
        <v>86</v>
      </c>
    </row>
    <row r="3444" spans="1:11">
      <c r="A3444" s="106" t="s">
        <v>85</v>
      </c>
      <c r="B3444" s="106" t="s">
        <v>86</v>
      </c>
      <c r="C3444" s="134" t="s">
        <v>7195</v>
      </c>
      <c r="D3444" s="107">
        <v>4</v>
      </c>
      <c r="E3444" s="106" t="s">
        <v>2</v>
      </c>
      <c r="F3444" s="106" t="s">
        <v>490</v>
      </c>
      <c r="G3444" s="106" t="s">
        <v>569</v>
      </c>
      <c r="H3444" s="106" t="s">
        <v>2</v>
      </c>
      <c r="I3444" s="106" t="s">
        <v>461</v>
      </c>
      <c r="J3444" s="106" t="s">
        <v>462</v>
      </c>
      <c r="K3444" t="s">
        <v>86</v>
      </c>
    </row>
    <row r="3445" spans="1:11">
      <c r="A3445" s="106" t="s">
        <v>193</v>
      </c>
      <c r="B3445" s="106" t="s">
        <v>194</v>
      </c>
      <c r="C3445" s="134" t="s">
        <v>7196</v>
      </c>
      <c r="D3445" s="107">
        <v>3</v>
      </c>
      <c r="E3445" s="106" t="s">
        <v>2</v>
      </c>
      <c r="F3445" s="106" t="s">
        <v>478</v>
      </c>
      <c r="G3445" s="106" t="s">
        <v>529</v>
      </c>
      <c r="H3445" s="106" t="s">
        <v>2</v>
      </c>
      <c r="I3445" s="106" t="s">
        <v>476</v>
      </c>
      <c r="J3445" s="106" t="s">
        <v>527</v>
      </c>
      <c r="K3445" t="s">
        <v>536</v>
      </c>
    </row>
    <row r="3446" spans="1:11">
      <c r="A3446" s="106" t="s">
        <v>65</v>
      </c>
      <c r="B3446" s="106" t="s">
        <v>66</v>
      </c>
      <c r="C3446" s="134" t="s">
        <v>7197</v>
      </c>
      <c r="D3446" s="107">
        <v>1</v>
      </c>
      <c r="E3446" s="106" t="s">
        <v>2</v>
      </c>
      <c r="F3446" s="106" t="s">
        <v>513</v>
      </c>
      <c r="G3446" s="106" t="s">
        <v>520</v>
      </c>
      <c r="H3446" s="106" t="s">
        <v>2</v>
      </c>
      <c r="I3446" s="106" t="s">
        <v>436</v>
      </c>
      <c r="J3446" s="106" t="s">
        <v>465</v>
      </c>
      <c r="K3446" t="s">
        <v>473</v>
      </c>
    </row>
    <row r="3447" spans="1:11">
      <c r="A3447" s="106" t="s">
        <v>29</v>
      </c>
      <c r="B3447" s="106" t="s">
        <v>30</v>
      </c>
      <c r="C3447" s="134" t="s">
        <v>7199</v>
      </c>
      <c r="D3447" s="107">
        <v>2</v>
      </c>
      <c r="E3447" s="106" t="s">
        <v>2</v>
      </c>
      <c r="F3447" s="106" t="s">
        <v>513</v>
      </c>
      <c r="G3447" s="106" t="s">
        <v>520</v>
      </c>
      <c r="H3447" s="106" t="s">
        <v>2</v>
      </c>
      <c r="I3447" s="106" t="s">
        <v>436</v>
      </c>
      <c r="J3447" s="106" t="s">
        <v>855</v>
      </c>
      <c r="K3447" t="s">
        <v>480</v>
      </c>
    </row>
    <row r="3448" spans="1:11">
      <c r="A3448" s="106" t="s">
        <v>29</v>
      </c>
      <c r="B3448" s="106" t="s">
        <v>30</v>
      </c>
      <c r="C3448" s="134" t="s">
        <v>7201</v>
      </c>
      <c r="D3448" s="107">
        <v>1</v>
      </c>
      <c r="E3448" s="106" t="s">
        <v>2</v>
      </c>
      <c r="F3448" s="106" t="s">
        <v>513</v>
      </c>
      <c r="G3448" s="106" t="s">
        <v>520</v>
      </c>
      <c r="H3448" s="106" t="s">
        <v>2</v>
      </c>
      <c r="I3448" s="106" t="s">
        <v>436</v>
      </c>
      <c r="J3448" s="106" t="s">
        <v>855</v>
      </c>
      <c r="K3448" t="s">
        <v>480</v>
      </c>
    </row>
    <row r="3449" spans="1:11">
      <c r="A3449" s="106" t="s">
        <v>29</v>
      </c>
      <c r="B3449" s="106" t="s">
        <v>30</v>
      </c>
      <c r="C3449" s="134" t="s">
        <v>7203</v>
      </c>
      <c r="D3449" s="107">
        <v>1</v>
      </c>
      <c r="E3449" s="106" t="s">
        <v>2</v>
      </c>
      <c r="F3449" s="106" t="s">
        <v>513</v>
      </c>
      <c r="G3449" s="106" t="s">
        <v>520</v>
      </c>
      <c r="H3449" s="106" t="s">
        <v>2</v>
      </c>
      <c r="I3449" s="106" t="s">
        <v>436</v>
      </c>
      <c r="J3449" s="106" t="s">
        <v>855</v>
      </c>
      <c r="K3449" t="s">
        <v>480</v>
      </c>
    </row>
    <row r="3450" spans="1:11">
      <c r="A3450" s="106" t="s">
        <v>29</v>
      </c>
      <c r="B3450" s="106" t="s">
        <v>30</v>
      </c>
      <c r="C3450" s="134" t="s">
        <v>7205</v>
      </c>
      <c r="D3450" s="107">
        <v>3</v>
      </c>
      <c r="E3450" s="106" t="s">
        <v>2</v>
      </c>
      <c r="F3450" s="106" t="s">
        <v>513</v>
      </c>
      <c r="G3450" s="106" t="s">
        <v>520</v>
      </c>
      <c r="H3450" s="106" t="s">
        <v>2</v>
      </c>
      <c r="I3450" s="106" t="s">
        <v>436</v>
      </c>
      <c r="J3450" s="106" t="s">
        <v>855</v>
      </c>
      <c r="K3450" t="s">
        <v>480</v>
      </c>
    </row>
    <row r="3451" spans="1:11">
      <c r="A3451" s="106" t="s">
        <v>29</v>
      </c>
      <c r="B3451" s="106" t="s">
        <v>30</v>
      </c>
      <c r="C3451" s="134" t="s">
        <v>7205</v>
      </c>
      <c r="D3451" s="107">
        <v>1</v>
      </c>
      <c r="E3451" s="106" t="s">
        <v>2</v>
      </c>
      <c r="F3451" s="106" t="s">
        <v>513</v>
      </c>
      <c r="G3451" s="106" t="s">
        <v>520</v>
      </c>
      <c r="H3451" s="106" t="s">
        <v>2</v>
      </c>
      <c r="I3451" s="106" t="s">
        <v>436</v>
      </c>
      <c r="J3451" s="106" t="s">
        <v>855</v>
      </c>
      <c r="K3451" t="s">
        <v>480</v>
      </c>
    </row>
    <row r="3452" spans="1:11">
      <c r="A3452" s="106" t="s">
        <v>29</v>
      </c>
      <c r="B3452" s="106" t="s">
        <v>30</v>
      </c>
      <c r="C3452" s="134" t="s">
        <v>7207</v>
      </c>
      <c r="D3452" s="107">
        <v>10</v>
      </c>
      <c r="E3452" s="106" t="s">
        <v>2</v>
      </c>
      <c r="F3452" s="106" t="s">
        <v>513</v>
      </c>
      <c r="G3452" s="106" t="s">
        <v>520</v>
      </c>
      <c r="H3452" s="106" t="s">
        <v>2</v>
      </c>
      <c r="I3452" s="106" t="s">
        <v>436</v>
      </c>
      <c r="J3452" s="106" t="s">
        <v>855</v>
      </c>
      <c r="K3452" t="s">
        <v>480</v>
      </c>
    </row>
    <row r="3453" spans="1:11">
      <c r="A3453" s="106" t="s">
        <v>29</v>
      </c>
      <c r="B3453" s="106" t="s">
        <v>30</v>
      </c>
      <c r="C3453" s="134" t="s">
        <v>7207</v>
      </c>
      <c r="D3453" s="107">
        <v>6</v>
      </c>
      <c r="E3453" s="106" t="s">
        <v>2</v>
      </c>
      <c r="F3453" s="106" t="s">
        <v>513</v>
      </c>
      <c r="G3453" s="106" t="s">
        <v>520</v>
      </c>
      <c r="H3453" s="106" t="s">
        <v>2</v>
      </c>
      <c r="I3453" s="106" t="s">
        <v>436</v>
      </c>
      <c r="J3453" s="106" t="s">
        <v>855</v>
      </c>
      <c r="K3453" t="s">
        <v>480</v>
      </c>
    </row>
    <row r="3454" spans="1:11">
      <c r="A3454" s="106" t="s">
        <v>29</v>
      </c>
      <c r="B3454" s="106" t="s">
        <v>30</v>
      </c>
      <c r="C3454" s="134" t="s">
        <v>41225</v>
      </c>
      <c r="D3454" s="107">
        <v>2</v>
      </c>
      <c r="E3454" s="106" t="s">
        <v>2</v>
      </c>
      <c r="F3454" s="106" t="s">
        <v>513</v>
      </c>
      <c r="G3454" s="106" t="s">
        <v>520</v>
      </c>
      <c r="H3454" s="106" t="s">
        <v>2</v>
      </c>
      <c r="I3454" s="106" t="s">
        <v>436</v>
      </c>
      <c r="J3454" s="106" t="s">
        <v>855</v>
      </c>
      <c r="K3454" t="s">
        <v>480</v>
      </c>
    </row>
    <row r="3455" spans="1:11">
      <c r="A3455" s="106" t="s">
        <v>29</v>
      </c>
      <c r="B3455" s="106" t="s">
        <v>30</v>
      </c>
      <c r="C3455" s="134" t="s">
        <v>7208</v>
      </c>
      <c r="D3455" s="107">
        <v>4</v>
      </c>
      <c r="E3455" s="106" t="s">
        <v>2</v>
      </c>
      <c r="F3455" s="106" t="s">
        <v>513</v>
      </c>
      <c r="G3455" s="106" t="s">
        <v>520</v>
      </c>
      <c r="H3455" s="106" t="s">
        <v>2</v>
      </c>
      <c r="I3455" s="106" t="s">
        <v>436</v>
      </c>
      <c r="J3455" s="106" t="s">
        <v>855</v>
      </c>
      <c r="K3455" t="s">
        <v>480</v>
      </c>
    </row>
    <row r="3456" spans="1:11">
      <c r="A3456" s="106" t="s">
        <v>29</v>
      </c>
      <c r="B3456" s="106" t="s">
        <v>30</v>
      </c>
      <c r="C3456" s="134" t="s">
        <v>7210</v>
      </c>
      <c r="D3456" s="107">
        <v>2</v>
      </c>
      <c r="E3456" s="106" t="s">
        <v>2</v>
      </c>
      <c r="F3456" s="106" t="s">
        <v>513</v>
      </c>
      <c r="G3456" s="106" t="s">
        <v>520</v>
      </c>
      <c r="H3456" s="106" t="s">
        <v>2</v>
      </c>
      <c r="I3456" s="106" t="s">
        <v>436</v>
      </c>
      <c r="J3456" s="106" t="s">
        <v>855</v>
      </c>
      <c r="K3456" t="s">
        <v>480</v>
      </c>
    </row>
    <row r="3457" spans="1:11">
      <c r="A3457" s="106" t="s">
        <v>29</v>
      </c>
      <c r="B3457" s="106" t="s">
        <v>30</v>
      </c>
      <c r="C3457" s="134" t="s">
        <v>7212</v>
      </c>
      <c r="D3457" s="107">
        <v>11</v>
      </c>
      <c r="E3457" s="106" t="s">
        <v>2</v>
      </c>
      <c r="F3457" s="106" t="s">
        <v>513</v>
      </c>
      <c r="G3457" s="106" t="s">
        <v>520</v>
      </c>
      <c r="H3457" s="106" t="s">
        <v>2</v>
      </c>
      <c r="I3457" s="106" t="s">
        <v>436</v>
      </c>
      <c r="J3457" s="106" t="s">
        <v>855</v>
      </c>
      <c r="K3457" t="s">
        <v>480</v>
      </c>
    </row>
    <row r="3458" spans="1:11">
      <c r="A3458" s="106" t="s">
        <v>145</v>
      </c>
      <c r="B3458" s="106" t="s">
        <v>3404</v>
      </c>
      <c r="C3458" s="134" t="s">
        <v>7214</v>
      </c>
      <c r="D3458" s="107">
        <v>1</v>
      </c>
      <c r="E3458" s="106" t="s">
        <v>2</v>
      </c>
      <c r="F3458" s="106" t="s">
        <v>478</v>
      </c>
      <c r="G3458" s="106" t="s">
        <v>42850</v>
      </c>
      <c r="H3458" s="106" t="s">
        <v>2</v>
      </c>
      <c r="I3458" s="106" t="s">
        <v>436</v>
      </c>
      <c r="J3458" s="106" t="s">
        <v>855</v>
      </c>
      <c r="K3458" t="s">
        <v>480</v>
      </c>
    </row>
    <row r="3459" spans="1:11">
      <c r="A3459" s="106" t="s">
        <v>145</v>
      </c>
      <c r="B3459" s="106" t="s">
        <v>3404</v>
      </c>
      <c r="C3459" s="134" t="s">
        <v>7214</v>
      </c>
      <c r="D3459" s="107">
        <v>1</v>
      </c>
      <c r="E3459" s="106" t="s">
        <v>2</v>
      </c>
      <c r="F3459" s="106" t="s">
        <v>478</v>
      </c>
      <c r="G3459" s="106" t="s">
        <v>42850</v>
      </c>
      <c r="H3459" s="106" t="s">
        <v>2</v>
      </c>
      <c r="I3459" s="106" t="s">
        <v>436</v>
      </c>
      <c r="J3459" s="106" t="s">
        <v>855</v>
      </c>
      <c r="K3459" t="s">
        <v>480</v>
      </c>
    </row>
    <row r="3460" spans="1:11">
      <c r="A3460" s="106" t="s">
        <v>145</v>
      </c>
      <c r="B3460" s="106" t="s">
        <v>3404</v>
      </c>
      <c r="C3460" s="134" t="s">
        <v>7214</v>
      </c>
      <c r="D3460" s="107">
        <v>2</v>
      </c>
      <c r="E3460" s="106" t="s">
        <v>2</v>
      </c>
      <c r="F3460" s="106" t="s">
        <v>478</v>
      </c>
      <c r="G3460" s="106" t="s">
        <v>42850</v>
      </c>
      <c r="H3460" s="106" t="s">
        <v>2</v>
      </c>
      <c r="I3460" s="106" t="s">
        <v>436</v>
      </c>
      <c r="J3460" s="106" t="s">
        <v>855</v>
      </c>
      <c r="K3460" t="s">
        <v>480</v>
      </c>
    </row>
    <row r="3461" spans="1:11">
      <c r="A3461" s="106" t="s">
        <v>5</v>
      </c>
      <c r="B3461" s="106" t="s">
        <v>6</v>
      </c>
      <c r="C3461" s="134" t="s">
        <v>7216</v>
      </c>
      <c r="D3461" s="107">
        <v>2</v>
      </c>
      <c r="E3461" s="106" t="s">
        <v>598</v>
      </c>
      <c r="F3461" s="106" t="s">
        <v>42837</v>
      </c>
      <c r="G3461" s="106" t="s">
        <v>42837</v>
      </c>
      <c r="H3461" s="106" t="s">
        <v>2</v>
      </c>
      <c r="I3461" s="106" t="s">
        <v>42837</v>
      </c>
      <c r="J3461" s="106" t="s">
        <v>42837</v>
      </c>
      <c r="K3461" t="s">
        <v>42837</v>
      </c>
    </row>
    <row r="3462" spans="1:11">
      <c r="A3462" s="106" t="s">
        <v>5</v>
      </c>
      <c r="B3462" s="106" t="s">
        <v>6</v>
      </c>
      <c r="C3462" s="134" t="s">
        <v>7216</v>
      </c>
      <c r="D3462" s="107">
        <v>1</v>
      </c>
      <c r="E3462" s="106" t="s">
        <v>598</v>
      </c>
      <c r="F3462" s="106" t="s">
        <v>42837</v>
      </c>
      <c r="G3462" s="106" t="s">
        <v>42837</v>
      </c>
      <c r="H3462" s="106" t="s">
        <v>2</v>
      </c>
      <c r="I3462" s="106" t="s">
        <v>42837</v>
      </c>
      <c r="J3462" s="106" t="s">
        <v>42837</v>
      </c>
      <c r="K3462" t="s">
        <v>42837</v>
      </c>
    </row>
    <row r="3463" spans="1:11">
      <c r="A3463" s="106" t="s">
        <v>2</v>
      </c>
      <c r="B3463" s="106" t="s">
        <v>2</v>
      </c>
      <c r="C3463" s="134" t="s">
        <v>50643</v>
      </c>
      <c r="D3463" s="107">
        <v>1</v>
      </c>
      <c r="E3463" s="106" t="e">
        <v>#N/A</v>
      </c>
      <c r="F3463" s="106" t="e">
        <v>#N/A</v>
      </c>
      <c r="G3463" s="106" t="e">
        <v>#N/A</v>
      </c>
      <c r="H3463" s="106" t="e">
        <v>#N/A</v>
      </c>
      <c r="I3463" s="106" t="e">
        <v>#N/A</v>
      </c>
      <c r="J3463" s="106" t="e">
        <v>#N/A</v>
      </c>
      <c r="K3463" t="e">
        <v>#N/A</v>
      </c>
    </row>
    <row r="3464" spans="1:11">
      <c r="A3464" s="106" t="s">
        <v>29</v>
      </c>
      <c r="B3464" s="106" t="s">
        <v>30</v>
      </c>
      <c r="C3464" s="134" t="s">
        <v>7218</v>
      </c>
      <c r="D3464" s="107">
        <v>2</v>
      </c>
      <c r="E3464" s="106" t="s">
        <v>2</v>
      </c>
      <c r="F3464" s="106" t="s">
        <v>513</v>
      </c>
      <c r="G3464" s="106" t="s">
        <v>520</v>
      </c>
      <c r="H3464" s="106" t="s">
        <v>2</v>
      </c>
      <c r="I3464" s="106" t="s">
        <v>436</v>
      </c>
      <c r="J3464" s="106" t="s">
        <v>855</v>
      </c>
      <c r="K3464" t="s">
        <v>480</v>
      </c>
    </row>
    <row r="3465" spans="1:11">
      <c r="A3465" s="106" t="s">
        <v>37</v>
      </c>
      <c r="B3465" s="106" t="s">
        <v>38</v>
      </c>
      <c r="C3465" s="134" t="s">
        <v>7220</v>
      </c>
      <c r="D3465" s="107">
        <v>3</v>
      </c>
      <c r="E3465" s="106" t="s">
        <v>2</v>
      </c>
      <c r="F3465" s="106" t="s">
        <v>490</v>
      </c>
      <c r="G3465" s="106" t="s">
        <v>569</v>
      </c>
      <c r="H3465" s="106" t="s">
        <v>2</v>
      </c>
      <c r="I3465" s="106" t="s">
        <v>461</v>
      </c>
      <c r="J3465" s="106" t="s">
        <v>462</v>
      </c>
      <c r="K3465" t="s">
        <v>86</v>
      </c>
    </row>
    <row r="3466" spans="1:11">
      <c r="A3466" s="106" t="s">
        <v>37</v>
      </c>
      <c r="B3466" s="106" t="s">
        <v>38</v>
      </c>
      <c r="C3466" s="134" t="s">
        <v>7222</v>
      </c>
      <c r="D3466" s="107">
        <v>3</v>
      </c>
      <c r="E3466" s="106" t="s">
        <v>2</v>
      </c>
      <c r="F3466" s="106" t="s">
        <v>490</v>
      </c>
      <c r="G3466" s="106" t="s">
        <v>569</v>
      </c>
      <c r="H3466" s="106" t="s">
        <v>2</v>
      </c>
      <c r="I3466" s="106" t="s">
        <v>461</v>
      </c>
      <c r="J3466" s="106" t="s">
        <v>462</v>
      </c>
      <c r="K3466" t="s">
        <v>86</v>
      </c>
    </row>
    <row r="3467" spans="1:11">
      <c r="A3467" s="106" t="s">
        <v>37</v>
      </c>
      <c r="B3467" s="106" t="s">
        <v>38</v>
      </c>
      <c r="C3467" s="134" t="s">
        <v>7223</v>
      </c>
      <c r="D3467" s="107">
        <v>3</v>
      </c>
      <c r="E3467" s="106" t="s">
        <v>2</v>
      </c>
      <c r="F3467" s="106" t="s">
        <v>490</v>
      </c>
      <c r="G3467" s="106" t="s">
        <v>569</v>
      </c>
      <c r="H3467" s="106" t="s">
        <v>2</v>
      </c>
      <c r="I3467" s="106" t="s">
        <v>461</v>
      </c>
      <c r="J3467" s="106" t="s">
        <v>462</v>
      </c>
      <c r="K3467" t="s">
        <v>86</v>
      </c>
    </row>
    <row r="3468" spans="1:11">
      <c r="A3468" s="106" t="s">
        <v>37</v>
      </c>
      <c r="B3468" s="106" t="s">
        <v>38</v>
      </c>
      <c r="C3468" s="134" t="s">
        <v>7224</v>
      </c>
      <c r="D3468" s="107">
        <v>3</v>
      </c>
      <c r="E3468" s="106" t="s">
        <v>2</v>
      </c>
      <c r="F3468" s="106" t="s">
        <v>490</v>
      </c>
      <c r="G3468" s="106" t="s">
        <v>569</v>
      </c>
      <c r="H3468" s="106" t="s">
        <v>2</v>
      </c>
      <c r="I3468" s="106" t="s">
        <v>461</v>
      </c>
      <c r="J3468" s="106" t="s">
        <v>462</v>
      </c>
      <c r="K3468" t="s">
        <v>86</v>
      </c>
    </row>
    <row r="3469" spans="1:11">
      <c r="A3469" s="106" t="s">
        <v>127</v>
      </c>
      <c r="B3469" s="106" t="s">
        <v>128</v>
      </c>
      <c r="C3469" s="134" t="s">
        <v>7225</v>
      </c>
      <c r="D3469" s="107">
        <v>4</v>
      </c>
      <c r="E3469" s="106" t="s">
        <v>2</v>
      </c>
      <c r="F3469" s="106" t="s">
        <v>513</v>
      </c>
      <c r="G3469" s="106" t="s">
        <v>520</v>
      </c>
      <c r="H3469" s="106" t="s">
        <v>2</v>
      </c>
      <c r="I3469" s="106" t="s">
        <v>436</v>
      </c>
      <c r="J3469" s="106" t="s">
        <v>465</v>
      </c>
      <c r="K3469" t="s">
        <v>473</v>
      </c>
    </row>
    <row r="3470" spans="1:11">
      <c r="A3470" s="106" t="s">
        <v>29</v>
      </c>
      <c r="B3470" s="106" t="s">
        <v>30</v>
      </c>
      <c r="C3470" s="134" t="s">
        <v>7226</v>
      </c>
      <c r="D3470" s="107">
        <v>1</v>
      </c>
      <c r="E3470" s="106" t="s">
        <v>2</v>
      </c>
      <c r="F3470" s="106" t="s">
        <v>513</v>
      </c>
      <c r="G3470" s="106" t="s">
        <v>520</v>
      </c>
      <c r="H3470" s="106" t="s">
        <v>2</v>
      </c>
      <c r="I3470" s="106" t="s">
        <v>436</v>
      </c>
      <c r="J3470" s="106" t="s">
        <v>855</v>
      </c>
      <c r="K3470" t="s">
        <v>480</v>
      </c>
    </row>
    <row r="3471" spans="1:11">
      <c r="A3471" s="106" t="s">
        <v>29</v>
      </c>
      <c r="B3471" s="106" t="s">
        <v>30</v>
      </c>
      <c r="C3471" s="134" t="s">
        <v>7228</v>
      </c>
      <c r="D3471" s="107">
        <v>1</v>
      </c>
      <c r="E3471" s="106" t="s">
        <v>2</v>
      </c>
      <c r="F3471" s="106" t="s">
        <v>513</v>
      </c>
      <c r="G3471" s="106" t="s">
        <v>520</v>
      </c>
      <c r="H3471" s="106" t="s">
        <v>2</v>
      </c>
      <c r="I3471" s="106" t="s">
        <v>436</v>
      </c>
      <c r="J3471" s="106" t="s">
        <v>855</v>
      </c>
      <c r="K3471" t="s">
        <v>480</v>
      </c>
    </row>
    <row r="3472" spans="1:11">
      <c r="A3472" s="106" t="s">
        <v>133</v>
      </c>
      <c r="B3472" s="106" t="s">
        <v>134</v>
      </c>
      <c r="C3472" s="134" t="s">
        <v>7230</v>
      </c>
      <c r="D3472" s="107">
        <v>3</v>
      </c>
      <c r="E3472" s="106" t="s">
        <v>2</v>
      </c>
      <c r="F3472" s="106" t="s">
        <v>230</v>
      </c>
      <c r="G3472" s="106" t="s">
        <v>541</v>
      </c>
      <c r="H3472" s="106" t="s">
        <v>2</v>
      </c>
      <c r="I3472" s="106" t="s">
        <v>422</v>
      </c>
      <c r="J3472" s="106" t="s">
        <v>471</v>
      </c>
      <c r="K3472" t="s">
        <v>472</v>
      </c>
    </row>
    <row r="3473" spans="1:11">
      <c r="A3473" s="106" t="s">
        <v>133</v>
      </c>
      <c r="B3473" s="106" t="s">
        <v>134</v>
      </c>
      <c r="C3473" s="134" t="s">
        <v>7230</v>
      </c>
      <c r="D3473" s="107">
        <v>16</v>
      </c>
      <c r="E3473" s="106" t="s">
        <v>2</v>
      </c>
      <c r="F3473" s="106" t="s">
        <v>230</v>
      </c>
      <c r="G3473" s="106" t="s">
        <v>541</v>
      </c>
      <c r="H3473" s="106" t="s">
        <v>2</v>
      </c>
      <c r="I3473" s="106" t="s">
        <v>422</v>
      </c>
      <c r="J3473" s="106" t="s">
        <v>471</v>
      </c>
      <c r="K3473" t="s">
        <v>472</v>
      </c>
    </row>
    <row r="3474" spans="1:11">
      <c r="A3474" s="106" t="s">
        <v>133</v>
      </c>
      <c r="B3474" s="106" t="s">
        <v>134</v>
      </c>
      <c r="C3474" s="134" t="s">
        <v>7231</v>
      </c>
      <c r="D3474" s="107">
        <v>3</v>
      </c>
      <c r="E3474" s="106" t="s">
        <v>2</v>
      </c>
      <c r="F3474" s="106" t="s">
        <v>230</v>
      </c>
      <c r="G3474" s="106" t="s">
        <v>541</v>
      </c>
      <c r="H3474" s="106" t="s">
        <v>2</v>
      </c>
      <c r="I3474" s="106" t="s">
        <v>422</v>
      </c>
      <c r="J3474" s="106" t="s">
        <v>471</v>
      </c>
      <c r="K3474" t="s">
        <v>472</v>
      </c>
    </row>
    <row r="3475" spans="1:11">
      <c r="A3475" s="106" t="s">
        <v>133</v>
      </c>
      <c r="B3475" s="106" t="s">
        <v>134</v>
      </c>
      <c r="C3475" s="134" t="s">
        <v>7231</v>
      </c>
      <c r="D3475" s="107">
        <v>16</v>
      </c>
      <c r="E3475" s="106" t="s">
        <v>2</v>
      </c>
      <c r="F3475" s="106" t="s">
        <v>230</v>
      </c>
      <c r="G3475" s="106" t="s">
        <v>541</v>
      </c>
      <c r="H3475" s="106" t="s">
        <v>2</v>
      </c>
      <c r="I3475" s="106" t="s">
        <v>422</v>
      </c>
      <c r="J3475" s="106" t="s">
        <v>471</v>
      </c>
      <c r="K3475" t="s">
        <v>472</v>
      </c>
    </row>
    <row r="3476" spans="1:11">
      <c r="A3476" s="106" t="s">
        <v>109</v>
      </c>
      <c r="B3476" s="106" t="s">
        <v>2922</v>
      </c>
      <c r="C3476" s="134" t="s">
        <v>7233</v>
      </c>
      <c r="D3476" s="107">
        <v>3</v>
      </c>
      <c r="E3476" s="106" t="s">
        <v>2</v>
      </c>
      <c r="F3476" s="106" t="s">
        <v>490</v>
      </c>
      <c r="G3476" s="106" t="s">
        <v>569</v>
      </c>
      <c r="H3476" s="106" t="s">
        <v>2</v>
      </c>
      <c r="I3476" s="106" t="s">
        <v>461</v>
      </c>
      <c r="J3476" s="106" t="s">
        <v>462</v>
      </c>
      <c r="K3476" t="s">
        <v>86</v>
      </c>
    </row>
    <row r="3477" spans="1:11">
      <c r="A3477" s="106" t="s">
        <v>3393</v>
      </c>
      <c r="B3477" s="106" t="s">
        <v>3394</v>
      </c>
      <c r="C3477" s="134" t="s">
        <v>7235</v>
      </c>
      <c r="D3477" s="107">
        <v>1</v>
      </c>
      <c r="E3477" s="106" t="e">
        <v>#N/A</v>
      </c>
      <c r="F3477" s="106" t="e">
        <v>#N/A</v>
      </c>
      <c r="G3477" s="106" t="e">
        <v>#N/A</v>
      </c>
      <c r="H3477" s="106" t="e">
        <v>#N/A</v>
      </c>
      <c r="I3477" s="106" t="e">
        <v>#N/A</v>
      </c>
      <c r="J3477" s="106" t="e">
        <v>#N/A</v>
      </c>
      <c r="K3477" t="e">
        <v>#N/A</v>
      </c>
    </row>
    <row r="3478" spans="1:11">
      <c r="A3478" s="106">
        <v>0</v>
      </c>
      <c r="B3478" s="106">
        <v>0</v>
      </c>
      <c r="C3478" s="134" t="s">
        <v>37048</v>
      </c>
      <c r="D3478" s="107">
        <v>3</v>
      </c>
      <c r="E3478" s="106" t="e">
        <v>#N/A</v>
      </c>
      <c r="F3478" s="106" t="e">
        <v>#N/A</v>
      </c>
      <c r="G3478" s="106" t="e">
        <v>#N/A</v>
      </c>
      <c r="H3478" s="106" t="e">
        <v>#N/A</v>
      </c>
      <c r="I3478" s="106" t="e">
        <v>#N/A</v>
      </c>
      <c r="J3478" s="106" t="e">
        <v>#N/A</v>
      </c>
      <c r="K3478" t="e">
        <v>#N/A</v>
      </c>
    </row>
    <row r="3479" spans="1:11">
      <c r="A3479" s="106">
        <v>0</v>
      </c>
      <c r="B3479" s="106">
        <v>0</v>
      </c>
      <c r="C3479" s="134" t="s">
        <v>37050</v>
      </c>
      <c r="D3479" s="107">
        <v>3</v>
      </c>
      <c r="E3479" s="106" t="e">
        <v>#N/A</v>
      </c>
      <c r="F3479" s="106" t="e">
        <v>#N/A</v>
      </c>
      <c r="G3479" s="106" t="e">
        <v>#N/A</v>
      </c>
      <c r="H3479" s="106" t="e">
        <v>#N/A</v>
      </c>
      <c r="I3479" s="106" t="e">
        <v>#N/A</v>
      </c>
      <c r="J3479" s="106" t="e">
        <v>#N/A</v>
      </c>
      <c r="K3479" t="e">
        <v>#N/A</v>
      </c>
    </row>
    <row r="3480" spans="1:11">
      <c r="A3480" s="106">
        <v>0</v>
      </c>
      <c r="B3480" s="106">
        <v>0</v>
      </c>
      <c r="C3480" s="134" t="s">
        <v>7236</v>
      </c>
      <c r="D3480" s="107">
        <v>1</v>
      </c>
      <c r="E3480" s="106" t="e">
        <v>#N/A</v>
      </c>
      <c r="F3480" s="106" t="e">
        <v>#N/A</v>
      </c>
      <c r="G3480" s="106" t="e">
        <v>#N/A</v>
      </c>
      <c r="H3480" s="106" t="e">
        <v>#N/A</v>
      </c>
      <c r="I3480" s="106" t="e">
        <v>#N/A</v>
      </c>
      <c r="J3480" s="106" t="e">
        <v>#N/A</v>
      </c>
      <c r="K3480" t="e">
        <v>#N/A</v>
      </c>
    </row>
    <row r="3481" spans="1:11">
      <c r="A3481" s="106">
        <v>0</v>
      </c>
      <c r="B3481" s="106">
        <v>0</v>
      </c>
      <c r="C3481" s="134" t="s">
        <v>7236</v>
      </c>
      <c r="D3481" s="107">
        <v>2</v>
      </c>
      <c r="E3481" s="106" t="e">
        <v>#N/A</v>
      </c>
      <c r="F3481" s="106" t="e">
        <v>#N/A</v>
      </c>
      <c r="G3481" s="106" t="e">
        <v>#N/A</v>
      </c>
      <c r="H3481" s="106" t="e">
        <v>#N/A</v>
      </c>
      <c r="I3481" s="106" t="e">
        <v>#N/A</v>
      </c>
      <c r="J3481" s="106" t="e">
        <v>#N/A</v>
      </c>
      <c r="K3481" t="e">
        <v>#N/A</v>
      </c>
    </row>
    <row r="3482" spans="1:11">
      <c r="A3482" s="106">
        <v>0</v>
      </c>
      <c r="B3482" s="106">
        <v>0</v>
      </c>
      <c r="C3482" s="134" t="s">
        <v>7236</v>
      </c>
      <c r="D3482" s="107">
        <v>2</v>
      </c>
      <c r="E3482" s="106" t="e">
        <v>#N/A</v>
      </c>
      <c r="F3482" s="106" t="e">
        <v>#N/A</v>
      </c>
      <c r="G3482" s="106" t="e">
        <v>#N/A</v>
      </c>
      <c r="H3482" s="106" t="e">
        <v>#N/A</v>
      </c>
      <c r="I3482" s="106" t="e">
        <v>#N/A</v>
      </c>
      <c r="J3482" s="106" t="e">
        <v>#N/A</v>
      </c>
      <c r="K3482" t="e">
        <v>#N/A</v>
      </c>
    </row>
    <row r="3483" spans="1:11">
      <c r="A3483" s="106">
        <v>0</v>
      </c>
      <c r="B3483" s="106">
        <v>0</v>
      </c>
      <c r="C3483" s="134" t="s">
        <v>7236</v>
      </c>
      <c r="D3483" s="107">
        <v>4</v>
      </c>
      <c r="E3483" s="106" t="e">
        <v>#N/A</v>
      </c>
      <c r="F3483" s="106" t="e">
        <v>#N/A</v>
      </c>
      <c r="G3483" s="106" t="e">
        <v>#N/A</v>
      </c>
      <c r="H3483" s="106" t="e">
        <v>#N/A</v>
      </c>
      <c r="I3483" s="106" t="e">
        <v>#N/A</v>
      </c>
      <c r="J3483" s="106" t="e">
        <v>#N/A</v>
      </c>
      <c r="K3483" t="e">
        <v>#N/A</v>
      </c>
    </row>
    <row r="3484" spans="1:11">
      <c r="A3484" s="106">
        <v>0</v>
      </c>
      <c r="B3484" s="106">
        <v>0</v>
      </c>
      <c r="C3484" s="134" t="s">
        <v>7236</v>
      </c>
      <c r="D3484" s="107">
        <v>15</v>
      </c>
      <c r="E3484" s="106" t="e">
        <v>#N/A</v>
      </c>
      <c r="F3484" s="106" t="e">
        <v>#N/A</v>
      </c>
      <c r="G3484" s="106" t="e">
        <v>#N/A</v>
      </c>
      <c r="H3484" s="106" t="e">
        <v>#N/A</v>
      </c>
      <c r="I3484" s="106" t="e">
        <v>#N/A</v>
      </c>
      <c r="J3484" s="106" t="e">
        <v>#N/A</v>
      </c>
      <c r="K3484" t="e">
        <v>#N/A</v>
      </c>
    </row>
    <row r="3485" spans="1:11">
      <c r="A3485" s="106">
        <v>0</v>
      </c>
      <c r="B3485" s="106">
        <v>0</v>
      </c>
      <c r="C3485" s="134" t="s">
        <v>7236</v>
      </c>
      <c r="D3485" s="107">
        <v>14</v>
      </c>
      <c r="E3485" s="106" t="e">
        <v>#N/A</v>
      </c>
      <c r="F3485" s="106" t="e">
        <v>#N/A</v>
      </c>
      <c r="G3485" s="106" t="e">
        <v>#N/A</v>
      </c>
      <c r="H3485" s="106" t="e">
        <v>#N/A</v>
      </c>
      <c r="I3485" s="106" t="e">
        <v>#N/A</v>
      </c>
      <c r="J3485" s="106" t="e">
        <v>#N/A</v>
      </c>
      <c r="K3485" t="e">
        <v>#N/A</v>
      </c>
    </row>
    <row r="3486" spans="1:11">
      <c r="A3486" s="106">
        <v>0</v>
      </c>
      <c r="B3486" s="106">
        <v>0</v>
      </c>
      <c r="C3486" s="134" t="s">
        <v>7236</v>
      </c>
      <c r="D3486" s="107">
        <v>22</v>
      </c>
      <c r="E3486" s="106" t="e">
        <v>#N/A</v>
      </c>
      <c r="F3486" s="106" t="e">
        <v>#N/A</v>
      </c>
      <c r="G3486" s="106" t="e">
        <v>#N/A</v>
      </c>
      <c r="H3486" s="106" t="e">
        <v>#N/A</v>
      </c>
      <c r="I3486" s="106" t="e">
        <v>#N/A</v>
      </c>
      <c r="J3486" s="106" t="e">
        <v>#N/A</v>
      </c>
      <c r="K3486" t="e">
        <v>#N/A</v>
      </c>
    </row>
    <row r="3487" spans="1:11">
      <c r="A3487" s="106">
        <v>0</v>
      </c>
      <c r="B3487" s="106">
        <v>0</v>
      </c>
      <c r="C3487" s="134" t="s">
        <v>7237</v>
      </c>
      <c r="D3487" s="107">
        <v>4</v>
      </c>
      <c r="E3487" s="106" t="e">
        <v>#N/A</v>
      </c>
      <c r="F3487" s="106" t="e">
        <v>#N/A</v>
      </c>
      <c r="G3487" s="106" t="e">
        <v>#N/A</v>
      </c>
      <c r="H3487" s="106" t="e">
        <v>#N/A</v>
      </c>
      <c r="I3487" s="106" t="e">
        <v>#N/A</v>
      </c>
      <c r="J3487" s="106" t="e">
        <v>#N/A</v>
      </c>
      <c r="K3487" t="e">
        <v>#N/A</v>
      </c>
    </row>
    <row r="3488" spans="1:11">
      <c r="A3488" s="106" t="s">
        <v>168</v>
      </c>
      <c r="B3488" s="106" t="s">
        <v>2931</v>
      </c>
      <c r="C3488" s="134" t="s">
        <v>3586</v>
      </c>
      <c r="D3488" s="107">
        <v>7</v>
      </c>
      <c r="E3488" s="106" t="s">
        <v>2</v>
      </c>
      <c r="F3488" s="106" t="s">
        <v>490</v>
      </c>
      <c r="G3488" s="106" t="s">
        <v>569</v>
      </c>
      <c r="H3488" s="106" t="s">
        <v>2</v>
      </c>
      <c r="I3488" s="106" t="s">
        <v>436</v>
      </c>
      <c r="J3488" s="106" t="s">
        <v>465</v>
      </c>
      <c r="K3488" t="s">
        <v>473</v>
      </c>
    </row>
    <row r="3489" spans="1:11">
      <c r="A3489" s="106" t="s">
        <v>168</v>
      </c>
      <c r="B3489" s="106" t="s">
        <v>2931</v>
      </c>
      <c r="C3489" s="134" t="s">
        <v>3587</v>
      </c>
      <c r="D3489" s="107">
        <v>1</v>
      </c>
      <c r="E3489" s="106" t="s">
        <v>2</v>
      </c>
      <c r="F3489" s="106" t="s">
        <v>490</v>
      </c>
      <c r="G3489" s="106" t="s">
        <v>569</v>
      </c>
      <c r="H3489" s="106" t="s">
        <v>2</v>
      </c>
      <c r="I3489" s="106" t="s">
        <v>436</v>
      </c>
      <c r="J3489" s="106" t="s">
        <v>465</v>
      </c>
      <c r="K3489" t="s">
        <v>473</v>
      </c>
    </row>
    <row r="3490" spans="1:11">
      <c r="A3490" s="106" t="s">
        <v>168</v>
      </c>
      <c r="B3490" s="106" t="s">
        <v>2931</v>
      </c>
      <c r="C3490" s="134" t="s">
        <v>7240</v>
      </c>
      <c r="D3490" s="107">
        <v>1</v>
      </c>
      <c r="E3490" s="106" t="s">
        <v>2</v>
      </c>
      <c r="F3490" s="106" t="s">
        <v>490</v>
      </c>
      <c r="G3490" s="106" t="s">
        <v>569</v>
      </c>
      <c r="H3490" s="106" t="s">
        <v>2</v>
      </c>
      <c r="I3490" s="106" t="s">
        <v>436</v>
      </c>
      <c r="J3490" s="106" t="s">
        <v>465</v>
      </c>
      <c r="K3490" t="s">
        <v>473</v>
      </c>
    </row>
    <row r="3491" spans="1:11">
      <c r="A3491" s="106" t="s">
        <v>168</v>
      </c>
      <c r="B3491" s="106" t="s">
        <v>2931</v>
      </c>
      <c r="C3491" s="134" t="s">
        <v>35366</v>
      </c>
      <c r="D3491" s="107">
        <v>1</v>
      </c>
      <c r="E3491" s="106" t="s">
        <v>2</v>
      </c>
      <c r="F3491" s="106" t="s">
        <v>490</v>
      </c>
      <c r="G3491" s="106" t="s">
        <v>569</v>
      </c>
      <c r="H3491" s="106" t="s">
        <v>2</v>
      </c>
      <c r="I3491" s="106" t="s">
        <v>436</v>
      </c>
      <c r="J3491" s="106" t="s">
        <v>465</v>
      </c>
      <c r="K3491" t="s">
        <v>473</v>
      </c>
    </row>
    <row r="3492" spans="1:11">
      <c r="A3492" s="106" t="s">
        <v>71</v>
      </c>
      <c r="B3492" s="106" t="s">
        <v>72</v>
      </c>
      <c r="C3492" s="134" t="s">
        <v>7241</v>
      </c>
      <c r="D3492" s="107">
        <v>1</v>
      </c>
      <c r="E3492" s="106" t="s">
        <v>2</v>
      </c>
      <c r="F3492" s="106" t="s">
        <v>490</v>
      </c>
      <c r="G3492" s="106" t="s">
        <v>42865</v>
      </c>
      <c r="H3492" s="106" t="s">
        <v>2</v>
      </c>
      <c r="I3492" s="106" t="s">
        <v>461</v>
      </c>
      <c r="J3492" s="106" t="s">
        <v>522</v>
      </c>
      <c r="K3492" t="s">
        <v>620</v>
      </c>
    </row>
    <row r="3493" spans="1:11">
      <c r="A3493" s="106" t="s">
        <v>71</v>
      </c>
      <c r="B3493" s="106" t="s">
        <v>72</v>
      </c>
      <c r="C3493" s="134" t="s">
        <v>7241</v>
      </c>
      <c r="D3493" s="107">
        <v>11</v>
      </c>
      <c r="E3493" s="106" t="s">
        <v>2</v>
      </c>
      <c r="F3493" s="106" t="s">
        <v>490</v>
      </c>
      <c r="G3493" s="106" t="s">
        <v>42865</v>
      </c>
      <c r="H3493" s="106" t="s">
        <v>2</v>
      </c>
      <c r="I3493" s="106" t="s">
        <v>461</v>
      </c>
      <c r="J3493" s="106" t="s">
        <v>522</v>
      </c>
      <c r="K3493" t="s">
        <v>620</v>
      </c>
    </row>
    <row r="3494" spans="1:11">
      <c r="A3494" s="106" t="s">
        <v>71</v>
      </c>
      <c r="B3494" s="106" t="s">
        <v>72</v>
      </c>
      <c r="C3494" s="134" t="s">
        <v>7241</v>
      </c>
      <c r="D3494" s="107">
        <v>5</v>
      </c>
      <c r="E3494" s="106" t="s">
        <v>2</v>
      </c>
      <c r="F3494" s="106" t="s">
        <v>490</v>
      </c>
      <c r="G3494" s="106" t="s">
        <v>42865</v>
      </c>
      <c r="H3494" s="106" t="s">
        <v>2</v>
      </c>
      <c r="I3494" s="106" t="s">
        <v>461</v>
      </c>
      <c r="J3494" s="106" t="s">
        <v>522</v>
      </c>
      <c r="K3494" t="s">
        <v>620</v>
      </c>
    </row>
    <row r="3495" spans="1:11">
      <c r="A3495" s="106" t="s">
        <v>71</v>
      </c>
      <c r="B3495" s="106" t="s">
        <v>72</v>
      </c>
      <c r="C3495" s="134" t="s">
        <v>7241</v>
      </c>
      <c r="D3495" s="107">
        <v>36</v>
      </c>
      <c r="E3495" s="106" t="s">
        <v>2</v>
      </c>
      <c r="F3495" s="106" t="s">
        <v>490</v>
      </c>
      <c r="G3495" s="106" t="s">
        <v>42865</v>
      </c>
      <c r="H3495" s="106" t="s">
        <v>2</v>
      </c>
      <c r="I3495" s="106" t="s">
        <v>461</v>
      </c>
      <c r="J3495" s="106" t="s">
        <v>522</v>
      </c>
      <c r="K3495" t="s">
        <v>620</v>
      </c>
    </row>
    <row r="3496" spans="1:11">
      <c r="A3496" s="106" t="s">
        <v>71</v>
      </c>
      <c r="B3496" s="106" t="s">
        <v>72</v>
      </c>
      <c r="C3496" s="134" t="s">
        <v>7241</v>
      </c>
      <c r="D3496" s="107">
        <v>3</v>
      </c>
      <c r="E3496" s="106" t="s">
        <v>2</v>
      </c>
      <c r="F3496" s="106" t="s">
        <v>490</v>
      </c>
      <c r="G3496" s="106" t="s">
        <v>42865</v>
      </c>
      <c r="H3496" s="106" t="s">
        <v>2</v>
      </c>
      <c r="I3496" s="106" t="s">
        <v>461</v>
      </c>
      <c r="J3496" s="106" t="s">
        <v>522</v>
      </c>
      <c r="K3496" t="s">
        <v>620</v>
      </c>
    </row>
    <row r="3497" spans="1:11">
      <c r="A3497" s="106" t="s">
        <v>71</v>
      </c>
      <c r="B3497" s="106" t="s">
        <v>72</v>
      </c>
      <c r="C3497" s="134" t="s">
        <v>7241</v>
      </c>
      <c r="D3497" s="107">
        <v>36</v>
      </c>
      <c r="E3497" s="106" t="s">
        <v>2</v>
      </c>
      <c r="F3497" s="106" t="s">
        <v>490</v>
      </c>
      <c r="G3497" s="106" t="s">
        <v>42865</v>
      </c>
      <c r="H3497" s="106" t="s">
        <v>2</v>
      </c>
      <c r="I3497" s="106" t="s">
        <v>461</v>
      </c>
      <c r="J3497" s="106" t="s">
        <v>522</v>
      </c>
      <c r="K3497" t="s">
        <v>620</v>
      </c>
    </row>
    <row r="3498" spans="1:11">
      <c r="A3498" s="106" t="s">
        <v>71</v>
      </c>
      <c r="B3498" s="106" t="s">
        <v>72</v>
      </c>
      <c r="C3498" s="134" t="s">
        <v>7241</v>
      </c>
      <c r="D3498" s="107">
        <v>23</v>
      </c>
      <c r="E3498" s="106" t="s">
        <v>2</v>
      </c>
      <c r="F3498" s="106" t="s">
        <v>490</v>
      </c>
      <c r="G3498" s="106" t="s">
        <v>42865</v>
      </c>
      <c r="H3498" s="106" t="s">
        <v>2</v>
      </c>
      <c r="I3498" s="106" t="s">
        <v>461</v>
      </c>
      <c r="J3498" s="106" t="s">
        <v>522</v>
      </c>
      <c r="K3498" t="s">
        <v>620</v>
      </c>
    </row>
    <row r="3499" spans="1:11">
      <c r="A3499" s="106" t="s">
        <v>71</v>
      </c>
      <c r="B3499" s="106" t="s">
        <v>72</v>
      </c>
      <c r="C3499" s="134" t="s">
        <v>7241</v>
      </c>
      <c r="D3499" s="107">
        <v>17</v>
      </c>
      <c r="E3499" s="106" t="s">
        <v>2</v>
      </c>
      <c r="F3499" s="106" t="s">
        <v>490</v>
      </c>
      <c r="G3499" s="106" t="s">
        <v>42865</v>
      </c>
      <c r="H3499" s="106" t="s">
        <v>2</v>
      </c>
      <c r="I3499" s="106" t="s">
        <v>461</v>
      </c>
      <c r="J3499" s="106" t="s">
        <v>522</v>
      </c>
      <c r="K3499" t="s">
        <v>620</v>
      </c>
    </row>
    <row r="3500" spans="1:11">
      <c r="A3500" s="106" t="s">
        <v>71</v>
      </c>
      <c r="B3500" s="106" t="s">
        <v>72</v>
      </c>
      <c r="C3500" s="134" t="s">
        <v>7248</v>
      </c>
      <c r="D3500" s="107">
        <v>7</v>
      </c>
      <c r="E3500" s="106" t="s">
        <v>2</v>
      </c>
      <c r="F3500" s="106" t="s">
        <v>490</v>
      </c>
      <c r="G3500" s="106" t="s">
        <v>42865</v>
      </c>
      <c r="H3500" s="106" t="s">
        <v>2</v>
      </c>
      <c r="I3500" s="106" t="s">
        <v>461</v>
      </c>
      <c r="J3500" s="106" t="s">
        <v>522</v>
      </c>
      <c r="K3500" t="s">
        <v>620</v>
      </c>
    </row>
    <row r="3501" spans="1:11">
      <c r="A3501" s="106" t="s">
        <v>71</v>
      </c>
      <c r="B3501" s="106" t="s">
        <v>72</v>
      </c>
      <c r="C3501" s="134" t="s">
        <v>7248</v>
      </c>
      <c r="D3501" s="107">
        <v>1</v>
      </c>
      <c r="E3501" s="106" t="s">
        <v>2</v>
      </c>
      <c r="F3501" s="106" t="s">
        <v>490</v>
      </c>
      <c r="G3501" s="106" t="s">
        <v>42865</v>
      </c>
      <c r="H3501" s="106" t="s">
        <v>2</v>
      </c>
      <c r="I3501" s="106" t="s">
        <v>461</v>
      </c>
      <c r="J3501" s="106" t="s">
        <v>522</v>
      </c>
      <c r="K3501" t="s">
        <v>620</v>
      </c>
    </row>
    <row r="3502" spans="1:11">
      <c r="A3502" s="106" t="s">
        <v>71</v>
      </c>
      <c r="B3502" s="106" t="s">
        <v>72</v>
      </c>
      <c r="C3502" s="134" t="s">
        <v>7248</v>
      </c>
      <c r="D3502" s="107">
        <v>18</v>
      </c>
      <c r="E3502" s="106" t="s">
        <v>2</v>
      </c>
      <c r="F3502" s="106" t="s">
        <v>490</v>
      </c>
      <c r="G3502" s="106" t="s">
        <v>42865</v>
      </c>
      <c r="H3502" s="106" t="s">
        <v>2</v>
      </c>
      <c r="I3502" s="106" t="s">
        <v>461</v>
      </c>
      <c r="J3502" s="106" t="s">
        <v>522</v>
      </c>
      <c r="K3502" t="s">
        <v>620</v>
      </c>
    </row>
    <row r="3503" spans="1:11">
      <c r="A3503" s="106" t="s">
        <v>71</v>
      </c>
      <c r="B3503" s="106" t="s">
        <v>72</v>
      </c>
      <c r="C3503" s="134" t="s">
        <v>7248</v>
      </c>
      <c r="D3503" s="107">
        <v>62</v>
      </c>
      <c r="E3503" s="106" t="s">
        <v>2</v>
      </c>
      <c r="F3503" s="106" t="s">
        <v>490</v>
      </c>
      <c r="G3503" s="106" t="s">
        <v>42865</v>
      </c>
      <c r="H3503" s="106" t="s">
        <v>2</v>
      </c>
      <c r="I3503" s="106" t="s">
        <v>461</v>
      </c>
      <c r="J3503" s="106" t="s">
        <v>522</v>
      </c>
      <c r="K3503" t="s">
        <v>620</v>
      </c>
    </row>
    <row r="3504" spans="1:11">
      <c r="A3504" s="106" t="s">
        <v>71</v>
      </c>
      <c r="B3504" s="106" t="s">
        <v>72</v>
      </c>
      <c r="C3504" s="134" t="s">
        <v>7248</v>
      </c>
      <c r="D3504" s="107">
        <v>20</v>
      </c>
      <c r="E3504" s="106" t="s">
        <v>2</v>
      </c>
      <c r="F3504" s="106" t="s">
        <v>490</v>
      </c>
      <c r="G3504" s="106" t="s">
        <v>42865</v>
      </c>
      <c r="H3504" s="106" t="s">
        <v>2</v>
      </c>
      <c r="I3504" s="106" t="s">
        <v>461</v>
      </c>
      <c r="J3504" s="106" t="s">
        <v>522</v>
      </c>
      <c r="K3504" t="s">
        <v>620</v>
      </c>
    </row>
    <row r="3505" spans="1:11">
      <c r="A3505" s="106" t="s">
        <v>71</v>
      </c>
      <c r="B3505" s="106" t="s">
        <v>72</v>
      </c>
      <c r="C3505" s="134" t="s">
        <v>7248</v>
      </c>
      <c r="D3505" s="107">
        <v>14</v>
      </c>
      <c r="E3505" s="106" t="s">
        <v>2</v>
      </c>
      <c r="F3505" s="106" t="s">
        <v>490</v>
      </c>
      <c r="G3505" s="106" t="s">
        <v>42865</v>
      </c>
      <c r="H3505" s="106" t="s">
        <v>2</v>
      </c>
      <c r="I3505" s="106" t="s">
        <v>461</v>
      </c>
      <c r="J3505" s="106" t="s">
        <v>522</v>
      </c>
      <c r="K3505" t="s">
        <v>620</v>
      </c>
    </row>
    <row r="3506" spans="1:11">
      <c r="A3506" s="106" t="s">
        <v>71</v>
      </c>
      <c r="B3506" s="106" t="s">
        <v>72</v>
      </c>
      <c r="C3506" s="134" t="s">
        <v>7248</v>
      </c>
      <c r="D3506" s="107">
        <v>127</v>
      </c>
      <c r="E3506" s="106" t="s">
        <v>2</v>
      </c>
      <c r="F3506" s="106" t="s">
        <v>490</v>
      </c>
      <c r="G3506" s="106" t="s">
        <v>42865</v>
      </c>
      <c r="H3506" s="106" t="s">
        <v>2</v>
      </c>
      <c r="I3506" s="106" t="s">
        <v>461</v>
      </c>
      <c r="J3506" s="106" t="s">
        <v>522</v>
      </c>
      <c r="K3506" t="s">
        <v>620</v>
      </c>
    </row>
    <row r="3507" spans="1:11">
      <c r="A3507" s="106" t="s">
        <v>71</v>
      </c>
      <c r="B3507" s="106" t="s">
        <v>72</v>
      </c>
      <c r="C3507" s="134" t="s">
        <v>7248</v>
      </c>
      <c r="D3507" s="107">
        <v>378</v>
      </c>
      <c r="E3507" s="106" t="s">
        <v>2</v>
      </c>
      <c r="F3507" s="106" t="s">
        <v>490</v>
      </c>
      <c r="G3507" s="106" t="s">
        <v>42865</v>
      </c>
      <c r="H3507" s="106" t="s">
        <v>2</v>
      </c>
      <c r="I3507" s="106" t="s">
        <v>461</v>
      </c>
      <c r="J3507" s="106" t="s">
        <v>522</v>
      </c>
      <c r="K3507" t="s">
        <v>620</v>
      </c>
    </row>
    <row r="3508" spans="1:11">
      <c r="A3508" s="106" t="s">
        <v>71</v>
      </c>
      <c r="B3508" s="106" t="s">
        <v>72</v>
      </c>
      <c r="C3508" s="134" t="s">
        <v>7248</v>
      </c>
      <c r="D3508" s="107">
        <v>18</v>
      </c>
      <c r="E3508" s="106" t="s">
        <v>2</v>
      </c>
      <c r="F3508" s="106" t="s">
        <v>490</v>
      </c>
      <c r="G3508" s="106" t="s">
        <v>42865</v>
      </c>
      <c r="H3508" s="106" t="s">
        <v>2</v>
      </c>
      <c r="I3508" s="106" t="s">
        <v>461</v>
      </c>
      <c r="J3508" s="106" t="s">
        <v>522</v>
      </c>
      <c r="K3508" t="s">
        <v>620</v>
      </c>
    </row>
    <row r="3509" spans="1:11">
      <c r="A3509" s="106" t="s">
        <v>71</v>
      </c>
      <c r="B3509" s="106" t="s">
        <v>72</v>
      </c>
      <c r="C3509" s="134" t="s">
        <v>3600</v>
      </c>
      <c r="D3509" s="107">
        <v>11</v>
      </c>
      <c r="E3509" s="106" t="s">
        <v>2</v>
      </c>
      <c r="F3509" s="106" t="s">
        <v>490</v>
      </c>
      <c r="G3509" s="106" t="s">
        <v>42865</v>
      </c>
      <c r="H3509" s="106" t="s">
        <v>2</v>
      </c>
      <c r="I3509" s="106" t="s">
        <v>461</v>
      </c>
      <c r="J3509" s="106" t="s">
        <v>522</v>
      </c>
      <c r="K3509" t="s">
        <v>620</v>
      </c>
    </row>
    <row r="3510" spans="1:11">
      <c r="A3510" s="106" t="s">
        <v>71</v>
      </c>
      <c r="B3510" s="106" t="s">
        <v>72</v>
      </c>
      <c r="C3510" s="134" t="s">
        <v>3600</v>
      </c>
      <c r="D3510" s="107">
        <v>1</v>
      </c>
      <c r="E3510" s="106" t="s">
        <v>2</v>
      </c>
      <c r="F3510" s="106" t="s">
        <v>490</v>
      </c>
      <c r="G3510" s="106" t="s">
        <v>42865</v>
      </c>
      <c r="H3510" s="106" t="s">
        <v>2</v>
      </c>
      <c r="I3510" s="106" t="s">
        <v>461</v>
      </c>
      <c r="J3510" s="106" t="s">
        <v>522</v>
      </c>
      <c r="K3510" t="s">
        <v>620</v>
      </c>
    </row>
    <row r="3511" spans="1:11">
      <c r="A3511" s="106" t="s">
        <v>71</v>
      </c>
      <c r="B3511" s="106" t="s">
        <v>72</v>
      </c>
      <c r="C3511" s="134" t="s">
        <v>3600</v>
      </c>
      <c r="D3511" s="107">
        <v>6</v>
      </c>
      <c r="E3511" s="106" t="s">
        <v>2</v>
      </c>
      <c r="F3511" s="106" t="s">
        <v>490</v>
      </c>
      <c r="G3511" s="106" t="s">
        <v>42865</v>
      </c>
      <c r="H3511" s="106" t="s">
        <v>2</v>
      </c>
      <c r="I3511" s="106" t="s">
        <v>461</v>
      </c>
      <c r="J3511" s="106" t="s">
        <v>522</v>
      </c>
      <c r="K3511" t="s">
        <v>620</v>
      </c>
    </row>
    <row r="3512" spans="1:11">
      <c r="A3512" s="106" t="s">
        <v>71</v>
      </c>
      <c r="B3512" s="106" t="s">
        <v>72</v>
      </c>
      <c r="C3512" s="134" t="s">
        <v>3600</v>
      </c>
      <c r="D3512" s="107">
        <v>12</v>
      </c>
      <c r="E3512" s="106" t="s">
        <v>2</v>
      </c>
      <c r="F3512" s="106" t="s">
        <v>490</v>
      </c>
      <c r="G3512" s="106" t="s">
        <v>42865</v>
      </c>
      <c r="H3512" s="106" t="s">
        <v>2</v>
      </c>
      <c r="I3512" s="106" t="s">
        <v>461</v>
      </c>
      <c r="J3512" s="106" t="s">
        <v>522</v>
      </c>
      <c r="K3512" t="s">
        <v>620</v>
      </c>
    </row>
    <row r="3513" spans="1:11">
      <c r="A3513" s="106" t="s">
        <v>71</v>
      </c>
      <c r="B3513" s="106" t="s">
        <v>72</v>
      </c>
      <c r="C3513" s="134" t="s">
        <v>3600</v>
      </c>
      <c r="D3513" s="107">
        <v>1</v>
      </c>
      <c r="E3513" s="106" t="s">
        <v>2</v>
      </c>
      <c r="F3513" s="106" t="s">
        <v>490</v>
      </c>
      <c r="G3513" s="106" t="s">
        <v>42865</v>
      </c>
      <c r="H3513" s="106" t="s">
        <v>2</v>
      </c>
      <c r="I3513" s="106" t="s">
        <v>461</v>
      </c>
      <c r="J3513" s="106" t="s">
        <v>522</v>
      </c>
      <c r="K3513" t="s">
        <v>620</v>
      </c>
    </row>
    <row r="3514" spans="1:11">
      <c r="A3514" s="106" t="s">
        <v>71</v>
      </c>
      <c r="B3514" s="106" t="s">
        <v>72</v>
      </c>
      <c r="C3514" s="134" t="s">
        <v>3600</v>
      </c>
      <c r="D3514" s="107">
        <v>15</v>
      </c>
      <c r="E3514" s="106" t="s">
        <v>2</v>
      </c>
      <c r="F3514" s="106" t="s">
        <v>490</v>
      </c>
      <c r="G3514" s="106" t="s">
        <v>42865</v>
      </c>
      <c r="H3514" s="106" t="s">
        <v>2</v>
      </c>
      <c r="I3514" s="106" t="s">
        <v>461</v>
      </c>
      <c r="J3514" s="106" t="s">
        <v>522</v>
      </c>
      <c r="K3514" t="s">
        <v>620</v>
      </c>
    </row>
    <row r="3515" spans="1:11">
      <c r="A3515" s="106" t="s">
        <v>71</v>
      </c>
      <c r="B3515" s="106" t="s">
        <v>72</v>
      </c>
      <c r="C3515" s="134" t="s">
        <v>3600</v>
      </c>
      <c r="D3515" s="107">
        <v>9</v>
      </c>
      <c r="E3515" s="106" t="s">
        <v>2</v>
      </c>
      <c r="F3515" s="106" t="s">
        <v>490</v>
      </c>
      <c r="G3515" s="106" t="s">
        <v>42865</v>
      </c>
      <c r="H3515" s="106" t="s">
        <v>2</v>
      </c>
      <c r="I3515" s="106" t="s">
        <v>461</v>
      </c>
      <c r="J3515" s="106" t="s">
        <v>522</v>
      </c>
      <c r="K3515" t="s">
        <v>620</v>
      </c>
    </row>
    <row r="3516" spans="1:11">
      <c r="A3516" s="106" t="s">
        <v>71</v>
      </c>
      <c r="B3516" s="106" t="s">
        <v>72</v>
      </c>
      <c r="C3516" s="134" t="s">
        <v>3600</v>
      </c>
      <c r="D3516" s="107">
        <v>15</v>
      </c>
      <c r="E3516" s="106" t="s">
        <v>2</v>
      </c>
      <c r="F3516" s="106" t="s">
        <v>490</v>
      </c>
      <c r="G3516" s="106" t="s">
        <v>42865</v>
      </c>
      <c r="H3516" s="106" t="s">
        <v>2</v>
      </c>
      <c r="I3516" s="106" t="s">
        <v>461</v>
      </c>
      <c r="J3516" s="106" t="s">
        <v>522</v>
      </c>
      <c r="K3516" t="s">
        <v>620</v>
      </c>
    </row>
    <row r="3517" spans="1:11">
      <c r="A3517" s="106" t="s">
        <v>71</v>
      </c>
      <c r="B3517" s="106" t="s">
        <v>72</v>
      </c>
      <c r="C3517" s="134" t="s">
        <v>3600</v>
      </c>
      <c r="D3517" s="107">
        <v>5</v>
      </c>
      <c r="E3517" s="106" t="s">
        <v>2</v>
      </c>
      <c r="F3517" s="106" t="s">
        <v>490</v>
      </c>
      <c r="G3517" s="106" t="s">
        <v>42865</v>
      </c>
      <c r="H3517" s="106" t="s">
        <v>2</v>
      </c>
      <c r="I3517" s="106" t="s">
        <v>461</v>
      </c>
      <c r="J3517" s="106" t="s">
        <v>522</v>
      </c>
      <c r="K3517" t="s">
        <v>620</v>
      </c>
    </row>
    <row r="3518" spans="1:11">
      <c r="A3518" s="106" t="s">
        <v>71</v>
      </c>
      <c r="B3518" s="106" t="s">
        <v>72</v>
      </c>
      <c r="C3518" s="134" t="s">
        <v>3600</v>
      </c>
      <c r="D3518" s="107">
        <v>1</v>
      </c>
      <c r="E3518" s="106" t="s">
        <v>2</v>
      </c>
      <c r="F3518" s="106" t="s">
        <v>490</v>
      </c>
      <c r="G3518" s="106" t="s">
        <v>42865</v>
      </c>
      <c r="H3518" s="106" t="s">
        <v>2</v>
      </c>
      <c r="I3518" s="106" t="s">
        <v>461</v>
      </c>
      <c r="J3518" s="106" t="s">
        <v>522</v>
      </c>
      <c r="K3518" t="s">
        <v>620</v>
      </c>
    </row>
    <row r="3519" spans="1:11">
      <c r="A3519" s="106" t="s">
        <v>71</v>
      </c>
      <c r="B3519" s="106" t="s">
        <v>72</v>
      </c>
      <c r="C3519" s="134" t="s">
        <v>3600</v>
      </c>
      <c r="D3519" s="107">
        <v>24</v>
      </c>
      <c r="E3519" s="106" t="s">
        <v>2</v>
      </c>
      <c r="F3519" s="106" t="s">
        <v>490</v>
      </c>
      <c r="G3519" s="106" t="s">
        <v>42865</v>
      </c>
      <c r="H3519" s="106" t="s">
        <v>2</v>
      </c>
      <c r="I3519" s="106" t="s">
        <v>461</v>
      </c>
      <c r="J3519" s="106" t="s">
        <v>522</v>
      </c>
      <c r="K3519" t="s">
        <v>620</v>
      </c>
    </row>
    <row r="3520" spans="1:11">
      <c r="A3520" s="106" t="s">
        <v>71</v>
      </c>
      <c r="B3520" s="106" t="s">
        <v>72</v>
      </c>
      <c r="C3520" s="134" t="s">
        <v>7269</v>
      </c>
      <c r="D3520" s="107">
        <v>1</v>
      </c>
      <c r="E3520" s="106" t="s">
        <v>2</v>
      </c>
      <c r="F3520" s="106" t="s">
        <v>490</v>
      </c>
      <c r="G3520" s="106" t="s">
        <v>42865</v>
      </c>
      <c r="H3520" s="106" t="s">
        <v>2</v>
      </c>
      <c r="I3520" s="106" t="s">
        <v>461</v>
      </c>
      <c r="J3520" s="106" t="s">
        <v>522</v>
      </c>
      <c r="K3520" t="s">
        <v>620</v>
      </c>
    </row>
    <row r="3521" spans="1:11">
      <c r="A3521" s="106" t="s">
        <v>71</v>
      </c>
      <c r="B3521" s="106" t="s">
        <v>72</v>
      </c>
      <c r="C3521" s="134" t="s">
        <v>7269</v>
      </c>
      <c r="D3521" s="107">
        <v>21</v>
      </c>
      <c r="E3521" s="106" t="s">
        <v>2</v>
      </c>
      <c r="F3521" s="106" t="s">
        <v>490</v>
      </c>
      <c r="G3521" s="106" t="s">
        <v>42865</v>
      </c>
      <c r="H3521" s="106" t="s">
        <v>2</v>
      </c>
      <c r="I3521" s="106" t="s">
        <v>461</v>
      </c>
      <c r="J3521" s="106" t="s">
        <v>522</v>
      </c>
      <c r="K3521" t="s">
        <v>620</v>
      </c>
    </row>
    <row r="3522" spans="1:11">
      <c r="A3522" s="106" t="s">
        <v>2708</v>
      </c>
      <c r="B3522" s="106" t="s">
        <v>265</v>
      </c>
      <c r="C3522" s="134" t="s">
        <v>7271</v>
      </c>
      <c r="D3522" s="107">
        <v>75</v>
      </c>
      <c r="E3522" s="106" t="e">
        <v>#N/A</v>
      </c>
      <c r="F3522" s="106" t="e">
        <v>#N/A</v>
      </c>
      <c r="G3522" s="106" t="e">
        <v>#N/A</v>
      </c>
      <c r="H3522" s="106" t="e">
        <v>#N/A</v>
      </c>
      <c r="I3522" s="106" t="e">
        <v>#N/A</v>
      </c>
      <c r="J3522" s="106" t="e">
        <v>#N/A</v>
      </c>
      <c r="K3522" t="e">
        <v>#N/A</v>
      </c>
    </row>
    <row r="3523" spans="1:11">
      <c r="A3523" s="106" t="s">
        <v>2708</v>
      </c>
      <c r="B3523" s="106" t="s">
        <v>265</v>
      </c>
      <c r="C3523" s="134" t="s">
        <v>7272</v>
      </c>
      <c r="D3523" s="107">
        <v>714</v>
      </c>
      <c r="E3523" s="106" t="e">
        <v>#N/A</v>
      </c>
      <c r="F3523" s="106" t="e">
        <v>#N/A</v>
      </c>
      <c r="G3523" s="106" t="e">
        <v>#N/A</v>
      </c>
      <c r="H3523" s="106" t="e">
        <v>#N/A</v>
      </c>
      <c r="I3523" s="106" t="e">
        <v>#N/A</v>
      </c>
      <c r="J3523" s="106" t="e">
        <v>#N/A</v>
      </c>
      <c r="K3523" t="e">
        <v>#N/A</v>
      </c>
    </row>
    <row r="3524" spans="1:11">
      <c r="A3524" s="106" t="s">
        <v>2708</v>
      </c>
      <c r="B3524" s="106" t="s">
        <v>265</v>
      </c>
      <c r="C3524" s="134" t="s">
        <v>7272</v>
      </c>
      <c r="D3524" s="107">
        <v>83</v>
      </c>
      <c r="E3524" s="106" t="e">
        <v>#N/A</v>
      </c>
      <c r="F3524" s="106" t="e">
        <v>#N/A</v>
      </c>
      <c r="G3524" s="106" t="e">
        <v>#N/A</v>
      </c>
      <c r="H3524" s="106" t="e">
        <v>#N/A</v>
      </c>
      <c r="I3524" s="106" t="e">
        <v>#N/A</v>
      </c>
      <c r="J3524" s="106" t="e">
        <v>#N/A</v>
      </c>
      <c r="K3524" t="e">
        <v>#N/A</v>
      </c>
    </row>
    <row r="3525" spans="1:11">
      <c r="A3525" s="106" t="s">
        <v>2708</v>
      </c>
      <c r="B3525" s="106" t="s">
        <v>265</v>
      </c>
      <c r="C3525" s="134" t="s">
        <v>7272</v>
      </c>
      <c r="D3525" s="107">
        <v>2376</v>
      </c>
      <c r="E3525" s="106" t="e">
        <v>#N/A</v>
      </c>
      <c r="F3525" s="106" t="e">
        <v>#N/A</v>
      </c>
      <c r="G3525" s="106" t="e">
        <v>#N/A</v>
      </c>
      <c r="H3525" s="106" t="e">
        <v>#N/A</v>
      </c>
      <c r="I3525" s="106" t="e">
        <v>#N/A</v>
      </c>
      <c r="J3525" s="106" t="e">
        <v>#N/A</v>
      </c>
      <c r="K3525" t="e">
        <v>#N/A</v>
      </c>
    </row>
    <row r="3526" spans="1:11">
      <c r="A3526" s="106" t="s">
        <v>2708</v>
      </c>
      <c r="B3526" s="106" t="s">
        <v>265</v>
      </c>
      <c r="C3526" s="134" t="s">
        <v>7272</v>
      </c>
      <c r="D3526" s="107">
        <v>1</v>
      </c>
      <c r="E3526" s="106" t="e">
        <v>#N/A</v>
      </c>
      <c r="F3526" s="106" t="e">
        <v>#N/A</v>
      </c>
      <c r="G3526" s="106" t="e">
        <v>#N/A</v>
      </c>
      <c r="H3526" s="106" t="e">
        <v>#N/A</v>
      </c>
      <c r="I3526" s="106" t="e">
        <v>#N/A</v>
      </c>
      <c r="J3526" s="106" t="e">
        <v>#N/A</v>
      </c>
      <c r="K3526" t="e">
        <v>#N/A</v>
      </c>
    </row>
    <row r="3527" spans="1:11">
      <c r="A3527" s="106" t="s">
        <v>2708</v>
      </c>
      <c r="B3527" s="106" t="s">
        <v>265</v>
      </c>
      <c r="C3527" s="134" t="s">
        <v>7272</v>
      </c>
      <c r="D3527" s="107">
        <v>11804</v>
      </c>
      <c r="E3527" s="106" t="e">
        <v>#N/A</v>
      </c>
      <c r="F3527" s="106" t="e">
        <v>#N/A</v>
      </c>
      <c r="G3527" s="106" t="e">
        <v>#N/A</v>
      </c>
      <c r="H3527" s="106" t="e">
        <v>#N/A</v>
      </c>
      <c r="I3527" s="106" t="e">
        <v>#N/A</v>
      </c>
      <c r="J3527" s="106" t="e">
        <v>#N/A</v>
      </c>
      <c r="K3527" t="e">
        <v>#N/A</v>
      </c>
    </row>
    <row r="3528" spans="1:11">
      <c r="A3528" s="106" t="s">
        <v>2708</v>
      </c>
      <c r="B3528" s="106" t="s">
        <v>265</v>
      </c>
      <c r="C3528" s="134" t="s">
        <v>7272</v>
      </c>
      <c r="D3528" s="107">
        <v>28</v>
      </c>
      <c r="E3528" s="106" t="e">
        <v>#N/A</v>
      </c>
      <c r="F3528" s="106" t="e">
        <v>#N/A</v>
      </c>
      <c r="G3528" s="106" t="e">
        <v>#N/A</v>
      </c>
      <c r="H3528" s="106" t="e">
        <v>#N/A</v>
      </c>
      <c r="I3528" s="106" t="e">
        <v>#N/A</v>
      </c>
      <c r="J3528" s="106" t="e">
        <v>#N/A</v>
      </c>
      <c r="K3528" t="e">
        <v>#N/A</v>
      </c>
    </row>
    <row r="3529" spans="1:11">
      <c r="A3529" s="106" t="s">
        <v>2708</v>
      </c>
      <c r="B3529" s="106" t="s">
        <v>265</v>
      </c>
      <c r="C3529" s="134" t="s">
        <v>7276</v>
      </c>
      <c r="D3529" s="107">
        <v>12</v>
      </c>
      <c r="E3529" s="106" t="e">
        <v>#N/A</v>
      </c>
      <c r="F3529" s="106" t="e">
        <v>#N/A</v>
      </c>
      <c r="G3529" s="106" t="e">
        <v>#N/A</v>
      </c>
      <c r="H3529" s="106" t="e">
        <v>#N/A</v>
      </c>
      <c r="I3529" s="106" t="e">
        <v>#N/A</v>
      </c>
      <c r="J3529" s="106" t="e">
        <v>#N/A</v>
      </c>
      <c r="K3529" t="e">
        <v>#N/A</v>
      </c>
    </row>
    <row r="3530" spans="1:11">
      <c r="A3530" s="106" t="s">
        <v>2708</v>
      </c>
      <c r="B3530" s="106" t="s">
        <v>265</v>
      </c>
      <c r="C3530" s="134" t="s">
        <v>7276</v>
      </c>
      <c r="D3530" s="107">
        <v>1</v>
      </c>
      <c r="E3530" s="106" t="e">
        <v>#N/A</v>
      </c>
      <c r="F3530" s="106" t="e">
        <v>#N/A</v>
      </c>
      <c r="G3530" s="106" t="e">
        <v>#N/A</v>
      </c>
      <c r="H3530" s="106" t="e">
        <v>#N/A</v>
      </c>
      <c r="I3530" s="106" t="e">
        <v>#N/A</v>
      </c>
      <c r="J3530" s="106" t="e">
        <v>#N/A</v>
      </c>
      <c r="K3530" t="e">
        <v>#N/A</v>
      </c>
    </row>
    <row r="3531" spans="1:11">
      <c r="A3531" s="106" t="s">
        <v>2708</v>
      </c>
      <c r="B3531" s="106" t="s">
        <v>265</v>
      </c>
      <c r="C3531" s="134" t="s">
        <v>7276</v>
      </c>
      <c r="D3531" s="107">
        <v>24</v>
      </c>
      <c r="E3531" s="106" t="e">
        <v>#N/A</v>
      </c>
      <c r="F3531" s="106" t="e">
        <v>#N/A</v>
      </c>
      <c r="G3531" s="106" t="e">
        <v>#N/A</v>
      </c>
      <c r="H3531" s="106" t="e">
        <v>#N/A</v>
      </c>
      <c r="I3531" s="106" t="e">
        <v>#N/A</v>
      </c>
      <c r="J3531" s="106" t="e">
        <v>#N/A</v>
      </c>
      <c r="K3531" t="e">
        <v>#N/A</v>
      </c>
    </row>
    <row r="3532" spans="1:11">
      <c r="A3532" s="106" t="s">
        <v>2</v>
      </c>
      <c r="B3532" s="106" t="s">
        <v>2</v>
      </c>
      <c r="C3532" s="134" t="s">
        <v>48411</v>
      </c>
      <c r="D3532" s="107">
        <v>3</v>
      </c>
      <c r="E3532" s="106" t="e">
        <v>#N/A</v>
      </c>
      <c r="F3532" s="106" t="e">
        <v>#N/A</v>
      </c>
      <c r="G3532" s="106" t="e">
        <v>#N/A</v>
      </c>
      <c r="H3532" s="106" t="e">
        <v>#N/A</v>
      </c>
      <c r="I3532" s="106" t="e">
        <v>#N/A</v>
      </c>
      <c r="J3532" s="106" t="e">
        <v>#N/A</v>
      </c>
      <c r="K3532" t="e">
        <v>#N/A</v>
      </c>
    </row>
    <row r="3533" spans="1:11">
      <c r="A3533" s="106" t="s">
        <v>2</v>
      </c>
      <c r="B3533" s="106" t="s">
        <v>2</v>
      </c>
      <c r="C3533" s="134" t="s">
        <v>48412</v>
      </c>
      <c r="D3533" s="107">
        <v>9</v>
      </c>
      <c r="E3533" s="106" t="e">
        <v>#N/A</v>
      </c>
      <c r="F3533" s="106" t="e">
        <v>#N/A</v>
      </c>
      <c r="G3533" s="106" t="e">
        <v>#N/A</v>
      </c>
      <c r="H3533" s="106" t="e">
        <v>#N/A</v>
      </c>
      <c r="I3533" s="106" t="e">
        <v>#N/A</v>
      </c>
      <c r="J3533" s="106" t="e">
        <v>#N/A</v>
      </c>
      <c r="K3533" t="e">
        <v>#N/A</v>
      </c>
    </row>
    <row r="3534" spans="1:11">
      <c r="A3534" s="106" t="s">
        <v>2708</v>
      </c>
      <c r="B3534" s="106" t="s">
        <v>265</v>
      </c>
      <c r="C3534" s="134" t="s">
        <v>7281</v>
      </c>
      <c r="D3534" s="107">
        <v>68</v>
      </c>
      <c r="E3534" s="106" t="e">
        <v>#N/A</v>
      </c>
      <c r="F3534" s="106" t="e">
        <v>#N/A</v>
      </c>
      <c r="G3534" s="106" t="e">
        <v>#N/A</v>
      </c>
      <c r="H3534" s="106" t="e">
        <v>#N/A</v>
      </c>
      <c r="I3534" s="106" t="e">
        <v>#N/A</v>
      </c>
      <c r="J3534" s="106" t="e">
        <v>#N/A</v>
      </c>
      <c r="K3534" t="e">
        <v>#N/A</v>
      </c>
    </row>
    <row r="3535" spans="1:11">
      <c r="A3535" s="106" t="s">
        <v>2708</v>
      </c>
      <c r="B3535" s="106" t="s">
        <v>265</v>
      </c>
      <c r="C3535" s="134" t="s">
        <v>7281</v>
      </c>
      <c r="D3535" s="107">
        <v>88</v>
      </c>
      <c r="E3535" s="106" t="e">
        <v>#N/A</v>
      </c>
      <c r="F3535" s="106" t="e">
        <v>#N/A</v>
      </c>
      <c r="G3535" s="106" t="e">
        <v>#N/A</v>
      </c>
      <c r="H3535" s="106" t="e">
        <v>#N/A</v>
      </c>
      <c r="I3535" s="106" t="e">
        <v>#N/A</v>
      </c>
      <c r="J3535" s="106" t="e">
        <v>#N/A</v>
      </c>
      <c r="K3535" t="e">
        <v>#N/A</v>
      </c>
    </row>
    <row r="3536" spans="1:11">
      <c r="A3536" s="106" t="s">
        <v>2708</v>
      </c>
      <c r="B3536" s="106" t="s">
        <v>265</v>
      </c>
      <c r="C3536" s="134" t="s">
        <v>7281</v>
      </c>
      <c r="D3536" s="107">
        <v>1</v>
      </c>
      <c r="E3536" s="106" t="e">
        <v>#N/A</v>
      </c>
      <c r="F3536" s="106" t="e">
        <v>#N/A</v>
      </c>
      <c r="G3536" s="106" t="e">
        <v>#N/A</v>
      </c>
      <c r="H3536" s="106" t="e">
        <v>#N/A</v>
      </c>
      <c r="I3536" s="106" t="e">
        <v>#N/A</v>
      </c>
      <c r="J3536" s="106" t="e">
        <v>#N/A</v>
      </c>
      <c r="K3536" t="e">
        <v>#N/A</v>
      </c>
    </row>
    <row r="3537" spans="1:11">
      <c r="A3537" s="106" t="s">
        <v>2708</v>
      </c>
      <c r="B3537" s="106" t="s">
        <v>265</v>
      </c>
      <c r="C3537" s="134" t="s">
        <v>34476</v>
      </c>
      <c r="D3537" s="107">
        <v>3</v>
      </c>
      <c r="E3537" s="106" t="e">
        <v>#N/A</v>
      </c>
      <c r="F3537" s="106" t="e">
        <v>#N/A</v>
      </c>
      <c r="G3537" s="106" t="e">
        <v>#N/A</v>
      </c>
      <c r="H3537" s="106" t="e">
        <v>#N/A</v>
      </c>
      <c r="I3537" s="106" t="e">
        <v>#N/A</v>
      </c>
      <c r="J3537" s="106" t="e">
        <v>#N/A</v>
      </c>
      <c r="K3537" t="e">
        <v>#N/A</v>
      </c>
    </row>
    <row r="3538" spans="1:11">
      <c r="A3538" s="106" t="s">
        <v>47</v>
      </c>
      <c r="B3538" s="106" t="s">
        <v>48</v>
      </c>
      <c r="C3538" s="134" t="s">
        <v>7282</v>
      </c>
      <c r="D3538" s="107">
        <v>1</v>
      </c>
      <c r="E3538" s="106" t="s">
        <v>598</v>
      </c>
      <c r="F3538" s="106" t="s">
        <v>42837</v>
      </c>
      <c r="G3538" s="106" t="s">
        <v>42837</v>
      </c>
      <c r="H3538" s="106" t="s">
        <v>2</v>
      </c>
      <c r="I3538" s="106" t="s">
        <v>42837</v>
      </c>
      <c r="J3538" s="106" t="s">
        <v>42837</v>
      </c>
      <c r="K3538" t="s">
        <v>42837</v>
      </c>
    </row>
    <row r="3539" spans="1:11">
      <c r="A3539" s="106" t="s">
        <v>2</v>
      </c>
      <c r="B3539" s="106" t="s">
        <v>2</v>
      </c>
      <c r="C3539" s="134" t="s">
        <v>50155</v>
      </c>
      <c r="D3539" s="107">
        <v>1</v>
      </c>
      <c r="E3539" s="106" t="e">
        <v>#N/A</v>
      </c>
      <c r="F3539" s="106" t="e">
        <v>#N/A</v>
      </c>
      <c r="G3539" s="106" t="e">
        <v>#N/A</v>
      </c>
      <c r="H3539" s="106" t="e">
        <v>#N/A</v>
      </c>
      <c r="I3539" s="106" t="e">
        <v>#N/A</v>
      </c>
      <c r="J3539" s="106" t="e">
        <v>#N/A</v>
      </c>
      <c r="K3539" t="e">
        <v>#N/A</v>
      </c>
    </row>
    <row r="3540" spans="1:11">
      <c r="A3540" s="106" t="s">
        <v>272</v>
      </c>
      <c r="B3540" s="106" t="s">
        <v>273</v>
      </c>
      <c r="C3540" s="134" t="s">
        <v>7284</v>
      </c>
      <c r="D3540" s="107">
        <v>1</v>
      </c>
      <c r="E3540" s="106" t="s">
        <v>2</v>
      </c>
      <c r="F3540" s="106" t="s">
        <v>446</v>
      </c>
      <c r="G3540" s="106" t="s">
        <v>546</v>
      </c>
      <c r="H3540" s="106" t="s">
        <v>2</v>
      </c>
      <c r="I3540" s="106" t="s">
        <v>476</v>
      </c>
      <c r="J3540" s="106" t="s">
        <v>446</v>
      </c>
      <c r="K3540" t="s">
        <v>546</v>
      </c>
    </row>
    <row r="3541" spans="1:11">
      <c r="A3541" s="106" t="s">
        <v>272</v>
      </c>
      <c r="B3541" s="106" t="s">
        <v>273</v>
      </c>
      <c r="C3541" s="134" t="s">
        <v>7285</v>
      </c>
      <c r="D3541" s="107">
        <v>1</v>
      </c>
      <c r="E3541" s="106" t="s">
        <v>2</v>
      </c>
      <c r="F3541" s="106" t="s">
        <v>446</v>
      </c>
      <c r="G3541" s="106" t="s">
        <v>546</v>
      </c>
      <c r="H3541" s="106" t="s">
        <v>2</v>
      </c>
      <c r="I3541" s="106" t="s">
        <v>476</v>
      </c>
      <c r="J3541" s="106" t="s">
        <v>446</v>
      </c>
      <c r="K3541" t="s">
        <v>546</v>
      </c>
    </row>
    <row r="3542" spans="1:11">
      <c r="A3542" s="106" t="s">
        <v>272</v>
      </c>
      <c r="B3542" s="106" t="s">
        <v>273</v>
      </c>
      <c r="C3542" s="134" t="s">
        <v>7286</v>
      </c>
      <c r="D3542" s="107">
        <v>1</v>
      </c>
      <c r="E3542" s="106" t="s">
        <v>2</v>
      </c>
      <c r="F3542" s="106" t="s">
        <v>446</v>
      </c>
      <c r="G3542" s="106" t="s">
        <v>546</v>
      </c>
      <c r="H3542" s="106" t="s">
        <v>2</v>
      </c>
      <c r="I3542" s="106" t="s">
        <v>476</v>
      </c>
      <c r="J3542" s="106" t="s">
        <v>446</v>
      </c>
      <c r="K3542" t="s">
        <v>546</v>
      </c>
    </row>
    <row r="3543" spans="1:11">
      <c r="A3543" s="106" t="s">
        <v>272</v>
      </c>
      <c r="B3543" s="106" t="s">
        <v>273</v>
      </c>
      <c r="C3543" s="134" t="s">
        <v>7287</v>
      </c>
      <c r="D3543" s="107">
        <v>1</v>
      </c>
      <c r="E3543" s="106" t="s">
        <v>2</v>
      </c>
      <c r="F3543" s="106" t="s">
        <v>446</v>
      </c>
      <c r="G3543" s="106" t="s">
        <v>546</v>
      </c>
      <c r="H3543" s="106" t="s">
        <v>2</v>
      </c>
      <c r="I3543" s="106" t="s">
        <v>476</v>
      </c>
      <c r="J3543" s="106" t="s">
        <v>446</v>
      </c>
      <c r="K3543" t="s">
        <v>546</v>
      </c>
    </row>
    <row r="3544" spans="1:11">
      <c r="A3544" s="106" t="s">
        <v>272</v>
      </c>
      <c r="B3544" s="106" t="s">
        <v>273</v>
      </c>
      <c r="C3544" s="134" t="s">
        <v>7288</v>
      </c>
      <c r="D3544" s="107">
        <v>1</v>
      </c>
      <c r="E3544" s="106" t="s">
        <v>2</v>
      </c>
      <c r="F3544" s="106" t="s">
        <v>446</v>
      </c>
      <c r="G3544" s="106" t="s">
        <v>546</v>
      </c>
      <c r="H3544" s="106" t="s">
        <v>2</v>
      </c>
      <c r="I3544" s="106" t="s">
        <v>476</v>
      </c>
      <c r="J3544" s="106" t="s">
        <v>446</v>
      </c>
      <c r="K3544" t="s">
        <v>546</v>
      </c>
    </row>
    <row r="3545" spans="1:11">
      <c r="A3545" s="106" t="s">
        <v>272</v>
      </c>
      <c r="B3545" s="106" t="s">
        <v>273</v>
      </c>
      <c r="C3545" s="134" t="s">
        <v>7289</v>
      </c>
      <c r="D3545" s="107">
        <v>1</v>
      </c>
      <c r="E3545" s="106" t="s">
        <v>2</v>
      </c>
      <c r="F3545" s="106" t="s">
        <v>446</v>
      </c>
      <c r="G3545" s="106" t="s">
        <v>546</v>
      </c>
      <c r="H3545" s="106" t="s">
        <v>2</v>
      </c>
      <c r="I3545" s="106" t="s">
        <v>476</v>
      </c>
      <c r="J3545" s="106" t="s">
        <v>446</v>
      </c>
      <c r="K3545" t="s">
        <v>546</v>
      </c>
    </row>
    <row r="3546" spans="1:11">
      <c r="A3546" s="106" t="s">
        <v>272</v>
      </c>
      <c r="B3546" s="106" t="s">
        <v>273</v>
      </c>
      <c r="C3546" s="134" t="s">
        <v>7290</v>
      </c>
      <c r="D3546" s="107">
        <v>1</v>
      </c>
      <c r="E3546" s="106" t="s">
        <v>2</v>
      </c>
      <c r="F3546" s="106" t="s">
        <v>446</v>
      </c>
      <c r="G3546" s="106" t="s">
        <v>546</v>
      </c>
      <c r="H3546" s="106" t="s">
        <v>2</v>
      </c>
      <c r="I3546" s="106" t="s">
        <v>476</v>
      </c>
      <c r="J3546" s="106" t="s">
        <v>446</v>
      </c>
      <c r="K3546" t="s">
        <v>546</v>
      </c>
    </row>
    <row r="3547" spans="1:11">
      <c r="A3547" s="106" t="s">
        <v>272</v>
      </c>
      <c r="B3547" s="106" t="s">
        <v>273</v>
      </c>
      <c r="C3547" s="134" t="s">
        <v>7291</v>
      </c>
      <c r="D3547" s="107">
        <v>1</v>
      </c>
      <c r="E3547" s="106" t="s">
        <v>2</v>
      </c>
      <c r="F3547" s="106" t="s">
        <v>446</v>
      </c>
      <c r="G3547" s="106" t="s">
        <v>546</v>
      </c>
      <c r="H3547" s="106" t="s">
        <v>2</v>
      </c>
      <c r="I3547" s="106" t="s">
        <v>476</v>
      </c>
      <c r="J3547" s="106" t="s">
        <v>446</v>
      </c>
      <c r="K3547" t="s">
        <v>546</v>
      </c>
    </row>
    <row r="3548" spans="1:11">
      <c r="A3548" s="106" t="s">
        <v>272</v>
      </c>
      <c r="B3548" s="106" t="s">
        <v>273</v>
      </c>
      <c r="C3548" s="134" t="s">
        <v>7292</v>
      </c>
      <c r="D3548" s="107">
        <v>1</v>
      </c>
      <c r="E3548" s="106" t="s">
        <v>2</v>
      </c>
      <c r="F3548" s="106" t="s">
        <v>446</v>
      </c>
      <c r="G3548" s="106" t="s">
        <v>546</v>
      </c>
      <c r="H3548" s="106" t="s">
        <v>2</v>
      </c>
      <c r="I3548" s="106" t="s">
        <v>476</v>
      </c>
      <c r="J3548" s="106" t="s">
        <v>446</v>
      </c>
      <c r="K3548" t="s">
        <v>546</v>
      </c>
    </row>
    <row r="3549" spans="1:11">
      <c r="A3549" s="106" t="s">
        <v>272</v>
      </c>
      <c r="B3549" s="106" t="s">
        <v>273</v>
      </c>
      <c r="C3549" s="134" t="s">
        <v>7293</v>
      </c>
      <c r="D3549" s="107">
        <v>1</v>
      </c>
      <c r="E3549" s="106" t="s">
        <v>2</v>
      </c>
      <c r="F3549" s="106" t="s">
        <v>446</v>
      </c>
      <c r="G3549" s="106" t="s">
        <v>546</v>
      </c>
      <c r="H3549" s="106" t="s">
        <v>2</v>
      </c>
      <c r="I3549" s="106" t="s">
        <v>476</v>
      </c>
      <c r="J3549" s="106" t="s">
        <v>446</v>
      </c>
      <c r="K3549" t="s">
        <v>546</v>
      </c>
    </row>
    <row r="3550" spans="1:11">
      <c r="A3550" s="106" t="s">
        <v>272</v>
      </c>
      <c r="B3550" s="106" t="s">
        <v>273</v>
      </c>
      <c r="C3550" s="134" t="s">
        <v>7294</v>
      </c>
      <c r="D3550" s="107">
        <v>1</v>
      </c>
      <c r="E3550" s="106" t="s">
        <v>2</v>
      </c>
      <c r="F3550" s="106" t="s">
        <v>446</v>
      </c>
      <c r="G3550" s="106" t="s">
        <v>546</v>
      </c>
      <c r="H3550" s="106" t="s">
        <v>2</v>
      </c>
      <c r="I3550" s="106" t="s">
        <v>476</v>
      </c>
      <c r="J3550" s="106" t="s">
        <v>446</v>
      </c>
      <c r="K3550" t="s">
        <v>546</v>
      </c>
    </row>
    <row r="3551" spans="1:11">
      <c r="A3551" s="106" t="s">
        <v>272</v>
      </c>
      <c r="B3551" s="106" t="s">
        <v>273</v>
      </c>
      <c r="C3551" s="134" t="s">
        <v>7295</v>
      </c>
      <c r="D3551" s="107">
        <v>1</v>
      </c>
      <c r="E3551" s="106" t="s">
        <v>2</v>
      </c>
      <c r="F3551" s="106" t="s">
        <v>446</v>
      </c>
      <c r="G3551" s="106" t="s">
        <v>546</v>
      </c>
      <c r="H3551" s="106" t="s">
        <v>2</v>
      </c>
      <c r="I3551" s="106" t="s">
        <v>476</v>
      </c>
      <c r="J3551" s="106" t="s">
        <v>446</v>
      </c>
      <c r="K3551" t="s">
        <v>546</v>
      </c>
    </row>
    <row r="3552" spans="1:11">
      <c r="A3552" s="106" t="s">
        <v>272</v>
      </c>
      <c r="B3552" s="106" t="s">
        <v>273</v>
      </c>
      <c r="C3552" s="134" t="s">
        <v>7296</v>
      </c>
      <c r="D3552" s="107">
        <v>1</v>
      </c>
      <c r="E3552" s="106" t="s">
        <v>2</v>
      </c>
      <c r="F3552" s="106" t="s">
        <v>446</v>
      </c>
      <c r="G3552" s="106" t="s">
        <v>546</v>
      </c>
      <c r="H3552" s="106" t="s">
        <v>2</v>
      </c>
      <c r="I3552" s="106" t="s">
        <v>476</v>
      </c>
      <c r="J3552" s="106" t="s">
        <v>446</v>
      </c>
      <c r="K3552" t="s">
        <v>546</v>
      </c>
    </row>
    <row r="3553" spans="1:11">
      <c r="A3553" s="106" t="s">
        <v>272</v>
      </c>
      <c r="B3553" s="106" t="s">
        <v>273</v>
      </c>
      <c r="C3553" s="134" t="s">
        <v>7297</v>
      </c>
      <c r="D3553" s="107">
        <v>1</v>
      </c>
      <c r="E3553" s="106" t="s">
        <v>2</v>
      </c>
      <c r="F3553" s="106" t="s">
        <v>446</v>
      </c>
      <c r="G3553" s="106" t="s">
        <v>546</v>
      </c>
      <c r="H3553" s="106" t="s">
        <v>2</v>
      </c>
      <c r="I3553" s="106" t="s">
        <v>476</v>
      </c>
      <c r="J3553" s="106" t="s">
        <v>446</v>
      </c>
      <c r="K3553" t="s">
        <v>546</v>
      </c>
    </row>
    <row r="3554" spans="1:11">
      <c r="A3554" s="106" t="s">
        <v>272</v>
      </c>
      <c r="B3554" s="106" t="s">
        <v>273</v>
      </c>
      <c r="C3554" s="134" t="s">
        <v>7298</v>
      </c>
      <c r="D3554" s="107">
        <v>1</v>
      </c>
      <c r="E3554" s="106" t="s">
        <v>2</v>
      </c>
      <c r="F3554" s="106" t="s">
        <v>446</v>
      </c>
      <c r="G3554" s="106" t="s">
        <v>546</v>
      </c>
      <c r="H3554" s="106" t="s">
        <v>2</v>
      </c>
      <c r="I3554" s="106" t="s">
        <v>476</v>
      </c>
      <c r="J3554" s="106" t="s">
        <v>446</v>
      </c>
      <c r="K3554" t="s">
        <v>546</v>
      </c>
    </row>
    <row r="3555" spans="1:11">
      <c r="A3555" s="106" t="s">
        <v>272</v>
      </c>
      <c r="B3555" s="106" t="s">
        <v>273</v>
      </c>
      <c r="C3555" s="134" t="s">
        <v>7299</v>
      </c>
      <c r="D3555" s="107">
        <v>1</v>
      </c>
      <c r="E3555" s="106" t="s">
        <v>2</v>
      </c>
      <c r="F3555" s="106" t="s">
        <v>446</v>
      </c>
      <c r="G3555" s="106" t="s">
        <v>546</v>
      </c>
      <c r="H3555" s="106" t="s">
        <v>2</v>
      </c>
      <c r="I3555" s="106" t="s">
        <v>476</v>
      </c>
      <c r="J3555" s="106" t="s">
        <v>446</v>
      </c>
      <c r="K3555" t="s">
        <v>546</v>
      </c>
    </row>
    <row r="3556" spans="1:11">
      <c r="A3556" s="106" t="s">
        <v>272</v>
      </c>
      <c r="B3556" s="106" t="s">
        <v>273</v>
      </c>
      <c r="C3556" s="134" t="s">
        <v>7300</v>
      </c>
      <c r="D3556" s="107">
        <v>1</v>
      </c>
      <c r="E3556" s="106" t="s">
        <v>2</v>
      </c>
      <c r="F3556" s="106" t="s">
        <v>446</v>
      </c>
      <c r="G3556" s="106" t="s">
        <v>546</v>
      </c>
      <c r="H3556" s="106" t="s">
        <v>2</v>
      </c>
      <c r="I3556" s="106" t="s">
        <v>476</v>
      </c>
      <c r="J3556" s="106" t="s">
        <v>446</v>
      </c>
      <c r="K3556" t="s">
        <v>546</v>
      </c>
    </row>
    <row r="3557" spans="1:11">
      <c r="A3557" s="106" t="s">
        <v>272</v>
      </c>
      <c r="B3557" s="106" t="s">
        <v>273</v>
      </c>
      <c r="C3557" s="134" t="s">
        <v>7301</v>
      </c>
      <c r="D3557" s="107">
        <v>1</v>
      </c>
      <c r="E3557" s="106" t="s">
        <v>2</v>
      </c>
      <c r="F3557" s="106" t="s">
        <v>446</v>
      </c>
      <c r="G3557" s="106" t="s">
        <v>546</v>
      </c>
      <c r="H3557" s="106" t="s">
        <v>2</v>
      </c>
      <c r="I3557" s="106" t="s">
        <v>476</v>
      </c>
      <c r="J3557" s="106" t="s">
        <v>446</v>
      </c>
      <c r="K3557" t="s">
        <v>546</v>
      </c>
    </row>
    <row r="3558" spans="1:11">
      <c r="A3558" s="106" t="s">
        <v>272</v>
      </c>
      <c r="B3558" s="106" t="s">
        <v>273</v>
      </c>
      <c r="C3558" s="134" t="s">
        <v>7302</v>
      </c>
      <c r="D3558" s="107">
        <v>1</v>
      </c>
      <c r="E3558" s="106" t="s">
        <v>2</v>
      </c>
      <c r="F3558" s="106" t="s">
        <v>446</v>
      </c>
      <c r="G3558" s="106" t="s">
        <v>546</v>
      </c>
      <c r="H3558" s="106" t="s">
        <v>2</v>
      </c>
      <c r="I3558" s="106" t="s">
        <v>476</v>
      </c>
      <c r="J3558" s="106" t="s">
        <v>446</v>
      </c>
      <c r="K3558" t="s">
        <v>546</v>
      </c>
    </row>
    <row r="3559" spans="1:11">
      <c r="A3559" s="106" t="s">
        <v>272</v>
      </c>
      <c r="B3559" s="106" t="s">
        <v>273</v>
      </c>
      <c r="C3559" s="134" t="s">
        <v>7303</v>
      </c>
      <c r="D3559" s="107">
        <v>1</v>
      </c>
      <c r="E3559" s="106" t="s">
        <v>2</v>
      </c>
      <c r="F3559" s="106" t="s">
        <v>446</v>
      </c>
      <c r="G3559" s="106" t="s">
        <v>546</v>
      </c>
      <c r="H3559" s="106" t="s">
        <v>2</v>
      </c>
      <c r="I3559" s="106" t="s">
        <v>476</v>
      </c>
      <c r="J3559" s="106" t="s">
        <v>446</v>
      </c>
      <c r="K3559" t="s">
        <v>546</v>
      </c>
    </row>
    <row r="3560" spans="1:11">
      <c r="A3560" s="106" t="s">
        <v>272</v>
      </c>
      <c r="B3560" s="106" t="s">
        <v>273</v>
      </c>
      <c r="C3560" s="134" t="s">
        <v>7304</v>
      </c>
      <c r="D3560" s="107">
        <v>1</v>
      </c>
      <c r="E3560" s="106" t="s">
        <v>2</v>
      </c>
      <c r="F3560" s="106" t="s">
        <v>446</v>
      </c>
      <c r="G3560" s="106" t="s">
        <v>546</v>
      </c>
      <c r="H3560" s="106" t="s">
        <v>2</v>
      </c>
      <c r="I3560" s="106" t="s">
        <v>476</v>
      </c>
      <c r="J3560" s="106" t="s">
        <v>446</v>
      </c>
      <c r="K3560" t="s">
        <v>546</v>
      </c>
    </row>
    <row r="3561" spans="1:11">
      <c r="A3561" s="106" t="s">
        <v>272</v>
      </c>
      <c r="B3561" s="106" t="s">
        <v>273</v>
      </c>
      <c r="C3561" s="134" t="s">
        <v>7305</v>
      </c>
      <c r="D3561" s="107">
        <v>1</v>
      </c>
      <c r="E3561" s="106" t="s">
        <v>2</v>
      </c>
      <c r="F3561" s="106" t="s">
        <v>446</v>
      </c>
      <c r="G3561" s="106" t="s">
        <v>546</v>
      </c>
      <c r="H3561" s="106" t="s">
        <v>2</v>
      </c>
      <c r="I3561" s="106" t="s">
        <v>476</v>
      </c>
      <c r="J3561" s="106" t="s">
        <v>446</v>
      </c>
      <c r="K3561" t="s">
        <v>546</v>
      </c>
    </row>
    <row r="3562" spans="1:11">
      <c r="A3562" s="106" t="s">
        <v>127</v>
      </c>
      <c r="B3562" s="106" t="s">
        <v>128</v>
      </c>
      <c r="C3562" s="134" t="s">
        <v>7306</v>
      </c>
      <c r="D3562" s="107">
        <v>4</v>
      </c>
      <c r="E3562" s="106" t="s">
        <v>2</v>
      </c>
      <c r="F3562" s="106" t="s">
        <v>513</v>
      </c>
      <c r="G3562" s="106" t="s">
        <v>520</v>
      </c>
      <c r="H3562" s="106" t="s">
        <v>2</v>
      </c>
      <c r="I3562" s="106" t="s">
        <v>436</v>
      </c>
      <c r="J3562" s="106" t="s">
        <v>465</v>
      </c>
      <c r="K3562" t="s">
        <v>473</v>
      </c>
    </row>
    <row r="3563" spans="1:11">
      <c r="A3563" s="106" t="s">
        <v>127</v>
      </c>
      <c r="B3563" s="106" t="s">
        <v>128</v>
      </c>
      <c r="C3563" s="134" t="s">
        <v>7306</v>
      </c>
      <c r="D3563" s="107">
        <v>11</v>
      </c>
      <c r="E3563" s="106" t="s">
        <v>2</v>
      </c>
      <c r="F3563" s="106" t="s">
        <v>513</v>
      </c>
      <c r="G3563" s="106" t="s">
        <v>520</v>
      </c>
      <c r="H3563" s="106" t="s">
        <v>2</v>
      </c>
      <c r="I3563" s="106" t="s">
        <v>436</v>
      </c>
      <c r="J3563" s="106" t="s">
        <v>465</v>
      </c>
      <c r="K3563" t="s">
        <v>473</v>
      </c>
    </row>
    <row r="3564" spans="1:11">
      <c r="A3564" s="106" t="s">
        <v>127</v>
      </c>
      <c r="B3564" s="106" t="s">
        <v>128</v>
      </c>
      <c r="C3564" s="134" t="s">
        <v>7306</v>
      </c>
      <c r="D3564" s="107">
        <v>3</v>
      </c>
      <c r="E3564" s="106" t="s">
        <v>2</v>
      </c>
      <c r="F3564" s="106" t="s">
        <v>513</v>
      </c>
      <c r="G3564" s="106" t="s">
        <v>520</v>
      </c>
      <c r="H3564" s="106" t="s">
        <v>2</v>
      </c>
      <c r="I3564" s="106" t="s">
        <v>436</v>
      </c>
      <c r="J3564" s="106" t="s">
        <v>465</v>
      </c>
      <c r="K3564" t="s">
        <v>473</v>
      </c>
    </row>
    <row r="3565" spans="1:11">
      <c r="A3565" s="106" t="s">
        <v>127</v>
      </c>
      <c r="B3565" s="106" t="s">
        <v>128</v>
      </c>
      <c r="C3565" s="134" t="s">
        <v>7306</v>
      </c>
      <c r="D3565" s="107">
        <v>1</v>
      </c>
      <c r="E3565" s="106" t="s">
        <v>2</v>
      </c>
      <c r="F3565" s="106" t="s">
        <v>513</v>
      </c>
      <c r="G3565" s="106" t="s">
        <v>520</v>
      </c>
      <c r="H3565" s="106" t="s">
        <v>2</v>
      </c>
      <c r="I3565" s="106" t="s">
        <v>436</v>
      </c>
      <c r="J3565" s="106" t="s">
        <v>465</v>
      </c>
      <c r="K3565" t="s">
        <v>473</v>
      </c>
    </row>
    <row r="3566" spans="1:11">
      <c r="A3566" s="106" t="s">
        <v>127</v>
      </c>
      <c r="B3566" s="106" t="s">
        <v>128</v>
      </c>
      <c r="C3566" s="134" t="s">
        <v>7310</v>
      </c>
      <c r="D3566" s="107">
        <v>1</v>
      </c>
      <c r="E3566" s="106" t="s">
        <v>2</v>
      </c>
      <c r="F3566" s="106" t="s">
        <v>513</v>
      </c>
      <c r="G3566" s="106" t="s">
        <v>520</v>
      </c>
      <c r="H3566" s="106" t="s">
        <v>2</v>
      </c>
      <c r="I3566" s="106" t="s">
        <v>436</v>
      </c>
      <c r="J3566" s="106" t="s">
        <v>465</v>
      </c>
      <c r="K3566" t="s">
        <v>473</v>
      </c>
    </row>
    <row r="3567" spans="1:11">
      <c r="A3567" s="106" t="s">
        <v>127</v>
      </c>
      <c r="B3567" s="106" t="s">
        <v>128</v>
      </c>
      <c r="C3567" s="134" t="s">
        <v>7311</v>
      </c>
      <c r="D3567" s="107">
        <v>1</v>
      </c>
      <c r="E3567" s="106" t="s">
        <v>2</v>
      </c>
      <c r="F3567" s="106" t="s">
        <v>513</v>
      </c>
      <c r="G3567" s="106" t="s">
        <v>520</v>
      </c>
      <c r="H3567" s="106" t="s">
        <v>2</v>
      </c>
      <c r="I3567" s="106" t="s">
        <v>436</v>
      </c>
      <c r="J3567" s="106" t="s">
        <v>465</v>
      </c>
      <c r="K3567" t="s">
        <v>473</v>
      </c>
    </row>
    <row r="3568" spans="1:11">
      <c r="A3568" s="106" t="s">
        <v>272</v>
      </c>
      <c r="B3568" s="106" t="s">
        <v>273</v>
      </c>
      <c r="C3568" s="134" t="s">
        <v>7312</v>
      </c>
      <c r="D3568" s="107">
        <v>1</v>
      </c>
      <c r="E3568" s="106" t="s">
        <v>2</v>
      </c>
      <c r="F3568" s="106" t="s">
        <v>446</v>
      </c>
      <c r="G3568" s="106" t="s">
        <v>546</v>
      </c>
      <c r="H3568" s="106" t="s">
        <v>2</v>
      </c>
      <c r="I3568" s="106" t="s">
        <v>476</v>
      </c>
      <c r="J3568" s="106" t="s">
        <v>446</v>
      </c>
      <c r="K3568" t="s">
        <v>546</v>
      </c>
    </row>
    <row r="3569" spans="1:11">
      <c r="A3569" s="106" t="s">
        <v>272</v>
      </c>
      <c r="B3569" s="106" t="s">
        <v>273</v>
      </c>
      <c r="C3569" s="134" t="s">
        <v>7313</v>
      </c>
      <c r="D3569" s="107">
        <v>1</v>
      </c>
      <c r="E3569" s="106" t="s">
        <v>2</v>
      </c>
      <c r="F3569" s="106" t="s">
        <v>446</v>
      </c>
      <c r="G3569" s="106" t="s">
        <v>546</v>
      </c>
      <c r="H3569" s="106" t="s">
        <v>2</v>
      </c>
      <c r="I3569" s="106" t="s">
        <v>476</v>
      </c>
      <c r="J3569" s="106" t="s">
        <v>446</v>
      </c>
      <c r="K3569" t="s">
        <v>546</v>
      </c>
    </row>
    <row r="3570" spans="1:11">
      <c r="A3570" s="106" t="s">
        <v>272</v>
      </c>
      <c r="B3570" s="106" t="s">
        <v>273</v>
      </c>
      <c r="C3570" s="134" t="s">
        <v>7314</v>
      </c>
      <c r="D3570" s="107">
        <v>1</v>
      </c>
      <c r="E3570" s="106" t="s">
        <v>2</v>
      </c>
      <c r="F3570" s="106" t="s">
        <v>446</v>
      </c>
      <c r="G3570" s="106" t="s">
        <v>546</v>
      </c>
      <c r="H3570" s="106" t="s">
        <v>2</v>
      </c>
      <c r="I3570" s="106" t="s">
        <v>476</v>
      </c>
      <c r="J3570" s="106" t="s">
        <v>446</v>
      </c>
      <c r="K3570" t="s">
        <v>546</v>
      </c>
    </row>
    <row r="3571" spans="1:11">
      <c r="A3571" s="106" t="s">
        <v>272</v>
      </c>
      <c r="B3571" s="106" t="s">
        <v>273</v>
      </c>
      <c r="C3571" s="134" t="s">
        <v>7315</v>
      </c>
      <c r="D3571" s="107">
        <v>1</v>
      </c>
      <c r="E3571" s="106" t="s">
        <v>2</v>
      </c>
      <c r="F3571" s="106" t="s">
        <v>446</v>
      </c>
      <c r="G3571" s="106" t="s">
        <v>546</v>
      </c>
      <c r="H3571" s="106" t="s">
        <v>2</v>
      </c>
      <c r="I3571" s="106" t="s">
        <v>476</v>
      </c>
      <c r="J3571" s="106" t="s">
        <v>446</v>
      </c>
      <c r="K3571" t="s">
        <v>546</v>
      </c>
    </row>
    <row r="3572" spans="1:11">
      <c r="A3572" s="106" t="s">
        <v>272</v>
      </c>
      <c r="B3572" s="106" t="s">
        <v>273</v>
      </c>
      <c r="C3572" s="134" t="s">
        <v>7316</v>
      </c>
      <c r="D3572" s="107">
        <v>1</v>
      </c>
      <c r="E3572" s="106" t="s">
        <v>2</v>
      </c>
      <c r="F3572" s="106" t="s">
        <v>446</v>
      </c>
      <c r="G3572" s="106" t="s">
        <v>546</v>
      </c>
      <c r="H3572" s="106" t="s">
        <v>2</v>
      </c>
      <c r="I3572" s="106" t="s">
        <v>476</v>
      </c>
      <c r="J3572" s="106" t="s">
        <v>446</v>
      </c>
      <c r="K3572" t="s">
        <v>546</v>
      </c>
    </row>
    <row r="3573" spans="1:11">
      <c r="A3573" s="106" t="s">
        <v>272</v>
      </c>
      <c r="B3573" s="106" t="s">
        <v>273</v>
      </c>
      <c r="C3573" s="134" t="s">
        <v>7317</v>
      </c>
      <c r="D3573" s="107">
        <v>1</v>
      </c>
      <c r="E3573" s="106" t="s">
        <v>2</v>
      </c>
      <c r="F3573" s="106" t="s">
        <v>446</v>
      </c>
      <c r="G3573" s="106" t="s">
        <v>546</v>
      </c>
      <c r="H3573" s="106" t="s">
        <v>2</v>
      </c>
      <c r="I3573" s="106" t="s">
        <v>476</v>
      </c>
      <c r="J3573" s="106" t="s">
        <v>446</v>
      </c>
      <c r="K3573" t="s">
        <v>546</v>
      </c>
    </row>
    <row r="3574" spans="1:11">
      <c r="A3574" s="106" t="s">
        <v>272</v>
      </c>
      <c r="B3574" s="106" t="s">
        <v>273</v>
      </c>
      <c r="C3574" s="134" t="s">
        <v>7318</v>
      </c>
      <c r="D3574" s="107">
        <v>1</v>
      </c>
      <c r="E3574" s="106" t="s">
        <v>2</v>
      </c>
      <c r="F3574" s="106" t="s">
        <v>446</v>
      </c>
      <c r="G3574" s="106" t="s">
        <v>546</v>
      </c>
      <c r="H3574" s="106" t="s">
        <v>2</v>
      </c>
      <c r="I3574" s="106" t="s">
        <v>476</v>
      </c>
      <c r="J3574" s="106" t="s">
        <v>446</v>
      </c>
      <c r="K3574" t="s">
        <v>546</v>
      </c>
    </row>
    <row r="3575" spans="1:11">
      <c r="A3575" s="106" t="s">
        <v>272</v>
      </c>
      <c r="B3575" s="106" t="s">
        <v>273</v>
      </c>
      <c r="C3575" s="134" t="s">
        <v>7319</v>
      </c>
      <c r="D3575" s="107">
        <v>1</v>
      </c>
      <c r="E3575" s="106" t="s">
        <v>2</v>
      </c>
      <c r="F3575" s="106" t="s">
        <v>446</v>
      </c>
      <c r="G3575" s="106" t="s">
        <v>546</v>
      </c>
      <c r="H3575" s="106" t="s">
        <v>2</v>
      </c>
      <c r="I3575" s="106" t="s">
        <v>476</v>
      </c>
      <c r="J3575" s="106" t="s">
        <v>446</v>
      </c>
      <c r="K3575" t="s">
        <v>546</v>
      </c>
    </row>
    <row r="3576" spans="1:11">
      <c r="A3576" s="106" t="s">
        <v>272</v>
      </c>
      <c r="B3576" s="106" t="s">
        <v>273</v>
      </c>
      <c r="C3576" s="134" t="s">
        <v>7320</v>
      </c>
      <c r="D3576" s="107">
        <v>1</v>
      </c>
      <c r="E3576" s="106" t="s">
        <v>2</v>
      </c>
      <c r="F3576" s="106" t="s">
        <v>446</v>
      </c>
      <c r="G3576" s="106" t="s">
        <v>546</v>
      </c>
      <c r="H3576" s="106" t="s">
        <v>2</v>
      </c>
      <c r="I3576" s="106" t="s">
        <v>476</v>
      </c>
      <c r="J3576" s="106" t="s">
        <v>446</v>
      </c>
      <c r="K3576" t="s">
        <v>546</v>
      </c>
    </row>
    <row r="3577" spans="1:11">
      <c r="A3577" s="106" t="s">
        <v>272</v>
      </c>
      <c r="B3577" s="106" t="s">
        <v>273</v>
      </c>
      <c r="C3577" s="134" t="s">
        <v>7321</v>
      </c>
      <c r="D3577" s="107">
        <v>1</v>
      </c>
      <c r="E3577" s="106" t="s">
        <v>2</v>
      </c>
      <c r="F3577" s="106" t="s">
        <v>446</v>
      </c>
      <c r="G3577" s="106" t="s">
        <v>546</v>
      </c>
      <c r="H3577" s="106" t="s">
        <v>2</v>
      </c>
      <c r="I3577" s="106" t="s">
        <v>476</v>
      </c>
      <c r="J3577" s="106" t="s">
        <v>446</v>
      </c>
      <c r="K3577" t="s">
        <v>546</v>
      </c>
    </row>
    <row r="3578" spans="1:11">
      <c r="A3578" s="106" t="s">
        <v>272</v>
      </c>
      <c r="B3578" s="106" t="s">
        <v>273</v>
      </c>
      <c r="C3578" s="134" t="s">
        <v>7322</v>
      </c>
      <c r="D3578" s="107">
        <v>1</v>
      </c>
      <c r="E3578" s="106" t="s">
        <v>2</v>
      </c>
      <c r="F3578" s="106" t="s">
        <v>446</v>
      </c>
      <c r="G3578" s="106" t="s">
        <v>546</v>
      </c>
      <c r="H3578" s="106" t="s">
        <v>2</v>
      </c>
      <c r="I3578" s="106" t="s">
        <v>476</v>
      </c>
      <c r="J3578" s="106" t="s">
        <v>446</v>
      </c>
      <c r="K3578" t="s">
        <v>546</v>
      </c>
    </row>
    <row r="3579" spans="1:11">
      <c r="A3579" s="106" t="s">
        <v>272</v>
      </c>
      <c r="B3579" s="106" t="s">
        <v>273</v>
      </c>
      <c r="C3579" s="134" t="s">
        <v>7323</v>
      </c>
      <c r="D3579" s="107">
        <v>1</v>
      </c>
      <c r="E3579" s="106" t="s">
        <v>2</v>
      </c>
      <c r="F3579" s="106" t="s">
        <v>446</v>
      </c>
      <c r="G3579" s="106" t="s">
        <v>546</v>
      </c>
      <c r="H3579" s="106" t="s">
        <v>2</v>
      </c>
      <c r="I3579" s="106" t="s">
        <v>476</v>
      </c>
      <c r="J3579" s="106" t="s">
        <v>446</v>
      </c>
      <c r="K3579" t="s">
        <v>546</v>
      </c>
    </row>
    <row r="3580" spans="1:11">
      <c r="A3580" s="106" t="s">
        <v>2</v>
      </c>
      <c r="B3580" s="106" t="s">
        <v>2</v>
      </c>
      <c r="C3580" s="134" t="s">
        <v>50156</v>
      </c>
      <c r="D3580" s="107">
        <v>1</v>
      </c>
      <c r="E3580" s="106" t="e">
        <v>#N/A</v>
      </c>
      <c r="F3580" s="106" t="e">
        <v>#N/A</v>
      </c>
      <c r="G3580" s="106" t="e">
        <v>#N/A</v>
      </c>
      <c r="H3580" s="106" t="e">
        <v>#N/A</v>
      </c>
      <c r="I3580" s="106" t="e">
        <v>#N/A</v>
      </c>
      <c r="J3580" s="106" t="e">
        <v>#N/A</v>
      </c>
      <c r="K3580" t="e">
        <v>#N/A</v>
      </c>
    </row>
    <row r="3581" spans="1:11">
      <c r="A3581" s="106" t="s">
        <v>266</v>
      </c>
      <c r="B3581" s="106" t="s">
        <v>267</v>
      </c>
      <c r="C3581" s="134" t="s">
        <v>7324</v>
      </c>
      <c r="D3581" s="107">
        <v>1</v>
      </c>
      <c r="E3581" s="106" t="s">
        <v>2</v>
      </c>
      <c r="F3581" s="106" t="s">
        <v>517</v>
      </c>
      <c r="G3581" s="106" t="s">
        <v>380</v>
      </c>
      <c r="H3581" s="106" t="s">
        <v>2</v>
      </c>
      <c r="I3581" s="106" t="s">
        <v>436</v>
      </c>
      <c r="J3581" s="106" t="s">
        <v>465</v>
      </c>
      <c r="K3581" t="s">
        <v>185</v>
      </c>
    </row>
    <row r="3582" spans="1:11">
      <c r="A3582" s="106" t="s">
        <v>266</v>
      </c>
      <c r="B3582" s="106" t="s">
        <v>267</v>
      </c>
      <c r="C3582" s="134" t="s">
        <v>7325</v>
      </c>
      <c r="D3582" s="107">
        <v>2</v>
      </c>
      <c r="E3582" s="106" t="s">
        <v>2</v>
      </c>
      <c r="F3582" s="106" t="s">
        <v>517</v>
      </c>
      <c r="G3582" s="106" t="s">
        <v>380</v>
      </c>
      <c r="H3582" s="106" t="s">
        <v>2</v>
      </c>
      <c r="I3582" s="106" t="s">
        <v>436</v>
      </c>
      <c r="J3582" s="106" t="s">
        <v>465</v>
      </c>
      <c r="K3582" t="s">
        <v>185</v>
      </c>
    </row>
    <row r="3583" spans="1:11">
      <c r="A3583" s="106" t="s">
        <v>2</v>
      </c>
      <c r="B3583" s="106" t="s">
        <v>2</v>
      </c>
      <c r="C3583" s="134" t="s">
        <v>50157</v>
      </c>
      <c r="D3583" s="107">
        <v>1</v>
      </c>
      <c r="E3583" s="106" t="e">
        <v>#N/A</v>
      </c>
      <c r="F3583" s="106" t="e">
        <v>#N/A</v>
      </c>
      <c r="G3583" s="106" t="e">
        <v>#N/A</v>
      </c>
      <c r="H3583" s="106" t="e">
        <v>#N/A</v>
      </c>
      <c r="I3583" s="106" t="e">
        <v>#N/A</v>
      </c>
      <c r="J3583" s="106" t="e">
        <v>#N/A</v>
      </c>
      <c r="K3583" t="e">
        <v>#N/A</v>
      </c>
    </row>
    <row r="3584" spans="1:11">
      <c r="A3584" s="106" t="s">
        <v>266</v>
      </c>
      <c r="B3584" s="106" t="s">
        <v>267</v>
      </c>
      <c r="C3584" s="134" t="s">
        <v>7326</v>
      </c>
      <c r="D3584" s="107">
        <v>1</v>
      </c>
      <c r="E3584" s="106" t="s">
        <v>2</v>
      </c>
      <c r="F3584" s="106" t="s">
        <v>517</v>
      </c>
      <c r="G3584" s="106" t="s">
        <v>380</v>
      </c>
      <c r="H3584" s="106" t="s">
        <v>2</v>
      </c>
      <c r="I3584" s="106" t="s">
        <v>436</v>
      </c>
      <c r="J3584" s="106" t="s">
        <v>465</v>
      </c>
      <c r="K3584" t="s">
        <v>185</v>
      </c>
    </row>
    <row r="3585" spans="1:11">
      <c r="A3585" s="106" t="s">
        <v>266</v>
      </c>
      <c r="B3585" s="106" t="s">
        <v>267</v>
      </c>
      <c r="C3585" s="134" t="s">
        <v>7327</v>
      </c>
      <c r="D3585" s="107">
        <v>1</v>
      </c>
      <c r="E3585" s="106" t="s">
        <v>2</v>
      </c>
      <c r="F3585" s="106" t="s">
        <v>517</v>
      </c>
      <c r="G3585" s="106" t="s">
        <v>380</v>
      </c>
      <c r="H3585" s="106" t="s">
        <v>2</v>
      </c>
      <c r="I3585" s="106" t="s">
        <v>436</v>
      </c>
      <c r="J3585" s="106" t="s">
        <v>465</v>
      </c>
      <c r="K3585" t="s">
        <v>185</v>
      </c>
    </row>
    <row r="3586" spans="1:11">
      <c r="A3586" s="106" t="s">
        <v>266</v>
      </c>
      <c r="B3586" s="106" t="s">
        <v>267</v>
      </c>
      <c r="C3586" s="134" t="s">
        <v>7328</v>
      </c>
      <c r="D3586" s="107">
        <v>1</v>
      </c>
      <c r="E3586" s="106" t="s">
        <v>2</v>
      </c>
      <c r="F3586" s="106" t="s">
        <v>517</v>
      </c>
      <c r="G3586" s="106" t="s">
        <v>380</v>
      </c>
      <c r="H3586" s="106" t="s">
        <v>2</v>
      </c>
      <c r="I3586" s="106" t="s">
        <v>436</v>
      </c>
      <c r="J3586" s="106" t="s">
        <v>465</v>
      </c>
      <c r="K3586" t="s">
        <v>185</v>
      </c>
    </row>
    <row r="3587" spans="1:11">
      <c r="A3587" s="106" t="s">
        <v>2</v>
      </c>
      <c r="B3587" s="106" t="s">
        <v>2</v>
      </c>
      <c r="C3587" s="134" t="s">
        <v>50158</v>
      </c>
      <c r="D3587" s="107">
        <v>1</v>
      </c>
      <c r="E3587" s="106" t="e">
        <v>#N/A</v>
      </c>
      <c r="F3587" s="106" t="e">
        <v>#N/A</v>
      </c>
      <c r="G3587" s="106" t="e">
        <v>#N/A</v>
      </c>
      <c r="H3587" s="106" t="e">
        <v>#N/A</v>
      </c>
      <c r="I3587" s="106" t="e">
        <v>#N/A</v>
      </c>
      <c r="J3587" s="106" t="e">
        <v>#N/A</v>
      </c>
      <c r="K3587" t="e">
        <v>#N/A</v>
      </c>
    </row>
    <row r="3588" spans="1:11">
      <c r="A3588" s="106" t="s">
        <v>21</v>
      </c>
      <c r="B3588" s="106" t="s">
        <v>21</v>
      </c>
      <c r="C3588" s="134" t="s">
        <v>7329</v>
      </c>
      <c r="D3588" s="107">
        <v>1</v>
      </c>
      <c r="E3588" s="106" t="s">
        <v>2</v>
      </c>
      <c r="F3588" s="106" t="s">
        <v>853</v>
      </c>
      <c r="G3588" s="106" t="s">
        <v>853</v>
      </c>
      <c r="H3588" s="106" t="s">
        <v>2</v>
      </c>
      <c r="I3588" s="106" t="s">
        <v>853</v>
      </c>
      <c r="J3588" s="106" t="s">
        <v>853</v>
      </c>
      <c r="K3588" t="s">
        <v>853</v>
      </c>
    </row>
    <row r="3589" spans="1:11">
      <c r="A3589" s="106" t="s">
        <v>21</v>
      </c>
      <c r="B3589" s="106" t="s">
        <v>21</v>
      </c>
      <c r="C3589" s="134" t="s">
        <v>7329</v>
      </c>
      <c r="D3589" s="107">
        <v>21</v>
      </c>
      <c r="E3589" s="106" t="s">
        <v>2</v>
      </c>
      <c r="F3589" s="106" t="s">
        <v>853</v>
      </c>
      <c r="G3589" s="106" t="s">
        <v>853</v>
      </c>
      <c r="H3589" s="106" t="s">
        <v>2</v>
      </c>
      <c r="I3589" s="106" t="s">
        <v>853</v>
      </c>
      <c r="J3589" s="106" t="s">
        <v>853</v>
      </c>
      <c r="K3589" t="s">
        <v>853</v>
      </c>
    </row>
    <row r="3590" spans="1:11">
      <c r="A3590" s="106" t="s">
        <v>272</v>
      </c>
      <c r="B3590" s="106" t="s">
        <v>273</v>
      </c>
      <c r="C3590" s="134" t="s">
        <v>7330</v>
      </c>
      <c r="D3590" s="107">
        <v>1</v>
      </c>
      <c r="E3590" s="106" t="s">
        <v>2</v>
      </c>
      <c r="F3590" s="106" t="s">
        <v>446</v>
      </c>
      <c r="G3590" s="106" t="s">
        <v>546</v>
      </c>
      <c r="H3590" s="106" t="s">
        <v>2</v>
      </c>
      <c r="I3590" s="106" t="s">
        <v>476</v>
      </c>
      <c r="J3590" s="106" t="s">
        <v>446</v>
      </c>
      <c r="K3590" t="s">
        <v>546</v>
      </c>
    </row>
    <row r="3591" spans="1:11">
      <c r="A3591" s="106" t="s">
        <v>2</v>
      </c>
      <c r="B3591" s="106" t="s">
        <v>2</v>
      </c>
      <c r="C3591" s="134" t="s">
        <v>48413</v>
      </c>
      <c r="D3591" s="107">
        <v>1</v>
      </c>
      <c r="E3591" s="106" t="e">
        <v>#N/A</v>
      </c>
      <c r="F3591" s="106" t="e">
        <v>#N/A</v>
      </c>
      <c r="G3591" s="106" t="e">
        <v>#N/A</v>
      </c>
      <c r="H3591" s="106" t="e">
        <v>#N/A</v>
      </c>
      <c r="I3591" s="106" t="e">
        <v>#N/A</v>
      </c>
      <c r="J3591" s="106" t="e">
        <v>#N/A</v>
      </c>
      <c r="K3591" t="e">
        <v>#N/A</v>
      </c>
    </row>
    <row r="3592" spans="1:11">
      <c r="A3592" s="106" t="s">
        <v>2</v>
      </c>
      <c r="B3592" s="106" t="s">
        <v>2</v>
      </c>
      <c r="C3592" s="134" t="s">
        <v>55122</v>
      </c>
      <c r="D3592" s="107">
        <v>1</v>
      </c>
      <c r="E3592" s="106" t="e">
        <v>#N/A</v>
      </c>
      <c r="F3592" s="106" t="e">
        <v>#N/A</v>
      </c>
      <c r="G3592" s="106" t="e">
        <v>#N/A</v>
      </c>
      <c r="H3592" s="106" t="e">
        <v>#N/A</v>
      </c>
      <c r="I3592" s="106" t="e">
        <v>#N/A</v>
      </c>
      <c r="J3592" s="106" t="e">
        <v>#N/A</v>
      </c>
      <c r="K3592" t="e">
        <v>#N/A</v>
      </c>
    </row>
    <row r="3593" spans="1:11">
      <c r="A3593" s="106" t="s">
        <v>270</v>
      </c>
      <c r="B3593" s="106" t="s">
        <v>271</v>
      </c>
      <c r="C3593" s="134" t="s">
        <v>7332</v>
      </c>
      <c r="D3593" s="107">
        <v>1</v>
      </c>
      <c r="E3593" s="106" t="s">
        <v>2</v>
      </c>
      <c r="F3593" s="106" t="s">
        <v>517</v>
      </c>
      <c r="G3593" s="106" t="s">
        <v>509</v>
      </c>
      <c r="H3593" s="106" t="s">
        <v>2</v>
      </c>
      <c r="I3593" s="106" t="s">
        <v>436</v>
      </c>
      <c r="J3593" s="106" t="s">
        <v>465</v>
      </c>
      <c r="K3593" t="s">
        <v>185</v>
      </c>
    </row>
    <row r="3594" spans="1:11">
      <c r="A3594" s="106" t="s">
        <v>2</v>
      </c>
      <c r="B3594" s="106" t="s">
        <v>2</v>
      </c>
      <c r="C3594" s="134" t="s">
        <v>7333</v>
      </c>
      <c r="D3594" s="107">
        <v>1</v>
      </c>
      <c r="E3594" s="106" t="e">
        <v>#N/A</v>
      </c>
      <c r="F3594" s="106" t="e">
        <v>#N/A</v>
      </c>
      <c r="G3594" s="106" t="e">
        <v>#N/A</v>
      </c>
      <c r="H3594" s="106" t="e">
        <v>#N/A</v>
      </c>
      <c r="I3594" s="106" t="e">
        <v>#N/A</v>
      </c>
      <c r="J3594" s="106" t="e">
        <v>#N/A</v>
      </c>
      <c r="K3594" t="e">
        <v>#N/A</v>
      </c>
    </row>
    <row r="3595" spans="1:11">
      <c r="A3595" s="106" t="s">
        <v>2</v>
      </c>
      <c r="B3595" s="106" t="s">
        <v>2</v>
      </c>
      <c r="C3595" s="134" t="s">
        <v>7334</v>
      </c>
      <c r="D3595" s="107">
        <v>2</v>
      </c>
      <c r="E3595" s="106" t="e">
        <v>#N/A</v>
      </c>
      <c r="F3595" s="106" t="e">
        <v>#N/A</v>
      </c>
      <c r="G3595" s="106" t="e">
        <v>#N/A</v>
      </c>
      <c r="H3595" s="106" t="e">
        <v>#N/A</v>
      </c>
      <c r="I3595" s="106" t="e">
        <v>#N/A</v>
      </c>
      <c r="J3595" s="106" t="e">
        <v>#N/A</v>
      </c>
      <c r="K3595" t="e">
        <v>#N/A</v>
      </c>
    </row>
    <row r="3596" spans="1:11">
      <c r="A3596" s="106" t="s">
        <v>129</v>
      </c>
      <c r="B3596" s="106" t="s">
        <v>130</v>
      </c>
      <c r="C3596" s="134" t="s">
        <v>7337</v>
      </c>
      <c r="D3596" s="107">
        <v>3</v>
      </c>
      <c r="E3596" s="106" t="s">
        <v>2</v>
      </c>
      <c r="F3596" s="106" t="s">
        <v>513</v>
      </c>
      <c r="G3596" s="106" t="s">
        <v>520</v>
      </c>
      <c r="H3596" s="106" t="s">
        <v>2</v>
      </c>
      <c r="I3596" s="106" t="s">
        <v>436</v>
      </c>
      <c r="J3596" s="106" t="s">
        <v>465</v>
      </c>
      <c r="K3596" t="s">
        <v>473</v>
      </c>
    </row>
    <row r="3597" spans="1:11">
      <c r="A3597" s="106" t="s">
        <v>129</v>
      </c>
      <c r="B3597" s="106" t="s">
        <v>130</v>
      </c>
      <c r="C3597" s="134" t="s">
        <v>7339</v>
      </c>
      <c r="D3597" s="107">
        <v>3</v>
      </c>
      <c r="E3597" s="106" t="s">
        <v>2</v>
      </c>
      <c r="F3597" s="106" t="s">
        <v>513</v>
      </c>
      <c r="G3597" s="106" t="s">
        <v>520</v>
      </c>
      <c r="H3597" s="106" t="s">
        <v>2</v>
      </c>
      <c r="I3597" s="106" t="s">
        <v>436</v>
      </c>
      <c r="J3597" s="106" t="s">
        <v>465</v>
      </c>
      <c r="K3597" t="s">
        <v>473</v>
      </c>
    </row>
    <row r="3598" spans="1:11">
      <c r="A3598" s="106" t="s">
        <v>129</v>
      </c>
      <c r="B3598" s="106" t="s">
        <v>130</v>
      </c>
      <c r="C3598" s="134" t="s">
        <v>7341</v>
      </c>
      <c r="D3598" s="107">
        <v>1</v>
      </c>
      <c r="E3598" s="106" t="s">
        <v>2</v>
      </c>
      <c r="F3598" s="106" t="s">
        <v>513</v>
      </c>
      <c r="G3598" s="106" t="s">
        <v>520</v>
      </c>
      <c r="H3598" s="106" t="s">
        <v>2</v>
      </c>
      <c r="I3598" s="106" t="s">
        <v>436</v>
      </c>
      <c r="J3598" s="106" t="s">
        <v>465</v>
      </c>
      <c r="K3598" t="s">
        <v>473</v>
      </c>
    </row>
    <row r="3599" spans="1:11">
      <c r="A3599" s="106" t="s">
        <v>129</v>
      </c>
      <c r="B3599" s="106" t="s">
        <v>130</v>
      </c>
      <c r="C3599" s="134" t="s">
        <v>7343</v>
      </c>
      <c r="D3599" s="107">
        <v>1</v>
      </c>
      <c r="E3599" s="106" t="s">
        <v>2</v>
      </c>
      <c r="F3599" s="106" t="s">
        <v>513</v>
      </c>
      <c r="G3599" s="106" t="s">
        <v>520</v>
      </c>
      <c r="H3599" s="106" t="s">
        <v>2</v>
      </c>
      <c r="I3599" s="106" t="s">
        <v>436</v>
      </c>
      <c r="J3599" s="106" t="s">
        <v>465</v>
      </c>
      <c r="K3599" t="s">
        <v>473</v>
      </c>
    </row>
    <row r="3600" spans="1:11">
      <c r="A3600" s="106" t="s">
        <v>3399</v>
      </c>
      <c r="B3600" s="106" t="s">
        <v>3400</v>
      </c>
      <c r="C3600" s="134" t="s">
        <v>7345</v>
      </c>
      <c r="D3600" s="107">
        <v>1</v>
      </c>
      <c r="E3600" s="106" t="e">
        <v>#N/A</v>
      </c>
      <c r="F3600" s="106" t="e">
        <v>#N/A</v>
      </c>
      <c r="G3600" s="106" t="e">
        <v>#N/A</v>
      </c>
      <c r="H3600" s="106" t="e">
        <v>#N/A</v>
      </c>
      <c r="I3600" s="106" t="e">
        <v>#N/A</v>
      </c>
      <c r="J3600" s="106" t="e">
        <v>#N/A</v>
      </c>
      <c r="K3600" t="e">
        <v>#N/A</v>
      </c>
    </row>
    <row r="3601" spans="1:11">
      <c r="A3601" s="106" t="s">
        <v>3399</v>
      </c>
      <c r="B3601" s="106" t="s">
        <v>3400</v>
      </c>
      <c r="C3601" s="134" t="s">
        <v>7345</v>
      </c>
      <c r="D3601" s="107">
        <v>1</v>
      </c>
      <c r="E3601" s="106" t="e">
        <v>#N/A</v>
      </c>
      <c r="F3601" s="106" t="e">
        <v>#N/A</v>
      </c>
      <c r="G3601" s="106" t="e">
        <v>#N/A</v>
      </c>
      <c r="H3601" s="106" t="e">
        <v>#N/A</v>
      </c>
      <c r="I3601" s="106" t="e">
        <v>#N/A</v>
      </c>
      <c r="J3601" s="106" t="e">
        <v>#N/A</v>
      </c>
      <c r="K3601" t="e">
        <v>#N/A</v>
      </c>
    </row>
    <row r="3602" spans="1:11">
      <c r="A3602" s="106" t="s">
        <v>43</v>
      </c>
      <c r="B3602" s="106" t="s">
        <v>44</v>
      </c>
      <c r="C3602" s="134" t="s">
        <v>7346</v>
      </c>
      <c r="D3602" s="107">
        <v>7</v>
      </c>
      <c r="E3602" s="106" t="s">
        <v>2</v>
      </c>
      <c r="F3602" s="106" t="s">
        <v>490</v>
      </c>
      <c r="G3602" s="106" t="s">
        <v>854</v>
      </c>
      <c r="H3602" s="106" t="s">
        <v>2</v>
      </c>
      <c r="I3602" s="106" t="s">
        <v>422</v>
      </c>
      <c r="J3602" s="106" t="s">
        <v>471</v>
      </c>
      <c r="K3602" t="s">
        <v>505</v>
      </c>
    </row>
    <row r="3603" spans="1:11">
      <c r="A3603" s="106" t="s">
        <v>43</v>
      </c>
      <c r="B3603" s="106" t="s">
        <v>44</v>
      </c>
      <c r="C3603" s="134" t="s">
        <v>7346</v>
      </c>
      <c r="D3603" s="107">
        <v>7259</v>
      </c>
      <c r="E3603" s="106" t="s">
        <v>2</v>
      </c>
      <c r="F3603" s="106" t="s">
        <v>490</v>
      </c>
      <c r="G3603" s="106" t="s">
        <v>854</v>
      </c>
      <c r="H3603" s="106" t="s">
        <v>2</v>
      </c>
      <c r="I3603" s="106" t="s">
        <v>422</v>
      </c>
      <c r="J3603" s="106" t="s">
        <v>471</v>
      </c>
      <c r="K3603" t="s">
        <v>505</v>
      </c>
    </row>
    <row r="3604" spans="1:11">
      <c r="A3604" s="106" t="s">
        <v>85</v>
      </c>
      <c r="B3604" s="106" t="s">
        <v>86</v>
      </c>
      <c r="C3604" s="134" t="s">
        <v>7349</v>
      </c>
      <c r="D3604" s="107">
        <v>9</v>
      </c>
      <c r="E3604" s="106" t="s">
        <v>2</v>
      </c>
      <c r="F3604" s="106" t="s">
        <v>490</v>
      </c>
      <c r="G3604" s="106" t="s">
        <v>569</v>
      </c>
      <c r="H3604" s="106" t="s">
        <v>2</v>
      </c>
      <c r="I3604" s="106" t="s">
        <v>461</v>
      </c>
      <c r="J3604" s="106" t="s">
        <v>462</v>
      </c>
      <c r="K3604" t="s">
        <v>86</v>
      </c>
    </row>
    <row r="3605" spans="1:11">
      <c r="A3605" s="106" t="s">
        <v>85</v>
      </c>
      <c r="B3605" s="106" t="s">
        <v>86</v>
      </c>
      <c r="C3605" s="134" t="s">
        <v>37421</v>
      </c>
      <c r="D3605" s="107">
        <v>1</v>
      </c>
      <c r="E3605" s="106" t="s">
        <v>2</v>
      </c>
      <c r="F3605" s="106" t="s">
        <v>490</v>
      </c>
      <c r="G3605" s="106" t="s">
        <v>569</v>
      </c>
      <c r="H3605" s="106" t="s">
        <v>2</v>
      </c>
      <c r="I3605" s="106" t="s">
        <v>461</v>
      </c>
      <c r="J3605" s="106" t="s">
        <v>462</v>
      </c>
      <c r="K3605" t="s">
        <v>86</v>
      </c>
    </row>
    <row r="3606" spans="1:11">
      <c r="A3606" s="106" t="s">
        <v>85</v>
      </c>
      <c r="B3606" s="106" t="s">
        <v>86</v>
      </c>
      <c r="C3606" s="134" t="s">
        <v>7350</v>
      </c>
      <c r="D3606" s="107">
        <v>81</v>
      </c>
      <c r="E3606" s="106" t="s">
        <v>2</v>
      </c>
      <c r="F3606" s="106" t="s">
        <v>490</v>
      </c>
      <c r="G3606" s="106" t="s">
        <v>569</v>
      </c>
      <c r="H3606" s="106" t="s">
        <v>2</v>
      </c>
      <c r="I3606" s="106" t="s">
        <v>461</v>
      </c>
      <c r="J3606" s="106" t="s">
        <v>462</v>
      </c>
      <c r="K3606" t="s">
        <v>86</v>
      </c>
    </row>
    <row r="3607" spans="1:11">
      <c r="A3607" s="106" t="s">
        <v>85</v>
      </c>
      <c r="B3607" s="106" t="s">
        <v>86</v>
      </c>
      <c r="C3607" s="134" t="s">
        <v>34480</v>
      </c>
      <c r="D3607" s="107">
        <v>3</v>
      </c>
      <c r="E3607" s="106" t="s">
        <v>2</v>
      </c>
      <c r="F3607" s="106" t="s">
        <v>490</v>
      </c>
      <c r="G3607" s="106" t="s">
        <v>569</v>
      </c>
      <c r="H3607" s="106" t="s">
        <v>2</v>
      </c>
      <c r="I3607" s="106" t="s">
        <v>461</v>
      </c>
      <c r="J3607" s="106" t="s">
        <v>462</v>
      </c>
      <c r="K3607" t="s">
        <v>86</v>
      </c>
    </row>
    <row r="3608" spans="1:11">
      <c r="A3608" s="106" t="s">
        <v>85</v>
      </c>
      <c r="B3608" s="106" t="s">
        <v>86</v>
      </c>
      <c r="C3608" s="134" t="s">
        <v>7351</v>
      </c>
      <c r="D3608" s="107">
        <v>154</v>
      </c>
      <c r="E3608" s="106" t="s">
        <v>2</v>
      </c>
      <c r="F3608" s="106" t="s">
        <v>490</v>
      </c>
      <c r="G3608" s="106" t="s">
        <v>569</v>
      </c>
      <c r="H3608" s="106" t="s">
        <v>2</v>
      </c>
      <c r="I3608" s="106" t="s">
        <v>461</v>
      </c>
      <c r="J3608" s="106" t="s">
        <v>462</v>
      </c>
      <c r="K3608" t="s">
        <v>86</v>
      </c>
    </row>
    <row r="3609" spans="1:11">
      <c r="A3609" s="106" t="s">
        <v>2</v>
      </c>
      <c r="B3609" s="106" t="s">
        <v>2</v>
      </c>
      <c r="C3609" s="134" t="s">
        <v>50159</v>
      </c>
      <c r="D3609" s="107">
        <v>9</v>
      </c>
      <c r="E3609" s="106" t="e">
        <v>#N/A</v>
      </c>
      <c r="F3609" s="106" t="e">
        <v>#N/A</v>
      </c>
      <c r="G3609" s="106" t="e">
        <v>#N/A</v>
      </c>
      <c r="H3609" s="106" t="e">
        <v>#N/A</v>
      </c>
      <c r="I3609" s="106" t="e">
        <v>#N/A</v>
      </c>
      <c r="J3609" s="106" t="e">
        <v>#N/A</v>
      </c>
      <c r="K3609" t="e">
        <v>#N/A</v>
      </c>
    </row>
    <row r="3610" spans="1:11">
      <c r="A3610" s="106" t="s">
        <v>2</v>
      </c>
      <c r="B3610" s="106" t="s">
        <v>2</v>
      </c>
      <c r="C3610" s="134" t="s">
        <v>7352</v>
      </c>
      <c r="D3610" s="107">
        <v>3</v>
      </c>
      <c r="E3610" s="106" t="e">
        <v>#N/A</v>
      </c>
      <c r="F3610" s="106" t="e">
        <v>#N/A</v>
      </c>
      <c r="G3610" s="106" t="e">
        <v>#N/A</v>
      </c>
      <c r="H3610" s="106" t="e">
        <v>#N/A</v>
      </c>
      <c r="I3610" s="106" t="e">
        <v>#N/A</v>
      </c>
      <c r="J3610" s="106" t="e">
        <v>#N/A</v>
      </c>
      <c r="K3610" t="e">
        <v>#N/A</v>
      </c>
    </row>
    <row r="3611" spans="1:11">
      <c r="A3611" s="106" t="s">
        <v>2</v>
      </c>
      <c r="B3611" s="106" t="s">
        <v>2</v>
      </c>
      <c r="C3611" s="134" t="s">
        <v>7353</v>
      </c>
      <c r="D3611" s="107">
        <v>3</v>
      </c>
      <c r="E3611" s="106" t="e">
        <v>#N/A</v>
      </c>
      <c r="F3611" s="106" t="e">
        <v>#N/A</v>
      </c>
      <c r="G3611" s="106" t="e">
        <v>#N/A</v>
      </c>
      <c r="H3611" s="106" t="e">
        <v>#N/A</v>
      </c>
      <c r="I3611" s="106" t="e">
        <v>#N/A</v>
      </c>
      <c r="J3611" s="106" t="e">
        <v>#N/A</v>
      </c>
      <c r="K3611" t="e">
        <v>#N/A</v>
      </c>
    </row>
    <row r="3612" spans="1:11">
      <c r="A3612" s="106" t="s">
        <v>15</v>
      </c>
      <c r="B3612" s="106" t="s">
        <v>16</v>
      </c>
      <c r="C3612" s="134" t="s">
        <v>7354</v>
      </c>
      <c r="D3612" s="107">
        <v>1</v>
      </c>
      <c r="E3612" s="106" t="s">
        <v>2</v>
      </c>
      <c r="F3612" s="106" t="s">
        <v>230</v>
      </c>
      <c r="G3612" s="106" t="s">
        <v>541</v>
      </c>
      <c r="H3612" s="106" t="s">
        <v>2</v>
      </c>
      <c r="I3612" s="106" t="s">
        <v>461</v>
      </c>
      <c r="J3612" s="106" t="s">
        <v>522</v>
      </c>
      <c r="K3612" t="s">
        <v>523</v>
      </c>
    </row>
    <row r="3613" spans="1:11">
      <c r="A3613" s="106" t="s">
        <v>71</v>
      </c>
      <c r="B3613" s="106" t="s">
        <v>72</v>
      </c>
      <c r="C3613" s="134" t="s">
        <v>3599</v>
      </c>
      <c r="D3613" s="107">
        <v>1</v>
      </c>
      <c r="E3613" s="106" t="s">
        <v>2</v>
      </c>
      <c r="F3613" s="106" t="s">
        <v>490</v>
      </c>
      <c r="G3613" s="106" t="s">
        <v>42865</v>
      </c>
      <c r="H3613" s="106" t="s">
        <v>2</v>
      </c>
      <c r="I3613" s="106" t="s">
        <v>461</v>
      </c>
      <c r="J3613" s="106" t="s">
        <v>522</v>
      </c>
      <c r="K3613" t="s">
        <v>620</v>
      </c>
    </row>
    <row r="3614" spans="1:11">
      <c r="A3614" s="106" t="s">
        <v>49</v>
      </c>
      <c r="B3614" s="106" t="s">
        <v>50</v>
      </c>
      <c r="C3614" s="134" t="s">
        <v>7355</v>
      </c>
      <c r="D3614" s="107">
        <v>3</v>
      </c>
      <c r="E3614" s="106" t="s">
        <v>2</v>
      </c>
      <c r="F3614" s="106" t="s">
        <v>490</v>
      </c>
      <c r="G3614" s="106" t="s">
        <v>854</v>
      </c>
      <c r="H3614" s="106" t="s">
        <v>2</v>
      </c>
      <c r="I3614" s="106" t="s">
        <v>422</v>
      </c>
      <c r="J3614" s="106" t="s">
        <v>469</v>
      </c>
      <c r="K3614" t="s">
        <v>470</v>
      </c>
    </row>
    <row r="3615" spans="1:11">
      <c r="A3615" s="106" t="s">
        <v>49</v>
      </c>
      <c r="B3615" s="106" t="s">
        <v>50</v>
      </c>
      <c r="C3615" s="134" t="s">
        <v>7356</v>
      </c>
      <c r="D3615" s="107">
        <v>1</v>
      </c>
      <c r="E3615" s="106" t="s">
        <v>2</v>
      </c>
      <c r="F3615" s="106" t="s">
        <v>490</v>
      </c>
      <c r="G3615" s="106" t="s">
        <v>854</v>
      </c>
      <c r="H3615" s="106" t="s">
        <v>2</v>
      </c>
      <c r="I3615" s="106" t="s">
        <v>422</v>
      </c>
      <c r="J3615" s="106" t="s">
        <v>469</v>
      </c>
      <c r="K3615" t="s">
        <v>470</v>
      </c>
    </row>
    <row r="3616" spans="1:11">
      <c r="A3616" s="106" t="s">
        <v>133</v>
      </c>
      <c r="B3616" s="106" t="s">
        <v>134</v>
      </c>
      <c r="C3616" s="134" t="s">
        <v>7358</v>
      </c>
      <c r="D3616" s="107">
        <v>5</v>
      </c>
      <c r="E3616" s="106" t="s">
        <v>2</v>
      </c>
      <c r="F3616" s="106" t="s">
        <v>230</v>
      </c>
      <c r="G3616" s="106" t="s">
        <v>541</v>
      </c>
      <c r="H3616" s="106" t="s">
        <v>2</v>
      </c>
      <c r="I3616" s="106" t="s">
        <v>422</v>
      </c>
      <c r="J3616" s="106" t="s">
        <v>471</v>
      </c>
      <c r="K3616" t="s">
        <v>472</v>
      </c>
    </row>
    <row r="3617" spans="1:11">
      <c r="A3617" s="106" t="s">
        <v>133</v>
      </c>
      <c r="B3617" s="106" t="s">
        <v>134</v>
      </c>
      <c r="C3617" s="134" t="s">
        <v>7358</v>
      </c>
      <c r="D3617" s="107">
        <v>7</v>
      </c>
      <c r="E3617" s="106" t="s">
        <v>2</v>
      </c>
      <c r="F3617" s="106" t="s">
        <v>230</v>
      </c>
      <c r="G3617" s="106" t="s">
        <v>541</v>
      </c>
      <c r="H3617" s="106" t="s">
        <v>2</v>
      </c>
      <c r="I3617" s="106" t="s">
        <v>422</v>
      </c>
      <c r="J3617" s="106" t="s">
        <v>471</v>
      </c>
      <c r="K3617" t="s">
        <v>472</v>
      </c>
    </row>
    <row r="3618" spans="1:11">
      <c r="A3618" s="106" t="s">
        <v>133</v>
      </c>
      <c r="B3618" s="106" t="s">
        <v>134</v>
      </c>
      <c r="C3618" s="134" t="s">
        <v>7358</v>
      </c>
      <c r="D3618" s="107">
        <v>2</v>
      </c>
      <c r="E3618" s="106" t="s">
        <v>2</v>
      </c>
      <c r="F3618" s="106" t="s">
        <v>230</v>
      </c>
      <c r="G3618" s="106" t="s">
        <v>541</v>
      </c>
      <c r="H3618" s="106" t="s">
        <v>2</v>
      </c>
      <c r="I3618" s="106" t="s">
        <v>422</v>
      </c>
      <c r="J3618" s="106" t="s">
        <v>471</v>
      </c>
      <c r="K3618" t="s">
        <v>472</v>
      </c>
    </row>
    <row r="3619" spans="1:11">
      <c r="A3619" s="106" t="s">
        <v>133</v>
      </c>
      <c r="B3619" s="106" t="s">
        <v>134</v>
      </c>
      <c r="C3619" s="134" t="s">
        <v>7359</v>
      </c>
      <c r="D3619" s="107">
        <v>1</v>
      </c>
      <c r="E3619" s="106" t="s">
        <v>2</v>
      </c>
      <c r="F3619" s="106" t="s">
        <v>230</v>
      </c>
      <c r="G3619" s="106" t="s">
        <v>541</v>
      </c>
      <c r="H3619" s="106" t="s">
        <v>2</v>
      </c>
      <c r="I3619" s="106" t="s">
        <v>422</v>
      </c>
      <c r="J3619" s="106" t="s">
        <v>471</v>
      </c>
      <c r="K3619" t="s">
        <v>472</v>
      </c>
    </row>
    <row r="3620" spans="1:11">
      <c r="A3620" s="106" t="s">
        <v>43</v>
      </c>
      <c r="B3620" s="106" t="s">
        <v>44</v>
      </c>
      <c r="C3620" s="134" t="s">
        <v>7360</v>
      </c>
      <c r="D3620" s="107">
        <v>11</v>
      </c>
      <c r="E3620" s="106" t="s">
        <v>2</v>
      </c>
      <c r="F3620" s="106" t="s">
        <v>490</v>
      </c>
      <c r="G3620" s="106" t="s">
        <v>854</v>
      </c>
      <c r="H3620" s="106" t="s">
        <v>2</v>
      </c>
      <c r="I3620" s="106" t="s">
        <v>422</v>
      </c>
      <c r="J3620" s="106" t="s">
        <v>471</v>
      </c>
      <c r="K3620" t="s">
        <v>505</v>
      </c>
    </row>
    <row r="3621" spans="1:11">
      <c r="A3621" s="106" t="s">
        <v>43</v>
      </c>
      <c r="B3621" s="106" t="s">
        <v>44</v>
      </c>
      <c r="C3621" s="134" t="s">
        <v>7360</v>
      </c>
      <c r="D3621" s="107">
        <v>2</v>
      </c>
      <c r="E3621" s="106" t="s">
        <v>2</v>
      </c>
      <c r="F3621" s="106" t="s">
        <v>490</v>
      </c>
      <c r="G3621" s="106" t="s">
        <v>854</v>
      </c>
      <c r="H3621" s="106" t="s">
        <v>2</v>
      </c>
      <c r="I3621" s="106" t="s">
        <v>422</v>
      </c>
      <c r="J3621" s="106" t="s">
        <v>471</v>
      </c>
      <c r="K3621" t="s">
        <v>505</v>
      </c>
    </row>
    <row r="3622" spans="1:11">
      <c r="A3622" s="106" t="s">
        <v>43</v>
      </c>
      <c r="B3622" s="106" t="s">
        <v>44</v>
      </c>
      <c r="C3622" s="134" t="s">
        <v>7360</v>
      </c>
      <c r="D3622" s="107">
        <v>31</v>
      </c>
      <c r="E3622" s="106" t="s">
        <v>2</v>
      </c>
      <c r="F3622" s="106" t="s">
        <v>490</v>
      </c>
      <c r="G3622" s="106" t="s">
        <v>854</v>
      </c>
      <c r="H3622" s="106" t="s">
        <v>2</v>
      </c>
      <c r="I3622" s="106" t="s">
        <v>422</v>
      </c>
      <c r="J3622" s="106" t="s">
        <v>471</v>
      </c>
      <c r="K3622" t="s">
        <v>505</v>
      </c>
    </row>
    <row r="3623" spans="1:11">
      <c r="A3623" s="106" t="s">
        <v>43</v>
      </c>
      <c r="B3623" s="106" t="s">
        <v>44</v>
      </c>
      <c r="C3623" s="134" t="s">
        <v>7360</v>
      </c>
      <c r="D3623" s="107">
        <v>34</v>
      </c>
      <c r="E3623" s="106" t="s">
        <v>2</v>
      </c>
      <c r="F3623" s="106" t="s">
        <v>490</v>
      </c>
      <c r="G3623" s="106" t="s">
        <v>854</v>
      </c>
      <c r="H3623" s="106" t="s">
        <v>2</v>
      </c>
      <c r="I3623" s="106" t="s">
        <v>422</v>
      </c>
      <c r="J3623" s="106" t="s">
        <v>471</v>
      </c>
      <c r="K3623" t="s">
        <v>505</v>
      </c>
    </row>
    <row r="3624" spans="1:11">
      <c r="A3624" s="106" t="s">
        <v>43</v>
      </c>
      <c r="B3624" s="106" t="s">
        <v>44</v>
      </c>
      <c r="C3624" s="134" t="s">
        <v>7360</v>
      </c>
      <c r="D3624" s="107">
        <v>3</v>
      </c>
      <c r="E3624" s="106" t="s">
        <v>2</v>
      </c>
      <c r="F3624" s="106" t="s">
        <v>490</v>
      </c>
      <c r="G3624" s="106" t="s">
        <v>854</v>
      </c>
      <c r="H3624" s="106" t="s">
        <v>2</v>
      </c>
      <c r="I3624" s="106" t="s">
        <v>422</v>
      </c>
      <c r="J3624" s="106" t="s">
        <v>471</v>
      </c>
      <c r="K3624" t="s">
        <v>505</v>
      </c>
    </row>
    <row r="3625" spans="1:11">
      <c r="A3625" s="106" t="s">
        <v>43</v>
      </c>
      <c r="B3625" s="106" t="s">
        <v>44</v>
      </c>
      <c r="C3625" s="134" t="s">
        <v>7360</v>
      </c>
      <c r="D3625" s="107">
        <v>1</v>
      </c>
      <c r="E3625" s="106" t="s">
        <v>2</v>
      </c>
      <c r="F3625" s="106" t="s">
        <v>490</v>
      </c>
      <c r="G3625" s="106" t="s">
        <v>854</v>
      </c>
      <c r="H3625" s="106" t="s">
        <v>2</v>
      </c>
      <c r="I3625" s="106" t="s">
        <v>422</v>
      </c>
      <c r="J3625" s="106" t="s">
        <v>471</v>
      </c>
      <c r="K3625" t="s">
        <v>505</v>
      </c>
    </row>
    <row r="3626" spans="1:11">
      <c r="A3626" s="106" t="s">
        <v>43</v>
      </c>
      <c r="B3626" s="106" t="s">
        <v>44</v>
      </c>
      <c r="C3626" s="134" t="s">
        <v>7360</v>
      </c>
      <c r="D3626" s="107">
        <v>14</v>
      </c>
      <c r="E3626" s="106" t="s">
        <v>2</v>
      </c>
      <c r="F3626" s="106" t="s">
        <v>490</v>
      </c>
      <c r="G3626" s="106" t="s">
        <v>854</v>
      </c>
      <c r="H3626" s="106" t="s">
        <v>2</v>
      </c>
      <c r="I3626" s="106" t="s">
        <v>422</v>
      </c>
      <c r="J3626" s="106" t="s">
        <v>471</v>
      </c>
      <c r="K3626" t="s">
        <v>505</v>
      </c>
    </row>
    <row r="3627" spans="1:11">
      <c r="A3627" s="106" t="s">
        <v>43</v>
      </c>
      <c r="B3627" s="106" t="s">
        <v>44</v>
      </c>
      <c r="C3627" s="134" t="s">
        <v>7360</v>
      </c>
      <c r="D3627" s="107">
        <v>3</v>
      </c>
      <c r="E3627" s="106" t="s">
        <v>2</v>
      </c>
      <c r="F3627" s="106" t="s">
        <v>490</v>
      </c>
      <c r="G3627" s="106" t="s">
        <v>854</v>
      </c>
      <c r="H3627" s="106" t="s">
        <v>2</v>
      </c>
      <c r="I3627" s="106" t="s">
        <v>422</v>
      </c>
      <c r="J3627" s="106" t="s">
        <v>471</v>
      </c>
      <c r="K3627" t="s">
        <v>505</v>
      </c>
    </row>
    <row r="3628" spans="1:11">
      <c r="A3628" s="106" t="s">
        <v>43</v>
      </c>
      <c r="B3628" s="106" t="s">
        <v>44</v>
      </c>
      <c r="C3628" s="134" t="s">
        <v>7360</v>
      </c>
      <c r="D3628" s="107">
        <v>16</v>
      </c>
      <c r="E3628" s="106" t="s">
        <v>2</v>
      </c>
      <c r="F3628" s="106" t="s">
        <v>490</v>
      </c>
      <c r="G3628" s="106" t="s">
        <v>854</v>
      </c>
      <c r="H3628" s="106" t="s">
        <v>2</v>
      </c>
      <c r="I3628" s="106" t="s">
        <v>422</v>
      </c>
      <c r="J3628" s="106" t="s">
        <v>471</v>
      </c>
      <c r="K3628" t="s">
        <v>505</v>
      </c>
    </row>
    <row r="3629" spans="1:11">
      <c r="A3629" s="106" t="s">
        <v>43</v>
      </c>
      <c r="B3629" s="106" t="s">
        <v>44</v>
      </c>
      <c r="C3629" s="134" t="s">
        <v>7360</v>
      </c>
      <c r="D3629" s="107">
        <v>36</v>
      </c>
      <c r="E3629" s="106" t="s">
        <v>2</v>
      </c>
      <c r="F3629" s="106" t="s">
        <v>490</v>
      </c>
      <c r="G3629" s="106" t="s">
        <v>854</v>
      </c>
      <c r="H3629" s="106" t="s">
        <v>2</v>
      </c>
      <c r="I3629" s="106" t="s">
        <v>422</v>
      </c>
      <c r="J3629" s="106" t="s">
        <v>471</v>
      </c>
      <c r="K3629" t="s">
        <v>505</v>
      </c>
    </row>
    <row r="3630" spans="1:11">
      <c r="A3630" s="106" t="s">
        <v>43</v>
      </c>
      <c r="B3630" s="106" t="s">
        <v>44</v>
      </c>
      <c r="C3630" s="134" t="s">
        <v>7360</v>
      </c>
      <c r="D3630" s="107">
        <v>5</v>
      </c>
      <c r="E3630" s="106" t="s">
        <v>2</v>
      </c>
      <c r="F3630" s="106" t="s">
        <v>490</v>
      </c>
      <c r="G3630" s="106" t="s">
        <v>854</v>
      </c>
      <c r="H3630" s="106" t="s">
        <v>2</v>
      </c>
      <c r="I3630" s="106" t="s">
        <v>422</v>
      </c>
      <c r="J3630" s="106" t="s">
        <v>471</v>
      </c>
      <c r="K3630" t="s">
        <v>505</v>
      </c>
    </row>
    <row r="3631" spans="1:11">
      <c r="A3631" s="106" t="s">
        <v>43</v>
      </c>
      <c r="B3631" s="106" t="s">
        <v>44</v>
      </c>
      <c r="C3631" s="134" t="s">
        <v>7360</v>
      </c>
      <c r="D3631" s="107">
        <v>9</v>
      </c>
      <c r="E3631" s="106" t="s">
        <v>2</v>
      </c>
      <c r="F3631" s="106" t="s">
        <v>490</v>
      </c>
      <c r="G3631" s="106" t="s">
        <v>854</v>
      </c>
      <c r="H3631" s="106" t="s">
        <v>2</v>
      </c>
      <c r="I3631" s="106" t="s">
        <v>422</v>
      </c>
      <c r="J3631" s="106" t="s">
        <v>471</v>
      </c>
      <c r="K3631" t="s">
        <v>505</v>
      </c>
    </row>
    <row r="3632" spans="1:11">
      <c r="A3632" s="106" t="s">
        <v>43</v>
      </c>
      <c r="B3632" s="106" t="s">
        <v>44</v>
      </c>
      <c r="C3632" s="134" t="s">
        <v>7360</v>
      </c>
      <c r="D3632" s="107">
        <v>22</v>
      </c>
      <c r="E3632" s="106" t="s">
        <v>2</v>
      </c>
      <c r="F3632" s="106" t="s">
        <v>490</v>
      </c>
      <c r="G3632" s="106" t="s">
        <v>854</v>
      </c>
      <c r="H3632" s="106" t="s">
        <v>2</v>
      </c>
      <c r="I3632" s="106" t="s">
        <v>422</v>
      </c>
      <c r="J3632" s="106" t="s">
        <v>471</v>
      </c>
      <c r="K3632" t="s">
        <v>505</v>
      </c>
    </row>
    <row r="3633" spans="1:11">
      <c r="A3633" s="106" t="s">
        <v>43</v>
      </c>
      <c r="B3633" s="106" t="s">
        <v>44</v>
      </c>
      <c r="C3633" s="134" t="s">
        <v>7360</v>
      </c>
      <c r="D3633" s="107">
        <v>137</v>
      </c>
      <c r="E3633" s="106" t="s">
        <v>2</v>
      </c>
      <c r="F3633" s="106" t="s">
        <v>490</v>
      </c>
      <c r="G3633" s="106" t="s">
        <v>854</v>
      </c>
      <c r="H3633" s="106" t="s">
        <v>2</v>
      </c>
      <c r="I3633" s="106" t="s">
        <v>422</v>
      </c>
      <c r="J3633" s="106" t="s">
        <v>471</v>
      </c>
      <c r="K3633" t="s">
        <v>505</v>
      </c>
    </row>
    <row r="3634" spans="1:11">
      <c r="A3634" s="106" t="s">
        <v>43</v>
      </c>
      <c r="B3634" s="106" t="s">
        <v>44</v>
      </c>
      <c r="C3634" s="134" t="s">
        <v>7367</v>
      </c>
      <c r="D3634" s="107">
        <v>3</v>
      </c>
      <c r="E3634" s="106" t="s">
        <v>2</v>
      </c>
      <c r="F3634" s="106" t="s">
        <v>490</v>
      </c>
      <c r="G3634" s="106" t="s">
        <v>854</v>
      </c>
      <c r="H3634" s="106" t="s">
        <v>2</v>
      </c>
      <c r="I3634" s="106" t="s">
        <v>422</v>
      </c>
      <c r="J3634" s="106" t="s">
        <v>471</v>
      </c>
      <c r="K3634" t="s">
        <v>505</v>
      </c>
    </row>
    <row r="3635" spans="1:11">
      <c r="A3635" s="106" t="s">
        <v>43</v>
      </c>
      <c r="B3635" s="106" t="s">
        <v>44</v>
      </c>
      <c r="C3635" s="134" t="s">
        <v>7367</v>
      </c>
      <c r="D3635" s="107">
        <v>58</v>
      </c>
      <c r="E3635" s="106" t="s">
        <v>2</v>
      </c>
      <c r="F3635" s="106" t="s">
        <v>490</v>
      </c>
      <c r="G3635" s="106" t="s">
        <v>854</v>
      </c>
      <c r="H3635" s="106" t="s">
        <v>2</v>
      </c>
      <c r="I3635" s="106" t="s">
        <v>422</v>
      </c>
      <c r="J3635" s="106" t="s">
        <v>471</v>
      </c>
      <c r="K3635" t="s">
        <v>505</v>
      </c>
    </row>
    <row r="3636" spans="1:11">
      <c r="A3636" s="106" t="s">
        <v>43</v>
      </c>
      <c r="B3636" s="106" t="s">
        <v>44</v>
      </c>
      <c r="C3636" s="134" t="s">
        <v>7367</v>
      </c>
      <c r="D3636" s="107">
        <v>20</v>
      </c>
      <c r="E3636" s="106" t="s">
        <v>2</v>
      </c>
      <c r="F3636" s="106" t="s">
        <v>490</v>
      </c>
      <c r="G3636" s="106" t="s">
        <v>854</v>
      </c>
      <c r="H3636" s="106" t="s">
        <v>2</v>
      </c>
      <c r="I3636" s="106" t="s">
        <v>422</v>
      </c>
      <c r="J3636" s="106" t="s">
        <v>471</v>
      </c>
      <c r="K3636" t="s">
        <v>505</v>
      </c>
    </row>
    <row r="3637" spans="1:11">
      <c r="A3637" s="106" t="s">
        <v>43</v>
      </c>
      <c r="B3637" s="106" t="s">
        <v>44</v>
      </c>
      <c r="C3637" s="134" t="s">
        <v>7367</v>
      </c>
      <c r="D3637" s="107">
        <v>16</v>
      </c>
      <c r="E3637" s="106" t="s">
        <v>2</v>
      </c>
      <c r="F3637" s="106" t="s">
        <v>490</v>
      </c>
      <c r="G3637" s="106" t="s">
        <v>854</v>
      </c>
      <c r="H3637" s="106" t="s">
        <v>2</v>
      </c>
      <c r="I3637" s="106" t="s">
        <v>422</v>
      </c>
      <c r="J3637" s="106" t="s">
        <v>471</v>
      </c>
      <c r="K3637" t="s">
        <v>505</v>
      </c>
    </row>
    <row r="3638" spans="1:11">
      <c r="A3638" s="106" t="s">
        <v>43</v>
      </c>
      <c r="B3638" s="106" t="s">
        <v>44</v>
      </c>
      <c r="C3638" s="134" t="s">
        <v>7367</v>
      </c>
      <c r="D3638" s="107">
        <v>15</v>
      </c>
      <c r="E3638" s="106" t="s">
        <v>2</v>
      </c>
      <c r="F3638" s="106" t="s">
        <v>490</v>
      </c>
      <c r="G3638" s="106" t="s">
        <v>854</v>
      </c>
      <c r="H3638" s="106" t="s">
        <v>2</v>
      </c>
      <c r="I3638" s="106" t="s">
        <v>422</v>
      </c>
      <c r="J3638" s="106" t="s">
        <v>471</v>
      </c>
      <c r="K3638" t="s">
        <v>505</v>
      </c>
    </row>
    <row r="3639" spans="1:11">
      <c r="A3639" s="106" t="s">
        <v>43</v>
      </c>
      <c r="B3639" s="106" t="s">
        <v>44</v>
      </c>
      <c r="C3639" s="134" t="s">
        <v>7367</v>
      </c>
      <c r="D3639" s="107">
        <v>7</v>
      </c>
      <c r="E3639" s="106" t="s">
        <v>2</v>
      </c>
      <c r="F3639" s="106" t="s">
        <v>490</v>
      </c>
      <c r="G3639" s="106" t="s">
        <v>854</v>
      </c>
      <c r="H3639" s="106" t="s">
        <v>2</v>
      </c>
      <c r="I3639" s="106" t="s">
        <v>422</v>
      </c>
      <c r="J3639" s="106" t="s">
        <v>471</v>
      </c>
      <c r="K3639" t="s">
        <v>505</v>
      </c>
    </row>
    <row r="3640" spans="1:11">
      <c r="A3640" s="106" t="s">
        <v>43</v>
      </c>
      <c r="B3640" s="106" t="s">
        <v>44</v>
      </c>
      <c r="C3640" s="134" t="s">
        <v>7367</v>
      </c>
      <c r="D3640" s="107">
        <v>52</v>
      </c>
      <c r="E3640" s="106" t="s">
        <v>2</v>
      </c>
      <c r="F3640" s="106" t="s">
        <v>490</v>
      </c>
      <c r="G3640" s="106" t="s">
        <v>854</v>
      </c>
      <c r="H3640" s="106" t="s">
        <v>2</v>
      </c>
      <c r="I3640" s="106" t="s">
        <v>422</v>
      </c>
      <c r="J3640" s="106" t="s">
        <v>471</v>
      </c>
      <c r="K3640" t="s">
        <v>505</v>
      </c>
    </row>
    <row r="3641" spans="1:11">
      <c r="A3641" s="106" t="s">
        <v>43</v>
      </c>
      <c r="B3641" s="106" t="s">
        <v>44</v>
      </c>
      <c r="C3641" s="134" t="s">
        <v>7367</v>
      </c>
      <c r="D3641" s="107">
        <v>761</v>
      </c>
      <c r="E3641" s="106" t="s">
        <v>2</v>
      </c>
      <c r="F3641" s="106" t="s">
        <v>490</v>
      </c>
      <c r="G3641" s="106" t="s">
        <v>854</v>
      </c>
      <c r="H3641" s="106" t="s">
        <v>2</v>
      </c>
      <c r="I3641" s="106" t="s">
        <v>422</v>
      </c>
      <c r="J3641" s="106" t="s">
        <v>471</v>
      </c>
      <c r="K3641" t="s">
        <v>505</v>
      </c>
    </row>
    <row r="3642" spans="1:11">
      <c r="A3642" s="106" t="s">
        <v>43</v>
      </c>
      <c r="B3642" s="106" t="s">
        <v>44</v>
      </c>
      <c r="C3642" s="134" t="s">
        <v>7367</v>
      </c>
      <c r="D3642" s="107">
        <v>84</v>
      </c>
      <c r="E3642" s="106" t="s">
        <v>2</v>
      </c>
      <c r="F3642" s="106" t="s">
        <v>490</v>
      </c>
      <c r="G3642" s="106" t="s">
        <v>854</v>
      </c>
      <c r="H3642" s="106" t="s">
        <v>2</v>
      </c>
      <c r="I3642" s="106" t="s">
        <v>422</v>
      </c>
      <c r="J3642" s="106" t="s">
        <v>471</v>
      </c>
      <c r="K3642" t="s">
        <v>505</v>
      </c>
    </row>
    <row r="3643" spans="1:11">
      <c r="A3643" s="106" t="s">
        <v>43</v>
      </c>
      <c r="B3643" s="106" t="s">
        <v>44</v>
      </c>
      <c r="C3643" s="134" t="s">
        <v>7367</v>
      </c>
      <c r="D3643" s="107">
        <v>293</v>
      </c>
      <c r="E3643" s="106" t="s">
        <v>2</v>
      </c>
      <c r="F3643" s="106" t="s">
        <v>490</v>
      </c>
      <c r="G3643" s="106" t="s">
        <v>854</v>
      </c>
      <c r="H3643" s="106" t="s">
        <v>2</v>
      </c>
      <c r="I3643" s="106" t="s">
        <v>422</v>
      </c>
      <c r="J3643" s="106" t="s">
        <v>471</v>
      </c>
      <c r="K3643" t="s">
        <v>505</v>
      </c>
    </row>
    <row r="3644" spans="1:11">
      <c r="A3644" s="106" t="s">
        <v>43</v>
      </c>
      <c r="B3644" s="106" t="s">
        <v>44</v>
      </c>
      <c r="C3644" s="134" t="s">
        <v>7367</v>
      </c>
      <c r="D3644" s="107">
        <v>777</v>
      </c>
      <c r="E3644" s="106" t="s">
        <v>2</v>
      </c>
      <c r="F3644" s="106" t="s">
        <v>490</v>
      </c>
      <c r="G3644" s="106" t="s">
        <v>854</v>
      </c>
      <c r="H3644" s="106" t="s">
        <v>2</v>
      </c>
      <c r="I3644" s="106" t="s">
        <v>422</v>
      </c>
      <c r="J3644" s="106" t="s">
        <v>471</v>
      </c>
      <c r="K3644" t="s">
        <v>505</v>
      </c>
    </row>
    <row r="3645" spans="1:11">
      <c r="A3645" s="106" t="s">
        <v>43</v>
      </c>
      <c r="B3645" s="106" t="s">
        <v>44</v>
      </c>
      <c r="C3645" s="134" t="s">
        <v>37052</v>
      </c>
      <c r="D3645" s="107">
        <v>5586</v>
      </c>
      <c r="E3645" s="106" t="s">
        <v>2</v>
      </c>
      <c r="F3645" s="106" t="s">
        <v>490</v>
      </c>
      <c r="G3645" s="106" t="s">
        <v>854</v>
      </c>
      <c r="H3645" s="106" t="s">
        <v>2</v>
      </c>
      <c r="I3645" s="106" t="s">
        <v>422</v>
      </c>
      <c r="J3645" s="106" t="s">
        <v>471</v>
      </c>
      <c r="K3645" t="s">
        <v>505</v>
      </c>
    </row>
    <row r="3646" spans="1:11">
      <c r="A3646" s="106" t="s">
        <v>43</v>
      </c>
      <c r="B3646" s="106" t="s">
        <v>44</v>
      </c>
      <c r="C3646" s="134" t="s">
        <v>37052</v>
      </c>
      <c r="D3646" s="107">
        <v>4023</v>
      </c>
      <c r="E3646" s="106" t="s">
        <v>2</v>
      </c>
      <c r="F3646" s="106" t="s">
        <v>490</v>
      </c>
      <c r="G3646" s="106" t="s">
        <v>854</v>
      </c>
      <c r="H3646" s="106" t="s">
        <v>2</v>
      </c>
      <c r="I3646" s="106" t="s">
        <v>422</v>
      </c>
      <c r="J3646" s="106" t="s">
        <v>471</v>
      </c>
      <c r="K3646" t="s">
        <v>505</v>
      </c>
    </row>
    <row r="3647" spans="1:11">
      <c r="A3647" s="106" t="s">
        <v>27</v>
      </c>
      <c r="B3647" s="106" t="s">
        <v>28</v>
      </c>
      <c r="C3647" s="134" t="s">
        <v>7369</v>
      </c>
      <c r="D3647" s="107">
        <v>1</v>
      </c>
      <c r="E3647" s="106" t="s">
        <v>2</v>
      </c>
      <c r="F3647" s="106" t="s">
        <v>457</v>
      </c>
      <c r="G3647" s="106" t="s">
        <v>485</v>
      </c>
      <c r="H3647" s="106" t="s">
        <v>2</v>
      </c>
      <c r="I3647" s="106" t="s">
        <v>422</v>
      </c>
      <c r="J3647" s="106" t="s">
        <v>457</v>
      </c>
      <c r="K3647" t="s">
        <v>459</v>
      </c>
    </row>
    <row r="3648" spans="1:11">
      <c r="A3648" s="106" t="s">
        <v>27</v>
      </c>
      <c r="B3648" s="106" t="s">
        <v>28</v>
      </c>
      <c r="C3648" s="134" t="s">
        <v>7369</v>
      </c>
      <c r="D3648" s="107">
        <v>10</v>
      </c>
      <c r="E3648" s="106" t="s">
        <v>2</v>
      </c>
      <c r="F3648" s="106" t="s">
        <v>457</v>
      </c>
      <c r="G3648" s="106" t="s">
        <v>485</v>
      </c>
      <c r="H3648" s="106" t="s">
        <v>2</v>
      </c>
      <c r="I3648" s="106" t="s">
        <v>422</v>
      </c>
      <c r="J3648" s="106" t="s">
        <v>457</v>
      </c>
      <c r="K3648" t="s">
        <v>459</v>
      </c>
    </row>
    <row r="3649" spans="1:11">
      <c r="A3649" s="106" t="s">
        <v>27</v>
      </c>
      <c r="B3649" s="106" t="s">
        <v>28</v>
      </c>
      <c r="C3649" s="134" t="s">
        <v>7369</v>
      </c>
      <c r="D3649" s="107">
        <v>863</v>
      </c>
      <c r="E3649" s="106" t="s">
        <v>2</v>
      </c>
      <c r="F3649" s="106" t="s">
        <v>457</v>
      </c>
      <c r="G3649" s="106" t="s">
        <v>485</v>
      </c>
      <c r="H3649" s="106" t="s">
        <v>2</v>
      </c>
      <c r="I3649" s="106" t="s">
        <v>422</v>
      </c>
      <c r="J3649" s="106" t="s">
        <v>457</v>
      </c>
      <c r="K3649" t="s">
        <v>459</v>
      </c>
    </row>
    <row r="3650" spans="1:11">
      <c r="A3650" s="106" t="s">
        <v>27</v>
      </c>
      <c r="B3650" s="106" t="s">
        <v>28</v>
      </c>
      <c r="C3650" s="134" t="s">
        <v>7369</v>
      </c>
      <c r="D3650" s="107">
        <v>66</v>
      </c>
      <c r="E3650" s="106" t="s">
        <v>2</v>
      </c>
      <c r="F3650" s="106" t="s">
        <v>457</v>
      </c>
      <c r="G3650" s="106" t="s">
        <v>485</v>
      </c>
      <c r="H3650" s="106" t="s">
        <v>2</v>
      </c>
      <c r="I3650" s="106" t="s">
        <v>422</v>
      </c>
      <c r="J3650" s="106" t="s">
        <v>457</v>
      </c>
      <c r="K3650" t="s">
        <v>459</v>
      </c>
    </row>
    <row r="3651" spans="1:11">
      <c r="A3651" s="106" t="s">
        <v>27</v>
      </c>
      <c r="B3651" s="106" t="s">
        <v>28</v>
      </c>
      <c r="C3651" s="134" t="s">
        <v>7369</v>
      </c>
      <c r="D3651" s="107">
        <v>4</v>
      </c>
      <c r="E3651" s="106" t="s">
        <v>2</v>
      </c>
      <c r="F3651" s="106" t="s">
        <v>457</v>
      </c>
      <c r="G3651" s="106" t="s">
        <v>485</v>
      </c>
      <c r="H3651" s="106" t="s">
        <v>2</v>
      </c>
      <c r="I3651" s="106" t="s">
        <v>422</v>
      </c>
      <c r="J3651" s="106" t="s">
        <v>457</v>
      </c>
      <c r="K3651" t="s">
        <v>459</v>
      </c>
    </row>
    <row r="3652" spans="1:11">
      <c r="A3652" s="106" t="s">
        <v>27</v>
      </c>
      <c r="B3652" s="106" t="s">
        <v>28</v>
      </c>
      <c r="C3652" s="134" t="s">
        <v>7369</v>
      </c>
      <c r="D3652" s="107">
        <v>9</v>
      </c>
      <c r="E3652" s="106" t="s">
        <v>2</v>
      </c>
      <c r="F3652" s="106" t="s">
        <v>457</v>
      </c>
      <c r="G3652" s="106" t="s">
        <v>485</v>
      </c>
      <c r="H3652" s="106" t="s">
        <v>2</v>
      </c>
      <c r="I3652" s="106" t="s">
        <v>422</v>
      </c>
      <c r="J3652" s="106" t="s">
        <v>457</v>
      </c>
      <c r="K3652" t="s">
        <v>459</v>
      </c>
    </row>
    <row r="3653" spans="1:11">
      <c r="A3653" s="106" t="s">
        <v>27</v>
      </c>
      <c r="B3653" s="106" t="s">
        <v>28</v>
      </c>
      <c r="C3653" s="134" t="s">
        <v>7369</v>
      </c>
      <c r="D3653" s="107">
        <v>4</v>
      </c>
      <c r="E3653" s="106" t="s">
        <v>2</v>
      </c>
      <c r="F3653" s="106" t="s">
        <v>457</v>
      </c>
      <c r="G3653" s="106" t="s">
        <v>485</v>
      </c>
      <c r="H3653" s="106" t="s">
        <v>2</v>
      </c>
      <c r="I3653" s="106" t="s">
        <v>422</v>
      </c>
      <c r="J3653" s="106" t="s">
        <v>457</v>
      </c>
      <c r="K3653" t="s">
        <v>459</v>
      </c>
    </row>
    <row r="3654" spans="1:11">
      <c r="A3654" s="106" t="s">
        <v>27</v>
      </c>
      <c r="B3654" s="106" t="s">
        <v>28</v>
      </c>
      <c r="C3654" s="134" t="s">
        <v>7369</v>
      </c>
      <c r="D3654" s="107">
        <v>2</v>
      </c>
      <c r="E3654" s="106" t="s">
        <v>2</v>
      </c>
      <c r="F3654" s="106" t="s">
        <v>457</v>
      </c>
      <c r="G3654" s="106" t="s">
        <v>485</v>
      </c>
      <c r="H3654" s="106" t="s">
        <v>2</v>
      </c>
      <c r="I3654" s="106" t="s">
        <v>422</v>
      </c>
      <c r="J3654" s="106" t="s">
        <v>457</v>
      </c>
      <c r="K3654" t="s">
        <v>459</v>
      </c>
    </row>
    <row r="3655" spans="1:11">
      <c r="A3655" s="106" t="s">
        <v>27</v>
      </c>
      <c r="B3655" s="106" t="s">
        <v>28</v>
      </c>
      <c r="C3655" s="134" t="s">
        <v>7369</v>
      </c>
      <c r="D3655" s="107">
        <v>4</v>
      </c>
      <c r="E3655" s="106" t="s">
        <v>2</v>
      </c>
      <c r="F3655" s="106" t="s">
        <v>457</v>
      </c>
      <c r="G3655" s="106" t="s">
        <v>485</v>
      </c>
      <c r="H3655" s="106" t="s">
        <v>2</v>
      </c>
      <c r="I3655" s="106" t="s">
        <v>422</v>
      </c>
      <c r="J3655" s="106" t="s">
        <v>457</v>
      </c>
      <c r="K3655" t="s">
        <v>459</v>
      </c>
    </row>
    <row r="3656" spans="1:11">
      <c r="A3656" s="106" t="s">
        <v>27</v>
      </c>
      <c r="B3656" s="106" t="s">
        <v>28</v>
      </c>
      <c r="C3656" s="134" t="s">
        <v>7369</v>
      </c>
      <c r="D3656" s="107">
        <v>2</v>
      </c>
      <c r="E3656" s="106" t="s">
        <v>2</v>
      </c>
      <c r="F3656" s="106" t="s">
        <v>457</v>
      </c>
      <c r="G3656" s="106" t="s">
        <v>485</v>
      </c>
      <c r="H3656" s="106" t="s">
        <v>2</v>
      </c>
      <c r="I3656" s="106" t="s">
        <v>422</v>
      </c>
      <c r="J3656" s="106" t="s">
        <v>457</v>
      </c>
      <c r="K3656" t="s">
        <v>459</v>
      </c>
    </row>
    <row r="3657" spans="1:11">
      <c r="A3657" s="106" t="s">
        <v>27</v>
      </c>
      <c r="B3657" s="106" t="s">
        <v>28</v>
      </c>
      <c r="C3657" s="134" t="s">
        <v>7369</v>
      </c>
      <c r="D3657" s="107">
        <v>9</v>
      </c>
      <c r="E3657" s="106" t="s">
        <v>2</v>
      </c>
      <c r="F3657" s="106" t="s">
        <v>457</v>
      </c>
      <c r="G3657" s="106" t="s">
        <v>485</v>
      </c>
      <c r="H3657" s="106" t="s">
        <v>2</v>
      </c>
      <c r="I3657" s="106" t="s">
        <v>422</v>
      </c>
      <c r="J3657" s="106" t="s">
        <v>457</v>
      </c>
      <c r="K3657" t="s">
        <v>459</v>
      </c>
    </row>
    <row r="3658" spans="1:11">
      <c r="A3658" s="106" t="s">
        <v>27</v>
      </c>
      <c r="B3658" s="106" t="s">
        <v>28</v>
      </c>
      <c r="C3658" s="134" t="s">
        <v>7369</v>
      </c>
      <c r="D3658" s="107">
        <v>128</v>
      </c>
      <c r="E3658" s="106" t="s">
        <v>2</v>
      </c>
      <c r="F3658" s="106" t="s">
        <v>457</v>
      </c>
      <c r="G3658" s="106" t="s">
        <v>485</v>
      </c>
      <c r="H3658" s="106" t="s">
        <v>2</v>
      </c>
      <c r="I3658" s="106" t="s">
        <v>422</v>
      </c>
      <c r="J3658" s="106" t="s">
        <v>457</v>
      </c>
      <c r="K3658" t="s">
        <v>459</v>
      </c>
    </row>
    <row r="3659" spans="1:11">
      <c r="A3659" s="106" t="s">
        <v>27</v>
      </c>
      <c r="B3659" s="106" t="s">
        <v>28</v>
      </c>
      <c r="C3659" s="134" t="s">
        <v>7369</v>
      </c>
      <c r="D3659" s="107">
        <v>13</v>
      </c>
      <c r="E3659" s="106" t="s">
        <v>2</v>
      </c>
      <c r="F3659" s="106" t="s">
        <v>457</v>
      </c>
      <c r="G3659" s="106" t="s">
        <v>485</v>
      </c>
      <c r="H3659" s="106" t="s">
        <v>2</v>
      </c>
      <c r="I3659" s="106" t="s">
        <v>422</v>
      </c>
      <c r="J3659" s="106" t="s">
        <v>457</v>
      </c>
      <c r="K3659" t="s">
        <v>459</v>
      </c>
    </row>
    <row r="3660" spans="1:11">
      <c r="A3660" s="106" t="s">
        <v>27</v>
      </c>
      <c r="B3660" s="106" t="s">
        <v>28</v>
      </c>
      <c r="C3660" s="134" t="s">
        <v>7369</v>
      </c>
      <c r="D3660" s="107">
        <v>22</v>
      </c>
      <c r="E3660" s="106" t="s">
        <v>2</v>
      </c>
      <c r="F3660" s="106" t="s">
        <v>457</v>
      </c>
      <c r="G3660" s="106" t="s">
        <v>485</v>
      </c>
      <c r="H3660" s="106" t="s">
        <v>2</v>
      </c>
      <c r="I3660" s="106" t="s">
        <v>422</v>
      </c>
      <c r="J3660" s="106" t="s">
        <v>457</v>
      </c>
      <c r="K3660" t="s">
        <v>459</v>
      </c>
    </row>
    <row r="3661" spans="1:11">
      <c r="A3661" s="106" t="s">
        <v>27</v>
      </c>
      <c r="B3661" s="106" t="s">
        <v>28</v>
      </c>
      <c r="C3661" s="134" t="s">
        <v>7369</v>
      </c>
      <c r="D3661" s="107">
        <v>21</v>
      </c>
      <c r="E3661" s="106" t="s">
        <v>2</v>
      </c>
      <c r="F3661" s="106" t="s">
        <v>457</v>
      </c>
      <c r="G3661" s="106" t="s">
        <v>485</v>
      </c>
      <c r="H3661" s="106" t="s">
        <v>2</v>
      </c>
      <c r="I3661" s="106" t="s">
        <v>422</v>
      </c>
      <c r="J3661" s="106" t="s">
        <v>457</v>
      </c>
      <c r="K3661" t="s">
        <v>459</v>
      </c>
    </row>
    <row r="3662" spans="1:11">
      <c r="A3662" s="106" t="s">
        <v>27</v>
      </c>
      <c r="B3662" s="106" t="s">
        <v>28</v>
      </c>
      <c r="C3662" s="134" t="s">
        <v>7369</v>
      </c>
      <c r="D3662" s="107">
        <v>5</v>
      </c>
      <c r="E3662" s="106" t="s">
        <v>2</v>
      </c>
      <c r="F3662" s="106" t="s">
        <v>457</v>
      </c>
      <c r="G3662" s="106" t="s">
        <v>485</v>
      </c>
      <c r="H3662" s="106" t="s">
        <v>2</v>
      </c>
      <c r="I3662" s="106" t="s">
        <v>422</v>
      </c>
      <c r="J3662" s="106" t="s">
        <v>457</v>
      </c>
      <c r="K3662" t="s">
        <v>459</v>
      </c>
    </row>
    <row r="3663" spans="1:11">
      <c r="A3663" s="106" t="s">
        <v>27</v>
      </c>
      <c r="B3663" s="106" t="s">
        <v>28</v>
      </c>
      <c r="C3663" s="134" t="s">
        <v>7369</v>
      </c>
      <c r="D3663" s="107">
        <v>271</v>
      </c>
      <c r="E3663" s="106" t="s">
        <v>2</v>
      </c>
      <c r="F3663" s="106" t="s">
        <v>457</v>
      </c>
      <c r="G3663" s="106" t="s">
        <v>485</v>
      </c>
      <c r="H3663" s="106" t="s">
        <v>2</v>
      </c>
      <c r="I3663" s="106" t="s">
        <v>422</v>
      </c>
      <c r="J3663" s="106" t="s">
        <v>457</v>
      </c>
      <c r="K3663" t="s">
        <v>459</v>
      </c>
    </row>
    <row r="3664" spans="1:11">
      <c r="A3664" s="106" t="s">
        <v>27</v>
      </c>
      <c r="B3664" s="106" t="s">
        <v>28</v>
      </c>
      <c r="C3664" s="134" t="s">
        <v>7369</v>
      </c>
      <c r="D3664" s="107">
        <v>1869</v>
      </c>
      <c r="E3664" s="106" t="s">
        <v>2</v>
      </c>
      <c r="F3664" s="106" t="s">
        <v>457</v>
      </c>
      <c r="G3664" s="106" t="s">
        <v>485</v>
      </c>
      <c r="H3664" s="106" t="s">
        <v>2</v>
      </c>
      <c r="I3664" s="106" t="s">
        <v>422</v>
      </c>
      <c r="J3664" s="106" t="s">
        <v>457</v>
      </c>
      <c r="K3664" t="s">
        <v>459</v>
      </c>
    </row>
    <row r="3665" spans="1:11">
      <c r="A3665" s="106" t="s">
        <v>27</v>
      </c>
      <c r="B3665" s="106" t="s">
        <v>28</v>
      </c>
      <c r="C3665" s="134" t="s">
        <v>7369</v>
      </c>
      <c r="D3665" s="107">
        <v>2637</v>
      </c>
      <c r="E3665" s="106" t="s">
        <v>2</v>
      </c>
      <c r="F3665" s="106" t="s">
        <v>457</v>
      </c>
      <c r="G3665" s="106" t="s">
        <v>485</v>
      </c>
      <c r="H3665" s="106" t="s">
        <v>2</v>
      </c>
      <c r="I3665" s="106" t="s">
        <v>422</v>
      </c>
      <c r="J3665" s="106" t="s">
        <v>457</v>
      </c>
      <c r="K3665" t="s">
        <v>459</v>
      </c>
    </row>
    <row r="3666" spans="1:11">
      <c r="A3666" s="106" t="s">
        <v>27</v>
      </c>
      <c r="B3666" s="106" t="s">
        <v>28</v>
      </c>
      <c r="C3666" s="134" t="s">
        <v>7369</v>
      </c>
      <c r="D3666" s="107">
        <v>890</v>
      </c>
      <c r="E3666" s="106" t="s">
        <v>2</v>
      </c>
      <c r="F3666" s="106" t="s">
        <v>457</v>
      </c>
      <c r="G3666" s="106" t="s">
        <v>485</v>
      </c>
      <c r="H3666" s="106" t="s">
        <v>2</v>
      </c>
      <c r="I3666" s="106" t="s">
        <v>422</v>
      </c>
      <c r="J3666" s="106" t="s">
        <v>457</v>
      </c>
      <c r="K3666" t="s">
        <v>459</v>
      </c>
    </row>
    <row r="3667" spans="1:11">
      <c r="A3667" s="106" t="s">
        <v>83</v>
      </c>
      <c r="B3667" s="106" t="s">
        <v>84</v>
      </c>
      <c r="C3667" s="134" t="s">
        <v>7386</v>
      </c>
      <c r="D3667" s="107">
        <v>1</v>
      </c>
      <c r="E3667" s="106" t="s">
        <v>2</v>
      </c>
      <c r="F3667" s="106" t="s">
        <v>396</v>
      </c>
      <c r="G3667" s="106" t="s">
        <v>508</v>
      </c>
      <c r="H3667" s="106" t="s">
        <v>2</v>
      </c>
      <c r="I3667" s="106" t="s">
        <v>476</v>
      </c>
      <c r="J3667" s="106" t="s">
        <v>510</v>
      </c>
      <c r="K3667" t="s">
        <v>511</v>
      </c>
    </row>
    <row r="3668" spans="1:11">
      <c r="A3668" s="106" t="s">
        <v>83</v>
      </c>
      <c r="B3668" s="106" t="s">
        <v>84</v>
      </c>
      <c r="C3668" s="134" t="s">
        <v>7386</v>
      </c>
      <c r="D3668" s="107">
        <v>2</v>
      </c>
      <c r="E3668" s="106" t="s">
        <v>2</v>
      </c>
      <c r="F3668" s="106" t="s">
        <v>396</v>
      </c>
      <c r="G3668" s="106" t="s">
        <v>508</v>
      </c>
      <c r="H3668" s="106" t="s">
        <v>2</v>
      </c>
      <c r="I3668" s="106" t="s">
        <v>476</v>
      </c>
      <c r="J3668" s="106" t="s">
        <v>510</v>
      </c>
      <c r="K3668" t="s">
        <v>511</v>
      </c>
    </row>
    <row r="3669" spans="1:11">
      <c r="A3669" s="106" t="s">
        <v>43</v>
      </c>
      <c r="B3669" s="106" t="s">
        <v>44</v>
      </c>
      <c r="C3669" s="134" t="s">
        <v>7388</v>
      </c>
      <c r="D3669" s="107">
        <v>1</v>
      </c>
      <c r="E3669" s="106" t="s">
        <v>2</v>
      </c>
      <c r="F3669" s="106" t="s">
        <v>490</v>
      </c>
      <c r="G3669" s="106" t="s">
        <v>854</v>
      </c>
      <c r="H3669" s="106" t="s">
        <v>2</v>
      </c>
      <c r="I3669" s="106" t="s">
        <v>422</v>
      </c>
      <c r="J3669" s="106" t="s">
        <v>471</v>
      </c>
      <c r="K3669" t="s">
        <v>505</v>
      </c>
    </row>
    <row r="3670" spans="1:11">
      <c r="A3670" s="106" t="s">
        <v>43</v>
      </c>
      <c r="B3670" s="106" t="s">
        <v>44</v>
      </c>
      <c r="C3670" s="134" t="s">
        <v>7388</v>
      </c>
      <c r="D3670" s="107">
        <v>1</v>
      </c>
      <c r="E3670" s="106" t="s">
        <v>2</v>
      </c>
      <c r="F3670" s="106" t="s">
        <v>490</v>
      </c>
      <c r="G3670" s="106" t="s">
        <v>854</v>
      </c>
      <c r="H3670" s="106" t="s">
        <v>2</v>
      </c>
      <c r="I3670" s="106" t="s">
        <v>422</v>
      </c>
      <c r="J3670" s="106" t="s">
        <v>471</v>
      </c>
      <c r="K3670" t="s">
        <v>505</v>
      </c>
    </row>
    <row r="3671" spans="1:11">
      <c r="A3671" s="106" t="s">
        <v>43</v>
      </c>
      <c r="B3671" s="106" t="s">
        <v>44</v>
      </c>
      <c r="C3671" s="134" t="s">
        <v>7390</v>
      </c>
      <c r="D3671" s="107">
        <v>2</v>
      </c>
      <c r="E3671" s="106" t="s">
        <v>2</v>
      </c>
      <c r="F3671" s="106" t="s">
        <v>490</v>
      </c>
      <c r="G3671" s="106" t="s">
        <v>854</v>
      </c>
      <c r="H3671" s="106" t="s">
        <v>2</v>
      </c>
      <c r="I3671" s="106" t="s">
        <v>422</v>
      </c>
      <c r="J3671" s="106" t="s">
        <v>471</v>
      </c>
      <c r="K3671" t="s">
        <v>505</v>
      </c>
    </row>
    <row r="3672" spans="1:11">
      <c r="A3672" s="106" t="s">
        <v>43</v>
      </c>
      <c r="B3672" s="106" t="s">
        <v>44</v>
      </c>
      <c r="C3672" s="134" t="s">
        <v>7390</v>
      </c>
      <c r="D3672" s="107">
        <v>1</v>
      </c>
      <c r="E3672" s="106" t="s">
        <v>2</v>
      </c>
      <c r="F3672" s="106" t="s">
        <v>490</v>
      </c>
      <c r="G3672" s="106" t="s">
        <v>854</v>
      </c>
      <c r="H3672" s="106" t="s">
        <v>2</v>
      </c>
      <c r="I3672" s="106" t="s">
        <v>422</v>
      </c>
      <c r="J3672" s="106" t="s">
        <v>471</v>
      </c>
      <c r="K3672" t="s">
        <v>505</v>
      </c>
    </row>
    <row r="3673" spans="1:11">
      <c r="A3673" s="106" t="s">
        <v>43</v>
      </c>
      <c r="B3673" s="106" t="s">
        <v>44</v>
      </c>
      <c r="C3673" s="134" t="s">
        <v>7390</v>
      </c>
      <c r="D3673" s="107">
        <v>2</v>
      </c>
      <c r="E3673" s="106" t="s">
        <v>2</v>
      </c>
      <c r="F3673" s="106" t="s">
        <v>490</v>
      </c>
      <c r="G3673" s="106" t="s">
        <v>854</v>
      </c>
      <c r="H3673" s="106" t="s">
        <v>2</v>
      </c>
      <c r="I3673" s="106" t="s">
        <v>422</v>
      </c>
      <c r="J3673" s="106" t="s">
        <v>471</v>
      </c>
      <c r="K3673" t="s">
        <v>505</v>
      </c>
    </row>
    <row r="3674" spans="1:11">
      <c r="A3674" s="106" t="s">
        <v>15</v>
      </c>
      <c r="B3674" s="106" t="s">
        <v>16</v>
      </c>
      <c r="C3674" s="134" t="s">
        <v>7393</v>
      </c>
      <c r="D3674" s="107">
        <v>5</v>
      </c>
      <c r="E3674" s="106" t="s">
        <v>2</v>
      </c>
      <c r="F3674" s="106" t="s">
        <v>230</v>
      </c>
      <c r="G3674" s="106" t="s">
        <v>541</v>
      </c>
      <c r="H3674" s="106" t="s">
        <v>2</v>
      </c>
      <c r="I3674" s="106" t="s">
        <v>461</v>
      </c>
      <c r="J3674" s="106" t="s">
        <v>522</v>
      </c>
      <c r="K3674" t="s">
        <v>523</v>
      </c>
    </row>
    <row r="3675" spans="1:11">
      <c r="A3675" s="106" t="s">
        <v>15</v>
      </c>
      <c r="B3675" s="106" t="s">
        <v>16</v>
      </c>
      <c r="C3675" s="134" t="s">
        <v>7393</v>
      </c>
      <c r="D3675" s="107">
        <v>4</v>
      </c>
      <c r="E3675" s="106" t="s">
        <v>2</v>
      </c>
      <c r="F3675" s="106" t="s">
        <v>230</v>
      </c>
      <c r="G3675" s="106" t="s">
        <v>541</v>
      </c>
      <c r="H3675" s="106" t="s">
        <v>2</v>
      </c>
      <c r="I3675" s="106" t="s">
        <v>461</v>
      </c>
      <c r="J3675" s="106" t="s">
        <v>522</v>
      </c>
      <c r="K3675" t="s">
        <v>523</v>
      </c>
    </row>
    <row r="3676" spans="1:11">
      <c r="A3676" s="106" t="s">
        <v>15</v>
      </c>
      <c r="B3676" s="106" t="s">
        <v>16</v>
      </c>
      <c r="C3676" s="134" t="s">
        <v>7393</v>
      </c>
      <c r="D3676" s="107">
        <v>2</v>
      </c>
      <c r="E3676" s="106" t="s">
        <v>2</v>
      </c>
      <c r="F3676" s="106" t="s">
        <v>230</v>
      </c>
      <c r="G3676" s="106" t="s">
        <v>541</v>
      </c>
      <c r="H3676" s="106" t="s">
        <v>2</v>
      </c>
      <c r="I3676" s="106" t="s">
        <v>461</v>
      </c>
      <c r="J3676" s="106" t="s">
        <v>522</v>
      </c>
      <c r="K3676" t="s">
        <v>523</v>
      </c>
    </row>
    <row r="3677" spans="1:11">
      <c r="A3677" s="106" t="s">
        <v>15</v>
      </c>
      <c r="B3677" s="106" t="s">
        <v>16</v>
      </c>
      <c r="C3677" s="134" t="s">
        <v>7393</v>
      </c>
      <c r="D3677" s="107">
        <v>1</v>
      </c>
      <c r="E3677" s="106" t="s">
        <v>2</v>
      </c>
      <c r="F3677" s="106" t="s">
        <v>230</v>
      </c>
      <c r="G3677" s="106" t="s">
        <v>541</v>
      </c>
      <c r="H3677" s="106" t="s">
        <v>2</v>
      </c>
      <c r="I3677" s="106" t="s">
        <v>461</v>
      </c>
      <c r="J3677" s="106" t="s">
        <v>522</v>
      </c>
      <c r="K3677" t="s">
        <v>523</v>
      </c>
    </row>
    <row r="3678" spans="1:11">
      <c r="A3678" s="106" t="s">
        <v>15</v>
      </c>
      <c r="B3678" s="106" t="s">
        <v>16</v>
      </c>
      <c r="C3678" s="134" t="s">
        <v>7393</v>
      </c>
      <c r="D3678" s="107">
        <v>1</v>
      </c>
      <c r="E3678" s="106" t="s">
        <v>2</v>
      </c>
      <c r="F3678" s="106" t="s">
        <v>230</v>
      </c>
      <c r="G3678" s="106" t="s">
        <v>541</v>
      </c>
      <c r="H3678" s="106" t="s">
        <v>2</v>
      </c>
      <c r="I3678" s="106" t="s">
        <v>461</v>
      </c>
      <c r="J3678" s="106" t="s">
        <v>522</v>
      </c>
      <c r="K3678" t="s">
        <v>523</v>
      </c>
    </row>
    <row r="3679" spans="1:11">
      <c r="A3679" s="106" t="s">
        <v>15</v>
      </c>
      <c r="B3679" s="106" t="s">
        <v>16</v>
      </c>
      <c r="C3679" s="134" t="s">
        <v>7393</v>
      </c>
      <c r="D3679" s="107">
        <v>4</v>
      </c>
      <c r="E3679" s="106" t="s">
        <v>2</v>
      </c>
      <c r="F3679" s="106" t="s">
        <v>230</v>
      </c>
      <c r="G3679" s="106" t="s">
        <v>541</v>
      </c>
      <c r="H3679" s="106" t="s">
        <v>2</v>
      </c>
      <c r="I3679" s="106" t="s">
        <v>461</v>
      </c>
      <c r="J3679" s="106" t="s">
        <v>522</v>
      </c>
      <c r="K3679" t="s">
        <v>523</v>
      </c>
    </row>
    <row r="3680" spans="1:11">
      <c r="A3680" s="106" t="s">
        <v>15</v>
      </c>
      <c r="B3680" s="106" t="s">
        <v>16</v>
      </c>
      <c r="C3680" s="134" t="s">
        <v>7393</v>
      </c>
      <c r="D3680" s="107">
        <v>1</v>
      </c>
      <c r="E3680" s="106" t="s">
        <v>2</v>
      </c>
      <c r="F3680" s="106" t="s">
        <v>230</v>
      </c>
      <c r="G3680" s="106" t="s">
        <v>541</v>
      </c>
      <c r="H3680" s="106" t="s">
        <v>2</v>
      </c>
      <c r="I3680" s="106" t="s">
        <v>461</v>
      </c>
      <c r="J3680" s="106" t="s">
        <v>522</v>
      </c>
      <c r="K3680" t="s">
        <v>523</v>
      </c>
    </row>
    <row r="3681" spans="1:11">
      <c r="A3681" s="106" t="s">
        <v>49</v>
      </c>
      <c r="B3681" s="106" t="s">
        <v>50</v>
      </c>
      <c r="C3681" s="134" t="s">
        <v>7397</v>
      </c>
      <c r="D3681" s="107">
        <v>1</v>
      </c>
      <c r="E3681" s="106" t="s">
        <v>2</v>
      </c>
      <c r="F3681" s="106" t="s">
        <v>490</v>
      </c>
      <c r="G3681" s="106" t="s">
        <v>854</v>
      </c>
      <c r="H3681" s="106" t="s">
        <v>2</v>
      </c>
      <c r="I3681" s="106" t="s">
        <v>422</v>
      </c>
      <c r="J3681" s="106" t="s">
        <v>469</v>
      </c>
      <c r="K3681" t="s">
        <v>470</v>
      </c>
    </row>
    <row r="3682" spans="1:11">
      <c r="A3682" s="106" t="s">
        <v>49</v>
      </c>
      <c r="B3682" s="106" t="s">
        <v>50</v>
      </c>
      <c r="C3682" s="134" t="s">
        <v>7397</v>
      </c>
      <c r="D3682" s="107">
        <v>3</v>
      </c>
      <c r="E3682" s="106" t="s">
        <v>2</v>
      </c>
      <c r="F3682" s="106" t="s">
        <v>490</v>
      </c>
      <c r="G3682" s="106" t="s">
        <v>854</v>
      </c>
      <c r="H3682" s="106" t="s">
        <v>2</v>
      </c>
      <c r="I3682" s="106" t="s">
        <v>422</v>
      </c>
      <c r="J3682" s="106" t="s">
        <v>469</v>
      </c>
      <c r="K3682" t="s">
        <v>470</v>
      </c>
    </row>
    <row r="3683" spans="1:11">
      <c r="A3683" s="106" t="s">
        <v>49</v>
      </c>
      <c r="B3683" s="106" t="s">
        <v>50</v>
      </c>
      <c r="C3683" s="134" t="s">
        <v>7397</v>
      </c>
      <c r="D3683" s="107">
        <v>1</v>
      </c>
      <c r="E3683" s="106" t="s">
        <v>2</v>
      </c>
      <c r="F3683" s="106" t="s">
        <v>490</v>
      </c>
      <c r="G3683" s="106" t="s">
        <v>854</v>
      </c>
      <c r="H3683" s="106" t="s">
        <v>2</v>
      </c>
      <c r="I3683" s="106" t="s">
        <v>422</v>
      </c>
      <c r="J3683" s="106" t="s">
        <v>469</v>
      </c>
      <c r="K3683" t="s">
        <v>470</v>
      </c>
    </row>
    <row r="3684" spans="1:11">
      <c r="A3684" s="106">
        <v>0</v>
      </c>
      <c r="B3684" s="106">
        <v>0</v>
      </c>
      <c r="C3684" s="134" t="s">
        <v>7398</v>
      </c>
      <c r="D3684" s="107">
        <v>1</v>
      </c>
      <c r="E3684" s="106" t="e">
        <v>#N/A</v>
      </c>
      <c r="F3684" s="106" t="e">
        <v>#N/A</v>
      </c>
      <c r="G3684" s="106" t="e">
        <v>#N/A</v>
      </c>
      <c r="H3684" s="106" t="e">
        <v>#N/A</v>
      </c>
      <c r="I3684" s="106" t="e">
        <v>#N/A</v>
      </c>
      <c r="J3684" s="106" t="e">
        <v>#N/A</v>
      </c>
      <c r="K3684" t="e">
        <v>#N/A</v>
      </c>
    </row>
    <row r="3685" spans="1:11">
      <c r="A3685" s="106" t="s">
        <v>49</v>
      </c>
      <c r="B3685" s="106" t="s">
        <v>50</v>
      </c>
      <c r="C3685" s="134" t="s">
        <v>7399</v>
      </c>
      <c r="D3685" s="107">
        <v>1</v>
      </c>
      <c r="E3685" s="106" t="s">
        <v>2</v>
      </c>
      <c r="F3685" s="106" t="s">
        <v>490</v>
      </c>
      <c r="G3685" s="106" t="s">
        <v>854</v>
      </c>
      <c r="H3685" s="106" t="s">
        <v>2</v>
      </c>
      <c r="I3685" s="106" t="s">
        <v>422</v>
      </c>
      <c r="J3685" s="106" t="s">
        <v>469</v>
      </c>
      <c r="K3685" t="s">
        <v>470</v>
      </c>
    </row>
    <row r="3686" spans="1:11">
      <c r="A3686" s="106" t="s">
        <v>49</v>
      </c>
      <c r="B3686" s="106" t="s">
        <v>50</v>
      </c>
      <c r="C3686" s="134" t="s">
        <v>7400</v>
      </c>
      <c r="D3686" s="107">
        <v>1</v>
      </c>
      <c r="E3686" s="106" t="s">
        <v>2</v>
      </c>
      <c r="F3686" s="106" t="s">
        <v>490</v>
      </c>
      <c r="G3686" s="106" t="s">
        <v>854</v>
      </c>
      <c r="H3686" s="106" t="s">
        <v>2</v>
      </c>
      <c r="I3686" s="106" t="s">
        <v>422</v>
      </c>
      <c r="J3686" s="106" t="s">
        <v>469</v>
      </c>
      <c r="K3686" t="s">
        <v>470</v>
      </c>
    </row>
    <row r="3687" spans="1:11">
      <c r="A3687" s="106" t="s">
        <v>166</v>
      </c>
      <c r="B3687" s="106" t="s">
        <v>167</v>
      </c>
      <c r="C3687" s="134" t="s">
        <v>7403</v>
      </c>
      <c r="D3687" s="107">
        <v>2</v>
      </c>
      <c r="E3687" s="106" t="s">
        <v>2</v>
      </c>
      <c r="F3687" s="106" t="s">
        <v>478</v>
      </c>
      <c r="G3687" s="106" t="s">
        <v>529</v>
      </c>
      <c r="H3687" s="106" t="s">
        <v>2</v>
      </c>
      <c r="I3687" s="106" t="s">
        <v>476</v>
      </c>
      <c r="J3687" s="106" t="s">
        <v>527</v>
      </c>
      <c r="K3687" t="s">
        <v>42872</v>
      </c>
    </row>
    <row r="3688" spans="1:11">
      <c r="A3688" s="106" t="s">
        <v>166</v>
      </c>
      <c r="B3688" s="106" t="s">
        <v>167</v>
      </c>
      <c r="C3688" s="134" t="s">
        <v>7403</v>
      </c>
      <c r="D3688" s="107">
        <v>2</v>
      </c>
      <c r="E3688" s="106" t="s">
        <v>2</v>
      </c>
      <c r="F3688" s="106" t="s">
        <v>478</v>
      </c>
      <c r="G3688" s="106" t="s">
        <v>529</v>
      </c>
      <c r="H3688" s="106" t="s">
        <v>2</v>
      </c>
      <c r="I3688" s="106" t="s">
        <v>476</v>
      </c>
      <c r="J3688" s="106" t="s">
        <v>527</v>
      </c>
      <c r="K3688" t="s">
        <v>42872</v>
      </c>
    </row>
    <row r="3689" spans="1:11">
      <c r="A3689" s="106" t="s">
        <v>166</v>
      </c>
      <c r="B3689" s="106" t="s">
        <v>167</v>
      </c>
      <c r="C3689" s="134" t="s">
        <v>7403</v>
      </c>
      <c r="D3689" s="107">
        <v>1</v>
      </c>
      <c r="E3689" s="106" t="s">
        <v>2</v>
      </c>
      <c r="F3689" s="106" t="s">
        <v>478</v>
      </c>
      <c r="G3689" s="106" t="s">
        <v>529</v>
      </c>
      <c r="H3689" s="106" t="s">
        <v>2</v>
      </c>
      <c r="I3689" s="106" t="s">
        <v>476</v>
      </c>
      <c r="J3689" s="106" t="s">
        <v>527</v>
      </c>
      <c r="K3689" t="s">
        <v>42872</v>
      </c>
    </row>
    <row r="3690" spans="1:11">
      <c r="A3690" s="106" t="s">
        <v>166</v>
      </c>
      <c r="B3690" s="106" t="s">
        <v>167</v>
      </c>
      <c r="C3690" s="134" t="s">
        <v>7403</v>
      </c>
      <c r="D3690" s="107">
        <v>1</v>
      </c>
      <c r="E3690" s="106" t="s">
        <v>2</v>
      </c>
      <c r="F3690" s="106" t="s">
        <v>478</v>
      </c>
      <c r="G3690" s="106" t="s">
        <v>529</v>
      </c>
      <c r="H3690" s="106" t="s">
        <v>2</v>
      </c>
      <c r="I3690" s="106" t="s">
        <v>476</v>
      </c>
      <c r="J3690" s="106" t="s">
        <v>527</v>
      </c>
      <c r="K3690" t="s">
        <v>42872</v>
      </c>
    </row>
    <row r="3691" spans="1:11">
      <c r="A3691" s="106" t="s">
        <v>166</v>
      </c>
      <c r="B3691" s="106" t="s">
        <v>167</v>
      </c>
      <c r="C3691" s="134" t="s">
        <v>7403</v>
      </c>
      <c r="D3691" s="107">
        <v>2</v>
      </c>
      <c r="E3691" s="106" t="s">
        <v>2</v>
      </c>
      <c r="F3691" s="106" t="s">
        <v>478</v>
      </c>
      <c r="G3691" s="106" t="s">
        <v>529</v>
      </c>
      <c r="H3691" s="106" t="s">
        <v>2</v>
      </c>
      <c r="I3691" s="106" t="s">
        <v>476</v>
      </c>
      <c r="J3691" s="106" t="s">
        <v>527</v>
      </c>
      <c r="K3691" t="s">
        <v>42872</v>
      </c>
    </row>
    <row r="3692" spans="1:11">
      <c r="A3692" s="106" t="s">
        <v>166</v>
      </c>
      <c r="B3692" s="106" t="s">
        <v>167</v>
      </c>
      <c r="C3692" s="134" t="s">
        <v>7403</v>
      </c>
      <c r="D3692" s="107">
        <v>2</v>
      </c>
      <c r="E3692" s="106" t="s">
        <v>2</v>
      </c>
      <c r="F3692" s="106" t="s">
        <v>478</v>
      </c>
      <c r="G3692" s="106" t="s">
        <v>529</v>
      </c>
      <c r="H3692" s="106" t="s">
        <v>2</v>
      </c>
      <c r="I3692" s="106" t="s">
        <v>476</v>
      </c>
      <c r="J3692" s="106" t="s">
        <v>527</v>
      </c>
      <c r="K3692" t="s">
        <v>42872</v>
      </c>
    </row>
    <row r="3693" spans="1:11">
      <c r="A3693" s="106" t="s">
        <v>2</v>
      </c>
      <c r="B3693" s="106" t="s">
        <v>2</v>
      </c>
      <c r="C3693" s="134" t="s">
        <v>50653</v>
      </c>
      <c r="D3693" s="107">
        <v>1</v>
      </c>
      <c r="E3693" s="106" t="e">
        <v>#N/A</v>
      </c>
      <c r="F3693" s="106" t="e">
        <v>#N/A</v>
      </c>
      <c r="G3693" s="106" t="e">
        <v>#N/A</v>
      </c>
      <c r="H3693" s="106" t="e">
        <v>#N/A</v>
      </c>
      <c r="I3693" s="106" t="e">
        <v>#N/A</v>
      </c>
      <c r="J3693" s="106" t="e">
        <v>#N/A</v>
      </c>
      <c r="K3693" t="e">
        <v>#N/A</v>
      </c>
    </row>
    <row r="3694" spans="1:11">
      <c r="A3694" s="106" t="s">
        <v>49</v>
      </c>
      <c r="B3694" s="106" t="s">
        <v>50</v>
      </c>
      <c r="C3694" s="134" t="s">
        <v>7408</v>
      </c>
      <c r="D3694" s="107">
        <v>1</v>
      </c>
      <c r="E3694" s="106" t="s">
        <v>2</v>
      </c>
      <c r="F3694" s="106" t="s">
        <v>490</v>
      </c>
      <c r="G3694" s="106" t="s">
        <v>854</v>
      </c>
      <c r="H3694" s="106" t="s">
        <v>2</v>
      </c>
      <c r="I3694" s="106" t="s">
        <v>422</v>
      </c>
      <c r="J3694" s="106" t="s">
        <v>469</v>
      </c>
      <c r="K3694" t="s">
        <v>470</v>
      </c>
    </row>
    <row r="3695" spans="1:11">
      <c r="A3695" s="106" t="s">
        <v>49</v>
      </c>
      <c r="B3695" s="106" t="s">
        <v>50</v>
      </c>
      <c r="C3695" s="134" t="s">
        <v>7410</v>
      </c>
      <c r="D3695" s="107">
        <v>2</v>
      </c>
      <c r="E3695" s="106" t="s">
        <v>2</v>
      </c>
      <c r="F3695" s="106" t="s">
        <v>490</v>
      </c>
      <c r="G3695" s="106" t="s">
        <v>854</v>
      </c>
      <c r="H3695" s="106" t="s">
        <v>2</v>
      </c>
      <c r="I3695" s="106" t="s">
        <v>422</v>
      </c>
      <c r="J3695" s="106" t="s">
        <v>469</v>
      </c>
      <c r="K3695" t="s">
        <v>470</v>
      </c>
    </row>
    <row r="3696" spans="1:11">
      <c r="A3696" s="106" t="s">
        <v>49</v>
      </c>
      <c r="B3696" s="106" t="s">
        <v>50</v>
      </c>
      <c r="C3696" s="134" t="s">
        <v>7410</v>
      </c>
      <c r="D3696" s="107">
        <v>61</v>
      </c>
      <c r="E3696" s="106" t="s">
        <v>2</v>
      </c>
      <c r="F3696" s="106" t="s">
        <v>490</v>
      </c>
      <c r="G3696" s="106" t="s">
        <v>854</v>
      </c>
      <c r="H3696" s="106" t="s">
        <v>2</v>
      </c>
      <c r="I3696" s="106" t="s">
        <v>422</v>
      </c>
      <c r="J3696" s="106" t="s">
        <v>469</v>
      </c>
      <c r="K3696" t="s">
        <v>470</v>
      </c>
    </row>
    <row r="3697" spans="1:11">
      <c r="A3697" s="106" t="s">
        <v>49</v>
      </c>
      <c r="B3697" s="106" t="s">
        <v>50</v>
      </c>
      <c r="C3697" s="134" t="s">
        <v>7410</v>
      </c>
      <c r="D3697" s="107">
        <v>4</v>
      </c>
      <c r="E3697" s="106" t="s">
        <v>2</v>
      </c>
      <c r="F3697" s="106" t="s">
        <v>490</v>
      </c>
      <c r="G3697" s="106" t="s">
        <v>854</v>
      </c>
      <c r="H3697" s="106" t="s">
        <v>2</v>
      </c>
      <c r="I3697" s="106" t="s">
        <v>422</v>
      </c>
      <c r="J3697" s="106" t="s">
        <v>469</v>
      </c>
      <c r="K3697" t="s">
        <v>470</v>
      </c>
    </row>
    <row r="3698" spans="1:11">
      <c r="A3698" s="106" t="s">
        <v>2</v>
      </c>
      <c r="B3698" s="106" t="s">
        <v>2</v>
      </c>
      <c r="C3698" s="134" t="s">
        <v>50654</v>
      </c>
      <c r="D3698" s="107">
        <v>1</v>
      </c>
      <c r="E3698" s="106" t="e">
        <v>#N/A</v>
      </c>
      <c r="F3698" s="106" t="e">
        <v>#N/A</v>
      </c>
      <c r="G3698" s="106" t="e">
        <v>#N/A</v>
      </c>
      <c r="H3698" s="106" t="e">
        <v>#N/A</v>
      </c>
      <c r="I3698" s="106" t="e">
        <v>#N/A</v>
      </c>
      <c r="J3698" s="106" t="e">
        <v>#N/A</v>
      </c>
      <c r="K3698" t="e">
        <v>#N/A</v>
      </c>
    </row>
    <row r="3699" spans="1:11">
      <c r="A3699" s="106" t="s">
        <v>15</v>
      </c>
      <c r="B3699" s="106" t="s">
        <v>16</v>
      </c>
      <c r="C3699" s="134" t="s">
        <v>7413</v>
      </c>
      <c r="D3699" s="107">
        <v>127</v>
      </c>
      <c r="E3699" s="106" t="s">
        <v>2</v>
      </c>
      <c r="F3699" s="106" t="s">
        <v>230</v>
      </c>
      <c r="G3699" s="106" t="s">
        <v>541</v>
      </c>
      <c r="H3699" s="106" t="s">
        <v>2</v>
      </c>
      <c r="I3699" s="106" t="s">
        <v>461</v>
      </c>
      <c r="J3699" s="106" t="s">
        <v>522</v>
      </c>
      <c r="K3699" t="s">
        <v>523</v>
      </c>
    </row>
    <row r="3700" spans="1:11">
      <c r="A3700" s="106" t="s">
        <v>15</v>
      </c>
      <c r="B3700" s="106" t="s">
        <v>16</v>
      </c>
      <c r="C3700" s="134" t="s">
        <v>7413</v>
      </c>
      <c r="D3700" s="107">
        <v>1362</v>
      </c>
      <c r="E3700" s="106" t="s">
        <v>2</v>
      </c>
      <c r="F3700" s="106" t="s">
        <v>230</v>
      </c>
      <c r="G3700" s="106" t="s">
        <v>541</v>
      </c>
      <c r="H3700" s="106" t="s">
        <v>2</v>
      </c>
      <c r="I3700" s="106" t="s">
        <v>461</v>
      </c>
      <c r="J3700" s="106" t="s">
        <v>522</v>
      </c>
      <c r="K3700" t="s">
        <v>523</v>
      </c>
    </row>
    <row r="3701" spans="1:11">
      <c r="A3701" s="106" t="s">
        <v>15</v>
      </c>
      <c r="B3701" s="106" t="s">
        <v>16</v>
      </c>
      <c r="C3701" s="134" t="s">
        <v>7413</v>
      </c>
      <c r="D3701" s="107">
        <v>100</v>
      </c>
      <c r="E3701" s="106" t="s">
        <v>2</v>
      </c>
      <c r="F3701" s="106" t="s">
        <v>230</v>
      </c>
      <c r="G3701" s="106" t="s">
        <v>541</v>
      </c>
      <c r="H3701" s="106" t="s">
        <v>2</v>
      </c>
      <c r="I3701" s="106" t="s">
        <v>461</v>
      </c>
      <c r="J3701" s="106" t="s">
        <v>522</v>
      </c>
      <c r="K3701" t="s">
        <v>523</v>
      </c>
    </row>
    <row r="3702" spans="1:11">
      <c r="A3702" s="106" t="s">
        <v>15</v>
      </c>
      <c r="B3702" s="106" t="s">
        <v>16</v>
      </c>
      <c r="C3702" s="134" t="s">
        <v>7413</v>
      </c>
      <c r="D3702" s="107">
        <v>1137</v>
      </c>
      <c r="E3702" s="106" t="s">
        <v>2</v>
      </c>
      <c r="F3702" s="106" t="s">
        <v>230</v>
      </c>
      <c r="G3702" s="106" t="s">
        <v>541</v>
      </c>
      <c r="H3702" s="106" t="s">
        <v>2</v>
      </c>
      <c r="I3702" s="106" t="s">
        <v>461</v>
      </c>
      <c r="J3702" s="106" t="s">
        <v>522</v>
      </c>
      <c r="K3702" t="s">
        <v>523</v>
      </c>
    </row>
    <row r="3703" spans="1:11">
      <c r="A3703" s="106" t="s">
        <v>15</v>
      </c>
      <c r="B3703" s="106" t="s">
        <v>16</v>
      </c>
      <c r="C3703" s="134" t="s">
        <v>7413</v>
      </c>
      <c r="D3703" s="107">
        <v>1422</v>
      </c>
      <c r="E3703" s="106" t="s">
        <v>2</v>
      </c>
      <c r="F3703" s="106" t="s">
        <v>230</v>
      </c>
      <c r="G3703" s="106" t="s">
        <v>541</v>
      </c>
      <c r="H3703" s="106" t="s">
        <v>2</v>
      </c>
      <c r="I3703" s="106" t="s">
        <v>461</v>
      </c>
      <c r="J3703" s="106" t="s">
        <v>522</v>
      </c>
      <c r="K3703" t="s">
        <v>523</v>
      </c>
    </row>
    <row r="3704" spans="1:11">
      <c r="A3704" s="106" t="s">
        <v>272</v>
      </c>
      <c r="B3704" s="106" t="s">
        <v>273</v>
      </c>
      <c r="C3704" s="134" t="s">
        <v>7417</v>
      </c>
      <c r="D3704" s="107">
        <v>5</v>
      </c>
      <c r="E3704" s="106" t="s">
        <v>2</v>
      </c>
      <c r="F3704" s="106" t="s">
        <v>446</v>
      </c>
      <c r="G3704" s="106" t="s">
        <v>546</v>
      </c>
      <c r="H3704" s="106" t="s">
        <v>2</v>
      </c>
      <c r="I3704" s="106" t="s">
        <v>476</v>
      </c>
      <c r="J3704" s="106" t="s">
        <v>446</v>
      </c>
      <c r="K3704" t="s">
        <v>546</v>
      </c>
    </row>
    <row r="3705" spans="1:11">
      <c r="A3705" s="106" t="s">
        <v>272</v>
      </c>
      <c r="B3705" s="106" t="s">
        <v>273</v>
      </c>
      <c r="C3705" s="134" t="s">
        <v>7417</v>
      </c>
      <c r="D3705" s="107">
        <v>1</v>
      </c>
      <c r="E3705" s="106" t="s">
        <v>2</v>
      </c>
      <c r="F3705" s="106" t="s">
        <v>446</v>
      </c>
      <c r="G3705" s="106" t="s">
        <v>546</v>
      </c>
      <c r="H3705" s="106" t="s">
        <v>2</v>
      </c>
      <c r="I3705" s="106" t="s">
        <v>476</v>
      </c>
      <c r="J3705" s="106" t="s">
        <v>446</v>
      </c>
      <c r="K3705" t="s">
        <v>546</v>
      </c>
    </row>
    <row r="3706" spans="1:11">
      <c r="A3706" s="106" t="s">
        <v>272</v>
      </c>
      <c r="B3706" s="106" t="s">
        <v>273</v>
      </c>
      <c r="C3706" s="134" t="s">
        <v>7417</v>
      </c>
      <c r="D3706" s="107">
        <v>1</v>
      </c>
      <c r="E3706" s="106" t="s">
        <v>2</v>
      </c>
      <c r="F3706" s="106" t="s">
        <v>446</v>
      </c>
      <c r="G3706" s="106" t="s">
        <v>546</v>
      </c>
      <c r="H3706" s="106" t="s">
        <v>2</v>
      </c>
      <c r="I3706" s="106" t="s">
        <v>476</v>
      </c>
      <c r="J3706" s="106" t="s">
        <v>446</v>
      </c>
      <c r="K3706" t="s">
        <v>546</v>
      </c>
    </row>
    <row r="3707" spans="1:11">
      <c r="A3707" s="106" t="s">
        <v>49</v>
      </c>
      <c r="B3707" s="106" t="s">
        <v>50</v>
      </c>
      <c r="C3707" s="134" t="s">
        <v>7420</v>
      </c>
      <c r="D3707" s="107">
        <v>1</v>
      </c>
      <c r="E3707" s="106" t="s">
        <v>2</v>
      </c>
      <c r="F3707" s="106" t="s">
        <v>490</v>
      </c>
      <c r="G3707" s="106" t="s">
        <v>854</v>
      </c>
      <c r="H3707" s="106" t="s">
        <v>2</v>
      </c>
      <c r="I3707" s="106" t="s">
        <v>422</v>
      </c>
      <c r="J3707" s="106" t="s">
        <v>469</v>
      </c>
      <c r="K3707" t="s">
        <v>470</v>
      </c>
    </row>
    <row r="3708" spans="1:11">
      <c r="A3708" s="106" t="s">
        <v>49</v>
      </c>
      <c r="B3708" s="106" t="s">
        <v>50</v>
      </c>
      <c r="C3708" s="134" t="s">
        <v>7421</v>
      </c>
      <c r="D3708" s="107">
        <v>3</v>
      </c>
      <c r="E3708" s="106" t="s">
        <v>2</v>
      </c>
      <c r="F3708" s="106" t="s">
        <v>490</v>
      </c>
      <c r="G3708" s="106" t="s">
        <v>854</v>
      </c>
      <c r="H3708" s="106" t="s">
        <v>2</v>
      </c>
      <c r="I3708" s="106" t="s">
        <v>422</v>
      </c>
      <c r="J3708" s="106" t="s">
        <v>469</v>
      </c>
      <c r="K3708" t="s">
        <v>470</v>
      </c>
    </row>
    <row r="3709" spans="1:11">
      <c r="A3709" s="106">
        <v>0</v>
      </c>
      <c r="B3709" s="106">
        <v>0</v>
      </c>
      <c r="C3709" s="134" t="s">
        <v>7423</v>
      </c>
      <c r="D3709" s="107">
        <v>2</v>
      </c>
      <c r="E3709" s="106" t="e">
        <v>#N/A</v>
      </c>
      <c r="F3709" s="106" t="e">
        <v>#N/A</v>
      </c>
      <c r="G3709" s="106" t="e">
        <v>#N/A</v>
      </c>
      <c r="H3709" s="106" t="e">
        <v>#N/A</v>
      </c>
      <c r="I3709" s="106" t="e">
        <v>#N/A</v>
      </c>
      <c r="J3709" s="106" t="e">
        <v>#N/A</v>
      </c>
      <c r="K3709" t="e">
        <v>#N/A</v>
      </c>
    </row>
    <row r="3710" spans="1:11">
      <c r="A3710" s="106">
        <v>0</v>
      </c>
      <c r="B3710" s="106">
        <v>0</v>
      </c>
      <c r="C3710" s="134" t="s">
        <v>37424</v>
      </c>
      <c r="D3710" s="107">
        <v>1</v>
      </c>
      <c r="E3710" s="106" t="e">
        <v>#N/A</v>
      </c>
      <c r="F3710" s="106" t="e">
        <v>#N/A</v>
      </c>
      <c r="G3710" s="106" t="e">
        <v>#N/A</v>
      </c>
      <c r="H3710" s="106" t="e">
        <v>#N/A</v>
      </c>
      <c r="I3710" s="106" t="e">
        <v>#N/A</v>
      </c>
      <c r="J3710" s="106" t="e">
        <v>#N/A</v>
      </c>
      <c r="K3710" t="e">
        <v>#N/A</v>
      </c>
    </row>
    <row r="3711" spans="1:11">
      <c r="A3711" s="106" t="s">
        <v>49</v>
      </c>
      <c r="B3711" s="106" t="s">
        <v>50</v>
      </c>
      <c r="C3711" s="134" t="s">
        <v>7426</v>
      </c>
      <c r="D3711" s="107">
        <v>1</v>
      </c>
      <c r="E3711" s="106" t="s">
        <v>2</v>
      </c>
      <c r="F3711" s="106" t="s">
        <v>490</v>
      </c>
      <c r="G3711" s="106" t="s">
        <v>854</v>
      </c>
      <c r="H3711" s="106" t="s">
        <v>2</v>
      </c>
      <c r="I3711" s="106" t="s">
        <v>422</v>
      </c>
      <c r="J3711" s="106" t="s">
        <v>469</v>
      </c>
      <c r="K3711" t="s">
        <v>470</v>
      </c>
    </row>
    <row r="3712" spans="1:11">
      <c r="A3712" s="106" t="s">
        <v>49</v>
      </c>
      <c r="B3712" s="106" t="s">
        <v>50</v>
      </c>
      <c r="C3712" s="134" t="s">
        <v>7426</v>
      </c>
      <c r="D3712" s="107">
        <v>10</v>
      </c>
      <c r="E3712" s="106" t="s">
        <v>2</v>
      </c>
      <c r="F3712" s="106" t="s">
        <v>490</v>
      </c>
      <c r="G3712" s="106" t="s">
        <v>854</v>
      </c>
      <c r="H3712" s="106" t="s">
        <v>2</v>
      </c>
      <c r="I3712" s="106" t="s">
        <v>422</v>
      </c>
      <c r="J3712" s="106" t="s">
        <v>469</v>
      </c>
      <c r="K3712" t="s">
        <v>470</v>
      </c>
    </row>
    <row r="3713" spans="1:11">
      <c r="A3713" s="106" t="s">
        <v>49</v>
      </c>
      <c r="B3713" s="106" t="s">
        <v>50</v>
      </c>
      <c r="C3713" s="134" t="s">
        <v>7426</v>
      </c>
      <c r="D3713" s="107">
        <v>2</v>
      </c>
      <c r="E3713" s="106" t="s">
        <v>2</v>
      </c>
      <c r="F3713" s="106" t="s">
        <v>490</v>
      </c>
      <c r="G3713" s="106" t="s">
        <v>854</v>
      </c>
      <c r="H3713" s="106" t="s">
        <v>2</v>
      </c>
      <c r="I3713" s="106" t="s">
        <v>422</v>
      </c>
      <c r="J3713" s="106" t="s">
        <v>469</v>
      </c>
      <c r="K3713" t="s">
        <v>470</v>
      </c>
    </row>
    <row r="3714" spans="1:11">
      <c r="A3714" s="106" t="s">
        <v>49</v>
      </c>
      <c r="B3714" s="106" t="s">
        <v>50</v>
      </c>
      <c r="C3714" s="134" t="s">
        <v>7426</v>
      </c>
      <c r="D3714" s="107">
        <v>4</v>
      </c>
      <c r="E3714" s="106" t="s">
        <v>2</v>
      </c>
      <c r="F3714" s="106" t="s">
        <v>490</v>
      </c>
      <c r="G3714" s="106" t="s">
        <v>854</v>
      </c>
      <c r="H3714" s="106" t="s">
        <v>2</v>
      </c>
      <c r="I3714" s="106" t="s">
        <v>422</v>
      </c>
      <c r="J3714" s="106" t="s">
        <v>469</v>
      </c>
      <c r="K3714" t="s">
        <v>470</v>
      </c>
    </row>
    <row r="3715" spans="1:11">
      <c r="A3715" s="106" t="s">
        <v>49</v>
      </c>
      <c r="B3715" s="106" t="s">
        <v>50</v>
      </c>
      <c r="C3715" s="134" t="s">
        <v>35373</v>
      </c>
      <c r="D3715" s="107">
        <v>94</v>
      </c>
      <c r="E3715" s="106" t="s">
        <v>2</v>
      </c>
      <c r="F3715" s="106" t="s">
        <v>490</v>
      </c>
      <c r="G3715" s="106" t="s">
        <v>854</v>
      </c>
      <c r="H3715" s="106" t="s">
        <v>2</v>
      </c>
      <c r="I3715" s="106" t="s">
        <v>422</v>
      </c>
      <c r="J3715" s="106" t="s">
        <v>469</v>
      </c>
      <c r="K3715" t="s">
        <v>470</v>
      </c>
    </row>
    <row r="3716" spans="1:11">
      <c r="A3716" s="106" t="s">
        <v>49</v>
      </c>
      <c r="B3716" s="106" t="s">
        <v>50</v>
      </c>
      <c r="C3716" s="134" t="s">
        <v>35373</v>
      </c>
      <c r="D3716" s="107">
        <v>4752</v>
      </c>
      <c r="E3716" s="106" t="s">
        <v>2</v>
      </c>
      <c r="F3716" s="106" t="s">
        <v>490</v>
      </c>
      <c r="G3716" s="106" t="s">
        <v>854</v>
      </c>
      <c r="H3716" s="106" t="s">
        <v>2</v>
      </c>
      <c r="I3716" s="106" t="s">
        <v>422</v>
      </c>
      <c r="J3716" s="106" t="s">
        <v>469</v>
      </c>
      <c r="K3716" t="s">
        <v>470</v>
      </c>
    </row>
    <row r="3717" spans="1:11">
      <c r="A3717" s="106" t="s">
        <v>2</v>
      </c>
      <c r="B3717" s="106" t="s">
        <v>2</v>
      </c>
      <c r="C3717" s="134" t="s">
        <v>50656</v>
      </c>
      <c r="D3717" s="107">
        <v>1</v>
      </c>
      <c r="E3717" s="106" t="e">
        <v>#N/A</v>
      </c>
      <c r="F3717" s="106" t="e">
        <v>#N/A</v>
      </c>
      <c r="G3717" s="106" t="e">
        <v>#N/A</v>
      </c>
      <c r="H3717" s="106" t="e">
        <v>#N/A</v>
      </c>
      <c r="I3717" s="106" t="e">
        <v>#N/A</v>
      </c>
      <c r="J3717" s="106" t="e">
        <v>#N/A</v>
      </c>
      <c r="K3717" t="e">
        <v>#N/A</v>
      </c>
    </row>
    <row r="3718" spans="1:11">
      <c r="A3718" s="106" t="s">
        <v>15</v>
      </c>
      <c r="B3718" s="106" t="s">
        <v>16</v>
      </c>
      <c r="C3718" s="134" t="s">
        <v>7431</v>
      </c>
      <c r="D3718" s="107">
        <v>1</v>
      </c>
      <c r="E3718" s="106" t="s">
        <v>2</v>
      </c>
      <c r="F3718" s="106" t="s">
        <v>230</v>
      </c>
      <c r="G3718" s="106" t="s">
        <v>541</v>
      </c>
      <c r="H3718" s="106" t="s">
        <v>2</v>
      </c>
      <c r="I3718" s="106" t="s">
        <v>461</v>
      </c>
      <c r="J3718" s="106" t="s">
        <v>522</v>
      </c>
      <c r="K3718" t="s">
        <v>523</v>
      </c>
    </row>
    <row r="3719" spans="1:11">
      <c r="A3719" s="106" t="s">
        <v>15</v>
      </c>
      <c r="B3719" s="106" t="s">
        <v>16</v>
      </c>
      <c r="C3719" s="134" t="s">
        <v>7431</v>
      </c>
      <c r="D3719" s="107">
        <v>3</v>
      </c>
      <c r="E3719" s="106" t="s">
        <v>2</v>
      </c>
      <c r="F3719" s="106" t="s">
        <v>230</v>
      </c>
      <c r="G3719" s="106" t="s">
        <v>541</v>
      </c>
      <c r="H3719" s="106" t="s">
        <v>2</v>
      </c>
      <c r="I3719" s="106" t="s">
        <v>461</v>
      </c>
      <c r="J3719" s="106" t="s">
        <v>522</v>
      </c>
      <c r="K3719" t="s">
        <v>523</v>
      </c>
    </row>
    <row r="3720" spans="1:11">
      <c r="A3720" s="106" t="s">
        <v>15</v>
      </c>
      <c r="B3720" s="106" t="s">
        <v>16</v>
      </c>
      <c r="C3720" s="134" t="s">
        <v>7431</v>
      </c>
      <c r="D3720" s="107">
        <v>53</v>
      </c>
      <c r="E3720" s="106" t="s">
        <v>2</v>
      </c>
      <c r="F3720" s="106" t="s">
        <v>230</v>
      </c>
      <c r="G3720" s="106" t="s">
        <v>541</v>
      </c>
      <c r="H3720" s="106" t="s">
        <v>2</v>
      </c>
      <c r="I3720" s="106" t="s">
        <v>461</v>
      </c>
      <c r="J3720" s="106" t="s">
        <v>522</v>
      </c>
      <c r="K3720" t="s">
        <v>523</v>
      </c>
    </row>
    <row r="3721" spans="1:11">
      <c r="A3721" s="106" t="s">
        <v>15</v>
      </c>
      <c r="B3721" s="106" t="s">
        <v>16</v>
      </c>
      <c r="C3721" s="134" t="s">
        <v>7431</v>
      </c>
      <c r="D3721" s="107">
        <v>9</v>
      </c>
      <c r="E3721" s="106" t="s">
        <v>2</v>
      </c>
      <c r="F3721" s="106" t="s">
        <v>230</v>
      </c>
      <c r="G3721" s="106" t="s">
        <v>541</v>
      </c>
      <c r="H3721" s="106" t="s">
        <v>2</v>
      </c>
      <c r="I3721" s="106" t="s">
        <v>461</v>
      </c>
      <c r="J3721" s="106" t="s">
        <v>522</v>
      </c>
      <c r="K3721" t="s">
        <v>523</v>
      </c>
    </row>
    <row r="3722" spans="1:11">
      <c r="A3722" s="106" t="s">
        <v>15</v>
      </c>
      <c r="B3722" s="106" t="s">
        <v>16</v>
      </c>
      <c r="C3722" s="134" t="s">
        <v>7431</v>
      </c>
      <c r="D3722" s="107">
        <v>37</v>
      </c>
      <c r="E3722" s="106" t="s">
        <v>2</v>
      </c>
      <c r="F3722" s="106" t="s">
        <v>230</v>
      </c>
      <c r="G3722" s="106" t="s">
        <v>541</v>
      </c>
      <c r="H3722" s="106" t="s">
        <v>2</v>
      </c>
      <c r="I3722" s="106" t="s">
        <v>461</v>
      </c>
      <c r="J3722" s="106" t="s">
        <v>522</v>
      </c>
      <c r="K3722" t="s">
        <v>523</v>
      </c>
    </row>
    <row r="3723" spans="1:11">
      <c r="A3723" s="106" t="s">
        <v>15</v>
      </c>
      <c r="B3723" s="106" t="s">
        <v>16</v>
      </c>
      <c r="C3723" s="134" t="s">
        <v>7431</v>
      </c>
      <c r="D3723" s="107">
        <v>2</v>
      </c>
      <c r="E3723" s="106" t="s">
        <v>2</v>
      </c>
      <c r="F3723" s="106" t="s">
        <v>230</v>
      </c>
      <c r="G3723" s="106" t="s">
        <v>541</v>
      </c>
      <c r="H3723" s="106" t="s">
        <v>2</v>
      </c>
      <c r="I3723" s="106" t="s">
        <v>461</v>
      </c>
      <c r="J3723" s="106" t="s">
        <v>522</v>
      </c>
      <c r="K3723" t="s">
        <v>523</v>
      </c>
    </row>
    <row r="3724" spans="1:11">
      <c r="A3724" s="106" t="s">
        <v>15</v>
      </c>
      <c r="B3724" s="106" t="s">
        <v>16</v>
      </c>
      <c r="C3724" s="134" t="s">
        <v>7431</v>
      </c>
      <c r="D3724" s="107">
        <v>9</v>
      </c>
      <c r="E3724" s="106" t="s">
        <v>2</v>
      </c>
      <c r="F3724" s="106" t="s">
        <v>230</v>
      </c>
      <c r="G3724" s="106" t="s">
        <v>541</v>
      </c>
      <c r="H3724" s="106" t="s">
        <v>2</v>
      </c>
      <c r="I3724" s="106" t="s">
        <v>461</v>
      </c>
      <c r="J3724" s="106" t="s">
        <v>522</v>
      </c>
      <c r="K3724" t="s">
        <v>523</v>
      </c>
    </row>
    <row r="3725" spans="1:11">
      <c r="A3725" s="106" t="s">
        <v>15</v>
      </c>
      <c r="B3725" s="106" t="s">
        <v>16</v>
      </c>
      <c r="C3725" s="134" t="s">
        <v>7431</v>
      </c>
      <c r="D3725" s="107">
        <v>18</v>
      </c>
      <c r="E3725" s="106" t="s">
        <v>2</v>
      </c>
      <c r="F3725" s="106" t="s">
        <v>230</v>
      </c>
      <c r="G3725" s="106" t="s">
        <v>541</v>
      </c>
      <c r="H3725" s="106" t="s">
        <v>2</v>
      </c>
      <c r="I3725" s="106" t="s">
        <v>461</v>
      </c>
      <c r="J3725" s="106" t="s">
        <v>522</v>
      </c>
      <c r="K3725" t="s">
        <v>523</v>
      </c>
    </row>
    <row r="3726" spans="1:11">
      <c r="A3726" s="106" t="s">
        <v>15</v>
      </c>
      <c r="B3726" s="106" t="s">
        <v>16</v>
      </c>
      <c r="C3726" s="134" t="s">
        <v>7431</v>
      </c>
      <c r="D3726" s="107">
        <v>127</v>
      </c>
      <c r="E3726" s="106" t="s">
        <v>2</v>
      </c>
      <c r="F3726" s="106" t="s">
        <v>230</v>
      </c>
      <c r="G3726" s="106" t="s">
        <v>541</v>
      </c>
      <c r="H3726" s="106" t="s">
        <v>2</v>
      </c>
      <c r="I3726" s="106" t="s">
        <v>461</v>
      </c>
      <c r="J3726" s="106" t="s">
        <v>522</v>
      </c>
      <c r="K3726" t="s">
        <v>523</v>
      </c>
    </row>
    <row r="3727" spans="1:11">
      <c r="A3727" s="106" t="s">
        <v>15</v>
      </c>
      <c r="B3727" s="106" t="s">
        <v>16</v>
      </c>
      <c r="C3727" s="134" t="s">
        <v>7431</v>
      </c>
      <c r="D3727" s="107">
        <v>44</v>
      </c>
      <c r="E3727" s="106" t="s">
        <v>2</v>
      </c>
      <c r="F3727" s="106" t="s">
        <v>230</v>
      </c>
      <c r="G3727" s="106" t="s">
        <v>541</v>
      </c>
      <c r="H3727" s="106" t="s">
        <v>2</v>
      </c>
      <c r="I3727" s="106" t="s">
        <v>461</v>
      </c>
      <c r="J3727" s="106" t="s">
        <v>522</v>
      </c>
      <c r="K3727" t="s">
        <v>523</v>
      </c>
    </row>
    <row r="3728" spans="1:11">
      <c r="A3728" s="106" t="s">
        <v>15</v>
      </c>
      <c r="B3728" s="106" t="s">
        <v>16</v>
      </c>
      <c r="C3728" s="134" t="s">
        <v>7431</v>
      </c>
      <c r="D3728" s="107">
        <v>1605</v>
      </c>
      <c r="E3728" s="106" t="s">
        <v>2</v>
      </c>
      <c r="F3728" s="106" t="s">
        <v>230</v>
      </c>
      <c r="G3728" s="106" t="s">
        <v>541</v>
      </c>
      <c r="H3728" s="106" t="s">
        <v>2</v>
      </c>
      <c r="I3728" s="106" t="s">
        <v>461</v>
      </c>
      <c r="J3728" s="106" t="s">
        <v>522</v>
      </c>
      <c r="K3728" t="s">
        <v>523</v>
      </c>
    </row>
    <row r="3729" spans="1:11">
      <c r="A3729" s="106" t="s">
        <v>15</v>
      </c>
      <c r="B3729" s="106" t="s">
        <v>16</v>
      </c>
      <c r="C3729" s="134" t="s">
        <v>7431</v>
      </c>
      <c r="D3729" s="107">
        <v>1895</v>
      </c>
      <c r="E3729" s="106" t="s">
        <v>2</v>
      </c>
      <c r="F3729" s="106" t="s">
        <v>230</v>
      </c>
      <c r="G3729" s="106" t="s">
        <v>541</v>
      </c>
      <c r="H3729" s="106" t="s">
        <v>2</v>
      </c>
      <c r="I3729" s="106" t="s">
        <v>461</v>
      </c>
      <c r="J3729" s="106" t="s">
        <v>522</v>
      </c>
      <c r="K3729" t="s">
        <v>523</v>
      </c>
    </row>
    <row r="3730" spans="1:11">
      <c r="A3730" s="106" t="s">
        <v>15</v>
      </c>
      <c r="B3730" s="106" t="s">
        <v>16</v>
      </c>
      <c r="C3730" s="134" t="s">
        <v>7431</v>
      </c>
      <c r="D3730" s="107">
        <v>68</v>
      </c>
      <c r="E3730" s="106" t="s">
        <v>2</v>
      </c>
      <c r="F3730" s="106" t="s">
        <v>230</v>
      </c>
      <c r="G3730" s="106" t="s">
        <v>541</v>
      </c>
      <c r="H3730" s="106" t="s">
        <v>2</v>
      </c>
      <c r="I3730" s="106" t="s">
        <v>461</v>
      </c>
      <c r="J3730" s="106" t="s">
        <v>522</v>
      </c>
      <c r="K3730" t="s">
        <v>523</v>
      </c>
    </row>
    <row r="3731" spans="1:11">
      <c r="A3731" s="106" t="s">
        <v>43</v>
      </c>
      <c r="B3731" s="106" t="s">
        <v>44</v>
      </c>
      <c r="C3731" s="134" t="s">
        <v>37425</v>
      </c>
      <c r="D3731" s="107">
        <v>19</v>
      </c>
      <c r="E3731" s="106" t="s">
        <v>2</v>
      </c>
      <c r="F3731" s="106" t="s">
        <v>490</v>
      </c>
      <c r="G3731" s="106" t="s">
        <v>854</v>
      </c>
      <c r="H3731" s="106" t="s">
        <v>2</v>
      </c>
      <c r="I3731" s="106" t="s">
        <v>422</v>
      </c>
      <c r="J3731" s="106" t="s">
        <v>471</v>
      </c>
      <c r="K3731" t="s">
        <v>505</v>
      </c>
    </row>
    <row r="3732" spans="1:11">
      <c r="A3732" s="106" t="s">
        <v>43</v>
      </c>
      <c r="B3732" s="106" t="s">
        <v>44</v>
      </c>
      <c r="C3732" s="134" t="s">
        <v>37425</v>
      </c>
      <c r="D3732" s="107">
        <v>119</v>
      </c>
      <c r="E3732" s="106" t="s">
        <v>2</v>
      </c>
      <c r="F3732" s="106" t="s">
        <v>490</v>
      </c>
      <c r="G3732" s="106" t="s">
        <v>854</v>
      </c>
      <c r="H3732" s="106" t="s">
        <v>2</v>
      </c>
      <c r="I3732" s="106" t="s">
        <v>422</v>
      </c>
      <c r="J3732" s="106" t="s">
        <v>471</v>
      </c>
      <c r="K3732" t="s">
        <v>505</v>
      </c>
    </row>
    <row r="3733" spans="1:11">
      <c r="A3733" s="106" t="s">
        <v>43</v>
      </c>
      <c r="B3733" s="106" t="s">
        <v>44</v>
      </c>
      <c r="C3733" s="134" t="s">
        <v>35375</v>
      </c>
      <c r="D3733" s="107">
        <v>1</v>
      </c>
      <c r="E3733" s="106" t="s">
        <v>2</v>
      </c>
      <c r="F3733" s="106" t="s">
        <v>490</v>
      </c>
      <c r="G3733" s="106" t="s">
        <v>854</v>
      </c>
      <c r="H3733" s="106" t="s">
        <v>2</v>
      </c>
      <c r="I3733" s="106" t="s">
        <v>422</v>
      </c>
      <c r="J3733" s="106" t="s">
        <v>471</v>
      </c>
      <c r="K3733" t="s">
        <v>505</v>
      </c>
    </row>
    <row r="3734" spans="1:11">
      <c r="A3734" s="106" t="s">
        <v>15</v>
      </c>
      <c r="B3734" s="106" t="s">
        <v>16</v>
      </c>
      <c r="C3734" s="134" t="s">
        <v>3616</v>
      </c>
      <c r="D3734" s="107">
        <v>142</v>
      </c>
      <c r="E3734" s="106" t="s">
        <v>2</v>
      </c>
      <c r="F3734" s="106" t="s">
        <v>230</v>
      </c>
      <c r="G3734" s="106" t="s">
        <v>541</v>
      </c>
      <c r="H3734" s="106" t="s">
        <v>2</v>
      </c>
      <c r="I3734" s="106" t="s">
        <v>461</v>
      </c>
      <c r="J3734" s="106" t="s">
        <v>522</v>
      </c>
      <c r="K3734" t="s">
        <v>523</v>
      </c>
    </row>
    <row r="3735" spans="1:11">
      <c r="A3735" s="106" t="s">
        <v>3</v>
      </c>
      <c r="B3735" s="106" t="s">
        <v>3016</v>
      </c>
      <c r="C3735" s="134" t="s">
        <v>3457</v>
      </c>
      <c r="D3735" s="107">
        <v>1</v>
      </c>
      <c r="E3735" s="106" t="s">
        <v>2</v>
      </c>
      <c r="F3735" s="106" t="s">
        <v>490</v>
      </c>
      <c r="G3735" s="106" t="s">
        <v>794</v>
      </c>
      <c r="H3735" s="106" t="s">
        <v>2</v>
      </c>
      <c r="I3735" s="106" t="s">
        <v>461</v>
      </c>
      <c r="J3735" s="106" t="s">
        <v>522</v>
      </c>
      <c r="K3735" t="s">
        <v>523</v>
      </c>
    </row>
    <row r="3736" spans="1:11">
      <c r="A3736" s="106" t="s">
        <v>3</v>
      </c>
      <c r="B3736" s="106" t="s">
        <v>3016</v>
      </c>
      <c r="C3736" s="134" t="s">
        <v>3457</v>
      </c>
      <c r="D3736" s="107">
        <v>1762</v>
      </c>
      <c r="E3736" s="106" t="s">
        <v>2</v>
      </c>
      <c r="F3736" s="106" t="s">
        <v>490</v>
      </c>
      <c r="G3736" s="106" t="s">
        <v>794</v>
      </c>
      <c r="H3736" s="106" t="s">
        <v>2</v>
      </c>
      <c r="I3736" s="106" t="s">
        <v>461</v>
      </c>
      <c r="J3736" s="106" t="s">
        <v>522</v>
      </c>
      <c r="K3736" t="s">
        <v>523</v>
      </c>
    </row>
    <row r="3737" spans="1:11">
      <c r="A3737" s="106" t="s">
        <v>276</v>
      </c>
      <c r="B3737" s="106" t="s">
        <v>277</v>
      </c>
      <c r="C3737" s="134" t="s">
        <v>7447</v>
      </c>
      <c r="D3737" s="107">
        <v>1</v>
      </c>
      <c r="E3737" s="106" t="s">
        <v>2</v>
      </c>
      <c r="F3737" s="106" t="s">
        <v>490</v>
      </c>
      <c r="G3737" s="106" t="s">
        <v>794</v>
      </c>
      <c r="H3737" s="106" t="s">
        <v>2</v>
      </c>
      <c r="I3737" s="106" t="s">
        <v>461</v>
      </c>
      <c r="J3737" s="106" t="s">
        <v>522</v>
      </c>
      <c r="K3737" t="s">
        <v>523</v>
      </c>
    </row>
    <row r="3738" spans="1:11">
      <c r="A3738" s="106" t="s">
        <v>276</v>
      </c>
      <c r="B3738" s="106" t="s">
        <v>277</v>
      </c>
      <c r="C3738" s="134" t="s">
        <v>7447</v>
      </c>
      <c r="D3738" s="107">
        <v>1</v>
      </c>
      <c r="E3738" s="106" t="s">
        <v>2</v>
      </c>
      <c r="F3738" s="106" t="s">
        <v>490</v>
      </c>
      <c r="G3738" s="106" t="s">
        <v>794</v>
      </c>
      <c r="H3738" s="106" t="s">
        <v>2</v>
      </c>
      <c r="I3738" s="106" t="s">
        <v>461</v>
      </c>
      <c r="J3738" s="106" t="s">
        <v>522</v>
      </c>
      <c r="K3738" t="s">
        <v>523</v>
      </c>
    </row>
    <row r="3739" spans="1:11">
      <c r="A3739" s="106" t="s">
        <v>276</v>
      </c>
      <c r="B3739" s="106" t="s">
        <v>277</v>
      </c>
      <c r="C3739" s="134" t="s">
        <v>7447</v>
      </c>
      <c r="D3739" s="107">
        <v>2</v>
      </c>
      <c r="E3739" s="106" t="s">
        <v>2</v>
      </c>
      <c r="F3739" s="106" t="s">
        <v>490</v>
      </c>
      <c r="G3739" s="106" t="s">
        <v>794</v>
      </c>
      <c r="H3739" s="106" t="s">
        <v>2</v>
      </c>
      <c r="I3739" s="106" t="s">
        <v>461</v>
      </c>
      <c r="J3739" s="106" t="s">
        <v>522</v>
      </c>
      <c r="K3739" t="s">
        <v>523</v>
      </c>
    </row>
    <row r="3740" spans="1:11">
      <c r="A3740" s="106" t="s">
        <v>3390</v>
      </c>
      <c r="B3740" s="106" t="s">
        <v>3409</v>
      </c>
      <c r="C3740" s="134" t="s">
        <v>7449</v>
      </c>
      <c r="D3740" s="107">
        <v>1</v>
      </c>
      <c r="E3740" s="106" t="e">
        <v>#N/A</v>
      </c>
      <c r="F3740" s="106" t="e">
        <v>#N/A</v>
      </c>
      <c r="G3740" s="106" t="e">
        <v>#N/A</v>
      </c>
      <c r="H3740" s="106" t="e">
        <v>#N/A</v>
      </c>
      <c r="I3740" s="106" t="e">
        <v>#N/A</v>
      </c>
      <c r="J3740" s="106" t="e">
        <v>#N/A</v>
      </c>
      <c r="K3740" t="e">
        <v>#N/A</v>
      </c>
    </row>
    <row r="3741" spans="1:11">
      <c r="A3741" s="106" t="s">
        <v>49</v>
      </c>
      <c r="B3741" s="106" t="s">
        <v>50</v>
      </c>
      <c r="C3741" s="134" t="s">
        <v>7451</v>
      </c>
      <c r="D3741" s="107">
        <v>36</v>
      </c>
      <c r="E3741" s="106" t="s">
        <v>2</v>
      </c>
      <c r="F3741" s="106" t="s">
        <v>490</v>
      </c>
      <c r="G3741" s="106" t="s">
        <v>854</v>
      </c>
      <c r="H3741" s="106" t="s">
        <v>2</v>
      </c>
      <c r="I3741" s="106" t="s">
        <v>422</v>
      </c>
      <c r="J3741" s="106" t="s">
        <v>469</v>
      </c>
      <c r="K3741" t="s">
        <v>470</v>
      </c>
    </row>
    <row r="3742" spans="1:11">
      <c r="A3742" s="106" t="s">
        <v>2</v>
      </c>
      <c r="B3742" s="106" t="s">
        <v>2</v>
      </c>
      <c r="C3742" s="134" t="s">
        <v>48421</v>
      </c>
      <c r="D3742" s="107">
        <v>1</v>
      </c>
      <c r="E3742" s="106" t="e">
        <v>#N/A</v>
      </c>
      <c r="F3742" s="106" t="e">
        <v>#N/A</v>
      </c>
      <c r="G3742" s="106" t="e">
        <v>#N/A</v>
      </c>
      <c r="H3742" s="106" t="e">
        <v>#N/A</v>
      </c>
      <c r="I3742" s="106" t="e">
        <v>#N/A</v>
      </c>
      <c r="J3742" s="106" t="e">
        <v>#N/A</v>
      </c>
      <c r="K3742" t="e">
        <v>#N/A</v>
      </c>
    </row>
    <row r="3743" spans="1:11">
      <c r="A3743" s="106" t="s">
        <v>2</v>
      </c>
      <c r="B3743" s="106" t="s">
        <v>2</v>
      </c>
      <c r="C3743" s="134" t="s">
        <v>48422</v>
      </c>
      <c r="D3743" s="107">
        <v>3</v>
      </c>
      <c r="E3743" s="106" t="e">
        <v>#N/A</v>
      </c>
      <c r="F3743" s="106" t="e">
        <v>#N/A</v>
      </c>
      <c r="G3743" s="106" t="e">
        <v>#N/A</v>
      </c>
      <c r="H3743" s="106" t="e">
        <v>#N/A</v>
      </c>
      <c r="I3743" s="106" t="e">
        <v>#N/A</v>
      </c>
      <c r="J3743" s="106" t="e">
        <v>#N/A</v>
      </c>
      <c r="K3743" t="e">
        <v>#N/A</v>
      </c>
    </row>
    <row r="3744" spans="1:11">
      <c r="A3744" s="106" t="s">
        <v>168</v>
      </c>
      <c r="B3744" s="106" t="s">
        <v>2931</v>
      </c>
      <c r="C3744" s="134" t="s">
        <v>7455</v>
      </c>
      <c r="D3744" s="107">
        <v>1</v>
      </c>
      <c r="E3744" s="106" t="s">
        <v>2</v>
      </c>
      <c r="F3744" s="106" t="s">
        <v>490</v>
      </c>
      <c r="G3744" s="106" t="s">
        <v>569</v>
      </c>
      <c r="H3744" s="106" t="s">
        <v>2</v>
      </c>
      <c r="I3744" s="106" t="s">
        <v>436</v>
      </c>
      <c r="J3744" s="106" t="s">
        <v>465</v>
      </c>
      <c r="K3744" t="s">
        <v>473</v>
      </c>
    </row>
    <row r="3745" spans="1:11">
      <c r="A3745" s="106" t="s">
        <v>71</v>
      </c>
      <c r="B3745" s="106" t="s">
        <v>72</v>
      </c>
      <c r="C3745" s="134" t="s">
        <v>7456</v>
      </c>
      <c r="D3745" s="107">
        <v>3</v>
      </c>
      <c r="E3745" s="106" t="s">
        <v>2</v>
      </c>
      <c r="F3745" s="106" t="s">
        <v>490</v>
      </c>
      <c r="G3745" s="106" t="s">
        <v>42865</v>
      </c>
      <c r="H3745" s="106" t="s">
        <v>2</v>
      </c>
      <c r="I3745" s="106" t="s">
        <v>461</v>
      </c>
      <c r="J3745" s="106" t="s">
        <v>522</v>
      </c>
      <c r="K3745" t="s">
        <v>620</v>
      </c>
    </row>
    <row r="3746" spans="1:11">
      <c r="A3746" s="106" t="s">
        <v>22</v>
      </c>
      <c r="B3746" s="106" t="s">
        <v>23</v>
      </c>
      <c r="C3746" s="134" t="s">
        <v>7458</v>
      </c>
      <c r="D3746" s="107">
        <v>3</v>
      </c>
      <c r="E3746" s="106" t="s">
        <v>2</v>
      </c>
      <c r="F3746" s="106" t="s">
        <v>478</v>
      </c>
      <c r="G3746" s="106" t="s">
        <v>532</v>
      </c>
      <c r="H3746" s="106" t="s">
        <v>2</v>
      </c>
      <c r="I3746" s="106" t="s">
        <v>476</v>
      </c>
      <c r="J3746" s="106" t="s">
        <v>527</v>
      </c>
      <c r="K3746" t="s">
        <v>552</v>
      </c>
    </row>
    <row r="3747" spans="1:11">
      <c r="A3747" s="106" t="s">
        <v>22</v>
      </c>
      <c r="B3747" s="106" t="s">
        <v>23</v>
      </c>
      <c r="C3747" s="134" t="s">
        <v>7459</v>
      </c>
      <c r="D3747" s="107">
        <v>3</v>
      </c>
      <c r="E3747" s="106" t="s">
        <v>2</v>
      </c>
      <c r="F3747" s="106" t="s">
        <v>478</v>
      </c>
      <c r="G3747" s="106" t="s">
        <v>532</v>
      </c>
      <c r="H3747" s="106" t="s">
        <v>2</v>
      </c>
      <c r="I3747" s="106" t="s">
        <v>476</v>
      </c>
      <c r="J3747" s="106" t="s">
        <v>527</v>
      </c>
      <c r="K3747" t="s">
        <v>552</v>
      </c>
    </row>
    <row r="3748" spans="1:11">
      <c r="A3748" s="106" t="s">
        <v>2</v>
      </c>
      <c r="B3748" s="106" t="s">
        <v>2</v>
      </c>
      <c r="C3748" s="134" t="s">
        <v>7461</v>
      </c>
      <c r="D3748" s="107">
        <v>7</v>
      </c>
      <c r="E3748" s="106" t="e">
        <v>#N/A</v>
      </c>
      <c r="F3748" s="106" t="e">
        <v>#N/A</v>
      </c>
      <c r="G3748" s="106" t="e">
        <v>#N/A</v>
      </c>
      <c r="H3748" s="106" t="e">
        <v>#N/A</v>
      </c>
      <c r="I3748" s="106" t="e">
        <v>#N/A</v>
      </c>
      <c r="J3748" s="106" t="e">
        <v>#N/A</v>
      </c>
      <c r="K3748" t="e">
        <v>#N/A</v>
      </c>
    </row>
    <row r="3749" spans="1:11">
      <c r="A3749" s="106" t="s">
        <v>2</v>
      </c>
      <c r="B3749" s="106" t="s">
        <v>2</v>
      </c>
      <c r="C3749" s="134" t="s">
        <v>7461</v>
      </c>
      <c r="D3749" s="107">
        <v>7</v>
      </c>
      <c r="E3749" s="106" t="e">
        <v>#N/A</v>
      </c>
      <c r="F3749" s="106" t="e">
        <v>#N/A</v>
      </c>
      <c r="G3749" s="106" t="e">
        <v>#N/A</v>
      </c>
      <c r="H3749" s="106" t="e">
        <v>#N/A</v>
      </c>
      <c r="I3749" s="106" t="e">
        <v>#N/A</v>
      </c>
      <c r="J3749" s="106" t="e">
        <v>#N/A</v>
      </c>
      <c r="K3749" t="e">
        <v>#N/A</v>
      </c>
    </row>
    <row r="3750" spans="1:11">
      <c r="A3750" s="106" t="s">
        <v>272</v>
      </c>
      <c r="B3750" s="106" t="s">
        <v>273</v>
      </c>
      <c r="C3750" s="134" t="s">
        <v>7464</v>
      </c>
      <c r="D3750" s="107">
        <v>1</v>
      </c>
      <c r="E3750" s="106" t="s">
        <v>2</v>
      </c>
      <c r="F3750" s="106" t="s">
        <v>446</v>
      </c>
      <c r="G3750" s="106" t="s">
        <v>546</v>
      </c>
      <c r="H3750" s="106" t="s">
        <v>2</v>
      </c>
      <c r="I3750" s="106" t="s">
        <v>476</v>
      </c>
      <c r="J3750" s="106" t="s">
        <v>446</v>
      </c>
      <c r="K3750" t="s">
        <v>546</v>
      </c>
    </row>
    <row r="3751" spans="1:11">
      <c r="A3751" s="106" t="s">
        <v>166</v>
      </c>
      <c r="B3751" s="106" t="s">
        <v>167</v>
      </c>
      <c r="C3751" s="134" t="s">
        <v>7465</v>
      </c>
      <c r="D3751" s="107">
        <v>1</v>
      </c>
      <c r="E3751" s="106" t="s">
        <v>2</v>
      </c>
      <c r="F3751" s="106" t="s">
        <v>478</v>
      </c>
      <c r="G3751" s="106" t="s">
        <v>529</v>
      </c>
      <c r="H3751" s="106" t="s">
        <v>2</v>
      </c>
      <c r="I3751" s="106" t="s">
        <v>476</v>
      </c>
      <c r="J3751" s="106" t="s">
        <v>527</v>
      </c>
      <c r="K3751" t="s">
        <v>42872</v>
      </c>
    </row>
    <row r="3752" spans="1:11">
      <c r="A3752" s="106" t="s">
        <v>166</v>
      </c>
      <c r="B3752" s="106" t="s">
        <v>167</v>
      </c>
      <c r="C3752" s="134" t="s">
        <v>7465</v>
      </c>
      <c r="D3752" s="107">
        <v>7</v>
      </c>
      <c r="E3752" s="106" t="s">
        <v>2</v>
      </c>
      <c r="F3752" s="106" t="s">
        <v>478</v>
      </c>
      <c r="G3752" s="106" t="s">
        <v>529</v>
      </c>
      <c r="H3752" s="106" t="s">
        <v>2</v>
      </c>
      <c r="I3752" s="106" t="s">
        <v>476</v>
      </c>
      <c r="J3752" s="106" t="s">
        <v>527</v>
      </c>
      <c r="K3752" t="s">
        <v>42872</v>
      </c>
    </row>
    <row r="3753" spans="1:11">
      <c r="A3753" s="106" t="s">
        <v>166</v>
      </c>
      <c r="B3753" s="106" t="s">
        <v>167</v>
      </c>
      <c r="C3753" s="134" t="s">
        <v>7465</v>
      </c>
      <c r="D3753" s="107">
        <v>32</v>
      </c>
      <c r="E3753" s="106" t="s">
        <v>2</v>
      </c>
      <c r="F3753" s="106" t="s">
        <v>478</v>
      </c>
      <c r="G3753" s="106" t="s">
        <v>529</v>
      </c>
      <c r="H3753" s="106" t="s">
        <v>2</v>
      </c>
      <c r="I3753" s="106" t="s">
        <v>476</v>
      </c>
      <c r="J3753" s="106" t="s">
        <v>527</v>
      </c>
      <c r="K3753" t="s">
        <v>42872</v>
      </c>
    </row>
    <row r="3754" spans="1:11">
      <c r="A3754" s="106" t="s">
        <v>166</v>
      </c>
      <c r="B3754" s="106" t="s">
        <v>167</v>
      </c>
      <c r="C3754" s="134" t="s">
        <v>7465</v>
      </c>
      <c r="D3754" s="107">
        <v>1</v>
      </c>
      <c r="E3754" s="106" t="s">
        <v>2</v>
      </c>
      <c r="F3754" s="106" t="s">
        <v>478</v>
      </c>
      <c r="G3754" s="106" t="s">
        <v>529</v>
      </c>
      <c r="H3754" s="106" t="s">
        <v>2</v>
      </c>
      <c r="I3754" s="106" t="s">
        <v>476</v>
      </c>
      <c r="J3754" s="106" t="s">
        <v>527</v>
      </c>
      <c r="K3754" t="s">
        <v>42872</v>
      </c>
    </row>
    <row r="3755" spans="1:11">
      <c r="A3755" s="106" t="s">
        <v>119</v>
      </c>
      <c r="B3755" s="106" t="s">
        <v>120</v>
      </c>
      <c r="C3755" s="134" t="s">
        <v>7469</v>
      </c>
      <c r="D3755" s="107">
        <v>3</v>
      </c>
      <c r="E3755" s="106" t="s">
        <v>2</v>
      </c>
      <c r="F3755" s="106" t="s">
        <v>513</v>
      </c>
      <c r="G3755" s="106" t="s">
        <v>520</v>
      </c>
      <c r="H3755" s="106" t="s">
        <v>2</v>
      </c>
      <c r="I3755" s="106" t="s">
        <v>422</v>
      </c>
      <c r="J3755" s="106" t="s">
        <v>474</v>
      </c>
      <c r="K3755" t="s">
        <v>702</v>
      </c>
    </row>
    <row r="3756" spans="1:11">
      <c r="A3756" s="106" t="s">
        <v>203</v>
      </c>
      <c r="B3756" s="106" t="s">
        <v>204</v>
      </c>
      <c r="C3756" s="134" t="s">
        <v>7470</v>
      </c>
      <c r="D3756" s="107">
        <v>3</v>
      </c>
      <c r="E3756" s="106" t="s">
        <v>2</v>
      </c>
      <c r="F3756" s="106" t="s">
        <v>490</v>
      </c>
      <c r="G3756" s="106" t="s">
        <v>569</v>
      </c>
      <c r="H3756" s="106" t="s">
        <v>2</v>
      </c>
      <c r="I3756" s="106" t="s">
        <v>461</v>
      </c>
      <c r="J3756" s="106" t="s">
        <v>462</v>
      </c>
      <c r="K3756" t="s">
        <v>86</v>
      </c>
    </row>
    <row r="3757" spans="1:11">
      <c r="A3757" s="106" t="s">
        <v>65</v>
      </c>
      <c r="B3757" s="106" t="s">
        <v>66</v>
      </c>
      <c r="C3757" s="134" t="s">
        <v>7472</v>
      </c>
      <c r="D3757" s="107">
        <v>1</v>
      </c>
      <c r="E3757" s="106" t="s">
        <v>2</v>
      </c>
      <c r="F3757" s="106" t="s">
        <v>513</v>
      </c>
      <c r="G3757" s="106" t="s">
        <v>520</v>
      </c>
      <c r="H3757" s="106" t="s">
        <v>2</v>
      </c>
      <c r="I3757" s="106" t="s">
        <v>436</v>
      </c>
      <c r="J3757" s="106" t="s">
        <v>465</v>
      </c>
      <c r="K3757" t="s">
        <v>473</v>
      </c>
    </row>
    <row r="3758" spans="1:11">
      <c r="A3758" s="106" t="s">
        <v>65</v>
      </c>
      <c r="B3758" s="106" t="s">
        <v>66</v>
      </c>
      <c r="C3758" s="134" t="s">
        <v>7473</v>
      </c>
      <c r="D3758" s="107">
        <v>1</v>
      </c>
      <c r="E3758" s="106" t="s">
        <v>2</v>
      </c>
      <c r="F3758" s="106" t="s">
        <v>513</v>
      </c>
      <c r="G3758" s="106" t="s">
        <v>520</v>
      </c>
      <c r="H3758" s="106" t="s">
        <v>2</v>
      </c>
      <c r="I3758" s="106" t="s">
        <v>436</v>
      </c>
      <c r="J3758" s="106" t="s">
        <v>465</v>
      </c>
      <c r="K3758" t="s">
        <v>473</v>
      </c>
    </row>
    <row r="3759" spans="1:11">
      <c r="A3759" s="106" t="s">
        <v>21</v>
      </c>
      <c r="B3759" s="106" t="s">
        <v>21</v>
      </c>
      <c r="C3759" s="134" t="s">
        <v>7474</v>
      </c>
      <c r="D3759" s="107">
        <v>3</v>
      </c>
      <c r="E3759" s="106" t="s">
        <v>2</v>
      </c>
      <c r="F3759" s="106" t="s">
        <v>853</v>
      </c>
      <c r="G3759" s="106" t="s">
        <v>853</v>
      </c>
      <c r="H3759" s="106" t="s">
        <v>2</v>
      </c>
      <c r="I3759" s="106" t="s">
        <v>853</v>
      </c>
      <c r="J3759" s="106" t="s">
        <v>853</v>
      </c>
      <c r="K3759" t="s">
        <v>853</v>
      </c>
    </row>
    <row r="3760" spans="1:11">
      <c r="A3760" s="106" t="s">
        <v>2</v>
      </c>
      <c r="B3760" s="106" t="s">
        <v>2</v>
      </c>
      <c r="C3760" s="134" t="s">
        <v>7476</v>
      </c>
      <c r="D3760" s="107">
        <v>1</v>
      </c>
      <c r="E3760" s="106" t="e">
        <v>#N/A</v>
      </c>
      <c r="F3760" s="106" t="e">
        <v>#N/A</v>
      </c>
      <c r="G3760" s="106" t="e">
        <v>#N/A</v>
      </c>
      <c r="H3760" s="106" t="e">
        <v>#N/A</v>
      </c>
      <c r="I3760" s="106" t="e">
        <v>#N/A</v>
      </c>
      <c r="J3760" s="106" t="e">
        <v>#N/A</v>
      </c>
      <c r="K3760" t="e">
        <v>#N/A</v>
      </c>
    </row>
    <row r="3761" spans="1:11">
      <c r="A3761" s="106" t="s">
        <v>2</v>
      </c>
      <c r="B3761" s="106" t="s">
        <v>2</v>
      </c>
      <c r="C3761" s="134" t="s">
        <v>7476</v>
      </c>
      <c r="D3761" s="107">
        <v>13</v>
      </c>
      <c r="E3761" s="106" t="e">
        <v>#N/A</v>
      </c>
      <c r="F3761" s="106" t="e">
        <v>#N/A</v>
      </c>
      <c r="G3761" s="106" t="e">
        <v>#N/A</v>
      </c>
      <c r="H3761" s="106" t="e">
        <v>#N/A</v>
      </c>
      <c r="I3761" s="106" t="e">
        <v>#N/A</v>
      </c>
      <c r="J3761" s="106" t="e">
        <v>#N/A</v>
      </c>
      <c r="K3761" t="e">
        <v>#N/A</v>
      </c>
    </row>
    <row r="3762" spans="1:11">
      <c r="A3762" s="106" t="s">
        <v>272</v>
      </c>
      <c r="B3762" s="106" t="s">
        <v>273</v>
      </c>
      <c r="C3762" s="134" t="s">
        <v>7477</v>
      </c>
      <c r="D3762" s="107">
        <v>1</v>
      </c>
      <c r="E3762" s="106" t="s">
        <v>2</v>
      </c>
      <c r="F3762" s="106" t="s">
        <v>446</v>
      </c>
      <c r="G3762" s="106" t="s">
        <v>546</v>
      </c>
      <c r="H3762" s="106" t="s">
        <v>2</v>
      </c>
      <c r="I3762" s="106" t="s">
        <v>476</v>
      </c>
      <c r="J3762" s="106" t="s">
        <v>446</v>
      </c>
      <c r="K3762" t="s">
        <v>546</v>
      </c>
    </row>
    <row r="3763" spans="1:11">
      <c r="A3763" s="106" t="s">
        <v>272</v>
      </c>
      <c r="B3763" s="106" t="s">
        <v>273</v>
      </c>
      <c r="C3763" s="134" t="s">
        <v>7478</v>
      </c>
      <c r="D3763" s="107">
        <v>1</v>
      </c>
      <c r="E3763" s="106" t="s">
        <v>2</v>
      </c>
      <c r="F3763" s="106" t="s">
        <v>446</v>
      </c>
      <c r="G3763" s="106" t="s">
        <v>546</v>
      </c>
      <c r="H3763" s="106" t="s">
        <v>2</v>
      </c>
      <c r="I3763" s="106" t="s">
        <v>476</v>
      </c>
      <c r="J3763" s="106" t="s">
        <v>446</v>
      </c>
      <c r="K3763" t="s">
        <v>546</v>
      </c>
    </row>
    <row r="3764" spans="1:11">
      <c r="A3764" s="106" t="s">
        <v>272</v>
      </c>
      <c r="B3764" s="106" t="s">
        <v>273</v>
      </c>
      <c r="C3764" s="134" t="s">
        <v>7479</v>
      </c>
      <c r="D3764" s="107">
        <v>1</v>
      </c>
      <c r="E3764" s="106" t="s">
        <v>2</v>
      </c>
      <c r="F3764" s="106" t="s">
        <v>446</v>
      </c>
      <c r="G3764" s="106" t="s">
        <v>546</v>
      </c>
      <c r="H3764" s="106" t="s">
        <v>2</v>
      </c>
      <c r="I3764" s="106" t="s">
        <v>476</v>
      </c>
      <c r="J3764" s="106" t="s">
        <v>446</v>
      </c>
      <c r="K3764" t="s">
        <v>546</v>
      </c>
    </row>
    <row r="3765" spans="1:11">
      <c r="A3765" s="106" t="s">
        <v>49</v>
      </c>
      <c r="B3765" s="106" t="s">
        <v>50</v>
      </c>
      <c r="C3765" s="134" t="s">
        <v>7480</v>
      </c>
      <c r="D3765" s="107">
        <v>2</v>
      </c>
      <c r="E3765" s="106" t="s">
        <v>2</v>
      </c>
      <c r="F3765" s="106" t="s">
        <v>490</v>
      </c>
      <c r="G3765" s="106" t="s">
        <v>854</v>
      </c>
      <c r="H3765" s="106" t="s">
        <v>2</v>
      </c>
      <c r="I3765" s="106" t="s">
        <v>422</v>
      </c>
      <c r="J3765" s="106" t="s">
        <v>469</v>
      </c>
      <c r="K3765" t="s">
        <v>470</v>
      </c>
    </row>
    <row r="3766" spans="1:11">
      <c r="A3766" s="106" t="s">
        <v>49</v>
      </c>
      <c r="B3766" s="106" t="s">
        <v>50</v>
      </c>
      <c r="C3766" s="134" t="s">
        <v>7481</v>
      </c>
      <c r="D3766" s="107">
        <v>1</v>
      </c>
      <c r="E3766" s="106" t="s">
        <v>2</v>
      </c>
      <c r="F3766" s="106" t="s">
        <v>490</v>
      </c>
      <c r="G3766" s="106" t="s">
        <v>854</v>
      </c>
      <c r="H3766" s="106" t="s">
        <v>2</v>
      </c>
      <c r="I3766" s="106" t="s">
        <v>422</v>
      </c>
      <c r="J3766" s="106" t="s">
        <v>469</v>
      </c>
      <c r="K3766" t="s">
        <v>470</v>
      </c>
    </row>
    <row r="3767" spans="1:11">
      <c r="A3767" s="106" t="s">
        <v>49</v>
      </c>
      <c r="B3767" s="106" t="s">
        <v>50</v>
      </c>
      <c r="C3767" s="134" t="s">
        <v>7481</v>
      </c>
      <c r="D3767" s="107">
        <v>16</v>
      </c>
      <c r="E3767" s="106" t="s">
        <v>2</v>
      </c>
      <c r="F3767" s="106" t="s">
        <v>490</v>
      </c>
      <c r="G3767" s="106" t="s">
        <v>854</v>
      </c>
      <c r="H3767" s="106" t="s">
        <v>2</v>
      </c>
      <c r="I3767" s="106" t="s">
        <v>422</v>
      </c>
      <c r="J3767" s="106" t="s">
        <v>469</v>
      </c>
      <c r="K3767" t="s">
        <v>470</v>
      </c>
    </row>
    <row r="3768" spans="1:11">
      <c r="A3768" s="106" t="s">
        <v>49</v>
      </c>
      <c r="B3768" s="106" t="s">
        <v>50</v>
      </c>
      <c r="C3768" s="134" t="s">
        <v>7481</v>
      </c>
      <c r="D3768" s="107">
        <v>1</v>
      </c>
      <c r="E3768" s="106" t="s">
        <v>2</v>
      </c>
      <c r="F3768" s="106" t="s">
        <v>490</v>
      </c>
      <c r="G3768" s="106" t="s">
        <v>854</v>
      </c>
      <c r="H3768" s="106" t="s">
        <v>2</v>
      </c>
      <c r="I3768" s="106" t="s">
        <v>422</v>
      </c>
      <c r="J3768" s="106" t="s">
        <v>469</v>
      </c>
      <c r="K3768" t="s">
        <v>470</v>
      </c>
    </row>
    <row r="3769" spans="1:11">
      <c r="A3769" s="106" t="s">
        <v>49</v>
      </c>
      <c r="B3769" s="106" t="s">
        <v>50</v>
      </c>
      <c r="C3769" s="134" t="s">
        <v>7481</v>
      </c>
      <c r="D3769" s="107">
        <v>48</v>
      </c>
      <c r="E3769" s="106" t="s">
        <v>2</v>
      </c>
      <c r="F3769" s="106" t="s">
        <v>490</v>
      </c>
      <c r="G3769" s="106" t="s">
        <v>854</v>
      </c>
      <c r="H3769" s="106" t="s">
        <v>2</v>
      </c>
      <c r="I3769" s="106" t="s">
        <v>422</v>
      </c>
      <c r="J3769" s="106" t="s">
        <v>469</v>
      </c>
      <c r="K3769" t="s">
        <v>470</v>
      </c>
    </row>
    <row r="3770" spans="1:11">
      <c r="A3770" s="106" t="s">
        <v>49</v>
      </c>
      <c r="B3770" s="106" t="s">
        <v>50</v>
      </c>
      <c r="C3770" s="134" t="s">
        <v>7481</v>
      </c>
      <c r="D3770" s="107">
        <v>1</v>
      </c>
      <c r="E3770" s="106" t="s">
        <v>2</v>
      </c>
      <c r="F3770" s="106" t="s">
        <v>490</v>
      </c>
      <c r="G3770" s="106" t="s">
        <v>854</v>
      </c>
      <c r="H3770" s="106" t="s">
        <v>2</v>
      </c>
      <c r="I3770" s="106" t="s">
        <v>422</v>
      </c>
      <c r="J3770" s="106" t="s">
        <v>469</v>
      </c>
      <c r="K3770" t="s">
        <v>470</v>
      </c>
    </row>
    <row r="3771" spans="1:11">
      <c r="A3771" s="106" t="s">
        <v>272</v>
      </c>
      <c r="B3771" s="106" t="s">
        <v>273</v>
      </c>
      <c r="C3771" s="134" t="s">
        <v>7486</v>
      </c>
      <c r="D3771" s="107">
        <v>1</v>
      </c>
      <c r="E3771" s="106" t="s">
        <v>2</v>
      </c>
      <c r="F3771" s="106" t="s">
        <v>446</v>
      </c>
      <c r="G3771" s="106" t="s">
        <v>546</v>
      </c>
      <c r="H3771" s="106" t="s">
        <v>2</v>
      </c>
      <c r="I3771" s="106" t="s">
        <v>476</v>
      </c>
      <c r="J3771" s="106" t="s">
        <v>446</v>
      </c>
      <c r="K3771" t="s">
        <v>546</v>
      </c>
    </row>
    <row r="3772" spans="1:11">
      <c r="A3772" s="106" t="s">
        <v>272</v>
      </c>
      <c r="B3772" s="106" t="s">
        <v>273</v>
      </c>
      <c r="C3772" s="134" t="s">
        <v>7487</v>
      </c>
      <c r="D3772" s="107">
        <v>1</v>
      </c>
      <c r="E3772" s="106" t="s">
        <v>2</v>
      </c>
      <c r="F3772" s="106" t="s">
        <v>446</v>
      </c>
      <c r="G3772" s="106" t="s">
        <v>546</v>
      </c>
      <c r="H3772" s="106" t="s">
        <v>2</v>
      </c>
      <c r="I3772" s="106" t="s">
        <v>476</v>
      </c>
      <c r="J3772" s="106" t="s">
        <v>446</v>
      </c>
      <c r="K3772" t="s">
        <v>546</v>
      </c>
    </row>
    <row r="3773" spans="1:11">
      <c r="A3773" s="106" t="s">
        <v>272</v>
      </c>
      <c r="B3773" s="106" t="s">
        <v>273</v>
      </c>
      <c r="C3773" s="134" t="s">
        <v>7488</v>
      </c>
      <c r="D3773" s="107">
        <v>1</v>
      </c>
      <c r="E3773" s="106" t="s">
        <v>2</v>
      </c>
      <c r="F3773" s="106" t="s">
        <v>446</v>
      </c>
      <c r="G3773" s="106" t="s">
        <v>546</v>
      </c>
      <c r="H3773" s="106" t="s">
        <v>2</v>
      </c>
      <c r="I3773" s="106" t="s">
        <v>476</v>
      </c>
      <c r="J3773" s="106" t="s">
        <v>446</v>
      </c>
      <c r="K3773" t="s">
        <v>546</v>
      </c>
    </row>
    <row r="3774" spans="1:11">
      <c r="A3774" s="106" t="s">
        <v>272</v>
      </c>
      <c r="B3774" s="106" t="s">
        <v>273</v>
      </c>
      <c r="C3774" s="134" t="s">
        <v>7489</v>
      </c>
      <c r="D3774" s="107">
        <v>1</v>
      </c>
      <c r="E3774" s="106" t="s">
        <v>2</v>
      </c>
      <c r="F3774" s="106" t="s">
        <v>446</v>
      </c>
      <c r="G3774" s="106" t="s">
        <v>546</v>
      </c>
      <c r="H3774" s="106" t="s">
        <v>2</v>
      </c>
      <c r="I3774" s="106" t="s">
        <v>476</v>
      </c>
      <c r="J3774" s="106" t="s">
        <v>446</v>
      </c>
      <c r="K3774" t="s">
        <v>546</v>
      </c>
    </row>
    <row r="3775" spans="1:11">
      <c r="A3775" s="106" t="s">
        <v>272</v>
      </c>
      <c r="B3775" s="106" t="s">
        <v>273</v>
      </c>
      <c r="C3775" s="134" t="s">
        <v>7490</v>
      </c>
      <c r="D3775" s="107">
        <v>1</v>
      </c>
      <c r="E3775" s="106" t="s">
        <v>2</v>
      </c>
      <c r="F3775" s="106" t="s">
        <v>446</v>
      </c>
      <c r="G3775" s="106" t="s">
        <v>546</v>
      </c>
      <c r="H3775" s="106" t="s">
        <v>2</v>
      </c>
      <c r="I3775" s="106" t="s">
        <v>476</v>
      </c>
      <c r="J3775" s="106" t="s">
        <v>446</v>
      </c>
      <c r="K3775" t="s">
        <v>546</v>
      </c>
    </row>
    <row r="3776" spans="1:11">
      <c r="A3776" s="106" t="s">
        <v>272</v>
      </c>
      <c r="B3776" s="106" t="s">
        <v>273</v>
      </c>
      <c r="C3776" s="134" t="s">
        <v>7491</v>
      </c>
      <c r="D3776" s="107">
        <v>1</v>
      </c>
      <c r="E3776" s="106" t="s">
        <v>2</v>
      </c>
      <c r="F3776" s="106" t="s">
        <v>446</v>
      </c>
      <c r="G3776" s="106" t="s">
        <v>546</v>
      </c>
      <c r="H3776" s="106" t="s">
        <v>2</v>
      </c>
      <c r="I3776" s="106" t="s">
        <v>476</v>
      </c>
      <c r="J3776" s="106" t="s">
        <v>446</v>
      </c>
      <c r="K3776" t="s">
        <v>546</v>
      </c>
    </row>
    <row r="3777" spans="1:11">
      <c r="A3777" s="106" t="s">
        <v>272</v>
      </c>
      <c r="B3777" s="106" t="s">
        <v>273</v>
      </c>
      <c r="C3777" s="134" t="s">
        <v>7492</v>
      </c>
      <c r="D3777" s="107">
        <v>1</v>
      </c>
      <c r="E3777" s="106" t="s">
        <v>2</v>
      </c>
      <c r="F3777" s="106" t="s">
        <v>446</v>
      </c>
      <c r="G3777" s="106" t="s">
        <v>546</v>
      </c>
      <c r="H3777" s="106" t="s">
        <v>2</v>
      </c>
      <c r="I3777" s="106" t="s">
        <v>476</v>
      </c>
      <c r="J3777" s="106" t="s">
        <v>446</v>
      </c>
      <c r="K3777" t="s">
        <v>546</v>
      </c>
    </row>
    <row r="3778" spans="1:11">
      <c r="A3778" s="106" t="s">
        <v>272</v>
      </c>
      <c r="B3778" s="106" t="s">
        <v>273</v>
      </c>
      <c r="C3778" s="134" t="s">
        <v>7493</v>
      </c>
      <c r="D3778" s="107">
        <v>1</v>
      </c>
      <c r="E3778" s="106" t="s">
        <v>2</v>
      </c>
      <c r="F3778" s="106" t="s">
        <v>446</v>
      </c>
      <c r="G3778" s="106" t="s">
        <v>546</v>
      </c>
      <c r="H3778" s="106" t="s">
        <v>2</v>
      </c>
      <c r="I3778" s="106" t="s">
        <v>476</v>
      </c>
      <c r="J3778" s="106" t="s">
        <v>446</v>
      </c>
      <c r="K3778" t="s">
        <v>546</v>
      </c>
    </row>
    <row r="3779" spans="1:11">
      <c r="A3779" s="106" t="s">
        <v>272</v>
      </c>
      <c r="B3779" s="106" t="s">
        <v>273</v>
      </c>
      <c r="C3779" s="134" t="s">
        <v>7494</v>
      </c>
      <c r="D3779" s="107">
        <v>1</v>
      </c>
      <c r="E3779" s="106" t="s">
        <v>2</v>
      </c>
      <c r="F3779" s="106" t="s">
        <v>446</v>
      </c>
      <c r="G3779" s="106" t="s">
        <v>546</v>
      </c>
      <c r="H3779" s="106" t="s">
        <v>2</v>
      </c>
      <c r="I3779" s="106" t="s">
        <v>476</v>
      </c>
      <c r="J3779" s="106" t="s">
        <v>446</v>
      </c>
      <c r="K3779" t="s">
        <v>546</v>
      </c>
    </row>
    <row r="3780" spans="1:11">
      <c r="A3780" s="106" t="s">
        <v>272</v>
      </c>
      <c r="B3780" s="106" t="s">
        <v>273</v>
      </c>
      <c r="C3780" s="134" t="s">
        <v>7495</v>
      </c>
      <c r="D3780" s="107">
        <v>1</v>
      </c>
      <c r="E3780" s="106" t="s">
        <v>2</v>
      </c>
      <c r="F3780" s="106" t="s">
        <v>446</v>
      </c>
      <c r="G3780" s="106" t="s">
        <v>546</v>
      </c>
      <c r="H3780" s="106" t="s">
        <v>2</v>
      </c>
      <c r="I3780" s="106" t="s">
        <v>476</v>
      </c>
      <c r="J3780" s="106" t="s">
        <v>446</v>
      </c>
      <c r="K3780" t="s">
        <v>546</v>
      </c>
    </row>
    <row r="3781" spans="1:11">
      <c r="A3781" s="106" t="s">
        <v>272</v>
      </c>
      <c r="B3781" s="106" t="s">
        <v>273</v>
      </c>
      <c r="C3781" s="134" t="s">
        <v>7496</v>
      </c>
      <c r="D3781" s="107">
        <v>1</v>
      </c>
      <c r="E3781" s="106" t="s">
        <v>2</v>
      </c>
      <c r="F3781" s="106" t="s">
        <v>446</v>
      </c>
      <c r="G3781" s="106" t="s">
        <v>546</v>
      </c>
      <c r="H3781" s="106" t="s">
        <v>2</v>
      </c>
      <c r="I3781" s="106" t="s">
        <v>476</v>
      </c>
      <c r="J3781" s="106" t="s">
        <v>446</v>
      </c>
      <c r="K3781" t="s">
        <v>546</v>
      </c>
    </row>
    <row r="3782" spans="1:11">
      <c r="A3782" s="106" t="s">
        <v>272</v>
      </c>
      <c r="B3782" s="106" t="s">
        <v>273</v>
      </c>
      <c r="C3782" s="134" t="s">
        <v>7497</v>
      </c>
      <c r="D3782" s="107">
        <v>1</v>
      </c>
      <c r="E3782" s="106" t="s">
        <v>2</v>
      </c>
      <c r="F3782" s="106" t="s">
        <v>446</v>
      </c>
      <c r="G3782" s="106" t="s">
        <v>546</v>
      </c>
      <c r="H3782" s="106" t="s">
        <v>2</v>
      </c>
      <c r="I3782" s="106" t="s">
        <v>476</v>
      </c>
      <c r="J3782" s="106" t="s">
        <v>446</v>
      </c>
      <c r="K3782" t="s">
        <v>546</v>
      </c>
    </row>
    <row r="3783" spans="1:11">
      <c r="A3783" s="106" t="s">
        <v>272</v>
      </c>
      <c r="B3783" s="106" t="s">
        <v>273</v>
      </c>
      <c r="C3783" s="134" t="s">
        <v>7498</v>
      </c>
      <c r="D3783" s="107">
        <v>1</v>
      </c>
      <c r="E3783" s="106" t="s">
        <v>2</v>
      </c>
      <c r="F3783" s="106" t="s">
        <v>446</v>
      </c>
      <c r="G3783" s="106" t="s">
        <v>546</v>
      </c>
      <c r="H3783" s="106" t="s">
        <v>2</v>
      </c>
      <c r="I3783" s="106" t="s">
        <v>476</v>
      </c>
      <c r="J3783" s="106" t="s">
        <v>446</v>
      </c>
      <c r="K3783" t="s">
        <v>546</v>
      </c>
    </row>
    <row r="3784" spans="1:11">
      <c r="A3784" s="106" t="s">
        <v>272</v>
      </c>
      <c r="B3784" s="106" t="s">
        <v>273</v>
      </c>
      <c r="C3784" s="134" t="s">
        <v>7499</v>
      </c>
      <c r="D3784" s="107">
        <v>1</v>
      </c>
      <c r="E3784" s="106" t="s">
        <v>2</v>
      </c>
      <c r="F3784" s="106" t="s">
        <v>446</v>
      </c>
      <c r="G3784" s="106" t="s">
        <v>546</v>
      </c>
      <c r="H3784" s="106" t="s">
        <v>2</v>
      </c>
      <c r="I3784" s="106" t="s">
        <v>476</v>
      </c>
      <c r="J3784" s="106" t="s">
        <v>446</v>
      </c>
      <c r="K3784" t="s">
        <v>546</v>
      </c>
    </row>
    <row r="3785" spans="1:11">
      <c r="A3785" s="106" t="s">
        <v>272</v>
      </c>
      <c r="B3785" s="106" t="s">
        <v>273</v>
      </c>
      <c r="C3785" s="134" t="s">
        <v>7500</v>
      </c>
      <c r="D3785" s="107">
        <v>1</v>
      </c>
      <c r="E3785" s="106" t="s">
        <v>2</v>
      </c>
      <c r="F3785" s="106" t="s">
        <v>446</v>
      </c>
      <c r="G3785" s="106" t="s">
        <v>546</v>
      </c>
      <c r="H3785" s="106" t="s">
        <v>2</v>
      </c>
      <c r="I3785" s="106" t="s">
        <v>476</v>
      </c>
      <c r="J3785" s="106" t="s">
        <v>446</v>
      </c>
      <c r="K3785" t="s">
        <v>546</v>
      </c>
    </row>
    <row r="3786" spans="1:11">
      <c r="A3786" s="106" t="s">
        <v>272</v>
      </c>
      <c r="B3786" s="106" t="s">
        <v>273</v>
      </c>
      <c r="C3786" s="134" t="s">
        <v>7501</v>
      </c>
      <c r="D3786" s="107">
        <v>1</v>
      </c>
      <c r="E3786" s="106" t="s">
        <v>2</v>
      </c>
      <c r="F3786" s="106" t="s">
        <v>446</v>
      </c>
      <c r="G3786" s="106" t="s">
        <v>546</v>
      </c>
      <c r="H3786" s="106" t="s">
        <v>2</v>
      </c>
      <c r="I3786" s="106" t="s">
        <v>476</v>
      </c>
      <c r="J3786" s="106" t="s">
        <v>446</v>
      </c>
      <c r="K3786" t="s">
        <v>546</v>
      </c>
    </row>
    <row r="3787" spans="1:11">
      <c r="A3787" s="106" t="s">
        <v>184</v>
      </c>
      <c r="B3787" s="106" t="s">
        <v>185</v>
      </c>
      <c r="C3787" s="134" t="s">
        <v>7504</v>
      </c>
      <c r="D3787" s="107">
        <v>2</v>
      </c>
      <c r="E3787" s="106" t="s">
        <v>2</v>
      </c>
      <c r="F3787" s="106" t="s">
        <v>513</v>
      </c>
      <c r="G3787" s="106" t="s">
        <v>520</v>
      </c>
      <c r="H3787" s="106" t="s">
        <v>2</v>
      </c>
      <c r="I3787" s="106" t="s">
        <v>436</v>
      </c>
      <c r="J3787" s="106" t="s">
        <v>465</v>
      </c>
      <c r="K3787" t="s">
        <v>185</v>
      </c>
    </row>
    <row r="3788" spans="1:11">
      <c r="A3788" s="106" t="s">
        <v>3390</v>
      </c>
      <c r="B3788" s="106" t="s">
        <v>3409</v>
      </c>
      <c r="C3788" s="134" t="s">
        <v>7506</v>
      </c>
      <c r="D3788" s="107">
        <v>2</v>
      </c>
      <c r="E3788" s="106" t="e">
        <v>#N/A</v>
      </c>
      <c r="F3788" s="106" t="e">
        <v>#N/A</v>
      </c>
      <c r="G3788" s="106" t="e">
        <v>#N/A</v>
      </c>
      <c r="H3788" s="106" t="e">
        <v>#N/A</v>
      </c>
      <c r="I3788" s="106" t="e">
        <v>#N/A</v>
      </c>
      <c r="J3788" s="106" t="e">
        <v>#N/A</v>
      </c>
      <c r="K3788" t="e">
        <v>#N/A</v>
      </c>
    </row>
    <row r="3789" spans="1:11">
      <c r="A3789" s="106" t="s">
        <v>17</v>
      </c>
      <c r="B3789" s="106" t="s">
        <v>18</v>
      </c>
      <c r="C3789" s="134" t="s">
        <v>7508</v>
      </c>
      <c r="D3789" s="107">
        <v>4</v>
      </c>
      <c r="E3789" s="106" t="s">
        <v>2</v>
      </c>
      <c r="F3789" s="106" t="s">
        <v>490</v>
      </c>
      <c r="G3789" s="106" t="s">
        <v>569</v>
      </c>
      <c r="H3789" s="106" t="s">
        <v>2</v>
      </c>
      <c r="I3789" s="106" t="s">
        <v>461</v>
      </c>
      <c r="J3789" s="106" t="s">
        <v>462</v>
      </c>
      <c r="K3789" t="s">
        <v>86</v>
      </c>
    </row>
    <row r="3790" spans="1:11">
      <c r="A3790" s="106" t="s">
        <v>17</v>
      </c>
      <c r="B3790" s="106" t="s">
        <v>18</v>
      </c>
      <c r="C3790" s="134" t="s">
        <v>7510</v>
      </c>
      <c r="D3790" s="107">
        <v>2</v>
      </c>
      <c r="E3790" s="106" t="s">
        <v>2</v>
      </c>
      <c r="F3790" s="106" t="s">
        <v>490</v>
      </c>
      <c r="G3790" s="106" t="s">
        <v>569</v>
      </c>
      <c r="H3790" s="106" t="s">
        <v>2</v>
      </c>
      <c r="I3790" s="106" t="s">
        <v>461</v>
      </c>
      <c r="J3790" s="106" t="s">
        <v>462</v>
      </c>
      <c r="K3790" t="s">
        <v>86</v>
      </c>
    </row>
    <row r="3791" spans="1:11">
      <c r="A3791" s="106" t="s">
        <v>17</v>
      </c>
      <c r="B3791" s="106" t="s">
        <v>18</v>
      </c>
      <c r="C3791" s="134" t="s">
        <v>7510</v>
      </c>
      <c r="D3791" s="107">
        <v>1</v>
      </c>
      <c r="E3791" s="106" t="s">
        <v>2</v>
      </c>
      <c r="F3791" s="106" t="s">
        <v>490</v>
      </c>
      <c r="G3791" s="106" t="s">
        <v>569</v>
      </c>
      <c r="H3791" s="106" t="s">
        <v>2</v>
      </c>
      <c r="I3791" s="106" t="s">
        <v>461</v>
      </c>
      <c r="J3791" s="106" t="s">
        <v>462</v>
      </c>
      <c r="K3791" t="s">
        <v>86</v>
      </c>
    </row>
    <row r="3792" spans="1:11">
      <c r="A3792" s="106" t="s">
        <v>13</v>
      </c>
      <c r="B3792" s="106" t="s">
        <v>14</v>
      </c>
      <c r="C3792" s="134" t="s">
        <v>7513</v>
      </c>
      <c r="D3792" s="107">
        <v>14</v>
      </c>
      <c r="E3792" s="106" t="s">
        <v>2</v>
      </c>
      <c r="F3792" s="106" t="s">
        <v>513</v>
      </c>
      <c r="G3792" s="106" t="s">
        <v>520</v>
      </c>
      <c r="H3792" s="106" t="s">
        <v>2</v>
      </c>
      <c r="I3792" s="106" t="s">
        <v>461</v>
      </c>
      <c r="J3792" s="106" t="s">
        <v>522</v>
      </c>
      <c r="K3792" t="s">
        <v>620</v>
      </c>
    </row>
    <row r="3793" spans="1:11">
      <c r="A3793" s="106" t="s">
        <v>13</v>
      </c>
      <c r="B3793" s="106" t="s">
        <v>14</v>
      </c>
      <c r="C3793" s="134" t="s">
        <v>37430</v>
      </c>
      <c r="D3793" s="107">
        <v>5</v>
      </c>
      <c r="E3793" s="106" t="s">
        <v>2</v>
      </c>
      <c r="F3793" s="106" t="s">
        <v>513</v>
      </c>
      <c r="G3793" s="106" t="s">
        <v>520</v>
      </c>
      <c r="H3793" s="106" t="s">
        <v>2</v>
      </c>
      <c r="I3793" s="106" t="s">
        <v>461</v>
      </c>
      <c r="J3793" s="106" t="s">
        <v>522</v>
      </c>
      <c r="K3793" t="s">
        <v>620</v>
      </c>
    </row>
    <row r="3794" spans="1:11">
      <c r="A3794" s="106" t="s">
        <v>165</v>
      </c>
      <c r="B3794" s="106" t="s">
        <v>165</v>
      </c>
      <c r="C3794" s="134" t="s">
        <v>7514</v>
      </c>
      <c r="D3794" s="107">
        <v>1</v>
      </c>
      <c r="E3794" s="106" t="s">
        <v>2</v>
      </c>
      <c r="F3794" s="106" t="s">
        <v>457</v>
      </c>
      <c r="G3794" s="106" t="s">
        <v>485</v>
      </c>
      <c r="H3794" s="106" t="s">
        <v>2</v>
      </c>
      <c r="I3794" s="106" t="s">
        <v>853</v>
      </c>
      <c r="J3794" s="106" t="s">
        <v>853</v>
      </c>
      <c r="K3794" t="s">
        <v>853</v>
      </c>
    </row>
    <row r="3795" spans="1:11">
      <c r="A3795" s="106" t="s">
        <v>2</v>
      </c>
      <c r="B3795" s="106" t="s">
        <v>2</v>
      </c>
      <c r="C3795" s="134" t="s">
        <v>7515</v>
      </c>
      <c r="D3795" s="107">
        <v>17</v>
      </c>
      <c r="E3795" s="106" t="e">
        <v>#N/A</v>
      </c>
      <c r="F3795" s="106" t="e">
        <v>#N/A</v>
      </c>
      <c r="G3795" s="106" t="e">
        <v>#N/A</v>
      </c>
      <c r="H3795" s="106" t="e">
        <v>#N/A</v>
      </c>
      <c r="I3795" s="106" t="e">
        <v>#N/A</v>
      </c>
      <c r="J3795" s="106" t="e">
        <v>#N/A</v>
      </c>
      <c r="K3795" t="e">
        <v>#N/A</v>
      </c>
    </row>
    <row r="3796" spans="1:11">
      <c r="A3796" s="106" t="s">
        <v>2</v>
      </c>
      <c r="B3796" s="106" t="s">
        <v>2</v>
      </c>
      <c r="C3796" s="134" t="s">
        <v>7517</v>
      </c>
      <c r="D3796" s="107">
        <v>15</v>
      </c>
      <c r="E3796" s="106" t="e">
        <v>#N/A</v>
      </c>
      <c r="F3796" s="106" t="e">
        <v>#N/A</v>
      </c>
      <c r="G3796" s="106" t="e">
        <v>#N/A</v>
      </c>
      <c r="H3796" s="106" t="e">
        <v>#N/A</v>
      </c>
      <c r="I3796" s="106" t="e">
        <v>#N/A</v>
      </c>
      <c r="J3796" s="106" t="e">
        <v>#N/A</v>
      </c>
      <c r="K3796" t="e">
        <v>#N/A</v>
      </c>
    </row>
    <row r="3797" spans="1:11">
      <c r="A3797" s="106" t="s">
        <v>65</v>
      </c>
      <c r="B3797" s="106" t="s">
        <v>66</v>
      </c>
      <c r="C3797" s="134" t="s">
        <v>7519</v>
      </c>
      <c r="D3797" s="107">
        <v>1</v>
      </c>
      <c r="E3797" s="106" t="s">
        <v>2</v>
      </c>
      <c r="F3797" s="106" t="s">
        <v>513</v>
      </c>
      <c r="G3797" s="106" t="s">
        <v>520</v>
      </c>
      <c r="H3797" s="106" t="s">
        <v>2</v>
      </c>
      <c r="I3797" s="106" t="s">
        <v>436</v>
      </c>
      <c r="J3797" s="106" t="s">
        <v>465</v>
      </c>
      <c r="K3797" t="s">
        <v>473</v>
      </c>
    </row>
    <row r="3798" spans="1:11">
      <c r="A3798" s="106" t="s">
        <v>2</v>
      </c>
      <c r="B3798" s="106" t="s">
        <v>2</v>
      </c>
      <c r="C3798" s="134" t="s">
        <v>48423</v>
      </c>
      <c r="D3798" s="107">
        <v>1</v>
      </c>
      <c r="E3798" s="106" t="e">
        <v>#N/A</v>
      </c>
      <c r="F3798" s="106" t="e">
        <v>#N/A</v>
      </c>
      <c r="G3798" s="106" t="e">
        <v>#N/A</v>
      </c>
      <c r="H3798" s="106" t="e">
        <v>#N/A</v>
      </c>
      <c r="I3798" s="106" t="e">
        <v>#N/A</v>
      </c>
      <c r="J3798" s="106" t="e">
        <v>#N/A</v>
      </c>
      <c r="K3798" t="e">
        <v>#N/A</v>
      </c>
    </row>
    <row r="3799" spans="1:11">
      <c r="A3799" s="106" t="s">
        <v>211</v>
      </c>
      <c r="B3799" s="106" t="s">
        <v>212</v>
      </c>
      <c r="C3799" s="134" t="s">
        <v>7523</v>
      </c>
      <c r="D3799" s="107">
        <v>12</v>
      </c>
      <c r="E3799" s="106" t="s">
        <v>598</v>
      </c>
      <c r="F3799" s="106" t="s">
        <v>42837</v>
      </c>
      <c r="G3799" s="106" t="s">
        <v>42837</v>
      </c>
      <c r="H3799" s="106" t="s">
        <v>2</v>
      </c>
      <c r="I3799" s="106" t="s">
        <v>42837</v>
      </c>
      <c r="J3799" s="106" t="s">
        <v>42837</v>
      </c>
      <c r="K3799" t="s">
        <v>42837</v>
      </c>
    </row>
    <row r="3800" spans="1:11">
      <c r="A3800" s="106" t="s">
        <v>211</v>
      </c>
      <c r="B3800" s="106" t="s">
        <v>212</v>
      </c>
      <c r="C3800" s="134" t="s">
        <v>7524</v>
      </c>
      <c r="D3800" s="107">
        <v>3</v>
      </c>
      <c r="E3800" s="106" t="s">
        <v>598</v>
      </c>
      <c r="F3800" s="106" t="s">
        <v>42837</v>
      </c>
      <c r="G3800" s="106" t="s">
        <v>42837</v>
      </c>
      <c r="H3800" s="106" t="s">
        <v>2</v>
      </c>
      <c r="I3800" s="106" t="s">
        <v>42837</v>
      </c>
      <c r="J3800" s="106" t="s">
        <v>42837</v>
      </c>
      <c r="K3800" t="s">
        <v>42837</v>
      </c>
    </row>
    <row r="3801" spans="1:11">
      <c r="A3801" s="106">
        <v>0</v>
      </c>
      <c r="B3801" s="106">
        <v>0</v>
      </c>
      <c r="C3801" s="134" t="s">
        <v>37432</v>
      </c>
      <c r="D3801" s="107">
        <v>1</v>
      </c>
      <c r="E3801" s="106" t="e">
        <v>#N/A</v>
      </c>
      <c r="F3801" s="106" t="e">
        <v>#N/A</v>
      </c>
      <c r="G3801" s="106" t="e">
        <v>#N/A</v>
      </c>
      <c r="H3801" s="106" t="e">
        <v>#N/A</v>
      </c>
      <c r="I3801" s="106" t="e">
        <v>#N/A</v>
      </c>
      <c r="J3801" s="106" t="e">
        <v>#N/A</v>
      </c>
      <c r="K3801" t="e">
        <v>#N/A</v>
      </c>
    </row>
    <row r="3802" spans="1:11">
      <c r="A3802" s="106" t="s">
        <v>211</v>
      </c>
      <c r="B3802" s="106" t="s">
        <v>212</v>
      </c>
      <c r="C3802" s="134" t="s">
        <v>7525</v>
      </c>
      <c r="D3802" s="107">
        <v>4</v>
      </c>
      <c r="E3802" s="106" t="s">
        <v>598</v>
      </c>
      <c r="F3802" s="106" t="s">
        <v>42837</v>
      </c>
      <c r="G3802" s="106" t="s">
        <v>42837</v>
      </c>
      <c r="H3802" s="106" t="s">
        <v>2</v>
      </c>
      <c r="I3802" s="106" t="s">
        <v>42837</v>
      </c>
      <c r="J3802" s="106" t="s">
        <v>42837</v>
      </c>
      <c r="K3802" t="s">
        <v>42837</v>
      </c>
    </row>
    <row r="3803" spans="1:11">
      <c r="A3803" s="106" t="s">
        <v>15</v>
      </c>
      <c r="B3803" s="106" t="s">
        <v>16</v>
      </c>
      <c r="C3803" s="134" t="s">
        <v>7527</v>
      </c>
      <c r="D3803" s="107">
        <v>1</v>
      </c>
      <c r="E3803" s="106" t="s">
        <v>2</v>
      </c>
      <c r="F3803" s="106" t="s">
        <v>230</v>
      </c>
      <c r="G3803" s="106" t="s">
        <v>541</v>
      </c>
      <c r="H3803" s="106" t="s">
        <v>2</v>
      </c>
      <c r="I3803" s="106" t="s">
        <v>461</v>
      </c>
      <c r="J3803" s="106" t="s">
        <v>522</v>
      </c>
      <c r="K3803" t="s">
        <v>523</v>
      </c>
    </row>
    <row r="3804" spans="1:11">
      <c r="A3804" s="106" t="s">
        <v>15</v>
      </c>
      <c r="B3804" s="106" t="s">
        <v>16</v>
      </c>
      <c r="C3804" s="134" t="s">
        <v>7527</v>
      </c>
      <c r="D3804" s="107">
        <v>2</v>
      </c>
      <c r="E3804" s="106" t="s">
        <v>2</v>
      </c>
      <c r="F3804" s="106" t="s">
        <v>230</v>
      </c>
      <c r="G3804" s="106" t="s">
        <v>541</v>
      </c>
      <c r="H3804" s="106" t="s">
        <v>2</v>
      </c>
      <c r="I3804" s="106" t="s">
        <v>461</v>
      </c>
      <c r="J3804" s="106" t="s">
        <v>522</v>
      </c>
      <c r="K3804" t="s">
        <v>523</v>
      </c>
    </row>
    <row r="3805" spans="1:11">
      <c r="A3805" s="106" t="s">
        <v>15</v>
      </c>
      <c r="B3805" s="106" t="s">
        <v>16</v>
      </c>
      <c r="C3805" s="134" t="s">
        <v>7528</v>
      </c>
      <c r="D3805" s="107">
        <v>1</v>
      </c>
      <c r="E3805" s="106" t="s">
        <v>2</v>
      </c>
      <c r="F3805" s="106" t="s">
        <v>230</v>
      </c>
      <c r="G3805" s="106" t="s">
        <v>541</v>
      </c>
      <c r="H3805" s="106" t="s">
        <v>2</v>
      </c>
      <c r="I3805" s="106" t="s">
        <v>461</v>
      </c>
      <c r="J3805" s="106" t="s">
        <v>522</v>
      </c>
      <c r="K3805" t="s">
        <v>523</v>
      </c>
    </row>
    <row r="3806" spans="1:11">
      <c r="A3806" s="106" t="s">
        <v>15</v>
      </c>
      <c r="B3806" s="106" t="s">
        <v>16</v>
      </c>
      <c r="C3806" s="134" t="s">
        <v>7528</v>
      </c>
      <c r="D3806" s="107">
        <v>7</v>
      </c>
      <c r="E3806" s="106" t="s">
        <v>2</v>
      </c>
      <c r="F3806" s="106" t="s">
        <v>230</v>
      </c>
      <c r="G3806" s="106" t="s">
        <v>541</v>
      </c>
      <c r="H3806" s="106" t="s">
        <v>2</v>
      </c>
      <c r="I3806" s="106" t="s">
        <v>461</v>
      </c>
      <c r="J3806" s="106" t="s">
        <v>522</v>
      </c>
      <c r="K3806" t="s">
        <v>523</v>
      </c>
    </row>
    <row r="3807" spans="1:11">
      <c r="A3807" s="106" t="s">
        <v>15</v>
      </c>
      <c r="B3807" s="106" t="s">
        <v>16</v>
      </c>
      <c r="C3807" s="134" t="s">
        <v>7528</v>
      </c>
      <c r="D3807" s="107">
        <v>1</v>
      </c>
      <c r="E3807" s="106" t="s">
        <v>2</v>
      </c>
      <c r="F3807" s="106" t="s">
        <v>230</v>
      </c>
      <c r="G3807" s="106" t="s">
        <v>541</v>
      </c>
      <c r="H3807" s="106" t="s">
        <v>2</v>
      </c>
      <c r="I3807" s="106" t="s">
        <v>461</v>
      </c>
      <c r="J3807" s="106" t="s">
        <v>522</v>
      </c>
      <c r="K3807" t="s">
        <v>523</v>
      </c>
    </row>
    <row r="3808" spans="1:11">
      <c r="A3808" s="106" t="s">
        <v>15</v>
      </c>
      <c r="B3808" s="106" t="s">
        <v>16</v>
      </c>
      <c r="C3808" s="134" t="s">
        <v>7528</v>
      </c>
      <c r="D3808" s="107">
        <v>1</v>
      </c>
      <c r="E3808" s="106" t="s">
        <v>2</v>
      </c>
      <c r="F3808" s="106" t="s">
        <v>230</v>
      </c>
      <c r="G3808" s="106" t="s">
        <v>541</v>
      </c>
      <c r="H3808" s="106" t="s">
        <v>2</v>
      </c>
      <c r="I3808" s="106" t="s">
        <v>461</v>
      </c>
      <c r="J3808" s="106" t="s">
        <v>522</v>
      </c>
      <c r="K3808" t="s">
        <v>523</v>
      </c>
    </row>
    <row r="3809" spans="1:11">
      <c r="A3809" s="106" t="s">
        <v>15</v>
      </c>
      <c r="B3809" s="106" t="s">
        <v>16</v>
      </c>
      <c r="C3809" s="134" t="s">
        <v>7528</v>
      </c>
      <c r="D3809" s="107">
        <v>1</v>
      </c>
      <c r="E3809" s="106" t="s">
        <v>2</v>
      </c>
      <c r="F3809" s="106" t="s">
        <v>230</v>
      </c>
      <c r="G3809" s="106" t="s">
        <v>541</v>
      </c>
      <c r="H3809" s="106" t="s">
        <v>2</v>
      </c>
      <c r="I3809" s="106" t="s">
        <v>461</v>
      </c>
      <c r="J3809" s="106" t="s">
        <v>522</v>
      </c>
      <c r="K3809" t="s">
        <v>523</v>
      </c>
    </row>
    <row r="3810" spans="1:11">
      <c r="A3810" s="106" t="s">
        <v>15</v>
      </c>
      <c r="B3810" s="106" t="s">
        <v>16</v>
      </c>
      <c r="C3810" s="134" t="s">
        <v>7528</v>
      </c>
      <c r="D3810" s="107">
        <v>2</v>
      </c>
      <c r="E3810" s="106" t="s">
        <v>2</v>
      </c>
      <c r="F3810" s="106" t="s">
        <v>230</v>
      </c>
      <c r="G3810" s="106" t="s">
        <v>541</v>
      </c>
      <c r="H3810" s="106" t="s">
        <v>2</v>
      </c>
      <c r="I3810" s="106" t="s">
        <v>461</v>
      </c>
      <c r="J3810" s="106" t="s">
        <v>522</v>
      </c>
      <c r="K3810" t="s">
        <v>523</v>
      </c>
    </row>
    <row r="3811" spans="1:11">
      <c r="A3811" s="106" t="s">
        <v>15</v>
      </c>
      <c r="B3811" s="106" t="s">
        <v>16</v>
      </c>
      <c r="C3811" s="134" t="s">
        <v>7528</v>
      </c>
      <c r="D3811" s="107">
        <v>1</v>
      </c>
      <c r="E3811" s="106" t="s">
        <v>2</v>
      </c>
      <c r="F3811" s="106" t="s">
        <v>230</v>
      </c>
      <c r="G3811" s="106" t="s">
        <v>541</v>
      </c>
      <c r="H3811" s="106" t="s">
        <v>2</v>
      </c>
      <c r="I3811" s="106" t="s">
        <v>461</v>
      </c>
      <c r="J3811" s="106" t="s">
        <v>522</v>
      </c>
      <c r="K3811" t="s">
        <v>523</v>
      </c>
    </row>
    <row r="3812" spans="1:11">
      <c r="A3812" s="106" t="s">
        <v>15</v>
      </c>
      <c r="B3812" s="106" t="s">
        <v>16</v>
      </c>
      <c r="C3812" s="134" t="s">
        <v>7528</v>
      </c>
      <c r="D3812" s="107">
        <v>1</v>
      </c>
      <c r="E3812" s="106" t="s">
        <v>2</v>
      </c>
      <c r="F3812" s="106" t="s">
        <v>230</v>
      </c>
      <c r="G3812" s="106" t="s">
        <v>541</v>
      </c>
      <c r="H3812" s="106" t="s">
        <v>2</v>
      </c>
      <c r="I3812" s="106" t="s">
        <v>461</v>
      </c>
      <c r="J3812" s="106" t="s">
        <v>522</v>
      </c>
      <c r="K3812" t="s">
        <v>523</v>
      </c>
    </row>
    <row r="3813" spans="1:11">
      <c r="A3813" s="106" t="s">
        <v>15</v>
      </c>
      <c r="B3813" s="106" t="s">
        <v>16</v>
      </c>
      <c r="C3813" s="134" t="s">
        <v>7538</v>
      </c>
      <c r="D3813" s="107">
        <v>30</v>
      </c>
      <c r="E3813" s="106" t="s">
        <v>2</v>
      </c>
      <c r="F3813" s="106" t="s">
        <v>230</v>
      </c>
      <c r="G3813" s="106" t="s">
        <v>541</v>
      </c>
      <c r="H3813" s="106" t="s">
        <v>2</v>
      </c>
      <c r="I3813" s="106" t="s">
        <v>461</v>
      </c>
      <c r="J3813" s="106" t="s">
        <v>522</v>
      </c>
      <c r="K3813" t="s">
        <v>523</v>
      </c>
    </row>
    <row r="3814" spans="1:11">
      <c r="A3814" s="106" t="s">
        <v>15</v>
      </c>
      <c r="B3814" s="106" t="s">
        <v>16</v>
      </c>
      <c r="C3814" s="134" t="s">
        <v>7538</v>
      </c>
      <c r="D3814" s="107">
        <v>5</v>
      </c>
      <c r="E3814" s="106" t="s">
        <v>2</v>
      </c>
      <c r="F3814" s="106" t="s">
        <v>230</v>
      </c>
      <c r="G3814" s="106" t="s">
        <v>541</v>
      </c>
      <c r="H3814" s="106" t="s">
        <v>2</v>
      </c>
      <c r="I3814" s="106" t="s">
        <v>461</v>
      </c>
      <c r="J3814" s="106" t="s">
        <v>522</v>
      </c>
      <c r="K3814" t="s">
        <v>523</v>
      </c>
    </row>
    <row r="3815" spans="1:11">
      <c r="A3815" s="106" t="s">
        <v>15</v>
      </c>
      <c r="B3815" s="106" t="s">
        <v>16</v>
      </c>
      <c r="C3815" s="134" t="s">
        <v>7538</v>
      </c>
      <c r="D3815" s="107">
        <v>218</v>
      </c>
      <c r="E3815" s="106" t="s">
        <v>2</v>
      </c>
      <c r="F3815" s="106" t="s">
        <v>230</v>
      </c>
      <c r="G3815" s="106" t="s">
        <v>541</v>
      </c>
      <c r="H3815" s="106" t="s">
        <v>2</v>
      </c>
      <c r="I3815" s="106" t="s">
        <v>461</v>
      </c>
      <c r="J3815" s="106" t="s">
        <v>522</v>
      </c>
      <c r="K3815" t="s">
        <v>523</v>
      </c>
    </row>
    <row r="3816" spans="1:11">
      <c r="A3816" s="106" t="s">
        <v>15</v>
      </c>
      <c r="B3816" s="106" t="s">
        <v>16</v>
      </c>
      <c r="C3816" s="134" t="s">
        <v>7538</v>
      </c>
      <c r="D3816" s="107">
        <v>9</v>
      </c>
      <c r="E3816" s="106" t="s">
        <v>2</v>
      </c>
      <c r="F3816" s="106" t="s">
        <v>230</v>
      </c>
      <c r="G3816" s="106" t="s">
        <v>541</v>
      </c>
      <c r="H3816" s="106" t="s">
        <v>2</v>
      </c>
      <c r="I3816" s="106" t="s">
        <v>461</v>
      </c>
      <c r="J3816" s="106" t="s">
        <v>522</v>
      </c>
      <c r="K3816" t="s">
        <v>523</v>
      </c>
    </row>
    <row r="3817" spans="1:11">
      <c r="A3817" s="106" t="s">
        <v>15</v>
      </c>
      <c r="B3817" s="106" t="s">
        <v>16</v>
      </c>
      <c r="C3817" s="134" t="s">
        <v>7538</v>
      </c>
      <c r="D3817" s="107">
        <v>1</v>
      </c>
      <c r="E3817" s="106" t="s">
        <v>2</v>
      </c>
      <c r="F3817" s="106" t="s">
        <v>230</v>
      </c>
      <c r="G3817" s="106" t="s">
        <v>541</v>
      </c>
      <c r="H3817" s="106" t="s">
        <v>2</v>
      </c>
      <c r="I3817" s="106" t="s">
        <v>461</v>
      </c>
      <c r="J3817" s="106" t="s">
        <v>522</v>
      </c>
      <c r="K3817" t="s">
        <v>523</v>
      </c>
    </row>
    <row r="3818" spans="1:11">
      <c r="A3818" s="106" t="s">
        <v>15</v>
      </c>
      <c r="B3818" s="106" t="s">
        <v>16</v>
      </c>
      <c r="C3818" s="134" t="s">
        <v>7538</v>
      </c>
      <c r="D3818" s="107">
        <v>2</v>
      </c>
      <c r="E3818" s="106" t="s">
        <v>2</v>
      </c>
      <c r="F3818" s="106" t="s">
        <v>230</v>
      </c>
      <c r="G3818" s="106" t="s">
        <v>541</v>
      </c>
      <c r="H3818" s="106" t="s">
        <v>2</v>
      </c>
      <c r="I3818" s="106" t="s">
        <v>461</v>
      </c>
      <c r="J3818" s="106" t="s">
        <v>522</v>
      </c>
      <c r="K3818" t="s">
        <v>523</v>
      </c>
    </row>
    <row r="3819" spans="1:11">
      <c r="A3819" s="106" t="s">
        <v>15</v>
      </c>
      <c r="B3819" s="106" t="s">
        <v>16</v>
      </c>
      <c r="C3819" s="134" t="s">
        <v>7538</v>
      </c>
      <c r="D3819" s="107">
        <v>1</v>
      </c>
      <c r="E3819" s="106" t="s">
        <v>2</v>
      </c>
      <c r="F3819" s="106" t="s">
        <v>230</v>
      </c>
      <c r="G3819" s="106" t="s">
        <v>541</v>
      </c>
      <c r="H3819" s="106" t="s">
        <v>2</v>
      </c>
      <c r="I3819" s="106" t="s">
        <v>461</v>
      </c>
      <c r="J3819" s="106" t="s">
        <v>522</v>
      </c>
      <c r="K3819" t="s">
        <v>523</v>
      </c>
    </row>
    <row r="3820" spans="1:11">
      <c r="A3820" s="106" t="s">
        <v>15</v>
      </c>
      <c r="B3820" s="106" t="s">
        <v>16</v>
      </c>
      <c r="C3820" s="134" t="s">
        <v>7538</v>
      </c>
      <c r="D3820" s="107">
        <v>5</v>
      </c>
      <c r="E3820" s="106" t="s">
        <v>2</v>
      </c>
      <c r="F3820" s="106" t="s">
        <v>230</v>
      </c>
      <c r="G3820" s="106" t="s">
        <v>541</v>
      </c>
      <c r="H3820" s="106" t="s">
        <v>2</v>
      </c>
      <c r="I3820" s="106" t="s">
        <v>461</v>
      </c>
      <c r="J3820" s="106" t="s">
        <v>522</v>
      </c>
      <c r="K3820" t="s">
        <v>523</v>
      </c>
    </row>
    <row r="3821" spans="1:11">
      <c r="A3821" s="106" t="s">
        <v>15</v>
      </c>
      <c r="B3821" s="106" t="s">
        <v>16</v>
      </c>
      <c r="C3821" s="134" t="s">
        <v>7538</v>
      </c>
      <c r="D3821" s="107">
        <v>1</v>
      </c>
      <c r="E3821" s="106" t="s">
        <v>2</v>
      </c>
      <c r="F3821" s="106" t="s">
        <v>230</v>
      </c>
      <c r="G3821" s="106" t="s">
        <v>541</v>
      </c>
      <c r="H3821" s="106" t="s">
        <v>2</v>
      </c>
      <c r="I3821" s="106" t="s">
        <v>461</v>
      </c>
      <c r="J3821" s="106" t="s">
        <v>522</v>
      </c>
      <c r="K3821" t="s">
        <v>523</v>
      </c>
    </row>
    <row r="3822" spans="1:11">
      <c r="A3822" s="106" t="s">
        <v>15</v>
      </c>
      <c r="B3822" s="106" t="s">
        <v>16</v>
      </c>
      <c r="C3822" s="134" t="s">
        <v>7538</v>
      </c>
      <c r="D3822" s="107">
        <v>1</v>
      </c>
      <c r="E3822" s="106" t="s">
        <v>2</v>
      </c>
      <c r="F3822" s="106" t="s">
        <v>230</v>
      </c>
      <c r="G3822" s="106" t="s">
        <v>541</v>
      </c>
      <c r="H3822" s="106" t="s">
        <v>2</v>
      </c>
      <c r="I3822" s="106" t="s">
        <v>461</v>
      </c>
      <c r="J3822" s="106" t="s">
        <v>522</v>
      </c>
      <c r="K3822" t="s">
        <v>523</v>
      </c>
    </row>
    <row r="3823" spans="1:11">
      <c r="A3823" s="106" t="s">
        <v>15</v>
      </c>
      <c r="B3823" s="106" t="s">
        <v>16</v>
      </c>
      <c r="C3823" s="134" t="s">
        <v>7538</v>
      </c>
      <c r="D3823" s="107">
        <v>1</v>
      </c>
      <c r="E3823" s="106" t="s">
        <v>2</v>
      </c>
      <c r="F3823" s="106" t="s">
        <v>230</v>
      </c>
      <c r="G3823" s="106" t="s">
        <v>541</v>
      </c>
      <c r="H3823" s="106" t="s">
        <v>2</v>
      </c>
      <c r="I3823" s="106" t="s">
        <v>461</v>
      </c>
      <c r="J3823" s="106" t="s">
        <v>522</v>
      </c>
      <c r="K3823" t="s">
        <v>523</v>
      </c>
    </row>
    <row r="3824" spans="1:11">
      <c r="A3824" s="106" t="s">
        <v>15</v>
      </c>
      <c r="B3824" s="106" t="s">
        <v>16</v>
      </c>
      <c r="C3824" s="134" t="s">
        <v>7538</v>
      </c>
      <c r="D3824" s="107">
        <v>1</v>
      </c>
      <c r="E3824" s="106" t="s">
        <v>2</v>
      </c>
      <c r="F3824" s="106" t="s">
        <v>230</v>
      </c>
      <c r="G3824" s="106" t="s">
        <v>541</v>
      </c>
      <c r="H3824" s="106" t="s">
        <v>2</v>
      </c>
      <c r="I3824" s="106" t="s">
        <v>461</v>
      </c>
      <c r="J3824" s="106" t="s">
        <v>522</v>
      </c>
      <c r="K3824" t="s">
        <v>523</v>
      </c>
    </row>
    <row r="3825" spans="1:11">
      <c r="A3825" s="106" t="s">
        <v>15</v>
      </c>
      <c r="B3825" s="106" t="s">
        <v>16</v>
      </c>
      <c r="C3825" s="134" t="s">
        <v>7538</v>
      </c>
      <c r="D3825" s="107">
        <v>1</v>
      </c>
      <c r="E3825" s="106" t="s">
        <v>2</v>
      </c>
      <c r="F3825" s="106" t="s">
        <v>230</v>
      </c>
      <c r="G3825" s="106" t="s">
        <v>541</v>
      </c>
      <c r="H3825" s="106" t="s">
        <v>2</v>
      </c>
      <c r="I3825" s="106" t="s">
        <v>461</v>
      </c>
      <c r="J3825" s="106" t="s">
        <v>522</v>
      </c>
      <c r="K3825" t="s">
        <v>523</v>
      </c>
    </row>
    <row r="3826" spans="1:11">
      <c r="A3826" s="106" t="s">
        <v>15</v>
      </c>
      <c r="B3826" s="106" t="s">
        <v>16</v>
      </c>
      <c r="C3826" s="134" t="s">
        <v>7548</v>
      </c>
      <c r="D3826" s="107">
        <v>6</v>
      </c>
      <c r="E3826" s="106" t="s">
        <v>2</v>
      </c>
      <c r="F3826" s="106" t="s">
        <v>230</v>
      </c>
      <c r="G3826" s="106" t="s">
        <v>541</v>
      </c>
      <c r="H3826" s="106" t="s">
        <v>2</v>
      </c>
      <c r="I3826" s="106" t="s">
        <v>461</v>
      </c>
      <c r="J3826" s="106" t="s">
        <v>522</v>
      </c>
      <c r="K3826" t="s">
        <v>523</v>
      </c>
    </row>
    <row r="3827" spans="1:11">
      <c r="A3827" s="106" t="s">
        <v>15</v>
      </c>
      <c r="B3827" s="106" t="s">
        <v>16</v>
      </c>
      <c r="C3827" s="134" t="s">
        <v>7548</v>
      </c>
      <c r="D3827" s="107">
        <v>8</v>
      </c>
      <c r="E3827" s="106" t="s">
        <v>2</v>
      </c>
      <c r="F3827" s="106" t="s">
        <v>230</v>
      </c>
      <c r="G3827" s="106" t="s">
        <v>541</v>
      </c>
      <c r="H3827" s="106" t="s">
        <v>2</v>
      </c>
      <c r="I3827" s="106" t="s">
        <v>461</v>
      </c>
      <c r="J3827" s="106" t="s">
        <v>522</v>
      </c>
      <c r="K3827" t="s">
        <v>523</v>
      </c>
    </row>
    <row r="3828" spans="1:11">
      <c r="A3828" s="106" t="s">
        <v>15</v>
      </c>
      <c r="B3828" s="106" t="s">
        <v>16</v>
      </c>
      <c r="C3828" s="134" t="s">
        <v>7548</v>
      </c>
      <c r="D3828" s="107">
        <v>3</v>
      </c>
      <c r="E3828" s="106" t="s">
        <v>2</v>
      </c>
      <c r="F3828" s="106" t="s">
        <v>230</v>
      </c>
      <c r="G3828" s="106" t="s">
        <v>541</v>
      </c>
      <c r="H3828" s="106" t="s">
        <v>2</v>
      </c>
      <c r="I3828" s="106" t="s">
        <v>461</v>
      </c>
      <c r="J3828" s="106" t="s">
        <v>522</v>
      </c>
      <c r="K3828" t="s">
        <v>523</v>
      </c>
    </row>
    <row r="3829" spans="1:11">
      <c r="A3829" s="106" t="s">
        <v>15</v>
      </c>
      <c r="B3829" s="106" t="s">
        <v>16</v>
      </c>
      <c r="C3829" s="134" t="s">
        <v>7548</v>
      </c>
      <c r="D3829" s="107">
        <v>3</v>
      </c>
      <c r="E3829" s="106" t="s">
        <v>2</v>
      </c>
      <c r="F3829" s="106" t="s">
        <v>230</v>
      </c>
      <c r="G3829" s="106" t="s">
        <v>541</v>
      </c>
      <c r="H3829" s="106" t="s">
        <v>2</v>
      </c>
      <c r="I3829" s="106" t="s">
        <v>461</v>
      </c>
      <c r="J3829" s="106" t="s">
        <v>522</v>
      </c>
      <c r="K3829" t="s">
        <v>523</v>
      </c>
    </row>
    <row r="3830" spans="1:11">
      <c r="A3830" s="106" t="s">
        <v>15</v>
      </c>
      <c r="B3830" s="106" t="s">
        <v>16</v>
      </c>
      <c r="C3830" s="134" t="s">
        <v>7548</v>
      </c>
      <c r="D3830" s="107">
        <v>1</v>
      </c>
      <c r="E3830" s="106" t="s">
        <v>2</v>
      </c>
      <c r="F3830" s="106" t="s">
        <v>230</v>
      </c>
      <c r="G3830" s="106" t="s">
        <v>541</v>
      </c>
      <c r="H3830" s="106" t="s">
        <v>2</v>
      </c>
      <c r="I3830" s="106" t="s">
        <v>461</v>
      </c>
      <c r="J3830" s="106" t="s">
        <v>522</v>
      </c>
      <c r="K3830" t="s">
        <v>523</v>
      </c>
    </row>
    <row r="3831" spans="1:11">
      <c r="A3831" s="106" t="s">
        <v>15</v>
      </c>
      <c r="B3831" s="106" t="s">
        <v>16</v>
      </c>
      <c r="C3831" s="134" t="s">
        <v>7548</v>
      </c>
      <c r="D3831" s="107">
        <v>2</v>
      </c>
      <c r="E3831" s="106" t="s">
        <v>2</v>
      </c>
      <c r="F3831" s="106" t="s">
        <v>230</v>
      </c>
      <c r="G3831" s="106" t="s">
        <v>541</v>
      </c>
      <c r="H3831" s="106" t="s">
        <v>2</v>
      </c>
      <c r="I3831" s="106" t="s">
        <v>461</v>
      </c>
      <c r="J3831" s="106" t="s">
        <v>522</v>
      </c>
      <c r="K3831" t="s">
        <v>523</v>
      </c>
    </row>
    <row r="3832" spans="1:11">
      <c r="A3832" s="106" t="s">
        <v>15</v>
      </c>
      <c r="B3832" s="106" t="s">
        <v>16</v>
      </c>
      <c r="C3832" s="134" t="s">
        <v>7548</v>
      </c>
      <c r="D3832" s="107">
        <v>2</v>
      </c>
      <c r="E3832" s="106" t="s">
        <v>2</v>
      </c>
      <c r="F3832" s="106" t="s">
        <v>230</v>
      </c>
      <c r="G3832" s="106" t="s">
        <v>541</v>
      </c>
      <c r="H3832" s="106" t="s">
        <v>2</v>
      </c>
      <c r="I3832" s="106" t="s">
        <v>461</v>
      </c>
      <c r="J3832" s="106" t="s">
        <v>522</v>
      </c>
      <c r="K3832" t="s">
        <v>523</v>
      </c>
    </row>
    <row r="3833" spans="1:11">
      <c r="A3833" s="106" t="s">
        <v>15</v>
      </c>
      <c r="B3833" s="106" t="s">
        <v>16</v>
      </c>
      <c r="C3833" s="134" t="s">
        <v>7548</v>
      </c>
      <c r="D3833" s="107">
        <v>1</v>
      </c>
      <c r="E3833" s="106" t="s">
        <v>2</v>
      </c>
      <c r="F3833" s="106" t="s">
        <v>230</v>
      </c>
      <c r="G3833" s="106" t="s">
        <v>541</v>
      </c>
      <c r="H3833" s="106" t="s">
        <v>2</v>
      </c>
      <c r="I3833" s="106" t="s">
        <v>461</v>
      </c>
      <c r="J3833" s="106" t="s">
        <v>522</v>
      </c>
      <c r="K3833" t="s">
        <v>523</v>
      </c>
    </row>
    <row r="3834" spans="1:11">
      <c r="A3834" s="106" t="s">
        <v>15</v>
      </c>
      <c r="B3834" s="106" t="s">
        <v>16</v>
      </c>
      <c r="C3834" s="134" t="s">
        <v>7548</v>
      </c>
      <c r="D3834" s="107">
        <v>1</v>
      </c>
      <c r="E3834" s="106" t="s">
        <v>2</v>
      </c>
      <c r="F3834" s="106" t="s">
        <v>230</v>
      </c>
      <c r="G3834" s="106" t="s">
        <v>541</v>
      </c>
      <c r="H3834" s="106" t="s">
        <v>2</v>
      </c>
      <c r="I3834" s="106" t="s">
        <v>461</v>
      </c>
      <c r="J3834" s="106" t="s">
        <v>522</v>
      </c>
      <c r="K3834" t="s">
        <v>523</v>
      </c>
    </row>
    <row r="3835" spans="1:11">
      <c r="A3835" s="106" t="s">
        <v>15</v>
      </c>
      <c r="B3835" s="106" t="s">
        <v>16</v>
      </c>
      <c r="C3835" s="134" t="s">
        <v>7548</v>
      </c>
      <c r="D3835" s="107">
        <v>5</v>
      </c>
      <c r="E3835" s="106" t="s">
        <v>2</v>
      </c>
      <c r="F3835" s="106" t="s">
        <v>230</v>
      </c>
      <c r="G3835" s="106" t="s">
        <v>541</v>
      </c>
      <c r="H3835" s="106" t="s">
        <v>2</v>
      </c>
      <c r="I3835" s="106" t="s">
        <v>461</v>
      </c>
      <c r="J3835" s="106" t="s">
        <v>522</v>
      </c>
      <c r="K3835" t="s">
        <v>523</v>
      </c>
    </row>
    <row r="3836" spans="1:11">
      <c r="A3836" s="106" t="s">
        <v>15</v>
      </c>
      <c r="B3836" s="106" t="s">
        <v>16</v>
      </c>
      <c r="C3836" s="134" t="s">
        <v>7548</v>
      </c>
      <c r="D3836" s="107">
        <v>1</v>
      </c>
      <c r="E3836" s="106" t="s">
        <v>2</v>
      </c>
      <c r="F3836" s="106" t="s">
        <v>230</v>
      </c>
      <c r="G3836" s="106" t="s">
        <v>541</v>
      </c>
      <c r="H3836" s="106" t="s">
        <v>2</v>
      </c>
      <c r="I3836" s="106" t="s">
        <v>461</v>
      </c>
      <c r="J3836" s="106" t="s">
        <v>522</v>
      </c>
      <c r="K3836" t="s">
        <v>523</v>
      </c>
    </row>
    <row r="3837" spans="1:11">
      <c r="A3837" s="106" t="s">
        <v>15</v>
      </c>
      <c r="B3837" s="106" t="s">
        <v>16</v>
      </c>
      <c r="C3837" s="134" t="s">
        <v>7548</v>
      </c>
      <c r="D3837" s="107">
        <v>1</v>
      </c>
      <c r="E3837" s="106" t="s">
        <v>2</v>
      </c>
      <c r="F3837" s="106" t="s">
        <v>230</v>
      </c>
      <c r="G3837" s="106" t="s">
        <v>541</v>
      </c>
      <c r="H3837" s="106" t="s">
        <v>2</v>
      </c>
      <c r="I3837" s="106" t="s">
        <v>461</v>
      </c>
      <c r="J3837" s="106" t="s">
        <v>522</v>
      </c>
      <c r="K3837" t="s">
        <v>523</v>
      </c>
    </row>
    <row r="3838" spans="1:11">
      <c r="A3838" s="106" t="s">
        <v>15</v>
      </c>
      <c r="B3838" s="106" t="s">
        <v>16</v>
      </c>
      <c r="C3838" s="134" t="s">
        <v>7548</v>
      </c>
      <c r="D3838" s="107">
        <v>1</v>
      </c>
      <c r="E3838" s="106" t="s">
        <v>2</v>
      </c>
      <c r="F3838" s="106" t="s">
        <v>230</v>
      </c>
      <c r="G3838" s="106" t="s">
        <v>541</v>
      </c>
      <c r="H3838" s="106" t="s">
        <v>2</v>
      </c>
      <c r="I3838" s="106" t="s">
        <v>461</v>
      </c>
      <c r="J3838" s="106" t="s">
        <v>522</v>
      </c>
      <c r="K3838" t="s">
        <v>523</v>
      </c>
    </row>
    <row r="3839" spans="1:11">
      <c r="A3839" s="106" t="s">
        <v>15</v>
      </c>
      <c r="B3839" s="106" t="s">
        <v>16</v>
      </c>
      <c r="C3839" s="134" t="s">
        <v>7548</v>
      </c>
      <c r="D3839" s="107">
        <v>1</v>
      </c>
      <c r="E3839" s="106" t="s">
        <v>2</v>
      </c>
      <c r="F3839" s="106" t="s">
        <v>230</v>
      </c>
      <c r="G3839" s="106" t="s">
        <v>541</v>
      </c>
      <c r="H3839" s="106" t="s">
        <v>2</v>
      </c>
      <c r="I3839" s="106" t="s">
        <v>461</v>
      </c>
      <c r="J3839" s="106" t="s">
        <v>522</v>
      </c>
      <c r="K3839" t="s">
        <v>523</v>
      </c>
    </row>
    <row r="3840" spans="1:11">
      <c r="A3840" s="106" t="s">
        <v>15</v>
      </c>
      <c r="B3840" s="106" t="s">
        <v>16</v>
      </c>
      <c r="C3840" s="134" t="s">
        <v>7548</v>
      </c>
      <c r="D3840" s="107">
        <v>18</v>
      </c>
      <c r="E3840" s="106" t="s">
        <v>2</v>
      </c>
      <c r="F3840" s="106" t="s">
        <v>230</v>
      </c>
      <c r="G3840" s="106" t="s">
        <v>541</v>
      </c>
      <c r="H3840" s="106" t="s">
        <v>2</v>
      </c>
      <c r="I3840" s="106" t="s">
        <v>461</v>
      </c>
      <c r="J3840" s="106" t="s">
        <v>522</v>
      </c>
      <c r="K3840" t="s">
        <v>523</v>
      </c>
    </row>
    <row r="3841" spans="1:11">
      <c r="A3841" s="106" t="s">
        <v>15</v>
      </c>
      <c r="B3841" s="106" t="s">
        <v>16</v>
      </c>
      <c r="C3841" s="134" t="s">
        <v>7548</v>
      </c>
      <c r="D3841" s="107">
        <v>2</v>
      </c>
      <c r="E3841" s="106" t="s">
        <v>2</v>
      </c>
      <c r="F3841" s="106" t="s">
        <v>230</v>
      </c>
      <c r="G3841" s="106" t="s">
        <v>541</v>
      </c>
      <c r="H3841" s="106" t="s">
        <v>2</v>
      </c>
      <c r="I3841" s="106" t="s">
        <v>461</v>
      </c>
      <c r="J3841" s="106" t="s">
        <v>522</v>
      </c>
      <c r="K3841" t="s">
        <v>523</v>
      </c>
    </row>
    <row r="3842" spans="1:11">
      <c r="A3842" s="106" t="s">
        <v>127</v>
      </c>
      <c r="B3842" s="106" t="s">
        <v>128</v>
      </c>
      <c r="C3842" s="134" t="s">
        <v>7562</v>
      </c>
      <c r="D3842" s="107">
        <v>3</v>
      </c>
      <c r="E3842" s="106" t="s">
        <v>2</v>
      </c>
      <c r="F3842" s="106" t="s">
        <v>513</v>
      </c>
      <c r="G3842" s="106" t="s">
        <v>520</v>
      </c>
      <c r="H3842" s="106" t="s">
        <v>2</v>
      </c>
      <c r="I3842" s="106" t="s">
        <v>436</v>
      </c>
      <c r="J3842" s="106" t="s">
        <v>465</v>
      </c>
      <c r="K3842" t="s">
        <v>473</v>
      </c>
    </row>
    <row r="3843" spans="1:11">
      <c r="A3843" s="106" t="s">
        <v>127</v>
      </c>
      <c r="B3843" s="106" t="s">
        <v>128</v>
      </c>
      <c r="C3843" s="134" t="s">
        <v>7563</v>
      </c>
      <c r="D3843" s="107">
        <v>1</v>
      </c>
      <c r="E3843" s="106" t="s">
        <v>2</v>
      </c>
      <c r="F3843" s="106" t="s">
        <v>513</v>
      </c>
      <c r="G3843" s="106" t="s">
        <v>520</v>
      </c>
      <c r="H3843" s="106" t="s">
        <v>2</v>
      </c>
      <c r="I3843" s="106" t="s">
        <v>436</v>
      </c>
      <c r="J3843" s="106" t="s">
        <v>465</v>
      </c>
      <c r="K3843" t="s">
        <v>473</v>
      </c>
    </row>
    <row r="3844" spans="1:11">
      <c r="A3844" s="106" t="s">
        <v>29</v>
      </c>
      <c r="B3844" s="106" t="s">
        <v>30</v>
      </c>
      <c r="C3844" s="134" t="s">
        <v>7564</v>
      </c>
      <c r="D3844" s="107">
        <v>1</v>
      </c>
      <c r="E3844" s="106" t="s">
        <v>2</v>
      </c>
      <c r="F3844" s="106" t="s">
        <v>513</v>
      </c>
      <c r="G3844" s="106" t="s">
        <v>520</v>
      </c>
      <c r="H3844" s="106" t="s">
        <v>2</v>
      </c>
      <c r="I3844" s="106" t="s">
        <v>436</v>
      </c>
      <c r="J3844" s="106" t="s">
        <v>855</v>
      </c>
      <c r="K3844" t="s">
        <v>480</v>
      </c>
    </row>
    <row r="3845" spans="1:11">
      <c r="A3845" s="106" t="s">
        <v>29</v>
      </c>
      <c r="B3845" s="106" t="s">
        <v>30</v>
      </c>
      <c r="C3845" s="134" t="s">
        <v>7565</v>
      </c>
      <c r="D3845" s="107">
        <v>1</v>
      </c>
      <c r="E3845" s="106" t="s">
        <v>2</v>
      </c>
      <c r="F3845" s="106" t="s">
        <v>513</v>
      </c>
      <c r="G3845" s="106" t="s">
        <v>520</v>
      </c>
      <c r="H3845" s="106" t="s">
        <v>2</v>
      </c>
      <c r="I3845" s="106" t="s">
        <v>436</v>
      </c>
      <c r="J3845" s="106" t="s">
        <v>855</v>
      </c>
      <c r="K3845" t="s">
        <v>480</v>
      </c>
    </row>
    <row r="3846" spans="1:11">
      <c r="A3846" s="106">
        <v>0</v>
      </c>
      <c r="B3846" s="106">
        <v>0</v>
      </c>
      <c r="C3846" s="134" t="s">
        <v>35378</v>
      </c>
      <c r="D3846" s="107">
        <v>5</v>
      </c>
      <c r="E3846" s="106" t="e">
        <v>#N/A</v>
      </c>
      <c r="F3846" s="106" t="e">
        <v>#N/A</v>
      </c>
      <c r="G3846" s="106" t="e">
        <v>#N/A</v>
      </c>
      <c r="H3846" s="106" t="e">
        <v>#N/A</v>
      </c>
      <c r="I3846" s="106" t="e">
        <v>#N/A</v>
      </c>
      <c r="J3846" s="106" t="e">
        <v>#N/A</v>
      </c>
      <c r="K3846" t="e">
        <v>#N/A</v>
      </c>
    </row>
    <row r="3847" spans="1:11">
      <c r="A3847" s="106" t="s">
        <v>2</v>
      </c>
      <c r="B3847" s="106" t="s">
        <v>2</v>
      </c>
      <c r="C3847" s="134" t="s">
        <v>7567</v>
      </c>
      <c r="D3847" s="107">
        <v>13</v>
      </c>
      <c r="E3847" s="106" t="e">
        <v>#N/A</v>
      </c>
      <c r="F3847" s="106" t="e">
        <v>#N/A</v>
      </c>
      <c r="G3847" s="106" t="e">
        <v>#N/A</v>
      </c>
      <c r="H3847" s="106" t="e">
        <v>#N/A</v>
      </c>
      <c r="I3847" s="106" t="e">
        <v>#N/A</v>
      </c>
      <c r="J3847" s="106" t="e">
        <v>#N/A</v>
      </c>
      <c r="K3847" t="e">
        <v>#N/A</v>
      </c>
    </row>
    <row r="3848" spans="1:11">
      <c r="A3848" s="106" t="s">
        <v>3075</v>
      </c>
      <c r="B3848" s="106" t="s">
        <v>3076</v>
      </c>
      <c r="C3848" s="134" t="s">
        <v>7570</v>
      </c>
      <c r="D3848" s="107">
        <v>1</v>
      </c>
      <c r="E3848" s="106" t="e">
        <v>#N/A</v>
      </c>
      <c r="F3848" s="106" t="e">
        <v>#N/A</v>
      </c>
      <c r="G3848" s="106" t="e">
        <v>#N/A</v>
      </c>
      <c r="H3848" s="106" t="e">
        <v>#N/A</v>
      </c>
      <c r="I3848" s="106" t="e">
        <v>#N/A</v>
      </c>
      <c r="J3848" s="106" t="e">
        <v>#N/A</v>
      </c>
      <c r="K3848" t="e">
        <v>#N/A</v>
      </c>
    </row>
    <row r="3849" spans="1:11">
      <c r="A3849" s="106" t="s">
        <v>3075</v>
      </c>
      <c r="B3849" s="106" t="s">
        <v>3076</v>
      </c>
      <c r="C3849" s="134" t="s">
        <v>7570</v>
      </c>
      <c r="D3849" s="107">
        <v>1</v>
      </c>
      <c r="E3849" s="106" t="e">
        <v>#N/A</v>
      </c>
      <c r="F3849" s="106" t="e">
        <v>#N/A</v>
      </c>
      <c r="G3849" s="106" t="e">
        <v>#N/A</v>
      </c>
      <c r="H3849" s="106" t="e">
        <v>#N/A</v>
      </c>
      <c r="I3849" s="106" t="e">
        <v>#N/A</v>
      </c>
      <c r="J3849" s="106" t="e">
        <v>#N/A</v>
      </c>
      <c r="K3849" t="e">
        <v>#N/A</v>
      </c>
    </row>
    <row r="3850" spans="1:11">
      <c r="A3850" s="106" t="s">
        <v>29</v>
      </c>
      <c r="B3850" s="106" t="s">
        <v>30</v>
      </c>
      <c r="C3850" s="134" t="s">
        <v>7571</v>
      </c>
      <c r="D3850" s="107">
        <v>1</v>
      </c>
      <c r="E3850" s="106" t="s">
        <v>2</v>
      </c>
      <c r="F3850" s="106" t="s">
        <v>513</v>
      </c>
      <c r="G3850" s="106" t="s">
        <v>520</v>
      </c>
      <c r="H3850" s="106" t="s">
        <v>2</v>
      </c>
      <c r="I3850" s="106" t="s">
        <v>436</v>
      </c>
      <c r="J3850" s="106" t="s">
        <v>855</v>
      </c>
      <c r="K3850" t="s">
        <v>480</v>
      </c>
    </row>
    <row r="3851" spans="1:11">
      <c r="A3851" s="106" t="s">
        <v>29</v>
      </c>
      <c r="B3851" s="106" t="s">
        <v>30</v>
      </c>
      <c r="C3851" s="134" t="s">
        <v>7571</v>
      </c>
      <c r="D3851" s="107">
        <v>4</v>
      </c>
      <c r="E3851" s="106" t="s">
        <v>2</v>
      </c>
      <c r="F3851" s="106" t="s">
        <v>513</v>
      </c>
      <c r="G3851" s="106" t="s">
        <v>520</v>
      </c>
      <c r="H3851" s="106" t="s">
        <v>2</v>
      </c>
      <c r="I3851" s="106" t="s">
        <v>436</v>
      </c>
      <c r="J3851" s="106" t="s">
        <v>855</v>
      </c>
      <c r="K3851" t="s">
        <v>480</v>
      </c>
    </row>
    <row r="3852" spans="1:11">
      <c r="A3852" s="106" t="s">
        <v>29</v>
      </c>
      <c r="B3852" s="106" t="s">
        <v>30</v>
      </c>
      <c r="C3852" s="134" t="s">
        <v>7571</v>
      </c>
      <c r="D3852" s="107">
        <v>1</v>
      </c>
      <c r="E3852" s="106" t="s">
        <v>2</v>
      </c>
      <c r="F3852" s="106" t="s">
        <v>513</v>
      </c>
      <c r="G3852" s="106" t="s">
        <v>520</v>
      </c>
      <c r="H3852" s="106" t="s">
        <v>2</v>
      </c>
      <c r="I3852" s="106" t="s">
        <v>436</v>
      </c>
      <c r="J3852" s="106" t="s">
        <v>855</v>
      </c>
      <c r="K3852" t="s">
        <v>480</v>
      </c>
    </row>
    <row r="3853" spans="1:11">
      <c r="A3853" s="106" t="s">
        <v>29</v>
      </c>
      <c r="B3853" s="106" t="s">
        <v>30</v>
      </c>
      <c r="C3853" s="134" t="s">
        <v>7571</v>
      </c>
      <c r="D3853" s="107">
        <v>2</v>
      </c>
      <c r="E3853" s="106" t="s">
        <v>2</v>
      </c>
      <c r="F3853" s="106" t="s">
        <v>513</v>
      </c>
      <c r="G3853" s="106" t="s">
        <v>520</v>
      </c>
      <c r="H3853" s="106" t="s">
        <v>2</v>
      </c>
      <c r="I3853" s="106" t="s">
        <v>436</v>
      </c>
      <c r="J3853" s="106" t="s">
        <v>855</v>
      </c>
      <c r="K3853" t="s">
        <v>480</v>
      </c>
    </row>
    <row r="3854" spans="1:11">
      <c r="A3854" s="106" t="s">
        <v>29</v>
      </c>
      <c r="B3854" s="106" t="s">
        <v>30</v>
      </c>
      <c r="C3854" s="134" t="s">
        <v>7571</v>
      </c>
      <c r="D3854" s="107">
        <v>1</v>
      </c>
      <c r="E3854" s="106" t="s">
        <v>2</v>
      </c>
      <c r="F3854" s="106" t="s">
        <v>513</v>
      </c>
      <c r="G3854" s="106" t="s">
        <v>520</v>
      </c>
      <c r="H3854" s="106" t="s">
        <v>2</v>
      </c>
      <c r="I3854" s="106" t="s">
        <v>436</v>
      </c>
      <c r="J3854" s="106" t="s">
        <v>855</v>
      </c>
      <c r="K3854" t="s">
        <v>480</v>
      </c>
    </row>
    <row r="3855" spans="1:11">
      <c r="A3855" s="106" t="s">
        <v>29</v>
      </c>
      <c r="B3855" s="106" t="s">
        <v>30</v>
      </c>
      <c r="C3855" s="134" t="s">
        <v>7571</v>
      </c>
      <c r="D3855" s="107">
        <v>1</v>
      </c>
      <c r="E3855" s="106" t="s">
        <v>2</v>
      </c>
      <c r="F3855" s="106" t="s">
        <v>513</v>
      </c>
      <c r="G3855" s="106" t="s">
        <v>520</v>
      </c>
      <c r="H3855" s="106" t="s">
        <v>2</v>
      </c>
      <c r="I3855" s="106" t="s">
        <v>436</v>
      </c>
      <c r="J3855" s="106" t="s">
        <v>855</v>
      </c>
      <c r="K3855" t="s">
        <v>480</v>
      </c>
    </row>
    <row r="3856" spans="1:11">
      <c r="A3856" s="106" t="s">
        <v>29</v>
      </c>
      <c r="B3856" s="106" t="s">
        <v>30</v>
      </c>
      <c r="C3856" s="134" t="s">
        <v>7571</v>
      </c>
      <c r="D3856" s="107">
        <v>2</v>
      </c>
      <c r="E3856" s="106" t="s">
        <v>2</v>
      </c>
      <c r="F3856" s="106" t="s">
        <v>513</v>
      </c>
      <c r="G3856" s="106" t="s">
        <v>520</v>
      </c>
      <c r="H3856" s="106" t="s">
        <v>2</v>
      </c>
      <c r="I3856" s="106" t="s">
        <v>436</v>
      </c>
      <c r="J3856" s="106" t="s">
        <v>855</v>
      </c>
      <c r="K3856" t="s">
        <v>480</v>
      </c>
    </row>
    <row r="3857" spans="1:11">
      <c r="A3857" s="106" t="s">
        <v>29</v>
      </c>
      <c r="B3857" s="106" t="s">
        <v>30</v>
      </c>
      <c r="C3857" s="134" t="s">
        <v>7571</v>
      </c>
      <c r="D3857" s="107">
        <v>1</v>
      </c>
      <c r="E3857" s="106" t="s">
        <v>2</v>
      </c>
      <c r="F3857" s="106" t="s">
        <v>513</v>
      </c>
      <c r="G3857" s="106" t="s">
        <v>520</v>
      </c>
      <c r="H3857" s="106" t="s">
        <v>2</v>
      </c>
      <c r="I3857" s="106" t="s">
        <v>436</v>
      </c>
      <c r="J3857" s="106" t="s">
        <v>855</v>
      </c>
      <c r="K3857" t="s">
        <v>480</v>
      </c>
    </row>
    <row r="3858" spans="1:11">
      <c r="A3858" s="106" t="s">
        <v>29</v>
      </c>
      <c r="B3858" s="106" t="s">
        <v>30</v>
      </c>
      <c r="C3858" s="134" t="s">
        <v>7571</v>
      </c>
      <c r="D3858" s="107">
        <v>1</v>
      </c>
      <c r="E3858" s="106" t="s">
        <v>2</v>
      </c>
      <c r="F3858" s="106" t="s">
        <v>513</v>
      </c>
      <c r="G3858" s="106" t="s">
        <v>520</v>
      </c>
      <c r="H3858" s="106" t="s">
        <v>2</v>
      </c>
      <c r="I3858" s="106" t="s">
        <v>436</v>
      </c>
      <c r="J3858" s="106" t="s">
        <v>855</v>
      </c>
      <c r="K3858" t="s">
        <v>480</v>
      </c>
    </row>
    <row r="3859" spans="1:11">
      <c r="A3859" s="106" t="s">
        <v>29</v>
      </c>
      <c r="B3859" s="106" t="s">
        <v>30</v>
      </c>
      <c r="C3859" s="134" t="s">
        <v>7571</v>
      </c>
      <c r="D3859" s="107">
        <v>1</v>
      </c>
      <c r="E3859" s="106" t="s">
        <v>2</v>
      </c>
      <c r="F3859" s="106" t="s">
        <v>513</v>
      </c>
      <c r="G3859" s="106" t="s">
        <v>520</v>
      </c>
      <c r="H3859" s="106" t="s">
        <v>2</v>
      </c>
      <c r="I3859" s="106" t="s">
        <v>436</v>
      </c>
      <c r="J3859" s="106" t="s">
        <v>855</v>
      </c>
      <c r="K3859" t="s">
        <v>480</v>
      </c>
    </row>
    <row r="3860" spans="1:11">
      <c r="A3860" s="106" t="s">
        <v>29</v>
      </c>
      <c r="B3860" s="106" t="s">
        <v>30</v>
      </c>
      <c r="C3860" s="134" t="s">
        <v>7579</v>
      </c>
      <c r="D3860" s="107">
        <v>5</v>
      </c>
      <c r="E3860" s="106" t="s">
        <v>2</v>
      </c>
      <c r="F3860" s="106" t="s">
        <v>513</v>
      </c>
      <c r="G3860" s="106" t="s">
        <v>520</v>
      </c>
      <c r="H3860" s="106" t="s">
        <v>2</v>
      </c>
      <c r="I3860" s="106" t="s">
        <v>436</v>
      </c>
      <c r="J3860" s="106" t="s">
        <v>855</v>
      </c>
      <c r="K3860" t="s">
        <v>480</v>
      </c>
    </row>
    <row r="3861" spans="1:11">
      <c r="A3861" s="106" t="s">
        <v>19</v>
      </c>
      <c r="B3861" s="106" t="s">
        <v>20</v>
      </c>
      <c r="C3861" s="134" t="s">
        <v>7580</v>
      </c>
      <c r="D3861" s="107">
        <v>26</v>
      </c>
      <c r="E3861" s="106" t="s">
        <v>2</v>
      </c>
      <c r="F3861" s="106" t="s">
        <v>490</v>
      </c>
      <c r="G3861" s="106" t="s">
        <v>569</v>
      </c>
      <c r="H3861" s="106" t="s">
        <v>2</v>
      </c>
      <c r="I3861" s="106" t="s">
        <v>490</v>
      </c>
      <c r="J3861" s="106" t="s">
        <v>462</v>
      </c>
      <c r="K3861" t="s">
        <v>86</v>
      </c>
    </row>
    <row r="3862" spans="1:11">
      <c r="A3862" s="106" t="s">
        <v>19</v>
      </c>
      <c r="B3862" s="106" t="s">
        <v>20</v>
      </c>
      <c r="C3862" s="134" t="s">
        <v>7580</v>
      </c>
      <c r="D3862" s="107">
        <v>344</v>
      </c>
      <c r="E3862" s="106" t="s">
        <v>2</v>
      </c>
      <c r="F3862" s="106" t="s">
        <v>490</v>
      </c>
      <c r="G3862" s="106" t="s">
        <v>569</v>
      </c>
      <c r="H3862" s="106" t="s">
        <v>2</v>
      </c>
      <c r="I3862" s="106" t="s">
        <v>490</v>
      </c>
      <c r="J3862" s="106" t="s">
        <v>462</v>
      </c>
      <c r="K3862" t="s">
        <v>86</v>
      </c>
    </row>
    <row r="3863" spans="1:11">
      <c r="A3863" s="106" t="s">
        <v>249</v>
      </c>
      <c r="B3863" s="106" t="s">
        <v>250</v>
      </c>
      <c r="C3863" s="134" t="s">
        <v>7587</v>
      </c>
      <c r="D3863" s="107">
        <v>1</v>
      </c>
      <c r="E3863" s="106" t="s">
        <v>2</v>
      </c>
      <c r="F3863" s="106" t="s">
        <v>490</v>
      </c>
      <c r="G3863" s="106" t="s">
        <v>569</v>
      </c>
      <c r="H3863" s="106" t="s">
        <v>2</v>
      </c>
      <c r="I3863" s="106" t="s">
        <v>436</v>
      </c>
      <c r="J3863" s="106" t="s">
        <v>855</v>
      </c>
      <c r="K3863" t="s">
        <v>480</v>
      </c>
    </row>
    <row r="3864" spans="1:11">
      <c r="A3864" s="106" t="s">
        <v>249</v>
      </c>
      <c r="B3864" s="106" t="s">
        <v>250</v>
      </c>
      <c r="C3864" s="134" t="s">
        <v>7587</v>
      </c>
      <c r="D3864" s="107">
        <v>2</v>
      </c>
      <c r="E3864" s="106" t="s">
        <v>2</v>
      </c>
      <c r="F3864" s="106" t="s">
        <v>490</v>
      </c>
      <c r="G3864" s="106" t="s">
        <v>569</v>
      </c>
      <c r="H3864" s="106" t="s">
        <v>2</v>
      </c>
      <c r="I3864" s="106" t="s">
        <v>436</v>
      </c>
      <c r="J3864" s="106" t="s">
        <v>855</v>
      </c>
      <c r="K3864" t="s">
        <v>480</v>
      </c>
    </row>
    <row r="3865" spans="1:11">
      <c r="A3865" s="106" t="s">
        <v>249</v>
      </c>
      <c r="B3865" s="106" t="s">
        <v>250</v>
      </c>
      <c r="C3865" s="134" t="s">
        <v>7587</v>
      </c>
      <c r="D3865" s="107">
        <v>3</v>
      </c>
      <c r="E3865" s="106" t="s">
        <v>2</v>
      </c>
      <c r="F3865" s="106" t="s">
        <v>490</v>
      </c>
      <c r="G3865" s="106" t="s">
        <v>569</v>
      </c>
      <c r="H3865" s="106" t="s">
        <v>2</v>
      </c>
      <c r="I3865" s="106" t="s">
        <v>436</v>
      </c>
      <c r="J3865" s="106" t="s">
        <v>855</v>
      </c>
      <c r="K3865" t="s">
        <v>480</v>
      </c>
    </row>
    <row r="3866" spans="1:11">
      <c r="A3866" s="106" t="s">
        <v>249</v>
      </c>
      <c r="B3866" s="106" t="s">
        <v>250</v>
      </c>
      <c r="C3866" s="134" t="s">
        <v>7587</v>
      </c>
      <c r="D3866" s="107">
        <v>1</v>
      </c>
      <c r="E3866" s="106" t="s">
        <v>2</v>
      </c>
      <c r="F3866" s="106" t="s">
        <v>490</v>
      </c>
      <c r="G3866" s="106" t="s">
        <v>569</v>
      </c>
      <c r="H3866" s="106" t="s">
        <v>2</v>
      </c>
      <c r="I3866" s="106" t="s">
        <v>436</v>
      </c>
      <c r="J3866" s="106" t="s">
        <v>855</v>
      </c>
      <c r="K3866" t="s">
        <v>480</v>
      </c>
    </row>
    <row r="3867" spans="1:11">
      <c r="A3867" s="106" t="s">
        <v>249</v>
      </c>
      <c r="B3867" s="106" t="s">
        <v>250</v>
      </c>
      <c r="C3867" s="134" t="s">
        <v>7591</v>
      </c>
      <c r="D3867" s="107">
        <v>3</v>
      </c>
      <c r="E3867" s="106" t="s">
        <v>2</v>
      </c>
      <c r="F3867" s="106" t="s">
        <v>490</v>
      </c>
      <c r="G3867" s="106" t="s">
        <v>569</v>
      </c>
      <c r="H3867" s="106" t="s">
        <v>2</v>
      </c>
      <c r="I3867" s="106" t="s">
        <v>436</v>
      </c>
      <c r="J3867" s="106" t="s">
        <v>855</v>
      </c>
      <c r="K3867" t="s">
        <v>480</v>
      </c>
    </row>
    <row r="3868" spans="1:11">
      <c r="A3868" s="106" t="s">
        <v>249</v>
      </c>
      <c r="B3868" s="106" t="s">
        <v>250</v>
      </c>
      <c r="C3868" s="134" t="s">
        <v>7591</v>
      </c>
      <c r="D3868" s="107">
        <v>16</v>
      </c>
      <c r="E3868" s="106" t="s">
        <v>2</v>
      </c>
      <c r="F3868" s="106" t="s">
        <v>490</v>
      </c>
      <c r="G3868" s="106" t="s">
        <v>569</v>
      </c>
      <c r="H3868" s="106" t="s">
        <v>2</v>
      </c>
      <c r="I3868" s="106" t="s">
        <v>436</v>
      </c>
      <c r="J3868" s="106" t="s">
        <v>855</v>
      </c>
      <c r="K3868" t="s">
        <v>480</v>
      </c>
    </row>
    <row r="3869" spans="1:11">
      <c r="A3869" s="106" t="s">
        <v>345</v>
      </c>
      <c r="B3869" s="106" t="s">
        <v>346</v>
      </c>
      <c r="C3869" s="134" t="s">
        <v>7592</v>
      </c>
      <c r="D3869" s="107">
        <v>3</v>
      </c>
      <c r="E3869" s="106" t="s">
        <v>2</v>
      </c>
      <c r="F3869" s="106" t="s">
        <v>230</v>
      </c>
      <c r="G3869" s="106" t="s">
        <v>541</v>
      </c>
      <c r="H3869" s="106" t="s">
        <v>2</v>
      </c>
      <c r="I3869" s="106" t="s">
        <v>476</v>
      </c>
      <c r="J3869" s="106" t="s">
        <v>230</v>
      </c>
      <c r="K3869" t="s">
        <v>533</v>
      </c>
    </row>
    <row r="3870" spans="1:11">
      <c r="A3870" s="106" t="s">
        <v>345</v>
      </c>
      <c r="B3870" s="106" t="s">
        <v>346</v>
      </c>
      <c r="C3870" s="134" t="s">
        <v>7593</v>
      </c>
      <c r="D3870" s="107">
        <v>3</v>
      </c>
      <c r="E3870" s="106" t="s">
        <v>2</v>
      </c>
      <c r="F3870" s="106" t="s">
        <v>230</v>
      </c>
      <c r="G3870" s="106" t="s">
        <v>541</v>
      </c>
      <c r="H3870" s="106" t="s">
        <v>2</v>
      </c>
      <c r="I3870" s="106" t="s">
        <v>476</v>
      </c>
      <c r="J3870" s="106" t="s">
        <v>230</v>
      </c>
      <c r="K3870" t="s">
        <v>533</v>
      </c>
    </row>
    <row r="3871" spans="1:11">
      <c r="A3871" s="106" t="s">
        <v>71</v>
      </c>
      <c r="B3871" s="106" t="s">
        <v>72</v>
      </c>
      <c r="C3871" s="134" t="s">
        <v>7594</v>
      </c>
      <c r="D3871" s="107">
        <v>24</v>
      </c>
      <c r="E3871" s="106" t="s">
        <v>2</v>
      </c>
      <c r="F3871" s="106" t="s">
        <v>490</v>
      </c>
      <c r="G3871" s="106" t="s">
        <v>42865</v>
      </c>
      <c r="H3871" s="106" t="s">
        <v>2</v>
      </c>
      <c r="I3871" s="106" t="s">
        <v>461</v>
      </c>
      <c r="J3871" s="106" t="s">
        <v>522</v>
      </c>
      <c r="K3871" t="s">
        <v>620</v>
      </c>
    </row>
    <row r="3872" spans="1:11">
      <c r="A3872" s="106" t="s">
        <v>0</v>
      </c>
      <c r="B3872" s="106" t="s">
        <v>1</v>
      </c>
      <c r="C3872" s="134" t="s">
        <v>7595</v>
      </c>
      <c r="D3872" s="107">
        <v>1</v>
      </c>
      <c r="E3872" s="106" t="s">
        <v>2</v>
      </c>
      <c r="F3872" s="106" t="s">
        <v>513</v>
      </c>
      <c r="G3872" s="106" t="s">
        <v>514</v>
      </c>
      <c r="H3872" s="106" t="s">
        <v>2</v>
      </c>
      <c r="I3872" s="106" t="s">
        <v>422</v>
      </c>
      <c r="J3872" s="106" t="s">
        <v>474</v>
      </c>
      <c r="K3872" t="s">
        <v>702</v>
      </c>
    </row>
    <row r="3873" spans="1:11">
      <c r="A3873" s="106" t="s">
        <v>0</v>
      </c>
      <c r="B3873" s="106" t="s">
        <v>1</v>
      </c>
      <c r="C3873" s="134" t="s">
        <v>7595</v>
      </c>
      <c r="D3873" s="107">
        <v>1</v>
      </c>
      <c r="E3873" s="106" t="s">
        <v>2</v>
      </c>
      <c r="F3873" s="106" t="s">
        <v>513</v>
      </c>
      <c r="G3873" s="106" t="s">
        <v>514</v>
      </c>
      <c r="H3873" s="106" t="s">
        <v>2</v>
      </c>
      <c r="I3873" s="106" t="s">
        <v>422</v>
      </c>
      <c r="J3873" s="106" t="s">
        <v>474</v>
      </c>
      <c r="K3873" t="s">
        <v>702</v>
      </c>
    </row>
    <row r="3874" spans="1:11">
      <c r="A3874" s="106" t="s">
        <v>0</v>
      </c>
      <c r="B3874" s="106" t="s">
        <v>1</v>
      </c>
      <c r="C3874" s="134" t="s">
        <v>7598</v>
      </c>
      <c r="D3874" s="107">
        <v>1</v>
      </c>
      <c r="E3874" s="106" t="s">
        <v>2</v>
      </c>
      <c r="F3874" s="106" t="s">
        <v>513</v>
      </c>
      <c r="G3874" s="106" t="s">
        <v>514</v>
      </c>
      <c r="H3874" s="106" t="s">
        <v>2</v>
      </c>
      <c r="I3874" s="106" t="s">
        <v>422</v>
      </c>
      <c r="J3874" s="106" t="s">
        <v>474</v>
      </c>
      <c r="K3874" t="s">
        <v>702</v>
      </c>
    </row>
    <row r="3875" spans="1:11">
      <c r="A3875" s="106" t="s">
        <v>0</v>
      </c>
      <c r="B3875" s="106" t="s">
        <v>1</v>
      </c>
      <c r="C3875" s="134" t="s">
        <v>7598</v>
      </c>
      <c r="D3875" s="107">
        <v>4</v>
      </c>
      <c r="E3875" s="106" t="s">
        <v>2</v>
      </c>
      <c r="F3875" s="106" t="s">
        <v>513</v>
      </c>
      <c r="G3875" s="106" t="s">
        <v>514</v>
      </c>
      <c r="H3875" s="106" t="s">
        <v>2</v>
      </c>
      <c r="I3875" s="106" t="s">
        <v>422</v>
      </c>
      <c r="J3875" s="106" t="s">
        <v>474</v>
      </c>
      <c r="K3875" t="s">
        <v>702</v>
      </c>
    </row>
    <row r="3876" spans="1:11">
      <c r="A3876" s="106" t="s">
        <v>0</v>
      </c>
      <c r="B3876" s="106" t="s">
        <v>1</v>
      </c>
      <c r="C3876" s="134" t="s">
        <v>35380</v>
      </c>
      <c r="D3876" s="107">
        <v>2</v>
      </c>
      <c r="E3876" s="106" t="s">
        <v>2</v>
      </c>
      <c r="F3876" s="106" t="s">
        <v>513</v>
      </c>
      <c r="G3876" s="106" t="s">
        <v>514</v>
      </c>
      <c r="H3876" s="106" t="s">
        <v>2</v>
      </c>
      <c r="I3876" s="106" t="s">
        <v>422</v>
      </c>
      <c r="J3876" s="106" t="s">
        <v>474</v>
      </c>
      <c r="K3876" t="s">
        <v>702</v>
      </c>
    </row>
    <row r="3877" spans="1:11">
      <c r="A3877" s="106" t="s">
        <v>0</v>
      </c>
      <c r="B3877" s="106" t="s">
        <v>1</v>
      </c>
      <c r="C3877" s="134" t="s">
        <v>7601</v>
      </c>
      <c r="D3877" s="107">
        <v>21</v>
      </c>
      <c r="E3877" s="106" t="s">
        <v>2</v>
      </c>
      <c r="F3877" s="106" t="s">
        <v>513</v>
      </c>
      <c r="G3877" s="106" t="s">
        <v>514</v>
      </c>
      <c r="H3877" s="106" t="s">
        <v>2</v>
      </c>
      <c r="I3877" s="106" t="s">
        <v>422</v>
      </c>
      <c r="J3877" s="106" t="s">
        <v>474</v>
      </c>
      <c r="K3877" t="s">
        <v>702</v>
      </c>
    </row>
    <row r="3878" spans="1:11">
      <c r="A3878" s="106">
        <v>0</v>
      </c>
      <c r="B3878" s="106">
        <v>0</v>
      </c>
      <c r="C3878" s="134" t="s">
        <v>7604</v>
      </c>
      <c r="D3878" s="107">
        <v>3</v>
      </c>
      <c r="E3878" s="106" t="e">
        <v>#N/A</v>
      </c>
      <c r="F3878" s="106" t="e">
        <v>#N/A</v>
      </c>
      <c r="G3878" s="106" t="e">
        <v>#N/A</v>
      </c>
      <c r="H3878" s="106" t="e">
        <v>#N/A</v>
      </c>
      <c r="I3878" s="106" t="e">
        <v>#N/A</v>
      </c>
      <c r="J3878" s="106" t="e">
        <v>#N/A</v>
      </c>
      <c r="K3878" t="e">
        <v>#N/A</v>
      </c>
    </row>
    <row r="3879" spans="1:11">
      <c r="A3879" s="106" t="s">
        <v>241</v>
      </c>
      <c r="B3879" s="106" t="s">
        <v>242</v>
      </c>
      <c r="C3879" s="134" t="s">
        <v>7606</v>
      </c>
      <c r="D3879" s="107">
        <v>6</v>
      </c>
      <c r="E3879" s="106" t="s">
        <v>2</v>
      </c>
      <c r="F3879" s="106" t="s">
        <v>490</v>
      </c>
      <c r="G3879" s="106" t="s">
        <v>569</v>
      </c>
      <c r="H3879" s="106" t="s">
        <v>2</v>
      </c>
      <c r="I3879" s="106" t="s">
        <v>461</v>
      </c>
      <c r="J3879" s="106" t="s">
        <v>462</v>
      </c>
      <c r="K3879" t="s">
        <v>86</v>
      </c>
    </row>
    <row r="3880" spans="1:11">
      <c r="A3880" s="106" t="s">
        <v>241</v>
      </c>
      <c r="B3880" s="106" t="s">
        <v>242</v>
      </c>
      <c r="C3880" s="134" t="s">
        <v>7608</v>
      </c>
      <c r="D3880" s="107">
        <v>8</v>
      </c>
      <c r="E3880" s="106" t="s">
        <v>2</v>
      </c>
      <c r="F3880" s="106" t="s">
        <v>490</v>
      </c>
      <c r="G3880" s="106" t="s">
        <v>569</v>
      </c>
      <c r="H3880" s="106" t="s">
        <v>2</v>
      </c>
      <c r="I3880" s="106" t="s">
        <v>461</v>
      </c>
      <c r="J3880" s="106" t="s">
        <v>462</v>
      </c>
      <c r="K3880" t="s">
        <v>86</v>
      </c>
    </row>
    <row r="3881" spans="1:11">
      <c r="A3881" s="106" t="s">
        <v>241</v>
      </c>
      <c r="B3881" s="106" t="s">
        <v>242</v>
      </c>
      <c r="C3881" s="134" t="s">
        <v>7610</v>
      </c>
      <c r="D3881" s="107">
        <v>1</v>
      </c>
      <c r="E3881" s="106" t="s">
        <v>2</v>
      </c>
      <c r="F3881" s="106" t="s">
        <v>490</v>
      </c>
      <c r="G3881" s="106" t="s">
        <v>569</v>
      </c>
      <c r="H3881" s="106" t="s">
        <v>2</v>
      </c>
      <c r="I3881" s="106" t="s">
        <v>461</v>
      </c>
      <c r="J3881" s="106" t="s">
        <v>462</v>
      </c>
      <c r="K3881" t="s">
        <v>86</v>
      </c>
    </row>
    <row r="3882" spans="1:11">
      <c r="A3882" s="106" t="s">
        <v>241</v>
      </c>
      <c r="B3882" s="106" t="s">
        <v>242</v>
      </c>
      <c r="C3882" s="134" t="s">
        <v>7612</v>
      </c>
      <c r="D3882" s="107">
        <v>4</v>
      </c>
      <c r="E3882" s="106" t="s">
        <v>2</v>
      </c>
      <c r="F3882" s="106" t="s">
        <v>490</v>
      </c>
      <c r="G3882" s="106" t="s">
        <v>569</v>
      </c>
      <c r="H3882" s="106" t="s">
        <v>2</v>
      </c>
      <c r="I3882" s="106" t="s">
        <v>461</v>
      </c>
      <c r="J3882" s="106" t="s">
        <v>462</v>
      </c>
      <c r="K3882" t="s">
        <v>86</v>
      </c>
    </row>
    <row r="3883" spans="1:11">
      <c r="A3883" s="106" t="s">
        <v>103</v>
      </c>
      <c r="B3883" s="106" t="s">
        <v>104</v>
      </c>
      <c r="C3883" s="134" t="s">
        <v>7614</v>
      </c>
      <c r="D3883" s="107">
        <v>13</v>
      </c>
      <c r="E3883" s="106" t="s">
        <v>2</v>
      </c>
      <c r="F3883" s="106" t="s">
        <v>513</v>
      </c>
      <c r="G3883" s="106" t="s">
        <v>514</v>
      </c>
      <c r="H3883" s="106" t="s">
        <v>2</v>
      </c>
      <c r="I3883" s="106" t="s">
        <v>422</v>
      </c>
      <c r="J3883" s="106" t="s">
        <v>474</v>
      </c>
      <c r="K3883" t="s">
        <v>702</v>
      </c>
    </row>
    <row r="3884" spans="1:11">
      <c r="A3884" s="106" t="s">
        <v>103</v>
      </c>
      <c r="B3884" s="106" t="s">
        <v>104</v>
      </c>
      <c r="C3884" s="134" t="s">
        <v>7615</v>
      </c>
      <c r="D3884" s="107">
        <v>72</v>
      </c>
      <c r="E3884" s="106" t="s">
        <v>2</v>
      </c>
      <c r="F3884" s="106" t="s">
        <v>513</v>
      </c>
      <c r="G3884" s="106" t="s">
        <v>514</v>
      </c>
      <c r="H3884" s="106" t="s">
        <v>2</v>
      </c>
      <c r="I3884" s="106" t="s">
        <v>422</v>
      </c>
      <c r="J3884" s="106" t="s">
        <v>474</v>
      </c>
      <c r="K3884" t="s">
        <v>702</v>
      </c>
    </row>
    <row r="3885" spans="1:11">
      <c r="A3885" s="106" t="s">
        <v>103</v>
      </c>
      <c r="B3885" s="106" t="s">
        <v>104</v>
      </c>
      <c r="C3885" s="134" t="s">
        <v>7616</v>
      </c>
      <c r="D3885" s="107">
        <v>3</v>
      </c>
      <c r="E3885" s="106" t="s">
        <v>2</v>
      </c>
      <c r="F3885" s="106" t="s">
        <v>513</v>
      </c>
      <c r="G3885" s="106" t="s">
        <v>514</v>
      </c>
      <c r="H3885" s="106" t="s">
        <v>2</v>
      </c>
      <c r="I3885" s="106" t="s">
        <v>422</v>
      </c>
      <c r="J3885" s="106" t="s">
        <v>474</v>
      </c>
      <c r="K3885" t="s">
        <v>702</v>
      </c>
    </row>
    <row r="3886" spans="1:11">
      <c r="A3886" s="106" t="s">
        <v>103</v>
      </c>
      <c r="B3886" s="106" t="s">
        <v>104</v>
      </c>
      <c r="C3886" s="134" t="s">
        <v>7617</v>
      </c>
      <c r="D3886" s="107">
        <v>40</v>
      </c>
      <c r="E3886" s="106" t="s">
        <v>2</v>
      </c>
      <c r="F3886" s="106" t="s">
        <v>513</v>
      </c>
      <c r="G3886" s="106" t="s">
        <v>514</v>
      </c>
      <c r="H3886" s="106" t="s">
        <v>2</v>
      </c>
      <c r="I3886" s="106" t="s">
        <v>422</v>
      </c>
      <c r="J3886" s="106" t="s">
        <v>474</v>
      </c>
      <c r="K3886" t="s">
        <v>702</v>
      </c>
    </row>
    <row r="3887" spans="1:11">
      <c r="A3887" s="106" t="s">
        <v>103</v>
      </c>
      <c r="B3887" s="106" t="s">
        <v>104</v>
      </c>
      <c r="C3887" s="134" t="s">
        <v>37435</v>
      </c>
      <c r="D3887" s="107">
        <v>23</v>
      </c>
      <c r="E3887" s="106" t="s">
        <v>2</v>
      </c>
      <c r="F3887" s="106" t="s">
        <v>513</v>
      </c>
      <c r="G3887" s="106" t="s">
        <v>514</v>
      </c>
      <c r="H3887" s="106" t="s">
        <v>2</v>
      </c>
      <c r="I3887" s="106" t="s">
        <v>422</v>
      </c>
      <c r="J3887" s="106" t="s">
        <v>474</v>
      </c>
      <c r="K3887" t="s">
        <v>702</v>
      </c>
    </row>
    <row r="3888" spans="1:11">
      <c r="A3888" s="106" t="s">
        <v>2</v>
      </c>
      <c r="B3888" s="106" t="s">
        <v>2</v>
      </c>
      <c r="C3888" s="134" t="s">
        <v>7620</v>
      </c>
      <c r="D3888" s="107">
        <v>1</v>
      </c>
      <c r="E3888" s="106" t="e">
        <v>#N/A</v>
      </c>
      <c r="F3888" s="106" t="e">
        <v>#N/A</v>
      </c>
      <c r="G3888" s="106" t="e">
        <v>#N/A</v>
      </c>
      <c r="H3888" s="106" t="e">
        <v>#N/A</v>
      </c>
      <c r="I3888" s="106" t="e">
        <v>#N/A</v>
      </c>
      <c r="J3888" s="106" t="e">
        <v>#N/A</v>
      </c>
      <c r="K3888" t="e">
        <v>#N/A</v>
      </c>
    </row>
    <row r="3889" spans="1:11">
      <c r="A3889" s="106" t="s">
        <v>2</v>
      </c>
      <c r="B3889" s="106" t="s">
        <v>2</v>
      </c>
      <c r="C3889" s="134" t="s">
        <v>7620</v>
      </c>
      <c r="D3889" s="107">
        <v>1</v>
      </c>
      <c r="E3889" s="106" t="e">
        <v>#N/A</v>
      </c>
      <c r="F3889" s="106" t="e">
        <v>#N/A</v>
      </c>
      <c r="G3889" s="106" t="e">
        <v>#N/A</v>
      </c>
      <c r="H3889" s="106" t="e">
        <v>#N/A</v>
      </c>
      <c r="I3889" s="106" t="e">
        <v>#N/A</v>
      </c>
      <c r="J3889" s="106" t="e">
        <v>#N/A</v>
      </c>
      <c r="K3889" t="e">
        <v>#N/A</v>
      </c>
    </row>
    <row r="3890" spans="1:11">
      <c r="A3890" s="106" t="s">
        <v>91</v>
      </c>
      <c r="B3890" s="106" t="s">
        <v>92</v>
      </c>
      <c r="C3890" s="134" t="s">
        <v>7622</v>
      </c>
      <c r="D3890" s="107">
        <v>3</v>
      </c>
      <c r="E3890" s="106" t="s">
        <v>2</v>
      </c>
      <c r="F3890" s="106" t="s">
        <v>513</v>
      </c>
      <c r="G3890" s="106" t="s">
        <v>514</v>
      </c>
      <c r="H3890" s="106" t="s">
        <v>2</v>
      </c>
      <c r="I3890" s="106" t="s">
        <v>422</v>
      </c>
      <c r="J3890" s="106" t="s">
        <v>474</v>
      </c>
      <c r="K3890" t="s">
        <v>702</v>
      </c>
    </row>
    <row r="3891" spans="1:11">
      <c r="A3891" s="106" t="s">
        <v>91</v>
      </c>
      <c r="B3891" s="106" t="s">
        <v>92</v>
      </c>
      <c r="C3891" s="134" t="s">
        <v>7624</v>
      </c>
      <c r="D3891" s="107">
        <v>1</v>
      </c>
      <c r="E3891" s="106" t="s">
        <v>2</v>
      </c>
      <c r="F3891" s="106" t="s">
        <v>513</v>
      </c>
      <c r="G3891" s="106" t="s">
        <v>514</v>
      </c>
      <c r="H3891" s="106" t="s">
        <v>2</v>
      </c>
      <c r="I3891" s="106" t="s">
        <v>422</v>
      </c>
      <c r="J3891" s="106" t="s">
        <v>474</v>
      </c>
      <c r="K3891" t="s">
        <v>702</v>
      </c>
    </row>
    <row r="3892" spans="1:11">
      <c r="A3892" s="106" t="s">
        <v>71</v>
      </c>
      <c r="B3892" s="106" t="s">
        <v>72</v>
      </c>
      <c r="C3892" s="134" t="s">
        <v>7625</v>
      </c>
      <c r="D3892" s="107">
        <v>1</v>
      </c>
      <c r="E3892" s="106" t="s">
        <v>2</v>
      </c>
      <c r="F3892" s="106" t="s">
        <v>490</v>
      </c>
      <c r="G3892" s="106" t="s">
        <v>42865</v>
      </c>
      <c r="H3892" s="106" t="s">
        <v>2</v>
      </c>
      <c r="I3892" s="106" t="s">
        <v>461</v>
      </c>
      <c r="J3892" s="106" t="s">
        <v>522</v>
      </c>
      <c r="K3892" t="s">
        <v>620</v>
      </c>
    </row>
    <row r="3893" spans="1:11">
      <c r="A3893" s="106" t="s">
        <v>71</v>
      </c>
      <c r="B3893" s="106" t="s">
        <v>72</v>
      </c>
      <c r="C3893" s="134" t="s">
        <v>7625</v>
      </c>
      <c r="D3893" s="107">
        <v>1</v>
      </c>
      <c r="E3893" s="106" t="s">
        <v>2</v>
      </c>
      <c r="F3893" s="106" t="s">
        <v>490</v>
      </c>
      <c r="G3893" s="106" t="s">
        <v>42865</v>
      </c>
      <c r="H3893" s="106" t="s">
        <v>2</v>
      </c>
      <c r="I3893" s="106" t="s">
        <v>461</v>
      </c>
      <c r="J3893" s="106" t="s">
        <v>522</v>
      </c>
      <c r="K3893" t="s">
        <v>620</v>
      </c>
    </row>
    <row r="3894" spans="1:11">
      <c r="A3894" s="106" t="s">
        <v>71</v>
      </c>
      <c r="B3894" s="106" t="s">
        <v>72</v>
      </c>
      <c r="C3894" s="134" t="s">
        <v>7625</v>
      </c>
      <c r="D3894" s="107">
        <v>1</v>
      </c>
      <c r="E3894" s="106" t="s">
        <v>2</v>
      </c>
      <c r="F3894" s="106" t="s">
        <v>490</v>
      </c>
      <c r="G3894" s="106" t="s">
        <v>42865</v>
      </c>
      <c r="H3894" s="106" t="s">
        <v>2</v>
      </c>
      <c r="I3894" s="106" t="s">
        <v>461</v>
      </c>
      <c r="J3894" s="106" t="s">
        <v>522</v>
      </c>
      <c r="K3894" t="s">
        <v>620</v>
      </c>
    </row>
    <row r="3895" spans="1:11">
      <c r="A3895" s="106" t="s">
        <v>71</v>
      </c>
      <c r="B3895" s="106" t="s">
        <v>72</v>
      </c>
      <c r="C3895" s="134" t="s">
        <v>7625</v>
      </c>
      <c r="D3895" s="107">
        <v>4</v>
      </c>
      <c r="E3895" s="106" t="s">
        <v>2</v>
      </c>
      <c r="F3895" s="106" t="s">
        <v>490</v>
      </c>
      <c r="G3895" s="106" t="s">
        <v>42865</v>
      </c>
      <c r="H3895" s="106" t="s">
        <v>2</v>
      </c>
      <c r="I3895" s="106" t="s">
        <v>461</v>
      </c>
      <c r="J3895" s="106" t="s">
        <v>522</v>
      </c>
      <c r="K3895" t="s">
        <v>620</v>
      </c>
    </row>
    <row r="3896" spans="1:11">
      <c r="A3896" s="106" t="s">
        <v>71</v>
      </c>
      <c r="B3896" s="106" t="s">
        <v>72</v>
      </c>
      <c r="C3896" s="134" t="s">
        <v>7625</v>
      </c>
      <c r="D3896" s="107">
        <v>4</v>
      </c>
      <c r="E3896" s="106" t="s">
        <v>2</v>
      </c>
      <c r="F3896" s="106" t="s">
        <v>490</v>
      </c>
      <c r="G3896" s="106" t="s">
        <v>42865</v>
      </c>
      <c r="H3896" s="106" t="s">
        <v>2</v>
      </c>
      <c r="I3896" s="106" t="s">
        <v>461</v>
      </c>
      <c r="J3896" s="106" t="s">
        <v>522</v>
      </c>
      <c r="K3896" t="s">
        <v>620</v>
      </c>
    </row>
    <row r="3897" spans="1:11">
      <c r="A3897" s="106" t="s">
        <v>83</v>
      </c>
      <c r="B3897" s="106" t="s">
        <v>84</v>
      </c>
      <c r="C3897" s="134" t="s">
        <v>7628</v>
      </c>
      <c r="D3897" s="107">
        <v>1</v>
      </c>
      <c r="E3897" s="106" t="s">
        <v>2</v>
      </c>
      <c r="F3897" s="106" t="s">
        <v>396</v>
      </c>
      <c r="G3897" s="106" t="s">
        <v>508</v>
      </c>
      <c r="H3897" s="106" t="s">
        <v>2</v>
      </c>
      <c r="I3897" s="106" t="s">
        <v>476</v>
      </c>
      <c r="J3897" s="106" t="s">
        <v>510</v>
      </c>
      <c r="K3897" t="s">
        <v>511</v>
      </c>
    </row>
    <row r="3898" spans="1:11">
      <c r="A3898" s="106" t="s">
        <v>81</v>
      </c>
      <c r="B3898" s="106" t="s">
        <v>82</v>
      </c>
      <c r="C3898" s="134" t="s">
        <v>7629</v>
      </c>
      <c r="D3898" s="107">
        <v>2</v>
      </c>
      <c r="E3898" s="106" t="s">
        <v>2</v>
      </c>
      <c r="F3898" s="106" t="s">
        <v>396</v>
      </c>
      <c r="G3898" s="106" t="s">
        <v>531</v>
      </c>
      <c r="H3898" s="106" t="s">
        <v>2</v>
      </c>
      <c r="I3898" s="106" t="s">
        <v>476</v>
      </c>
      <c r="J3898" s="106" t="s">
        <v>510</v>
      </c>
      <c r="K3898" t="s">
        <v>762</v>
      </c>
    </row>
    <row r="3899" spans="1:11">
      <c r="A3899" s="106" t="s">
        <v>65</v>
      </c>
      <c r="B3899" s="106" t="s">
        <v>66</v>
      </c>
      <c r="C3899" s="134" t="s">
        <v>7631</v>
      </c>
      <c r="D3899" s="107">
        <v>2</v>
      </c>
      <c r="E3899" s="106" t="s">
        <v>2</v>
      </c>
      <c r="F3899" s="106" t="s">
        <v>513</v>
      </c>
      <c r="G3899" s="106" t="s">
        <v>520</v>
      </c>
      <c r="H3899" s="106" t="s">
        <v>2</v>
      </c>
      <c r="I3899" s="106" t="s">
        <v>436</v>
      </c>
      <c r="J3899" s="106" t="s">
        <v>465</v>
      </c>
      <c r="K3899" t="s">
        <v>473</v>
      </c>
    </row>
    <row r="3900" spans="1:11">
      <c r="A3900" s="106" t="s">
        <v>2</v>
      </c>
      <c r="B3900" s="106" t="s">
        <v>2</v>
      </c>
      <c r="C3900" s="134" t="s">
        <v>7634</v>
      </c>
      <c r="D3900" s="107">
        <v>3</v>
      </c>
      <c r="E3900" s="106" t="e">
        <v>#N/A</v>
      </c>
      <c r="F3900" s="106" t="e">
        <v>#N/A</v>
      </c>
      <c r="G3900" s="106" t="e">
        <v>#N/A</v>
      </c>
      <c r="H3900" s="106" t="e">
        <v>#N/A</v>
      </c>
      <c r="I3900" s="106" t="e">
        <v>#N/A</v>
      </c>
      <c r="J3900" s="106" t="e">
        <v>#N/A</v>
      </c>
      <c r="K3900" t="e">
        <v>#N/A</v>
      </c>
    </row>
    <row r="3901" spans="1:11">
      <c r="A3901" s="106" t="s">
        <v>184</v>
      </c>
      <c r="B3901" s="106" t="s">
        <v>185</v>
      </c>
      <c r="C3901" s="134" t="s">
        <v>7637</v>
      </c>
      <c r="D3901" s="107">
        <v>2</v>
      </c>
      <c r="E3901" s="106" t="s">
        <v>2</v>
      </c>
      <c r="F3901" s="106" t="s">
        <v>513</v>
      </c>
      <c r="G3901" s="106" t="s">
        <v>520</v>
      </c>
      <c r="H3901" s="106" t="s">
        <v>2</v>
      </c>
      <c r="I3901" s="106" t="s">
        <v>436</v>
      </c>
      <c r="J3901" s="106" t="s">
        <v>465</v>
      </c>
      <c r="K3901" t="s">
        <v>185</v>
      </c>
    </row>
    <row r="3902" spans="1:11">
      <c r="A3902" s="106" t="s">
        <v>184</v>
      </c>
      <c r="B3902" s="106" t="s">
        <v>185</v>
      </c>
      <c r="C3902" s="134" t="s">
        <v>7639</v>
      </c>
      <c r="D3902" s="107">
        <v>1</v>
      </c>
      <c r="E3902" s="106" t="s">
        <v>2</v>
      </c>
      <c r="F3902" s="106" t="s">
        <v>513</v>
      </c>
      <c r="G3902" s="106" t="s">
        <v>520</v>
      </c>
      <c r="H3902" s="106" t="s">
        <v>2</v>
      </c>
      <c r="I3902" s="106" t="s">
        <v>436</v>
      </c>
      <c r="J3902" s="106" t="s">
        <v>465</v>
      </c>
      <c r="K3902" t="s">
        <v>185</v>
      </c>
    </row>
    <row r="3903" spans="1:11">
      <c r="A3903" s="106" t="s">
        <v>9</v>
      </c>
      <c r="B3903" s="106" t="s">
        <v>10</v>
      </c>
      <c r="C3903" s="134" t="s">
        <v>3516</v>
      </c>
      <c r="D3903" s="107">
        <v>1</v>
      </c>
      <c r="E3903" s="106" t="s">
        <v>2</v>
      </c>
      <c r="F3903" s="106" t="s">
        <v>513</v>
      </c>
      <c r="G3903" s="106" t="s">
        <v>520</v>
      </c>
      <c r="H3903" s="106" t="s">
        <v>2</v>
      </c>
      <c r="I3903" s="106" t="s">
        <v>466</v>
      </c>
      <c r="J3903" s="106" t="s">
        <v>497</v>
      </c>
      <c r="K3903" t="s">
        <v>498</v>
      </c>
    </row>
    <row r="3904" spans="1:11">
      <c r="A3904" s="106" t="s">
        <v>2</v>
      </c>
      <c r="B3904" s="106" t="s">
        <v>2</v>
      </c>
      <c r="C3904" s="134" t="s">
        <v>7642</v>
      </c>
      <c r="D3904" s="107">
        <v>6996</v>
      </c>
      <c r="E3904" s="106" t="e">
        <v>#N/A</v>
      </c>
      <c r="F3904" s="106" t="e">
        <v>#N/A</v>
      </c>
      <c r="G3904" s="106" t="e">
        <v>#N/A</v>
      </c>
      <c r="H3904" s="106" t="e">
        <v>#N/A</v>
      </c>
      <c r="I3904" s="106" t="e">
        <v>#N/A</v>
      </c>
      <c r="J3904" s="106" t="e">
        <v>#N/A</v>
      </c>
      <c r="K3904" t="e">
        <v>#N/A</v>
      </c>
    </row>
    <row r="3905" spans="1:11">
      <c r="A3905" s="106" t="s">
        <v>2</v>
      </c>
      <c r="B3905" s="106" t="s">
        <v>2</v>
      </c>
      <c r="C3905" s="134" t="s">
        <v>7643</v>
      </c>
      <c r="D3905" s="107">
        <v>15</v>
      </c>
      <c r="E3905" s="106" t="e">
        <v>#N/A</v>
      </c>
      <c r="F3905" s="106" t="e">
        <v>#N/A</v>
      </c>
      <c r="G3905" s="106" t="e">
        <v>#N/A</v>
      </c>
      <c r="H3905" s="106" t="e">
        <v>#N/A</v>
      </c>
      <c r="I3905" s="106" t="e">
        <v>#N/A</v>
      </c>
      <c r="J3905" s="106" t="e">
        <v>#N/A</v>
      </c>
      <c r="K3905" t="e">
        <v>#N/A</v>
      </c>
    </row>
    <row r="3906" spans="1:11">
      <c r="A3906" s="106" t="s">
        <v>168</v>
      </c>
      <c r="B3906" s="106" t="s">
        <v>2931</v>
      </c>
      <c r="C3906" s="134" t="s">
        <v>7644</v>
      </c>
      <c r="D3906" s="107">
        <v>6</v>
      </c>
      <c r="E3906" s="106" t="s">
        <v>2</v>
      </c>
      <c r="F3906" s="106" t="s">
        <v>490</v>
      </c>
      <c r="G3906" s="106" t="s">
        <v>569</v>
      </c>
      <c r="H3906" s="106" t="s">
        <v>2</v>
      </c>
      <c r="I3906" s="106" t="s">
        <v>436</v>
      </c>
      <c r="J3906" s="106" t="s">
        <v>465</v>
      </c>
      <c r="K3906" t="s">
        <v>473</v>
      </c>
    </row>
    <row r="3907" spans="1:11">
      <c r="A3907" s="106" t="s">
        <v>168</v>
      </c>
      <c r="B3907" s="106" t="s">
        <v>2931</v>
      </c>
      <c r="C3907" s="134" t="s">
        <v>7646</v>
      </c>
      <c r="D3907" s="107">
        <v>4</v>
      </c>
      <c r="E3907" s="106" t="s">
        <v>2</v>
      </c>
      <c r="F3907" s="106" t="s">
        <v>490</v>
      </c>
      <c r="G3907" s="106" t="s">
        <v>569</v>
      </c>
      <c r="H3907" s="106" t="s">
        <v>2</v>
      </c>
      <c r="I3907" s="106" t="s">
        <v>436</v>
      </c>
      <c r="J3907" s="106" t="s">
        <v>465</v>
      </c>
      <c r="K3907" t="s">
        <v>473</v>
      </c>
    </row>
    <row r="3908" spans="1:11">
      <c r="A3908" s="106" t="s">
        <v>168</v>
      </c>
      <c r="B3908" s="106" t="s">
        <v>2931</v>
      </c>
      <c r="C3908" s="134" t="s">
        <v>7648</v>
      </c>
      <c r="D3908" s="107">
        <v>1</v>
      </c>
      <c r="E3908" s="106" t="s">
        <v>2</v>
      </c>
      <c r="F3908" s="106" t="s">
        <v>490</v>
      </c>
      <c r="G3908" s="106" t="s">
        <v>569</v>
      </c>
      <c r="H3908" s="106" t="s">
        <v>2</v>
      </c>
      <c r="I3908" s="106" t="s">
        <v>436</v>
      </c>
      <c r="J3908" s="106" t="s">
        <v>465</v>
      </c>
      <c r="K3908" t="s">
        <v>473</v>
      </c>
    </row>
    <row r="3909" spans="1:11">
      <c r="A3909" s="106" t="s">
        <v>168</v>
      </c>
      <c r="B3909" s="106" t="s">
        <v>2931</v>
      </c>
      <c r="C3909" s="134" t="s">
        <v>7650</v>
      </c>
      <c r="D3909" s="107">
        <v>1</v>
      </c>
      <c r="E3909" s="106" t="s">
        <v>2</v>
      </c>
      <c r="F3909" s="106" t="s">
        <v>490</v>
      </c>
      <c r="G3909" s="106" t="s">
        <v>569</v>
      </c>
      <c r="H3909" s="106" t="s">
        <v>2</v>
      </c>
      <c r="I3909" s="106" t="s">
        <v>436</v>
      </c>
      <c r="J3909" s="106" t="s">
        <v>465</v>
      </c>
      <c r="K3909" t="s">
        <v>473</v>
      </c>
    </row>
    <row r="3910" spans="1:11">
      <c r="A3910" s="106" t="s">
        <v>168</v>
      </c>
      <c r="B3910" s="106" t="s">
        <v>2931</v>
      </c>
      <c r="C3910" s="134" t="s">
        <v>7652</v>
      </c>
      <c r="D3910" s="107">
        <v>1</v>
      </c>
      <c r="E3910" s="106" t="s">
        <v>2</v>
      </c>
      <c r="F3910" s="106" t="s">
        <v>490</v>
      </c>
      <c r="G3910" s="106" t="s">
        <v>569</v>
      </c>
      <c r="H3910" s="106" t="s">
        <v>2</v>
      </c>
      <c r="I3910" s="106" t="s">
        <v>436</v>
      </c>
      <c r="J3910" s="106" t="s">
        <v>465</v>
      </c>
      <c r="K3910" t="s">
        <v>473</v>
      </c>
    </row>
    <row r="3911" spans="1:11">
      <c r="A3911" s="106" t="s">
        <v>168</v>
      </c>
      <c r="B3911" s="106" t="s">
        <v>2931</v>
      </c>
      <c r="C3911" s="134" t="s">
        <v>7654</v>
      </c>
      <c r="D3911" s="107">
        <v>1</v>
      </c>
      <c r="E3911" s="106" t="s">
        <v>2</v>
      </c>
      <c r="F3911" s="106" t="s">
        <v>490</v>
      </c>
      <c r="G3911" s="106" t="s">
        <v>569</v>
      </c>
      <c r="H3911" s="106" t="s">
        <v>2</v>
      </c>
      <c r="I3911" s="106" t="s">
        <v>436</v>
      </c>
      <c r="J3911" s="106" t="s">
        <v>465</v>
      </c>
      <c r="K3911" t="s">
        <v>473</v>
      </c>
    </row>
    <row r="3912" spans="1:11">
      <c r="A3912" s="106" t="s">
        <v>2</v>
      </c>
      <c r="B3912" s="106" t="s">
        <v>2</v>
      </c>
      <c r="C3912" s="134" t="s">
        <v>48428</v>
      </c>
      <c r="D3912" s="107">
        <v>1</v>
      </c>
      <c r="E3912" s="106" t="e">
        <v>#N/A</v>
      </c>
      <c r="F3912" s="106" t="e">
        <v>#N/A</v>
      </c>
      <c r="G3912" s="106" t="e">
        <v>#N/A</v>
      </c>
      <c r="H3912" s="106" t="e">
        <v>#N/A</v>
      </c>
      <c r="I3912" s="106" t="e">
        <v>#N/A</v>
      </c>
      <c r="J3912" s="106" t="e">
        <v>#N/A</v>
      </c>
      <c r="K3912" t="e">
        <v>#N/A</v>
      </c>
    </row>
    <row r="3913" spans="1:11">
      <c r="A3913" s="106" t="s">
        <v>65</v>
      </c>
      <c r="B3913" s="106" t="s">
        <v>66</v>
      </c>
      <c r="C3913" s="134" t="s">
        <v>7655</v>
      </c>
      <c r="D3913" s="107">
        <v>1</v>
      </c>
      <c r="E3913" s="106" t="s">
        <v>2</v>
      </c>
      <c r="F3913" s="106" t="s">
        <v>513</v>
      </c>
      <c r="G3913" s="106" t="s">
        <v>520</v>
      </c>
      <c r="H3913" s="106" t="s">
        <v>2</v>
      </c>
      <c r="I3913" s="106" t="s">
        <v>436</v>
      </c>
      <c r="J3913" s="106" t="s">
        <v>465</v>
      </c>
      <c r="K3913" t="s">
        <v>473</v>
      </c>
    </row>
    <row r="3914" spans="1:11">
      <c r="A3914" s="106" t="s">
        <v>65</v>
      </c>
      <c r="B3914" s="106" t="s">
        <v>66</v>
      </c>
      <c r="C3914" s="134" t="s">
        <v>7655</v>
      </c>
      <c r="D3914" s="107">
        <v>1</v>
      </c>
      <c r="E3914" s="106" t="s">
        <v>2</v>
      </c>
      <c r="F3914" s="106" t="s">
        <v>513</v>
      </c>
      <c r="G3914" s="106" t="s">
        <v>520</v>
      </c>
      <c r="H3914" s="106" t="s">
        <v>2</v>
      </c>
      <c r="I3914" s="106" t="s">
        <v>436</v>
      </c>
      <c r="J3914" s="106" t="s">
        <v>465</v>
      </c>
      <c r="K3914" t="s">
        <v>473</v>
      </c>
    </row>
    <row r="3915" spans="1:11">
      <c r="A3915" s="106" t="s">
        <v>65</v>
      </c>
      <c r="B3915" s="106" t="s">
        <v>66</v>
      </c>
      <c r="C3915" s="134" t="s">
        <v>7656</v>
      </c>
      <c r="D3915" s="107">
        <v>1</v>
      </c>
      <c r="E3915" s="106" t="s">
        <v>2</v>
      </c>
      <c r="F3915" s="106" t="s">
        <v>513</v>
      </c>
      <c r="G3915" s="106" t="s">
        <v>520</v>
      </c>
      <c r="H3915" s="106" t="s">
        <v>2</v>
      </c>
      <c r="I3915" s="106" t="s">
        <v>436</v>
      </c>
      <c r="J3915" s="106" t="s">
        <v>465</v>
      </c>
      <c r="K3915" t="s">
        <v>473</v>
      </c>
    </row>
    <row r="3916" spans="1:11">
      <c r="A3916" s="106" t="s">
        <v>2</v>
      </c>
      <c r="B3916" s="106" t="s">
        <v>2</v>
      </c>
      <c r="C3916" s="134" t="s">
        <v>7658</v>
      </c>
      <c r="D3916" s="107">
        <v>9</v>
      </c>
      <c r="E3916" s="106" t="e">
        <v>#N/A</v>
      </c>
      <c r="F3916" s="106" t="e">
        <v>#N/A</v>
      </c>
      <c r="G3916" s="106" t="e">
        <v>#N/A</v>
      </c>
      <c r="H3916" s="106" t="e">
        <v>#N/A</v>
      </c>
      <c r="I3916" s="106" t="e">
        <v>#N/A</v>
      </c>
      <c r="J3916" s="106" t="e">
        <v>#N/A</v>
      </c>
      <c r="K3916" t="e">
        <v>#N/A</v>
      </c>
    </row>
    <row r="3917" spans="1:11">
      <c r="A3917" s="106" t="s">
        <v>401</v>
      </c>
      <c r="B3917" s="106" t="s">
        <v>402</v>
      </c>
      <c r="C3917" s="134" t="s">
        <v>7659</v>
      </c>
      <c r="D3917" s="107">
        <v>19</v>
      </c>
      <c r="E3917" s="106" t="s">
        <v>2</v>
      </c>
      <c r="F3917" s="106" t="s">
        <v>513</v>
      </c>
      <c r="G3917" s="106" t="s">
        <v>520</v>
      </c>
      <c r="H3917" s="106" t="s">
        <v>2</v>
      </c>
      <c r="I3917" s="106" t="s">
        <v>419</v>
      </c>
      <c r="J3917" s="106" t="s">
        <v>443</v>
      </c>
      <c r="K3917" t="s">
        <v>453</v>
      </c>
    </row>
    <row r="3918" spans="1:11">
      <c r="A3918" s="106" t="s">
        <v>401</v>
      </c>
      <c r="B3918" s="106" t="s">
        <v>402</v>
      </c>
      <c r="C3918" s="134" t="s">
        <v>7659</v>
      </c>
      <c r="D3918" s="107">
        <v>5</v>
      </c>
      <c r="E3918" s="106" t="s">
        <v>2</v>
      </c>
      <c r="F3918" s="106" t="s">
        <v>513</v>
      </c>
      <c r="G3918" s="106" t="s">
        <v>520</v>
      </c>
      <c r="H3918" s="106" t="s">
        <v>2</v>
      </c>
      <c r="I3918" s="106" t="s">
        <v>419</v>
      </c>
      <c r="J3918" s="106" t="s">
        <v>443</v>
      </c>
      <c r="K3918" t="s">
        <v>453</v>
      </c>
    </row>
    <row r="3919" spans="1:11">
      <c r="A3919" s="106" t="s">
        <v>401</v>
      </c>
      <c r="B3919" s="106" t="s">
        <v>402</v>
      </c>
      <c r="C3919" s="134" t="s">
        <v>7659</v>
      </c>
      <c r="D3919" s="107">
        <v>2</v>
      </c>
      <c r="E3919" s="106" t="s">
        <v>2</v>
      </c>
      <c r="F3919" s="106" t="s">
        <v>513</v>
      </c>
      <c r="G3919" s="106" t="s">
        <v>520</v>
      </c>
      <c r="H3919" s="106" t="s">
        <v>2</v>
      </c>
      <c r="I3919" s="106" t="s">
        <v>419</v>
      </c>
      <c r="J3919" s="106" t="s">
        <v>443</v>
      </c>
      <c r="K3919" t="s">
        <v>453</v>
      </c>
    </row>
    <row r="3920" spans="1:11">
      <c r="A3920" s="106" t="s">
        <v>401</v>
      </c>
      <c r="B3920" s="106" t="s">
        <v>402</v>
      </c>
      <c r="C3920" s="134" t="s">
        <v>7663</v>
      </c>
      <c r="D3920" s="107">
        <v>68</v>
      </c>
      <c r="E3920" s="106" t="s">
        <v>2</v>
      </c>
      <c r="F3920" s="106" t="s">
        <v>513</v>
      </c>
      <c r="G3920" s="106" t="s">
        <v>520</v>
      </c>
      <c r="H3920" s="106" t="s">
        <v>2</v>
      </c>
      <c r="I3920" s="106" t="s">
        <v>419</v>
      </c>
      <c r="J3920" s="106" t="s">
        <v>443</v>
      </c>
      <c r="K3920" t="s">
        <v>453</v>
      </c>
    </row>
    <row r="3921" spans="1:11">
      <c r="A3921" s="106" t="s">
        <v>401</v>
      </c>
      <c r="B3921" s="106" t="s">
        <v>402</v>
      </c>
      <c r="C3921" s="134" t="s">
        <v>7663</v>
      </c>
      <c r="D3921" s="107">
        <v>6</v>
      </c>
      <c r="E3921" s="106" t="s">
        <v>2</v>
      </c>
      <c r="F3921" s="106" t="s">
        <v>513</v>
      </c>
      <c r="G3921" s="106" t="s">
        <v>520</v>
      </c>
      <c r="H3921" s="106" t="s">
        <v>2</v>
      </c>
      <c r="I3921" s="106" t="s">
        <v>419</v>
      </c>
      <c r="J3921" s="106" t="s">
        <v>443</v>
      </c>
      <c r="K3921" t="s">
        <v>453</v>
      </c>
    </row>
    <row r="3922" spans="1:11">
      <c r="A3922" s="106" t="s">
        <v>401</v>
      </c>
      <c r="B3922" s="106" t="s">
        <v>402</v>
      </c>
      <c r="C3922" s="134" t="s">
        <v>7663</v>
      </c>
      <c r="D3922" s="107">
        <v>1</v>
      </c>
      <c r="E3922" s="106" t="s">
        <v>2</v>
      </c>
      <c r="F3922" s="106" t="s">
        <v>513</v>
      </c>
      <c r="G3922" s="106" t="s">
        <v>520</v>
      </c>
      <c r="H3922" s="106" t="s">
        <v>2</v>
      </c>
      <c r="I3922" s="106" t="s">
        <v>419</v>
      </c>
      <c r="J3922" s="106" t="s">
        <v>443</v>
      </c>
      <c r="K3922" t="s">
        <v>453</v>
      </c>
    </row>
    <row r="3923" spans="1:11">
      <c r="A3923" s="106" t="s">
        <v>272</v>
      </c>
      <c r="B3923" s="106" t="s">
        <v>273</v>
      </c>
      <c r="C3923" s="134" t="s">
        <v>7664</v>
      </c>
      <c r="D3923" s="107">
        <v>1</v>
      </c>
      <c r="E3923" s="106" t="s">
        <v>2</v>
      </c>
      <c r="F3923" s="106" t="s">
        <v>446</v>
      </c>
      <c r="G3923" s="106" t="s">
        <v>546</v>
      </c>
      <c r="H3923" s="106" t="s">
        <v>2</v>
      </c>
      <c r="I3923" s="106" t="s">
        <v>476</v>
      </c>
      <c r="J3923" s="106" t="s">
        <v>446</v>
      </c>
      <c r="K3923" t="s">
        <v>546</v>
      </c>
    </row>
    <row r="3924" spans="1:11">
      <c r="A3924" s="106" t="s">
        <v>272</v>
      </c>
      <c r="B3924" s="106" t="s">
        <v>273</v>
      </c>
      <c r="C3924" s="134" t="s">
        <v>7665</v>
      </c>
      <c r="D3924" s="107">
        <v>1</v>
      </c>
      <c r="E3924" s="106" t="s">
        <v>2</v>
      </c>
      <c r="F3924" s="106" t="s">
        <v>446</v>
      </c>
      <c r="G3924" s="106" t="s">
        <v>546</v>
      </c>
      <c r="H3924" s="106" t="s">
        <v>2</v>
      </c>
      <c r="I3924" s="106" t="s">
        <v>476</v>
      </c>
      <c r="J3924" s="106" t="s">
        <v>446</v>
      </c>
      <c r="K3924" t="s">
        <v>546</v>
      </c>
    </row>
    <row r="3925" spans="1:11">
      <c r="A3925" s="106" t="s">
        <v>272</v>
      </c>
      <c r="B3925" s="106" t="s">
        <v>273</v>
      </c>
      <c r="C3925" s="134" t="s">
        <v>7666</v>
      </c>
      <c r="D3925" s="107">
        <v>1</v>
      </c>
      <c r="E3925" s="106" t="s">
        <v>2</v>
      </c>
      <c r="F3925" s="106" t="s">
        <v>446</v>
      </c>
      <c r="G3925" s="106" t="s">
        <v>546</v>
      </c>
      <c r="H3925" s="106" t="s">
        <v>2</v>
      </c>
      <c r="I3925" s="106" t="s">
        <v>476</v>
      </c>
      <c r="J3925" s="106" t="s">
        <v>446</v>
      </c>
      <c r="K3925" t="s">
        <v>546</v>
      </c>
    </row>
    <row r="3926" spans="1:11">
      <c r="A3926" s="106" t="s">
        <v>272</v>
      </c>
      <c r="B3926" s="106" t="s">
        <v>273</v>
      </c>
      <c r="C3926" s="134" t="s">
        <v>7667</v>
      </c>
      <c r="D3926" s="107">
        <v>1</v>
      </c>
      <c r="E3926" s="106" t="s">
        <v>2</v>
      </c>
      <c r="F3926" s="106" t="s">
        <v>446</v>
      </c>
      <c r="G3926" s="106" t="s">
        <v>546</v>
      </c>
      <c r="H3926" s="106" t="s">
        <v>2</v>
      </c>
      <c r="I3926" s="106" t="s">
        <v>476</v>
      </c>
      <c r="J3926" s="106" t="s">
        <v>446</v>
      </c>
      <c r="K3926" t="s">
        <v>546</v>
      </c>
    </row>
    <row r="3927" spans="1:11">
      <c r="A3927" s="106" t="s">
        <v>272</v>
      </c>
      <c r="B3927" s="106" t="s">
        <v>273</v>
      </c>
      <c r="C3927" s="134" t="s">
        <v>7668</v>
      </c>
      <c r="D3927" s="107">
        <v>1</v>
      </c>
      <c r="E3927" s="106" t="s">
        <v>2</v>
      </c>
      <c r="F3927" s="106" t="s">
        <v>446</v>
      </c>
      <c r="G3927" s="106" t="s">
        <v>546</v>
      </c>
      <c r="H3927" s="106" t="s">
        <v>2</v>
      </c>
      <c r="I3927" s="106" t="s">
        <v>476</v>
      </c>
      <c r="J3927" s="106" t="s">
        <v>446</v>
      </c>
      <c r="K3927" t="s">
        <v>546</v>
      </c>
    </row>
    <row r="3928" spans="1:11">
      <c r="A3928" s="106" t="s">
        <v>272</v>
      </c>
      <c r="B3928" s="106" t="s">
        <v>273</v>
      </c>
      <c r="C3928" s="134" t="s">
        <v>7669</v>
      </c>
      <c r="D3928" s="107">
        <v>1</v>
      </c>
      <c r="E3928" s="106" t="s">
        <v>2</v>
      </c>
      <c r="F3928" s="106" t="s">
        <v>446</v>
      </c>
      <c r="G3928" s="106" t="s">
        <v>546</v>
      </c>
      <c r="H3928" s="106" t="s">
        <v>2</v>
      </c>
      <c r="I3928" s="106" t="s">
        <v>476</v>
      </c>
      <c r="J3928" s="106" t="s">
        <v>446</v>
      </c>
      <c r="K3928" t="s">
        <v>546</v>
      </c>
    </row>
    <row r="3929" spans="1:11">
      <c r="A3929" s="106" t="s">
        <v>272</v>
      </c>
      <c r="B3929" s="106" t="s">
        <v>273</v>
      </c>
      <c r="C3929" s="134" t="s">
        <v>7670</v>
      </c>
      <c r="D3929" s="107">
        <v>1</v>
      </c>
      <c r="E3929" s="106" t="s">
        <v>2</v>
      </c>
      <c r="F3929" s="106" t="s">
        <v>446</v>
      </c>
      <c r="G3929" s="106" t="s">
        <v>546</v>
      </c>
      <c r="H3929" s="106" t="s">
        <v>2</v>
      </c>
      <c r="I3929" s="106" t="s">
        <v>476</v>
      </c>
      <c r="J3929" s="106" t="s">
        <v>446</v>
      </c>
      <c r="K3929" t="s">
        <v>546</v>
      </c>
    </row>
    <row r="3930" spans="1:11">
      <c r="A3930" s="106" t="s">
        <v>272</v>
      </c>
      <c r="B3930" s="106" t="s">
        <v>273</v>
      </c>
      <c r="C3930" s="134" t="s">
        <v>7671</v>
      </c>
      <c r="D3930" s="107">
        <v>1</v>
      </c>
      <c r="E3930" s="106" t="s">
        <v>2</v>
      </c>
      <c r="F3930" s="106" t="s">
        <v>446</v>
      </c>
      <c r="G3930" s="106" t="s">
        <v>546</v>
      </c>
      <c r="H3930" s="106" t="s">
        <v>2</v>
      </c>
      <c r="I3930" s="106" t="s">
        <v>476</v>
      </c>
      <c r="J3930" s="106" t="s">
        <v>446</v>
      </c>
      <c r="K3930" t="s">
        <v>546</v>
      </c>
    </row>
    <row r="3931" spans="1:11">
      <c r="A3931" s="106" t="s">
        <v>272</v>
      </c>
      <c r="B3931" s="106" t="s">
        <v>273</v>
      </c>
      <c r="C3931" s="134" t="s">
        <v>7672</v>
      </c>
      <c r="D3931" s="107">
        <v>1</v>
      </c>
      <c r="E3931" s="106" t="s">
        <v>2</v>
      </c>
      <c r="F3931" s="106" t="s">
        <v>446</v>
      </c>
      <c r="G3931" s="106" t="s">
        <v>546</v>
      </c>
      <c r="H3931" s="106" t="s">
        <v>2</v>
      </c>
      <c r="I3931" s="106" t="s">
        <v>476</v>
      </c>
      <c r="J3931" s="106" t="s">
        <v>446</v>
      </c>
      <c r="K3931" t="s">
        <v>546</v>
      </c>
    </row>
    <row r="3932" spans="1:11">
      <c r="A3932" s="106" t="s">
        <v>272</v>
      </c>
      <c r="B3932" s="106" t="s">
        <v>273</v>
      </c>
      <c r="C3932" s="134" t="s">
        <v>7673</v>
      </c>
      <c r="D3932" s="107">
        <v>1</v>
      </c>
      <c r="E3932" s="106" t="s">
        <v>2</v>
      </c>
      <c r="F3932" s="106" t="s">
        <v>446</v>
      </c>
      <c r="G3932" s="106" t="s">
        <v>546</v>
      </c>
      <c r="H3932" s="106" t="s">
        <v>2</v>
      </c>
      <c r="I3932" s="106" t="s">
        <v>476</v>
      </c>
      <c r="J3932" s="106" t="s">
        <v>446</v>
      </c>
      <c r="K3932" t="s">
        <v>546</v>
      </c>
    </row>
    <row r="3933" spans="1:11">
      <c r="A3933" s="106" t="s">
        <v>272</v>
      </c>
      <c r="B3933" s="106" t="s">
        <v>273</v>
      </c>
      <c r="C3933" s="134" t="s">
        <v>7674</v>
      </c>
      <c r="D3933" s="107">
        <v>1</v>
      </c>
      <c r="E3933" s="106" t="s">
        <v>2</v>
      </c>
      <c r="F3933" s="106" t="s">
        <v>446</v>
      </c>
      <c r="G3933" s="106" t="s">
        <v>546</v>
      </c>
      <c r="H3933" s="106" t="s">
        <v>2</v>
      </c>
      <c r="I3933" s="106" t="s">
        <v>476</v>
      </c>
      <c r="J3933" s="106" t="s">
        <v>446</v>
      </c>
      <c r="K3933" t="s">
        <v>546</v>
      </c>
    </row>
    <row r="3934" spans="1:11">
      <c r="A3934" s="106" t="s">
        <v>272</v>
      </c>
      <c r="B3934" s="106" t="s">
        <v>273</v>
      </c>
      <c r="C3934" s="134" t="s">
        <v>7675</v>
      </c>
      <c r="D3934" s="107">
        <v>1</v>
      </c>
      <c r="E3934" s="106" t="s">
        <v>2</v>
      </c>
      <c r="F3934" s="106" t="s">
        <v>446</v>
      </c>
      <c r="G3934" s="106" t="s">
        <v>546</v>
      </c>
      <c r="H3934" s="106" t="s">
        <v>2</v>
      </c>
      <c r="I3934" s="106" t="s">
        <v>476</v>
      </c>
      <c r="J3934" s="106" t="s">
        <v>446</v>
      </c>
      <c r="K3934" t="s">
        <v>546</v>
      </c>
    </row>
    <row r="3935" spans="1:11">
      <c r="A3935" s="106" t="s">
        <v>272</v>
      </c>
      <c r="B3935" s="106" t="s">
        <v>273</v>
      </c>
      <c r="C3935" s="134" t="s">
        <v>7676</v>
      </c>
      <c r="D3935" s="107">
        <v>1</v>
      </c>
      <c r="E3935" s="106" t="s">
        <v>2</v>
      </c>
      <c r="F3935" s="106" t="s">
        <v>446</v>
      </c>
      <c r="G3935" s="106" t="s">
        <v>546</v>
      </c>
      <c r="H3935" s="106" t="s">
        <v>2</v>
      </c>
      <c r="I3935" s="106" t="s">
        <v>476</v>
      </c>
      <c r="J3935" s="106" t="s">
        <v>446</v>
      </c>
      <c r="K3935" t="s">
        <v>546</v>
      </c>
    </row>
    <row r="3936" spans="1:11">
      <c r="A3936" s="106" t="s">
        <v>272</v>
      </c>
      <c r="B3936" s="106" t="s">
        <v>273</v>
      </c>
      <c r="C3936" s="134" t="s">
        <v>7677</v>
      </c>
      <c r="D3936" s="107">
        <v>1</v>
      </c>
      <c r="E3936" s="106" t="s">
        <v>2</v>
      </c>
      <c r="F3936" s="106" t="s">
        <v>446</v>
      </c>
      <c r="G3936" s="106" t="s">
        <v>546</v>
      </c>
      <c r="H3936" s="106" t="s">
        <v>2</v>
      </c>
      <c r="I3936" s="106" t="s">
        <v>476</v>
      </c>
      <c r="J3936" s="106" t="s">
        <v>446</v>
      </c>
      <c r="K3936" t="s">
        <v>546</v>
      </c>
    </row>
    <row r="3937" spans="1:11">
      <c r="A3937" s="106" t="s">
        <v>272</v>
      </c>
      <c r="B3937" s="106" t="s">
        <v>273</v>
      </c>
      <c r="C3937" s="134" t="s">
        <v>7678</v>
      </c>
      <c r="D3937" s="107">
        <v>1</v>
      </c>
      <c r="E3937" s="106" t="s">
        <v>2</v>
      </c>
      <c r="F3937" s="106" t="s">
        <v>446</v>
      </c>
      <c r="G3937" s="106" t="s">
        <v>546</v>
      </c>
      <c r="H3937" s="106" t="s">
        <v>2</v>
      </c>
      <c r="I3937" s="106" t="s">
        <v>476</v>
      </c>
      <c r="J3937" s="106" t="s">
        <v>446</v>
      </c>
      <c r="K3937" t="s">
        <v>546</v>
      </c>
    </row>
    <row r="3938" spans="1:11">
      <c r="A3938" s="106" t="s">
        <v>272</v>
      </c>
      <c r="B3938" s="106" t="s">
        <v>273</v>
      </c>
      <c r="C3938" s="134" t="s">
        <v>7679</v>
      </c>
      <c r="D3938" s="107">
        <v>1</v>
      </c>
      <c r="E3938" s="106" t="s">
        <v>2</v>
      </c>
      <c r="F3938" s="106" t="s">
        <v>446</v>
      </c>
      <c r="G3938" s="106" t="s">
        <v>546</v>
      </c>
      <c r="H3938" s="106" t="s">
        <v>2</v>
      </c>
      <c r="I3938" s="106" t="s">
        <v>476</v>
      </c>
      <c r="J3938" s="106" t="s">
        <v>446</v>
      </c>
      <c r="K3938" t="s">
        <v>546</v>
      </c>
    </row>
    <row r="3939" spans="1:11">
      <c r="A3939" s="106" t="s">
        <v>272</v>
      </c>
      <c r="B3939" s="106" t="s">
        <v>273</v>
      </c>
      <c r="C3939" s="134" t="s">
        <v>7680</v>
      </c>
      <c r="D3939" s="107">
        <v>1</v>
      </c>
      <c r="E3939" s="106" t="s">
        <v>2</v>
      </c>
      <c r="F3939" s="106" t="s">
        <v>446</v>
      </c>
      <c r="G3939" s="106" t="s">
        <v>546</v>
      </c>
      <c r="H3939" s="106" t="s">
        <v>2</v>
      </c>
      <c r="I3939" s="106" t="s">
        <v>476</v>
      </c>
      <c r="J3939" s="106" t="s">
        <v>446</v>
      </c>
      <c r="K3939" t="s">
        <v>546</v>
      </c>
    </row>
    <row r="3940" spans="1:11">
      <c r="A3940" s="106" t="s">
        <v>272</v>
      </c>
      <c r="B3940" s="106" t="s">
        <v>273</v>
      </c>
      <c r="C3940" s="134" t="s">
        <v>7681</v>
      </c>
      <c r="D3940" s="107">
        <v>1</v>
      </c>
      <c r="E3940" s="106" t="s">
        <v>2</v>
      </c>
      <c r="F3940" s="106" t="s">
        <v>446</v>
      </c>
      <c r="G3940" s="106" t="s">
        <v>546</v>
      </c>
      <c r="H3940" s="106" t="s">
        <v>2</v>
      </c>
      <c r="I3940" s="106" t="s">
        <v>476</v>
      </c>
      <c r="J3940" s="106" t="s">
        <v>446</v>
      </c>
      <c r="K3940" t="s">
        <v>546</v>
      </c>
    </row>
    <row r="3941" spans="1:11">
      <c r="A3941" s="106" t="s">
        <v>272</v>
      </c>
      <c r="B3941" s="106" t="s">
        <v>273</v>
      </c>
      <c r="C3941" s="134" t="s">
        <v>7682</v>
      </c>
      <c r="D3941" s="107">
        <v>1</v>
      </c>
      <c r="E3941" s="106" t="s">
        <v>2</v>
      </c>
      <c r="F3941" s="106" t="s">
        <v>446</v>
      </c>
      <c r="G3941" s="106" t="s">
        <v>546</v>
      </c>
      <c r="H3941" s="106" t="s">
        <v>2</v>
      </c>
      <c r="I3941" s="106" t="s">
        <v>476</v>
      </c>
      <c r="J3941" s="106" t="s">
        <v>446</v>
      </c>
      <c r="K3941" t="s">
        <v>546</v>
      </c>
    </row>
    <row r="3942" spans="1:11">
      <c r="A3942" s="106" t="s">
        <v>272</v>
      </c>
      <c r="B3942" s="106" t="s">
        <v>273</v>
      </c>
      <c r="C3942" s="134" t="s">
        <v>7683</v>
      </c>
      <c r="D3942" s="107">
        <v>1</v>
      </c>
      <c r="E3942" s="106" t="s">
        <v>2</v>
      </c>
      <c r="F3942" s="106" t="s">
        <v>446</v>
      </c>
      <c r="G3942" s="106" t="s">
        <v>546</v>
      </c>
      <c r="H3942" s="106" t="s">
        <v>2</v>
      </c>
      <c r="I3942" s="106" t="s">
        <v>476</v>
      </c>
      <c r="J3942" s="106" t="s">
        <v>446</v>
      </c>
      <c r="K3942" t="s">
        <v>546</v>
      </c>
    </row>
    <row r="3943" spans="1:11">
      <c r="A3943" s="106" t="s">
        <v>272</v>
      </c>
      <c r="B3943" s="106" t="s">
        <v>273</v>
      </c>
      <c r="C3943" s="134" t="s">
        <v>7684</v>
      </c>
      <c r="D3943" s="107">
        <v>1</v>
      </c>
      <c r="E3943" s="106" t="s">
        <v>2</v>
      </c>
      <c r="F3943" s="106" t="s">
        <v>446</v>
      </c>
      <c r="G3943" s="106" t="s">
        <v>546</v>
      </c>
      <c r="H3943" s="106" t="s">
        <v>2</v>
      </c>
      <c r="I3943" s="106" t="s">
        <v>476</v>
      </c>
      <c r="J3943" s="106" t="s">
        <v>446</v>
      </c>
      <c r="K3943" t="s">
        <v>546</v>
      </c>
    </row>
    <row r="3944" spans="1:11">
      <c r="A3944" s="106" t="s">
        <v>272</v>
      </c>
      <c r="B3944" s="106" t="s">
        <v>273</v>
      </c>
      <c r="C3944" s="134" t="s">
        <v>7685</v>
      </c>
      <c r="D3944" s="107">
        <v>1</v>
      </c>
      <c r="E3944" s="106" t="s">
        <v>2</v>
      </c>
      <c r="F3944" s="106" t="s">
        <v>446</v>
      </c>
      <c r="G3944" s="106" t="s">
        <v>546</v>
      </c>
      <c r="H3944" s="106" t="s">
        <v>2</v>
      </c>
      <c r="I3944" s="106" t="s">
        <v>476</v>
      </c>
      <c r="J3944" s="106" t="s">
        <v>446</v>
      </c>
      <c r="K3944" t="s">
        <v>546</v>
      </c>
    </row>
    <row r="3945" spans="1:11">
      <c r="A3945" s="106" t="s">
        <v>272</v>
      </c>
      <c r="B3945" s="106" t="s">
        <v>273</v>
      </c>
      <c r="C3945" s="134" t="s">
        <v>7686</v>
      </c>
      <c r="D3945" s="107">
        <v>1</v>
      </c>
      <c r="E3945" s="106" t="s">
        <v>2</v>
      </c>
      <c r="F3945" s="106" t="s">
        <v>446</v>
      </c>
      <c r="G3945" s="106" t="s">
        <v>546</v>
      </c>
      <c r="H3945" s="106" t="s">
        <v>2</v>
      </c>
      <c r="I3945" s="106" t="s">
        <v>476</v>
      </c>
      <c r="J3945" s="106" t="s">
        <v>446</v>
      </c>
      <c r="K3945" t="s">
        <v>546</v>
      </c>
    </row>
    <row r="3946" spans="1:11">
      <c r="A3946" s="106" t="s">
        <v>272</v>
      </c>
      <c r="B3946" s="106" t="s">
        <v>273</v>
      </c>
      <c r="C3946" s="134" t="s">
        <v>7687</v>
      </c>
      <c r="D3946" s="107">
        <v>1</v>
      </c>
      <c r="E3946" s="106" t="s">
        <v>2</v>
      </c>
      <c r="F3946" s="106" t="s">
        <v>446</v>
      </c>
      <c r="G3946" s="106" t="s">
        <v>546</v>
      </c>
      <c r="H3946" s="106" t="s">
        <v>2</v>
      </c>
      <c r="I3946" s="106" t="s">
        <v>476</v>
      </c>
      <c r="J3946" s="106" t="s">
        <v>446</v>
      </c>
      <c r="K3946" t="s">
        <v>546</v>
      </c>
    </row>
    <row r="3947" spans="1:11">
      <c r="A3947" s="106" t="s">
        <v>272</v>
      </c>
      <c r="B3947" s="106" t="s">
        <v>273</v>
      </c>
      <c r="C3947" s="134" t="s">
        <v>7688</v>
      </c>
      <c r="D3947" s="107">
        <v>1</v>
      </c>
      <c r="E3947" s="106" t="s">
        <v>2</v>
      </c>
      <c r="F3947" s="106" t="s">
        <v>446</v>
      </c>
      <c r="G3947" s="106" t="s">
        <v>546</v>
      </c>
      <c r="H3947" s="106" t="s">
        <v>2</v>
      </c>
      <c r="I3947" s="106" t="s">
        <v>476</v>
      </c>
      <c r="J3947" s="106" t="s">
        <v>446</v>
      </c>
      <c r="K3947" t="s">
        <v>546</v>
      </c>
    </row>
    <row r="3948" spans="1:11">
      <c r="A3948" s="106" t="s">
        <v>272</v>
      </c>
      <c r="B3948" s="106" t="s">
        <v>273</v>
      </c>
      <c r="C3948" s="134" t="s">
        <v>7689</v>
      </c>
      <c r="D3948" s="107">
        <v>1</v>
      </c>
      <c r="E3948" s="106" t="s">
        <v>2</v>
      </c>
      <c r="F3948" s="106" t="s">
        <v>446</v>
      </c>
      <c r="G3948" s="106" t="s">
        <v>546</v>
      </c>
      <c r="H3948" s="106" t="s">
        <v>2</v>
      </c>
      <c r="I3948" s="106" t="s">
        <v>476</v>
      </c>
      <c r="J3948" s="106" t="s">
        <v>446</v>
      </c>
      <c r="K3948" t="s">
        <v>546</v>
      </c>
    </row>
    <row r="3949" spans="1:11">
      <c r="A3949" s="106" t="s">
        <v>272</v>
      </c>
      <c r="B3949" s="106" t="s">
        <v>273</v>
      </c>
      <c r="C3949" s="134" t="s">
        <v>7690</v>
      </c>
      <c r="D3949" s="107">
        <v>1</v>
      </c>
      <c r="E3949" s="106" t="s">
        <v>2</v>
      </c>
      <c r="F3949" s="106" t="s">
        <v>446</v>
      </c>
      <c r="G3949" s="106" t="s">
        <v>546</v>
      </c>
      <c r="H3949" s="106" t="s">
        <v>2</v>
      </c>
      <c r="I3949" s="106" t="s">
        <v>476</v>
      </c>
      <c r="J3949" s="106" t="s">
        <v>446</v>
      </c>
      <c r="K3949" t="s">
        <v>546</v>
      </c>
    </row>
    <row r="3950" spans="1:11">
      <c r="A3950" s="106" t="s">
        <v>272</v>
      </c>
      <c r="B3950" s="106" t="s">
        <v>273</v>
      </c>
      <c r="C3950" s="134" t="s">
        <v>7691</v>
      </c>
      <c r="D3950" s="107">
        <v>1</v>
      </c>
      <c r="E3950" s="106" t="s">
        <v>2</v>
      </c>
      <c r="F3950" s="106" t="s">
        <v>446</v>
      </c>
      <c r="G3950" s="106" t="s">
        <v>546</v>
      </c>
      <c r="H3950" s="106" t="s">
        <v>2</v>
      </c>
      <c r="I3950" s="106" t="s">
        <v>476</v>
      </c>
      <c r="J3950" s="106" t="s">
        <v>446</v>
      </c>
      <c r="K3950" t="s">
        <v>546</v>
      </c>
    </row>
    <row r="3951" spans="1:11">
      <c r="A3951" s="106" t="s">
        <v>272</v>
      </c>
      <c r="B3951" s="106" t="s">
        <v>273</v>
      </c>
      <c r="C3951" s="134" t="s">
        <v>7692</v>
      </c>
      <c r="D3951" s="107">
        <v>1</v>
      </c>
      <c r="E3951" s="106" t="s">
        <v>2</v>
      </c>
      <c r="F3951" s="106" t="s">
        <v>446</v>
      </c>
      <c r="G3951" s="106" t="s">
        <v>546</v>
      </c>
      <c r="H3951" s="106" t="s">
        <v>2</v>
      </c>
      <c r="I3951" s="106" t="s">
        <v>476</v>
      </c>
      <c r="J3951" s="106" t="s">
        <v>446</v>
      </c>
      <c r="K3951" t="s">
        <v>546</v>
      </c>
    </row>
    <row r="3952" spans="1:11">
      <c r="A3952" s="106" t="s">
        <v>272</v>
      </c>
      <c r="B3952" s="106" t="s">
        <v>273</v>
      </c>
      <c r="C3952" s="134" t="s">
        <v>7693</v>
      </c>
      <c r="D3952" s="107">
        <v>1</v>
      </c>
      <c r="E3952" s="106" t="s">
        <v>2</v>
      </c>
      <c r="F3952" s="106" t="s">
        <v>446</v>
      </c>
      <c r="G3952" s="106" t="s">
        <v>546</v>
      </c>
      <c r="H3952" s="106" t="s">
        <v>2</v>
      </c>
      <c r="I3952" s="106" t="s">
        <v>476</v>
      </c>
      <c r="J3952" s="106" t="s">
        <v>446</v>
      </c>
      <c r="K3952" t="s">
        <v>546</v>
      </c>
    </row>
    <row r="3953" spans="1:11">
      <c r="A3953" s="106" t="s">
        <v>272</v>
      </c>
      <c r="B3953" s="106" t="s">
        <v>273</v>
      </c>
      <c r="C3953" s="134" t="s">
        <v>7695</v>
      </c>
      <c r="D3953" s="107">
        <v>1</v>
      </c>
      <c r="E3953" s="106" t="s">
        <v>2</v>
      </c>
      <c r="F3953" s="106" t="s">
        <v>446</v>
      </c>
      <c r="G3953" s="106" t="s">
        <v>546</v>
      </c>
      <c r="H3953" s="106" t="s">
        <v>2</v>
      </c>
      <c r="I3953" s="106" t="s">
        <v>476</v>
      </c>
      <c r="J3953" s="106" t="s">
        <v>446</v>
      </c>
      <c r="K3953" t="s">
        <v>546</v>
      </c>
    </row>
    <row r="3954" spans="1:11">
      <c r="A3954" s="106" t="s">
        <v>272</v>
      </c>
      <c r="B3954" s="106" t="s">
        <v>273</v>
      </c>
      <c r="C3954" s="134" t="s">
        <v>7696</v>
      </c>
      <c r="D3954" s="107">
        <v>1</v>
      </c>
      <c r="E3954" s="106" t="s">
        <v>2</v>
      </c>
      <c r="F3954" s="106" t="s">
        <v>446</v>
      </c>
      <c r="G3954" s="106" t="s">
        <v>546</v>
      </c>
      <c r="H3954" s="106" t="s">
        <v>2</v>
      </c>
      <c r="I3954" s="106" t="s">
        <v>476</v>
      </c>
      <c r="J3954" s="106" t="s">
        <v>446</v>
      </c>
      <c r="K3954" t="s">
        <v>546</v>
      </c>
    </row>
    <row r="3955" spans="1:11">
      <c r="A3955" s="106" t="s">
        <v>272</v>
      </c>
      <c r="B3955" s="106" t="s">
        <v>273</v>
      </c>
      <c r="C3955" s="134" t="s">
        <v>7697</v>
      </c>
      <c r="D3955" s="107">
        <v>1</v>
      </c>
      <c r="E3955" s="106" t="s">
        <v>2</v>
      </c>
      <c r="F3955" s="106" t="s">
        <v>446</v>
      </c>
      <c r="G3955" s="106" t="s">
        <v>546</v>
      </c>
      <c r="H3955" s="106" t="s">
        <v>2</v>
      </c>
      <c r="I3955" s="106" t="s">
        <v>476</v>
      </c>
      <c r="J3955" s="106" t="s">
        <v>446</v>
      </c>
      <c r="K3955" t="s">
        <v>546</v>
      </c>
    </row>
    <row r="3956" spans="1:11">
      <c r="A3956" s="106" t="s">
        <v>272</v>
      </c>
      <c r="B3956" s="106" t="s">
        <v>273</v>
      </c>
      <c r="C3956" s="134" t="s">
        <v>7697</v>
      </c>
      <c r="D3956" s="107">
        <v>1</v>
      </c>
      <c r="E3956" s="106" t="s">
        <v>2</v>
      </c>
      <c r="F3956" s="106" t="s">
        <v>446</v>
      </c>
      <c r="G3956" s="106" t="s">
        <v>546</v>
      </c>
      <c r="H3956" s="106" t="s">
        <v>2</v>
      </c>
      <c r="I3956" s="106" t="s">
        <v>476</v>
      </c>
      <c r="J3956" s="106" t="s">
        <v>446</v>
      </c>
      <c r="K3956" t="s">
        <v>546</v>
      </c>
    </row>
    <row r="3957" spans="1:11">
      <c r="A3957" s="106" t="s">
        <v>272</v>
      </c>
      <c r="B3957" s="106" t="s">
        <v>273</v>
      </c>
      <c r="C3957" s="134" t="s">
        <v>7698</v>
      </c>
      <c r="D3957" s="107">
        <v>1</v>
      </c>
      <c r="E3957" s="106" t="s">
        <v>2</v>
      </c>
      <c r="F3957" s="106" t="s">
        <v>446</v>
      </c>
      <c r="G3957" s="106" t="s">
        <v>546</v>
      </c>
      <c r="H3957" s="106" t="s">
        <v>2</v>
      </c>
      <c r="I3957" s="106" t="s">
        <v>476</v>
      </c>
      <c r="J3957" s="106" t="s">
        <v>446</v>
      </c>
      <c r="K3957" t="s">
        <v>546</v>
      </c>
    </row>
    <row r="3958" spans="1:11">
      <c r="A3958" s="106" t="s">
        <v>272</v>
      </c>
      <c r="B3958" s="106" t="s">
        <v>273</v>
      </c>
      <c r="C3958" s="134" t="s">
        <v>7699</v>
      </c>
      <c r="D3958" s="107">
        <v>1</v>
      </c>
      <c r="E3958" s="106" t="s">
        <v>2</v>
      </c>
      <c r="F3958" s="106" t="s">
        <v>446</v>
      </c>
      <c r="G3958" s="106" t="s">
        <v>546</v>
      </c>
      <c r="H3958" s="106" t="s">
        <v>2</v>
      </c>
      <c r="I3958" s="106" t="s">
        <v>476</v>
      </c>
      <c r="J3958" s="106" t="s">
        <v>446</v>
      </c>
      <c r="K3958" t="s">
        <v>546</v>
      </c>
    </row>
    <row r="3959" spans="1:11">
      <c r="A3959" s="106" t="s">
        <v>272</v>
      </c>
      <c r="B3959" s="106" t="s">
        <v>273</v>
      </c>
      <c r="C3959" s="134" t="s">
        <v>7700</v>
      </c>
      <c r="D3959" s="107">
        <v>1</v>
      </c>
      <c r="E3959" s="106" t="s">
        <v>2</v>
      </c>
      <c r="F3959" s="106" t="s">
        <v>446</v>
      </c>
      <c r="G3959" s="106" t="s">
        <v>546</v>
      </c>
      <c r="H3959" s="106" t="s">
        <v>2</v>
      </c>
      <c r="I3959" s="106" t="s">
        <v>476</v>
      </c>
      <c r="J3959" s="106" t="s">
        <v>446</v>
      </c>
      <c r="K3959" t="s">
        <v>546</v>
      </c>
    </row>
    <row r="3960" spans="1:11">
      <c r="A3960" s="106" t="s">
        <v>272</v>
      </c>
      <c r="B3960" s="106" t="s">
        <v>273</v>
      </c>
      <c r="C3960" s="134" t="s">
        <v>7701</v>
      </c>
      <c r="D3960" s="107">
        <v>1</v>
      </c>
      <c r="E3960" s="106" t="s">
        <v>2</v>
      </c>
      <c r="F3960" s="106" t="s">
        <v>446</v>
      </c>
      <c r="G3960" s="106" t="s">
        <v>546</v>
      </c>
      <c r="H3960" s="106" t="s">
        <v>2</v>
      </c>
      <c r="I3960" s="106" t="s">
        <v>476</v>
      </c>
      <c r="J3960" s="106" t="s">
        <v>446</v>
      </c>
      <c r="K3960" t="s">
        <v>546</v>
      </c>
    </row>
    <row r="3961" spans="1:11">
      <c r="A3961" s="106" t="s">
        <v>272</v>
      </c>
      <c r="B3961" s="106" t="s">
        <v>273</v>
      </c>
      <c r="C3961" s="134" t="s">
        <v>7702</v>
      </c>
      <c r="D3961" s="107">
        <v>1</v>
      </c>
      <c r="E3961" s="106" t="s">
        <v>2</v>
      </c>
      <c r="F3961" s="106" t="s">
        <v>446</v>
      </c>
      <c r="G3961" s="106" t="s">
        <v>546</v>
      </c>
      <c r="H3961" s="106" t="s">
        <v>2</v>
      </c>
      <c r="I3961" s="106" t="s">
        <v>476</v>
      </c>
      <c r="J3961" s="106" t="s">
        <v>446</v>
      </c>
      <c r="K3961" t="s">
        <v>546</v>
      </c>
    </row>
    <row r="3962" spans="1:11">
      <c r="A3962" s="106" t="s">
        <v>272</v>
      </c>
      <c r="B3962" s="106" t="s">
        <v>273</v>
      </c>
      <c r="C3962" s="134" t="s">
        <v>7703</v>
      </c>
      <c r="D3962" s="107">
        <v>1</v>
      </c>
      <c r="E3962" s="106" t="s">
        <v>2</v>
      </c>
      <c r="F3962" s="106" t="s">
        <v>446</v>
      </c>
      <c r="G3962" s="106" t="s">
        <v>546</v>
      </c>
      <c r="H3962" s="106" t="s">
        <v>2</v>
      </c>
      <c r="I3962" s="106" t="s">
        <v>476</v>
      </c>
      <c r="J3962" s="106" t="s">
        <v>446</v>
      </c>
      <c r="K3962" t="s">
        <v>546</v>
      </c>
    </row>
    <row r="3963" spans="1:11">
      <c r="A3963" s="106" t="s">
        <v>272</v>
      </c>
      <c r="B3963" s="106" t="s">
        <v>273</v>
      </c>
      <c r="C3963" s="134" t="s">
        <v>7704</v>
      </c>
      <c r="D3963" s="107">
        <v>1</v>
      </c>
      <c r="E3963" s="106" t="s">
        <v>2</v>
      </c>
      <c r="F3963" s="106" t="s">
        <v>446</v>
      </c>
      <c r="G3963" s="106" t="s">
        <v>546</v>
      </c>
      <c r="H3963" s="106" t="s">
        <v>2</v>
      </c>
      <c r="I3963" s="106" t="s">
        <v>476</v>
      </c>
      <c r="J3963" s="106" t="s">
        <v>446</v>
      </c>
      <c r="K3963" t="s">
        <v>546</v>
      </c>
    </row>
    <row r="3964" spans="1:11">
      <c r="A3964" s="106" t="s">
        <v>272</v>
      </c>
      <c r="B3964" s="106" t="s">
        <v>273</v>
      </c>
      <c r="C3964" s="134" t="s">
        <v>7705</v>
      </c>
      <c r="D3964" s="107">
        <v>1</v>
      </c>
      <c r="E3964" s="106" t="s">
        <v>2</v>
      </c>
      <c r="F3964" s="106" t="s">
        <v>446</v>
      </c>
      <c r="G3964" s="106" t="s">
        <v>546</v>
      </c>
      <c r="H3964" s="106" t="s">
        <v>2</v>
      </c>
      <c r="I3964" s="106" t="s">
        <v>476</v>
      </c>
      <c r="J3964" s="106" t="s">
        <v>446</v>
      </c>
      <c r="K3964" t="s">
        <v>546</v>
      </c>
    </row>
    <row r="3965" spans="1:11">
      <c r="A3965" s="106" t="s">
        <v>272</v>
      </c>
      <c r="B3965" s="106" t="s">
        <v>273</v>
      </c>
      <c r="C3965" s="134" t="s">
        <v>7706</v>
      </c>
      <c r="D3965" s="107">
        <v>1</v>
      </c>
      <c r="E3965" s="106" t="s">
        <v>2</v>
      </c>
      <c r="F3965" s="106" t="s">
        <v>446</v>
      </c>
      <c r="G3965" s="106" t="s">
        <v>546</v>
      </c>
      <c r="H3965" s="106" t="s">
        <v>2</v>
      </c>
      <c r="I3965" s="106" t="s">
        <v>476</v>
      </c>
      <c r="J3965" s="106" t="s">
        <v>446</v>
      </c>
      <c r="K3965" t="s">
        <v>546</v>
      </c>
    </row>
    <row r="3966" spans="1:11">
      <c r="A3966" s="106" t="s">
        <v>272</v>
      </c>
      <c r="B3966" s="106" t="s">
        <v>273</v>
      </c>
      <c r="C3966" s="134" t="s">
        <v>7707</v>
      </c>
      <c r="D3966" s="107">
        <v>1</v>
      </c>
      <c r="E3966" s="106" t="s">
        <v>2</v>
      </c>
      <c r="F3966" s="106" t="s">
        <v>446</v>
      </c>
      <c r="G3966" s="106" t="s">
        <v>546</v>
      </c>
      <c r="H3966" s="106" t="s">
        <v>2</v>
      </c>
      <c r="I3966" s="106" t="s">
        <v>476</v>
      </c>
      <c r="J3966" s="106" t="s">
        <v>446</v>
      </c>
      <c r="K3966" t="s">
        <v>546</v>
      </c>
    </row>
    <row r="3967" spans="1:11">
      <c r="A3967" s="106" t="s">
        <v>272</v>
      </c>
      <c r="B3967" s="106" t="s">
        <v>273</v>
      </c>
      <c r="C3967" s="134" t="s">
        <v>7708</v>
      </c>
      <c r="D3967" s="107">
        <v>1</v>
      </c>
      <c r="E3967" s="106" t="s">
        <v>2</v>
      </c>
      <c r="F3967" s="106" t="s">
        <v>446</v>
      </c>
      <c r="G3967" s="106" t="s">
        <v>546</v>
      </c>
      <c r="H3967" s="106" t="s">
        <v>2</v>
      </c>
      <c r="I3967" s="106" t="s">
        <v>476</v>
      </c>
      <c r="J3967" s="106" t="s">
        <v>446</v>
      </c>
      <c r="K3967" t="s">
        <v>546</v>
      </c>
    </row>
    <row r="3968" spans="1:11">
      <c r="A3968" s="106" t="s">
        <v>272</v>
      </c>
      <c r="B3968" s="106" t="s">
        <v>273</v>
      </c>
      <c r="C3968" s="134" t="s">
        <v>7708</v>
      </c>
      <c r="D3968" s="107">
        <v>1</v>
      </c>
      <c r="E3968" s="106" t="s">
        <v>2</v>
      </c>
      <c r="F3968" s="106" t="s">
        <v>446</v>
      </c>
      <c r="G3968" s="106" t="s">
        <v>546</v>
      </c>
      <c r="H3968" s="106" t="s">
        <v>2</v>
      </c>
      <c r="I3968" s="106" t="s">
        <v>476</v>
      </c>
      <c r="J3968" s="106" t="s">
        <v>446</v>
      </c>
      <c r="K3968" t="s">
        <v>546</v>
      </c>
    </row>
    <row r="3969" spans="1:11">
      <c r="A3969" s="106">
        <v>0</v>
      </c>
      <c r="B3969" s="106">
        <v>0</v>
      </c>
      <c r="C3969" s="134" t="s">
        <v>36173</v>
      </c>
      <c r="D3969" s="107">
        <v>1</v>
      </c>
      <c r="E3969" s="106" t="e">
        <v>#N/A</v>
      </c>
      <c r="F3969" s="106" t="e">
        <v>#N/A</v>
      </c>
      <c r="G3969" s="106" t="e">
        <v>#N/A</v>
      </c>
      <c r="H3969" s="106" t="e">
        <v>#N/A</v>
      </c>
      <c r="I3969" s="106" t="e">
        <v>#N/A</v>
      </c>
      <c r="J3969" s="106" t="e">
        <v>#N/A</v>
      </c>
      <c r="K3969" t="e">
        <v>#N/A</v>
      </c>
    </row>
    <row r="3970" spans="1:11">
      <c r="A3970" s="106" t="s">
        <v>2</v>
      </c>
      <c r="B3970" s="106" t="s">
        <v>2</v>
      </c>
      <c r="C3970" s="134" t="s">
        <v>7710</v>
      </c>
      <c r="D3970" s="107">
        <v>3</v>
      </c>
      <c r="E3970" s="106" t="e">
        <v>#N/A</v>
      </c>
      <c r="F3970" s="106" t="e">
        <v>#N/A</v>
      </c>
      <c r="G3970" s="106" t="e">
        <v>#N/A</v>
      </c>
      <c r="H3970" s="106" t="e">
        <v>#N/A</v>
      </c>
      <c r="I3970" s="106" t="e">
        <v>#N/A</v>
      </c>
      <c r="J3970" s="106" t="e">
        <v>#N/A</v>
      </c>
      <c r="K3970" t="e">
        <v>#N/A</v>
      </c>
    </row>
    <row r="3971" spans="1:11">
      <c r="A3971" s="106" t="s">
        <v>281</v>
      </c>
      <c r="B3971" s="106" t="s">
        <v>282</v>
      </c>
      <c r="C3971" s="134" t="s">
        <v>7713</v>
      </c>
      <c r="D3971" s="107">
        <v>1</v>
      </c>
      <c r="E3971" s="106" t="s">
        <v>2</v>
      </c>
      <c r="F3971" s="106" t="s">
        <v>513</v>
      </c>
      <c r="G3971" s="106" t="s">
        <v>520</v>
      </c>
      <c r="H3971" s="106" t="s">
        <v>2</v>
      </c>
      <c r="I3971" s="106" t="s">
        <v>436</v>
      </c>
      <c r="J3971" s="106" t="s">
        <v>465</v>
      </c>
      <c r="K3971" t="s">
        <v>473</v>
      </c>
    </row>
    <row r="3972" spans="1:11">
      <c r="A3972" s="106" t="s">
        <v>281</v>
      </c>
      <c r="B3972" s="106" t="s">
        <v>282</v>
      </c>
      <c r="C3972" s="134" t="s">
        <v>7714</v>
      </c>
      <c r="D3972" s="107">
        <v>11</v>
      </c>
      <c r="E3972" s="106" t="s">
        <v>2</v>
      </c>
      <c r="F3972" s="106" t="s">
        <v>513</v>
      </c>
      <c r="G3972" s="106" t="s">
        <v>520</v>
      </c>
      <c r="H3972" s="106" t="s">
        <v>2</v>
      </c>
      <c r="I3972" s="106" t="s">
        <v>436</v>
      </c>
      <c r="J3972" s="106" t="s">
        <v>465</v>
      </c>
      <c r="K3972" t="s">
        <v>473</v>
      </c>
    </row>
    <row r="3973" spans="1:11">
      <c r="A3973" s="106" t="s">
        <v>281</v>
      </c>
      <c r="B3973" s="106" t="s">
        <v>282</v>
      </c>
      <c r="C3973" s="134" t="s">
        <v>7716</v>
      </c>
      <c r="D3973" s="107">
        <v>57</v>
      </c>
      <c r="E3973" s="106" t="s">
        <v>2</v>
      </c>
      <c r="F3973" s="106" t="s">
        <v>513</v>
      </c>
      <c r="G3973" s="106" t="s">
        <v>520</v>
      </c>
      <c r="H3973" s="106" t="s">
        <v>2</v>
      </c>
      <c r="I3973" s="106" t="s">
        <v>436</v>
      </c>
      <c r="J3973" s="106" t="s">
        <v>465</v>
      </c>
      <c r="K3973" t="s">
        <v>473</v>
      </c>
    </row>
    <row r="3974" spans="1:11">
      <c r="A3974" s="106" t="s">
        <v>281</v>
      </c>
      <c r="B3974" s="106" t="s">
        <v>282</v>
      </c>
      <c r="C3974" s="134" t="s">
        <v>7718</v>
      </c>
      <c r="D3974" s="107">
        <v>13</v>
      </c>
      <c r="E3974" s="106" t="s">
        <v>2</v>
      </c>
      <c r="F3974" s="106" t="s">
        <v>513</v>
      </c>
      <c r="G3974" s="106" t="s">
        <v>520</v>
      </c>
      <c r="H3974" s="106" t="s">
        <v>2</v>
      </c>
      <c r="I3974" s="106" t="s">
        <v>436</v>
      </c>
      <c r="J3974" s="106" t="s">
        <v>465</v>
      </c>
      <c r="K3974" t="s">
        <v>473</v>
      </c>
    </row>
    <row r="3975" spans="1:11">
      <c r="A3975" s="106" t="s">
        <v>281</v>
      </c>
      <c r="B3975" s="106" t="s">
        <v>282</v>
      </c>
      <c r="C3975" s="134" t="s">
        <v>37058</v>
      </c>
      <c r="D3975" s="107">
        <v>6</v>
      </c>
      <c r="E3975" s="106" t="s">
        <v>2</v>
      </c>
      <c r="F3975" s="106" t="s">
        <v>513</v>
      </c>
      <c r="G3975" s="106" t="s">
        <v>520</v>
      </c>
      <c r="H3975" s="106" t="s">
        <v>2</v>
      </c>
      <c r="I3975" s="106" t="s">
        <v>436</v>
      </c>
      <c r="J3975" s="106" t="s">
        <v>465</v>
      </c>
      <c r="K3975" t="s">
        <v>473</v>
      </c>
    </row>
    <row r="3976" spans="1:11">
      <c r="A3976" s="106" t="s">
        <v>281</v>
      </c>
      <c r="B3976" s="106" t="s">
        <v>282</v>
      </c>
      <c r="C3976" s="134" t="s">
        <v>7720</v>
      </c>
      <c r="D3976" s="107">
        <v>1</v>
      </c>
      <c r="E3976" s="106" t="s">
        <v>2</v>
      </c>
      <c r="F3976" s="106" t="s">
        <v>513</v>
      </c>
      <c r="G3976" s="106" t="s">
        <v>520</v>
      </c>
      <c r="H3976" s="106" t="s">
        <v>2</v>
      </c>
      <c r="I3976" s="106" t="s">
        <v>436</v>
      </c>
      <c r="J3976" s="106" t="s">
        <v>465</v>
      </c>
      <c r="K3976" t="s">
        <v>473</v>
      </c>
    </row>
    <row r="3977" spans="1:11">
      <c r="A3977" s="106" t="s">
        <v>281</v>
      </c>
      <c r="B3977" s="106" t="s">
        <v>282</v>
      </c>
      <c r="C3977" s="134" t="s">
        <v>35382</v>
      </c>
      <c r="D3977" s="107">
        <v>1</v>
      </c>
      <c r="E3977" s="106" t="s">
        <v>2</v>
      </c>
      <c r="F3977" s="106" t="s">
        <v>513</v>
      </c>
      <c r="G3977" s="106" t="s">
        <v>520</v>
      </c>
      <c r="H3977" s="106" t="s">
        <v>2</v>
      </c>
      <c r="I3977" s="106" t="s">
        <v>436</v>
      </c>
      <c r="J3977" s="106" t="s">
        <v>465</v>
      </c>
      <c r="K3977" t="s">
        <v>473</v>
      </c>
    </row>
    <row r="3978" spans="1:11">
      <c r="A3978" s="106" t="s">
        <v>281</v>
      </c>
      <c r="B3978" s="106" t="s">
        <v>282</v>
      </c>
      <c r="C3978" s="134" t="s">
        <v>35383</v>
      </c>
      <c r="D3978" s="107">
        <v>3</v>
      </c>
      <c r="E3978" s="106" t="s">
        <v>2</v>
      </c>
      <c r="F3978" s="106" t="s">
        <v>513</v>
      </c>
      <c r="G3978" s="106" t="s">
        <v>520</v>
      </c>
      <c r="H3978" s="106" t="s">
        <v>2</v>
      </c>
      <c r="I3978" s="106" t="s">
        <v>436</v>
      </c>
      <c r="J3978" s="106" t="s">
        <v>465</v>
      </c>
      <c r="K3978" t="s">
        <v>473</v>
      </c>
    </row>
    <row r="3979" spans="1:11">
      <c r="A3979" s="106" t="s">
        <v>281</v>
      </c>
      <c r="B3979" s="106" t="s">
        <v>282</v>
      </c>
      <c r="C3979" s="134" t="s">
        <v>35384</v>
      </c>
      <c r="D3979" s="107">
        <v>2</v>
      </c>
      <c r="E3979" s="106" t="s">
        <v>2</v>
      </c>
      <c r="F3979" s="106" t="s">
        <v>513</v>
      </c>
      <c r="G3979" s="106" t="s">
        <v>520</v>
      </c>
      <c r="H3979" s="106" t="s">
        <v>2</v>
      </c>
      <c r="I3979" s="106" t="s">
        <v>436</v>
      </c>
      <c r="J3979" s="106" t="s">
        <v>465</v>
      </c>
      <c r="K3979" t="s">
        <v>473</v>
      </c>
    </row>
    <row r="3980" spans="1:11">
      <c r="A3980" s="106" t="s">
        <v>2</v>
      </c>
      <c r="B3980" s="106" t="s">
        <v>2</v>
      </c>
      <c r="C3980" s="134" t="s">
        <v>50663</v>
      </c>
      <c r="D3980" s="107">
        <v>1</v>
      </c>
      <c r="E3980" s="106" t="e">
        <v>#N/A</v>
      </c>
      <c r="F3980" s="106" t="e">
        <v>#N/A</v>
      </c>
      <c r="G3980" s="106" t="e">
        <v>#N/A</v>
      </c>
      <c r="H3980" s="106" t="e">
        <v>#N/A</v>
      </c>
      <c r="I3980" s="106" t="e">
        <v>#N/A</v>
      </c>
      <c r="J3980" s="106" t="e">
        <v>#N/A</v>
      </c>
      <c r="K3980" t="e">
        <v>#N/A</v>
      </c>
    </row>
    <row r="3981" spans="1:11">
      <c r="A3981" s="106" t="s">
        <v>291</v>
      </c>
      <c r="B3981" s="106" t="s">
        <v>292</v>
      </c>
      <c r="C3981" s="134" t="s">
        <v>7721</v>
      </c>
      <c r="D3981" s="107">
        <v>2</v>
      </c>
      <c r="E3981" s="106" t="s">
        <v>598</v>
      </c>
      <c r="F3981" s="106" t="s">
        <v>42837</v>
      </c>
      <c r="G3981" s="106" t="s">
        <v>42837</v>
      </c>
      <c r="H3981" s="106" t="s">
        <v>2</v>
      </c>
      <c r="I3981" s="106" t="s">
        <v>42837</v>
      </c>
      <c r="J3981" s="106" t="s">
        <v>42837</v>
      </c>
      <c r="K3981" t="s">
        <v>42837</v>
      </c>
    </row>
    <row r="3982" spans="1:11">
      <c r="A3982" s="106" t="s">
        <v>2</v>
      </c>
      <c r="B3982" s="106" t="s">
        <v>2</v>
      </c>
      <c r="C3982" s="134" t="s">
        <v>48431</v>
      </c>
      <c r="D3982" s="107">
        <v>1</v>
      </c>
      <c r="E3982" s="106" t="e">
        <v>#N/A</v>
      </c>
      <c r="F3982" s="106" t="e">
        <v>#N/A</v>
      </c>
      <c r="G3982" s="106" t="e">
        <v>#N/A</v>
      </c>
      <c r="H3982" s="106" t="e">
        <v>#N/A</v>
      </c>
      <c r="I3982" s="106" t="e">
        <v>#N/A</v>
      </c>
      <c r="J3982" s="106" t="e">
        <v>#N/A</v>
      </c>
      <c r="K3982" t="e">
        <v>#N/A</v>
      </c>
    </row>
    <row r="3983" spans="1:11">
      <c r="A3983" s="106" t="s">
        <v>131</v>
      </c>
      <c r="B3983" s="106" t="s">
        <v>132</v>
      </c>
      <c r="C3983" s="134" t="s">
        <v>7723</v>
      </c>
      <c r="D3983" s="107">
        <v>3</v>
      </c>
      <c r="E3983" s="106" t="s">
        <v>2</v>
      </c>
      <c r="F3983" s="106" t="s">
        <v>513</v>
      </c>
      <c r="G3983" s="106" t="s">
        <v>514</v>
      </c>
      <c r="H3983" s="106" t="s">
        <v>2</v>
      </c>
      <c r="I3983" s="106" t="s">
        <v>436</v>
      </c>
      <c r="J3983" s="106" t="s">
        <v>465</v>
      </c>
      <c r="K3983" t="s">
        <v>185</v>
      </c>
    </row>
    <row r="3984" spans="1:11">
      <c r="A3984" s="106" t="s">
        <v>131</v>
      </c>
      <c r="B3984" s="106" t="s">
        <v>132</v>
      </c>
      <c r="C3984" s="134" t="s">
        <v>7724</v>
      </c>
      <c r="D3984" s="107">
        <v>1</v>
      </c>
      <c r="E3984" s="106" t="s">
        <v>2</v>
      </c>
      <c r="F3984" s="106" t="s">
        <v>513</v>
      </c>
      <c r="G3984" s="106" t="s">
        <v>514</v>
      </c>
      <c r="H3984" s="106" t="s">
        <v>2</v>
      </c>
      <c r="I3984" s="106" t="s">
        <v>436</v>
      </c>
      <c r="J3984" s="106" t="s">
        <v>465</v>
      </c>
      <c r="K3984" t="s">
        <v>185</v>
      </c>
    </row>
    <row r="3985" spans="1:11">
      <c r="A3985" s="106">
        <v>0</v>
      </c>
      <c r="B3985" s="106">
        <v>0</v>
      </c>
      <c r="C3985" s="134" t="s">
        <v>35385</v>
      </c>
      <c r="D3985" s="107">
        <v>1</v>
      </c>
      <c r="E3985" s="106" t="e">
        <v>#N/A</v>
      </c>
      <c r="F3985" s="106" t="e">
        <v>#N/A</v>
      </c>
      <c r="G3985" s="106" t="e">
        <v>#N/A</v>
      </c>
      <c r="H3985" s="106" t="e">
        <v>#N/A</v>
      </c>
      <c r="I3985" s="106" t="e">
        <v>#N/A</v>
      </c>
      <c r="J3985" s="106" t="e">
        <v>#N/A</v>
      </c>
      <c r="K3985" t="e">
        <v>#N/A</v>
      </c>
    </row>
    <row r="3986" spans="1:11">
      <c r="A3986" s="106">
        <v>0</v>
      </c>
      <c r="B3986" s="106">
        <v>0</v>
      </c>
      <c r="C3986" s="134" t="s">
        <v>35385</v>
      </c>
      <c r="D3986" s="107">
        <v>1</v>
      </c>
      <c r="E3986" s="106" t="e">
        <v>#N/A</v>
      </c>
      <c r="F3986" s="106" t="e">
        <v>#N/A</v>
      </c>
      <c r="G3986" s="106" t="e">
        <v>#N/A</v>
      </c>
      <c r="H3986" s="106" t="e">
        <v>#N/A</v>
      </c>
      <c r="I3986" s="106" t="e">
        <v>#N/A</v>
      </c>
      <c r="J3986" s="106" t="e">
        <v>#N/A</v>
      </c>
      <c r="K3986" t="e">
        <v>#N/A</v>
      </c>
    </row>
    <row r="3987" spans="1:11">
      <c r="A3987" s="106" t="s">
        <v>2</v>
      </c>
      <c r="B3987" s="106" t="s">
        <v>2</v>
      </c>
      <c r="C3987" s="134" t="s">
        <v>37436</v>
      </c>
      <c r="D3987" s="107">
        <v>1</v>
      </c>
      <c r="E3987" s="106" t="e">
        <v>#N/A</v>
      </c>
      <c r="F3987" s="106" t="e">
        <v>#N/A</v>
      </c>
      <c r="G3987" s="106" t="e">
        <v>#N/A</v>
      </c>
      <c r="H3987" s="106" t="e">
        <v>#N/A</v>
      </c>
      <c r="I3987" s="106" t="e">
        <v>#N/A</v>
      </c>
      <c r="J3987" s="106" t="e">
        <v>#N/A</v>
      </c>
      <c r="K3987" t="e">
        <v>#N/A</v>
      </c>
    </row>
    <row r="3988" spans="1:11">
      <c r="A3988" s="106" t="s">
        <v>2</v>
      </c>
      <c r="B3988" s="106" t="s">
        <v>2</v>
      </c>
      <c r="C3988" s="134" t="s">
        <v>37060</v>
      </c>
      <c r="D3988" s="107">
        <v>2</v>
      </c>
      <c r="E3988" s="106" t="e">
        <v>#N/A</v>
      </c>
      <c r="F3988" s="106" t="e">
        <v>#N/A</v>
      </c>
      <c r="G3988" s="106" t="e">
        <v>#N/A</v>
      </c>
      <c r="H3988" s="106" t="e">
        <v>#N/A</v>
      </c>
      <c r="I3988" s="106" t="e">
        <v>#N/A</v>
      </c>
      <c r="J3988" s="106" t="e">
        <v>#N/A</v>
      </c>
      <c r="K3988" t="e">
        <v>#N/A</v>
      </c>
    </row>
    <row r="3989" spans="1:11">
      <c r="A3989" s="106" t="s">
        <v>85</v>
      </c>
      <c r="B3989" s="106" t="s">
        <v>86</v>
      </c>
      <c r="C3989" s="134" t="s">
        <v>7725</v>
      </c>
      <c r="D3989" s="107">
        <v>4</v>
      </c>
      <c r="E3989" s="106" t="s">
        <v>2</v>
      </c>
      <c r="F3989" s="106" t="s">
        <v>490</v>
      </c>
      <c r="G3989" s="106" t="s">
        <v>569</v>
      </c>
      <c r="H3989" s="106" t="s">
        <v>2</v>
      </c>
      <c r="I3989" s="106" t="s">
        <v>461</v>
      </c>
      <c r="J3989" s="106" t="s">
        <v>462</v>
      </c>
      <c r="K3989" t="s">
        <v>86</v>
      </c>
    </row>
    <row r="3990" spans="1:11">
      <c r="A3990" s="106" t="s">
        <v>85</v>
      </c>
      <c r="B3990" s="106" t="s">
        <v>86</v>
      </c>
      <c r="C3990" s="134" t="s">
        <v>7725</v>
      </c>
      <c r="D3990" s="107">
        <v>9</v>
      </c>
      <c r="E3990" s="106" t="s">
        <v>2</v>
      </c>
      <c r="F3990" s="106" t="s">
        <v>490</v>
      </c>
      <c r="G3990" s="106" t="s">
        <v>569</v>
      </c>
      <c r="H3990" s="106" t="s">
        <v>2</v>
      </c>
      <c r="I3990" s="106" t="s">
        <v>461</v>
      </c>
      <c r="J3990" s="106" t="s">
        <v>462</v>
      </c>
      <c r="K3990" t="s">
        <v>86</v>
      </c>
    </row>
    <row r="3991" spans="1:11">
      <c r="A3991" s="106" t="s">
        <v>85</v>
      </c>
      <c r="B3991" s="106" t="s">
        <v>86</v>
      </c>
      <c r="C3991" s="134" t="s">
        <v>7725</v>
      </c>
      <c r="D3991" s="107">
        <v>12</v>
      </c>
      <c r="E3991" s="106" t="s">
        <v>2</v>
      </c>
      <c r="F3991" s="106" t="s">
        <v>490</v>
      </c>
      <c r="G3991" s="106" t="s">
        <v>569</v>
      </c>
      <c r="H3991" s="106" t="s">
        <v>2</v>
      </c>
      <c r="I3991" s="106" t="s">
        <v>461</v>
      </c>
      <c r="J3991" s="106" t="s">
        <v>462</v>
      </c>
      <c r="K3991" t="s">
        <v>86</v>
      </c>
    </row>
    <row r="3992" spans="1:11">
      <c r="A3992" s="106" t="s">
        <v>71</v>
      </c>
      <c r="B3992" s="106" t="s">
        <v>72</v>
      </c>
      <c r="C3992" s="134" t="s">
        <v>33090</v>
      </c>
      <c r="D3992" s="107">
        <v>2</v>
      </c>
      <c r="E3992" s="106" t="s">
        <v>2</v>
      </c>
      <c r="F3992" s="106" t="s">
        <v>490</v>
      </c>
      <c r="G3992" s="106" t="s">
        <v>42865</v>
      </c>
      <c r="H3992" s="106" t="s">
        <v>2</v>
      </c>
      <c r="I3992" s="106" t="s">
        <v>461</v>
      </c>
      <c r="J3992" s="106" t="s">
        <v>522</v>
      </c>
      <c r="K3992" t="s">
        <v>620</v>
      </c>
    </row>
    <row r="3993" spans="1:11">
      <c r="A3993" s="106" t="s">
        <v>71</v>
      </c>
      <c r="B3993" s="106" t="s">
        <v>72</v>
      </c>
      <c r="C3993" s="134" t="s">
        <v>7728</v>
      </c>
      <c r="D3993" s="107">
        <v>1</v>
      </c>
      <c r="E3993" s="106" t="s">
        <v>2</v>
      </c>
      <c r="F3993" s="106" t="s">
        <v>490</v>
      </c>
      <c r="G3993" s="106" t="s">
        <v>42865</v>
      </c>
      <c r="H3993" s="106" t="s">
        <v>2</v>
      </c>
      <c r="I3993" s="106" t="s">
        <v>461</v>
      </c>
      <c r="J3993" s="106" t="s">
        <v>522</v>
      </c>
      <c r="K3993" t="s">
        <v>620</v>
      </c>
    </row>
    <row r="3994" spans="1:11">
      <c r="A3994" s="106" t="s">
        <v>71</v>
      </c>
      <c r="B3994" s="106" t="s">
        <v>72</v>
      </c>
      <c r="C3994" s="134" t="s">
        <v>36628</v>
      </c>
      <c r="D3994" s="107">
        <v>1</v>
      </c>
      <c r="E3994" s="106" t="s">
        <v>2</v>
      </c>
      <c r="F3994" s="106" t="s">
        <v>490</v>
      </c>
      <c r="G3994" s="106" t="s">
        <v>42865</v>
      </c>
      <c r="H3994" s="106" t="s">
        <v>2</v>
      </c>
      <c r="I3994" s="106" t="s">
        <v>461</v>
      </c>
      <c r="J3994" s="106" t="s">
        <v>522</v>
      </c>
      <c r="K3994" t="s">
        <v>620</v>
      </c>
    </row>
    <row r="3995" spans="1:11">
      <c r="A3995" s="106" t="s">
        <v>71</v>
      </c>
      <c r="B3995" s="106" t="s">
        <v>72</v>
      </c>
      <c r="C3995" s="134" t="s">
        <v>7729</v>
      </c>
      <c r="D3995" s="107">
        <v>5</v>
      </c>
      <c r="E3995" s="106" t="s">
        <v>2</v>
      </c>
      <c r="F3995" s="106" t="s">
        <v>490</v>
      </c>
      <c r="G3995" s="106" t="s">
        <v>42865</v>
      </c>
      <c r="H3995" s="106" t="s">
        <v>2</v>
      </c>
      <c r="I3995" s="106" t="s">
        <v>461</v>
      </c>
      <c r="J3995" s="106" t="s">
        <v>522</v>
      </c>
      <c r="K3995" t="s">
        <v>620</v>
      </c>
    </row>
    <row r="3996" spans="1:11">
      <c r="A3996" s="106" t="s">
        <v>71</v>
      </c>
      <c r="B3996" s="106" t="s">
        <v>72</v>
      </c>
      <c r="C3996" s="134" t="s">
        <v>7730</v>
      </c>
      <c r="D3996" s="107">
        <v>2</v>
      </c>
      <c r="E3996" s="106" t="s">
        <v>2</v>
      </c>
      <c r="F3996" s="106" t="s">
        <v>490</v>
      </c>
      <c r="G3996" s="106" t="s">
        <v>42865</v>
      </c>
      <c r="H3996" s="106" t="s">
        <v>2</v>
      </c>
      <c r="I3996" s="106" t="s">
        <v>461</v>
      </c>
      <c r="J3996" s="106" t="s">
        <v>522</v>
      </c>
      <c r="K3996" t="s">
        <v>620</v>
      </c>
    </row>
    <row r="3997" spans="1:11">
      <c r="A3997" s="106" t="s">
        <v>71</v>
      </c>
      <c r="B3997" s="106" t="s">
        <v>72</v>
      </c>
      <c r="C3997" s="134" t="s">
        <v>7731</v>
      </c>
      <c r="D3997" s="107">
        <v>1</v>
      </c>
      <c r="E3997" s="106" t="s">
        <v>2</v>
      </c>
      <c r="F3997" s="106" t="s">
        <v>490</v>
      </c>
      <c r="G3997" s="106" t="s">
        <v>42865</v>
      </c>
      <c r="H3997" s="106" t="s">
        <v>2</v>
      </c>
      <c r="I3997" s="106" t="s">
        <v>461</v>
      </c>
      <c r="J3997" s="106" t="s">
        <v>522</v>
      </c>
      <c r="K3997" t="s">
        <v>620</v>
      </c>
    </row>
    <row r="3998" spans="1:11">
      <c r="A3998" s="106" t="s">
        <v>71</v>
      </c>
      <c r="B3998" s="106" t="s">
        <v>72</v>
      </c>
      <c r="C3998" s="134" t="s">
        <v>7732</v>
      </c>
      <c r="D3998" s="107">
        <v>2</v>
      </c>
      <c r="E3998" s="106" t="s">
        <v>2</v>
      </c>
      <c r="F3998" s="106" t="s">
        <v>490</v>
      </c>
      <c r="G3998" s="106" t="s">
        <v>42865</v>
      </c>
      <c r="H3998" s="106" t="s">
        <v>2</v>
      </c>
      <c r="I3998" s="106" t="s">
        <v>461</v>
      </c>
      <c r="J3998" s="106" t="s">
        <v>522</v>
      </c>
      <c r="K3998" t="s">
        <v>620</v>
      </c>
    </row>
    <row r="3999" spans="1:11">
      <c r="A3999" s="106" t="s">
        <v>71</v>
      </c>
      <c r="B3999" s="106" t="s">
        <v>72</v>
      </c>
      <c r="C3999" s="134" t="s">
        <v>7733</v>
      </c>
      <c r="D3999" s="107">
        <v>1</v>
      </c>
      <c r="E3999" s="106" t="s">
        <v>2</v>
      </c>
      <c r="F3999" s="106" t="s">
        <v>490</v>
      </c>
      <c r="G3999" s="106" t="s">
        <v>42865</v>
      </c>
      <c r="H3999" s="106" t="s">
        <v>2</v>
      </c>
      <c r="I3999" s="106" t="s">
        <v>461</v>
      </c>
      <c r="J3999" s="106" t="s">
        <v>522</v>
      </c>
      <c r="K3999" t="s">
        <v>620</v>
      </c>
    </row>
    <row r="4000" spans="1:11">
      <c r="A4000" s="106" t="s">
        <v>2</v>
      </c>
      <c r="B4000" s="106" t="s">
        <v>2</v>
      </c>
      <c r="C4000" s="134" t="s">
        <v>48433</v>
      </c>
      <c r="D4000" s="107">
        <v>1</v>
      </c>
      <c r="E4000" s="106" t="e">
        <v>#N/A</v>
      </c>
      <c r="F4000" s="106" t="e">
        <v>#N/A</v>
      </c>
      <c r="G4000" s="106" t="e">
        <v>#N/A</v>
      </c>
      <c r="H4000" s="106" t="e">
        <v>#N/A</v>
      </c>
      <c r="I4000" s="106" t="e">
        <v>#N/A</v>
      </c>
      <c r="J4000" s="106" t="e">
        <v>#N/A</v>
      </c>
      <c r="K4000" t="e">
        <v>#N/A</v>
      </c>
    </row>
    <row r="4001" spans="1:11">
      <c r="A4001" s="106" t="s">
        <v>29</v>
      </c>
      <c r="B4001" s="106" t="s">
        <v>30</v>
      </c>
      <c r="C4001" s="134" t="s">
        <v>37439</v>
      </c>
      <c r="D4001" s="107">
        <v>1</v>
      </c>
      <c r="E4001" s="106" t="s">
        <v>2</v>
      </c>
      <c r="F4001" s="106" t="s">
        <v>513</v>
      </c>
      <c r="G4001" s="106" t="s">
        <v>520</v>
      </c>
      <c r="H4001" s="106" t="s">
        <v>2</v>
      </c>
      <c r="I4001" s="106" t="s">
        <v>436</v>
      </c>
      <c r="J4001" s="106" t="s">
        <v>855</v>
      </c>
      <c r="K4001" t="s">
        <v>480</v>
      </c>
    </row>
    <row r="4002" spans="1:11">
      <c r="A4002" s="106" t="s">
        <v>71</v>
      </c>
      <c r="B4002" s="106" t="s">
        <v>72</v>
      </c>
      <c r="C4002" s="134" t="s">
        <v>7734</v>
      </c>
      <c r="D4002" s="107">
        <v>1</v>
      </c>
      <c r="E4002" s="106" t="s">
        <v>2</v>
      </c>
      <c r="F4002" s="106" t="s">
        <v>490</v>
      </c>
      <c r="G4002" s="106" t="s">
        <v>42865</v>
      </c>
      <c r="H4002" s="106" t="s">
        <v>2</v>
      </c>
      <c r="I4002" s="106" t="s">
        <v>461</v>
      </c>
      <c r="J4002" s="106" t="s">
        <v>522</v>
      </c>
      <c r="K4002" t="s">
        <v>620</v>
      </c>
    </row>
    <row r="4003" spans="1:11">
      <c r="A4003" s="106" t="s">
        <v>71</v>
      </c>
      <c r="B4003" s="106" t="s">
        <v>72</v>
      </c>
      <c r="C4003" s="134" t="s">
        <v>7735</v>
      </c>
      <c r="D4003" s="107">
        <v>2</v>
      </c>
      <c r="E4003" s="106" t="s">
        <v>2</v>
      </c>
      <c r="F4003" s="106" t="s">
        <v>490</v>
      </c>
      <c r="G4003" s="106" t="s">
        <v>42865</v>
      </c>
      <c r="H4003" s="106" t="s">
        <v>2</v>
      </c>
      <c r="I4003" s="106" t="s">
        <v>461</v>
      </c>
      <c r="J4003" s="106" t="s">
        <v>522</v>
      </c>
      <c r="K4003" t="s">
        <v>620</v>
      </c>
    </row>
    <row r="4004" spans="1:11">
      <c r="A4004" s="106" t="s">
        <v>71</v>
      </c>
      <c r="B4004" s="106" t="s">
        <v>72</v>
      </c>
      <c r="C4004" s="134" t="s">
        <v>7737</v>
      </c>
      <c r="D4004" s="107">
        <v>5</v>
      </c>
      <c r="E4004" s="106" t="s">
        <v>2</v>
      </c>
      <c r="F4004" s="106" t="s">
        <v>490</v>
      </c>
      <c r="G4004" s="106" t="s">
        <v>42865</v>
      </c>
      <c r="H4004" s="106" t="s">
        <v>2</v>
      </c>
      <c r="I4004" s="106" t="s">
        <v>461</v>
      </c>
      <c r="J4004" s="106" t="s">
        <v>522</v>
      </c>
      <c r="K4004" t="s">
        <v>620</v>
      </c>
    </row>
    <row r="4005" spans="1:11">
      <c r="A4005" s="106" t="s">
        <v>29</v>
      </c>
      <c r="B4005" s="106" t="s">
        <v>30</v>
      </c>
      <c r="C4005" s="134" t="s">
        <v>7738</v>
      </c>
      <c r="D4005" s="107">
        <v>21</v>
      </c>
      <c r="E4005" s="106" t="s">
        <v>2</v>
      </c>
      <c r="F4005" s="106" t="s">
        <v>513</v>
      </c>
      <c r="G4005" s="106" t="s">
        <v>520</v>
      </c>
      <c r="H4005" s="106" t="s">
        <v>2</v>
      </c>
      <c r="I4005" s="106" t="s">
        <v>436</v>
      </c>
      <c r="J4005" s="106" t="s">
        <v>855</v>
      </c>
      <c r="K4005" t="s">
        <v>480</v>
      </c>
    </row>
    <row r="4006" spans="1:11">
      <c r="A4006" s="106" t="s">
        <v>29</v>
      </c>
      <c r="B4006" s="106" t="s">
        <v>30</v>
      </c>
      <c r="C4006" s="134" t="s">
        <v>7739</v>
      </c>
      <c r="D4006" s="107">
        <v>96</v>
      </c>
      <c r="E4006" s="106" t="s">
        <v>2</v>
      </c>
      <c r="F4006" s="106" t="s">
        <v>513</v>
      </c>
      <c r="G4006" s="106" t="s">
        <v>520</v>
      </c>
      <c r="H4006" s="106" t="s">
        <v>2</v>
      </c>
      <c r="I4006" s="106" t="s">
        <v>436</v>
      </c>
      <c r="J4006" s="106" t="s">
        <v>855</v>
      </c>
      <c r="K4006" t="s">
        <v>480</v>
      </c>
    </row>
    <row r="4007" spans="1:11">
      <c r="A4007" s="106" t="s">
        <v>29</v>
      </c>
      <c r="B4007" s="106" t="s">
        <v>30</v>
      </c>
      <c r="C4007" s="134" t="s">
        <v>7740</v>
      </c>
      <c r="D4007" s="107">
        <v>1</v>
      </c>
      <c r="E4007" s="106" t="s">
        <v>2</v>
      </c>
      <c r="F4007" s="106" t="s">
        <v>513</v>
      </c>
      <c r="G4007" s="106" t="s">
        <v>520</v>
      </c>
      <c r="H4007" s="106" t="s">
        <v>2</v>
      </c>
      <c r="I4007" s="106" t="s">
        <v>436</v>
      </c>
      <c r="J4007" s="106" t="s">
        <v>855</v>
      </c>
      <c r="K4007" t="s">
        <v>480</v>
      </c>
    </row>
    <row r="4008" spans="1:11">
      <c r="A4008" s="106" t="s">
        <v>29</v>
      </c>
      <c r="B4008" s="106" t="s">
        <v>30</v>
      </c>
      <c r="C4008" s="134" t="s">
        <v>7740</v>
      </c>
      <c r="D4008" s="107">
        <v>3</v>
      </c>
      <c r="E4008" s="106" t="s">
        <v>2</v>
      </c>
      <c r="F4008" s="106" t="s">
        <v>513</v>
      </c>
      <c r="G4008" s="106" t="s">
        <v>520</v>
      </c>
      <c r="H4008" s="106" t="s">
        <v>2</v>
      </c>
      <c r="I4008" s="106" t="s">
        <v>436</v>
      </c>
      <c r="J4008" s="106" t="s">
        <v>855</v>
      </c>
      <c r="K4008" t="s">
        <v>480</v>
      </c>
    </row>
    <row r="4009" spans="1:11">
      <c r="A4009" s="106" t="s">
        <v>29</v>
      </c>
      <c r="B4009" s="106" t="s">
        <v>30</v>
      </c>
      <c r="C4009" s="134" t="s">
        <v>7740</v>
      </c>
      <c r="D4009" s="107">
        <v>36</v>
      </c>
      <c r="E4009" s="106" t="s">
        <v>2</v>
      </c>
      <c r="F4009" s="106" t="s">
        <v>513</v>
      </c>
      <c r="G4009" s="106" t="s">
        <v>520</v>
      </c>
      <c r="H4009" s="106" t="s">
        <v>2</v>
      </c>
      <c r="I4009" s="106" t="s">
        <v>436</v>
      </c>
      <c r="J4009" s="106" t="s">
        <v>855</v>
      </c>
      <c r="K4009" t="s">
        <v>480</v>
      </c>
    </row>
    <row r="4010" spans="1:11">
      <c r="A4010" s="106" t="s">
        <v>29</v>
      </c>
      <c r="B4010" s="106" t="s">
        <v>30</v>
      </c>
      <c r="C4010" s="134" t="s">
        <v>7743</v>
      </c>
      <c r="D4010" s="107">
        <v>1</v>
      </c>
      <c r="E4010" s="106" t="s">
        <v>2</v>
      </c>
      <c r="F4010" s="106" t="s">
        <v>513</v>
      </c>
      <c r="G4010" s="106" t="s">
        <v>520</v>
      </c>
      <c r="H4010" s="106" t="s">
        <v>2</v>
      </c>
      <c r="I4010" s="106" t="s">
        <v>436</v>
      </c>
      <c r="J4010" s="106" t="s">
        <v>855</v>
      </c>
      <c r="K4010" t="s">
        <v>480</v>
      </c>
    </row>
    <row r="4011" spans="1:11">
      <c r="A4011" s="106" t="s">
        <v>29</v>
      </c>
      <c r="B4011" s="106" t="s">
        <v>30</v>
      </c>
      <c r="C4011" s="134" t="s">
        <v>7743</v>
      </c>
      <c r="D4011" s="107">
        <v>12</v>
      </c>
      <c r="E4011" s="106" t="s">
        <v>2</v>
      </c>
      <c r="F4011" s="106" t="s">
        <v>513</v>
      </c>
      <c r="G4011" s="106" t="s">
        <v>520</v>
      </c>
      <c r="H4011" s="106" t="s">
        <v>2</v>
      </c>
      <c r="I4011" s="106" t="s">
        <v>436</v>
      </c>
      <c r="J4011" s="106" t="s">
        <v>855</v>
      </c>
      <c r="K4011" t="s">
        <v>480</v>
      </c>
    </row>
    <row r="4012" spans="1:11">
      <c r="A4012" s="106" t="s">
        <v>29</v>
      </c>
      <c r="B4012" s="106" t="s">
        <v>30</v>
      </c>
      <c r="C4012" s="134" t="s">
        <v>7745</v>
      </c>
      <c r="D4012" s="107">
        <v>3</v>
      </c>
      <c r="E4012" s="106" t="s">
        <v>2</v>
      </c>
      <c r="F4012" s="106" t="s">
        <v>513</v>
      </c>
      <c r="G4012" s="106" t="s">
        <v>520</v>
      </c>
      <c r="H4012" s="106" t="s">
        <v>2</v>
      </c>
      <c r="I4012" s="106" t="s">
        <v>436</v>
      </c>
      <c r="J4012" s="106" t="s">
        <v>855</v>
      </c>
      <c r="K4012" t="s">
        <v>480</v>
      </c>
    </row>
    <row r="4013" spans="1:11">
      <c r="A4013" s="106" t="s">
        <v>71</v>
      </c>
      <c r="B4013" s="106" t="s">
        <v>72</v>
      </c>
      <c r="C4013" s="134" t="s">
        <v>7748</v>
      </c>
      <c r="D4013" s="107">
        <v>3</v>
      </c>
      <c r="E4013" s="106" t="s">
        <v>2</v>
      </c>
      <c r="F4013" s="106" t="s">
        <v>490</v>
      </c>
      <c r="G4013" s="106" t="s">
        <v>42865</v>
      </c>
      <c r="H4013" s="106" t="s">
        <v>2</v>
      </c>
      <c r="I4013" s="106" t="s">
        <v>461</v>
      </c>
      <c r="J4013" s="106" t="s">
        <v>522</v>
      </c>
      <c r="K4013" t="s">
        <v>620</v>
      </c>
    </row>
    <row r="4014" spans="1:11">
      <c r="A4014" s="106" t="s">
        <v>71</v>
      </c>
      <c r="B4014" s="106" t="s">
        <v>72</v>
      </c>
      <c r="C4014" s="134" t="s">
        <v>7749</v>
      </c>
      <c r="D4014" s="107">
        <v>3</v>
      </c>
      <c r="E4014" s="106" t="s">
        <v>2</v>
      </c>
      <c r="F4014" s="106" t="s">
        <v>490</v>
      </c>
      <c r="G4014" s="106" t="s">
        <v>42865</v>
      </c>
      <c r="H4014" s="106" t="s">
        <v>2</v>
      </c>
      <c r="I4014" s="106" t="s">
        <v>461</v>
      </c>
      <c r="J4014" s="106" t="s">
        <v>522</v>
      </c>
      <c r="K4014" t="s">
        <v>620</v>
      </c>
    </row>
    <row r="4015" spans="1:11">
      <c r="A4015" s="106" t="s">
        <v>71</v>
      </c>
      <c r="B4015" s="106" t="s">
        <v>72</v>
      </c>
      <c r="C4015" s="134" t="s">
        <v>7751</v>
      </c>
      <c r="D4015" s="107">
        <v>3</v>
      </c>
      <c r="E4015" s="106" t="s">
        <v>2</v>
      </c>
      <c r="F4015" s="106" t="s">
        <v>490</v>
      </c>
      <c r="G4015" s="106" t="s">
        <v>42865</v>
      </c>
      <c r="H4015" s="106" t="s">
        <v>2</v>
      </c>
      <c r="I4015" s="106" t="s">
        <v>461</v>
      </c>
      <c r="J4015" s="106" t="s">
        <v>522</v>
      </c>
      <c r="K4015" t="s">
        <v>620</v>
      </c>
    </row>
    <row r="4016" spans="1:11">
      <c r="A4016" s="106" t="s">
        <v>71</v>
      </c>
      <c r="B4016" s="106" t="s">
        <v>72</v>
      </c>
      <c r="C4016" s="134" t="s">
        <v>7752</v>
      </c>
      <c r="D4016" s="107">
        <v>1</v>
      </c>
      <c r="E4016" s="106" t="s">
        <v>2</v>
      </c>
      <c r="F4016" s="106" t="s">
        <v>490</v>
      </c>
      <c r="G4016" s="106" t="s">
        <v>42865</v>
      </c>
      <c r="H4016" s="106" t="s">
        <v>2</v>
      </c>
      <c r="I4016" s="106" t="s">
        <v>461</v>
      </c>
      <c r="J4016" s="106" t="s">
        <v>522</v>
      </c>
      <c r="K4016" t="s">
        <v>620</v>
      </c>
    </row>
    <row r="4017" spans="1:11">
      <c r="A4017" s="106" t="s">
        <v>71</v>
      </c>
      <c r="B4017" s="106" t="s">
        <v>72</v>
      </c>
      <c r="C4017" s="134" t="s">
        <v>7753</v>
      </c>
      <c r="D4017" s="107">
        <v>2</v>
      </c>
      <c r="E4017" s="106" t="s">
        <v>2</v>
      </c>
      <c r="F4017" s="106" t="s">
        <v>490</v>
      </c>
      <c r="G4017" s="106" t="s">
        <v>42865</v>
      </c>
      <c r="H4017" s="106" t="s">
        <v>2</v>
      </c>
      <c r="I4017" s="106" t="s">
        <v>461</v>
      </c>
      <c r="J4017" s="106" t="s">
        <v>522</v>
      </c>
      <c r="K4017" t="s">
        <v>620</v>
      </c>
    </row>
    <row r="4018" spans="1:11">
      <c r="A4018" s="106" t="s">
        <v>71</v>
      </c>
      <c r="B4018" s="106" t="s">
        <v>72</v>
      </c>
      <c r="C4018" s="134" t="s">
        <v>7754</v>
      </c>
      <c r="D4018" s="107">
        <v>5</v>
      </c>
      <c r="E4018" s="106" t="s">
        <v>2</v>
      </c>
      <c r="F4018" s="106" t="s">
        <v>490</v>
      </c>
      <c r="G4018" s="106" t="s">
        <v>42865</v>
      </c>
      <c r="H4018" s="106" t="s">
        <v>2</v>
      </c>
      <c r="I4018" s="106" t="s">
        <v>461</v>
      </c>
      <c r="J4018" s="106" t="s">
        <v>522</v>
      </c>
      <c r="K4018" t="s">
        <v>620</v>
      </c>
    </row>
    <row r="4019" spans="1:11">
      <c r="A4019" s="106" t="s">
        <v>71</v>
      </c>
      <c r="B4019" s="106" t="s">
        <v>72</v>
      </c>
      <c r="C4019" s="134" t="s">
        <v>7755</v>
      </c>
      <c r="D4019" s="107">
        <v>1</v>
      </c>
      <c r="E4019" s="106" t="s">
        <v>2</v>
      </c>
      <c r="F4019" s="106" t="s">
        <v>490</v>
      </c>
      <c r="G4019" s="106" t="s">
        <v>42865</v>
      </c>
      <c r="H4019" s="106" t="s">
        <v>2</v>
      </c>
      <c r="I4019" s="106" t="s">
        <v>461</v>
      </c>
      <c r="J4019" s="106" t="s">
        <v>522</v>
      </c>
      <c r="K4019" t="s">
        <v>620</v>
      </c>
    </row>
    <row r="4020" spans="1:11">
      <c r="A4020" s="106" t="s">
        <v>71</v>
      </c>
      <c r="B4020" s="106" t="s">
        <v>72</v>
      </c>
      <c r="C4020" s="134" t="s">
        <v>7756</v>
      </c>
      <c r="D4020" s="107">
        <v>1</v>
      </c>
      <c r="E4020" s="106" t="s">
        <v>2</v>
      </c>
      <c r="F4020" s="106" t="s">
        <v>490</v>
      </c>
      <c r="G4020" s="106" t="s">
        <v>42865</v>
      </c>
      <c r="H4020" s="106" t="s">
        <v>2</v>
      </c>
      <c r="I4020" s="106" t="s">
        <v>461</v>
      </c>
      <c r="J4020" s="106" t="s">
        <v>522</v>
      </c>
      <c r="K4020" t="s">
        <v>620</v>
      </c>
    </row>
    <row r="4021" spans="1:11">
      <c r="A4021" s="106" t="s">
        <v>71</v>
      </c>
      <c r="B4021" s="106" t="s">
        <v>72</v>
      </c>
      <c r="C4021" s="134" t="s">
        <v>7757</v>
      </c>
      <c r="D4021" s="107">
        <v>1</v>
      </c>
      <c r="E4021" s="106" t="s">
        <v>2</v>
      </c>
      <c r="F4021" s="106" t="s">
        <v>490</v>
      </c>
      <c r="G4021" s="106" t="s">
        <v>42865</v>
      </c>
      <c r="H4021" s="106" t="s">
        <v>2</v>
      </c>
      <c r="I4021" s="106" t="s">
        <v>461</v>
      </c>
      <c r="J4021" s="106" t="s">
        <v>522</v>
      </c>
      <c r="K4021" t="s">
        <v>620</v>
      </c>
    </row>
    <row r="4022" spans="1:11">
      <c r="A4022" s="106" t="s">
        <v>71</v>
      </c>
      <c r="B4022" s="106" t="s">
        <v>72</v>
      </c>
      <c r="C4022" s="134" t="s">
        <v>7758</v>
      </c>
      <c r="D4022" s="107">
        <v>1</v>
      </c>
      <c r="E4022" s="106" t="s">
        <v>2</v>
      </c>
      <c r="F4022" s="106" t="s">
        <v>490</v>
      </c>
      <c r="G4022" s="106" t="s">
        <v>42865</v>
      </c>
      <c r="H4022" s="106" t="s">
        <v>2</v>
      </c>
      <c r="I4022" s="106" t="s">
        <v>461</v>
      </c>
      <c r="J4022" s="106" t="s">
        <v>522</v>
      </c>
      <c r="K4022" t="s">
        <v>620</v>
      </c>
    </row>
    <row r="4023" spans="1:11">
      <c r="A4023" s="106" t="s">
        <v>71</v>
      </c>
      <c r="B4023" s="106" t="s">
        <v>72</v>
      </c>
      <c r="C4023" s="134" t="s">
        <v>7759</v>
      </c>
      <c r="D4023" s="107">
        <v>1</v>
      </c>
      <c r="E4023" s="106" t="s">
        <v>2</v>
      </c>
      <c r="F4023" s="106" t="s">
        <v>490</v>
      </c>
      <c r="G4023" s="106" t="s">
        <v>42865</v>
      </c>
      <c r="H4023" s="106" t="s">
        <v>2</v>
      </c>
      <c r="I4023" s="106" t="s">
        <v>461</v>
      </c>
      <c r="J4023" s="106" t="s">
        <v>522</v>
      </c>
      <c r="K4023" t="s">
        <v>620</v>
      </c>
    </row>
    <row r="4024" spans="1:11">
      <c r="A4024" s="106" t="s">
        <v>71</v>
      </c>
      <c r="B4024" s="106" t="s">
        <v>72</v>
      </c>
      <c r="C4024" s="134" t="s">
        <v>7760</v>
      </c>
      <c r="D4024" s="107">
        <v>3</v>
      </c>
      <c r="E4024" s="106" t="s">
        <v>2</v>
      </c>
      <c r="F4024" s="106" t="s">
        <v>490</v>
      </c>
      <c r="G4024" s="106" t="s">
        <v>42865</v>
      </c>
      <c r="H4024" s="106" t="s">
        <v>2</v>
      </c>
      <c r="I4024" s="106" t="s">
        <v>461</v>
      </c>
      <c r="J4024" s="106" t="s">
        <v>522</v>
      </c>
      <c r="K4024" t="s">
        <v>620</v>
      </c>
    </row>
    <row r="4025" spans="1:11">
      <c r="A4025" s="106" t="s">
        <v>71</v>
      </c>
      <c r="B4025" s="106" t="s">
        <v>72</v>
      </c>
      <c r="C4025" s="134" t="s">
        <v>34489</v>
      </c>
      <c r="D4025" s="107">
        <v>1</v>
      </c>
      <c r="E4025" s="106" t="s">
        <v>2</v>
      </c>
      <c r="F4025" s="106" t="s">
        <v>490</v>
      </c>
      <c r="G4025" s="106" t="s">
        <v>42865</v>
      </c>
      <c r="H4025" s="106" t="s">
        <v>2</v>
      </c>
      <c r="I4025" s="106" t="s">
        <v>461</v>
      </c>
      <c r="J4025" s="106" t="s">
        <v>522</v>
      </c>
      <c r="K4025" t="s">
        <v>620</v>
      </c>
    </row>
    <row r="4026" spans="1:11">
      <c r="A4026" s="106" t="s">
        <v>71</v>
      </c>
      <c r="B4026" s="106" t="s">
        <v>72</v>
      </c>
      <c r="C4026" s="134" t="s">
        <v>34490</v>
      </c>
      <c r="D4026" s="107">
        <v>1</v>
      </c>
      <c r="E4026" s="106" t="s">
        <v>2</v>
      </c>
      <c r="F4026" s="106" t="s">
        <v>490</v>
      </c>
      <c r="G4026" s="106" t="s">
        <v>42865</v>
      </c>
      <c r="H4026" s="106" t="s">
        <v>2</v>
      </c>
      <c r="I4026" s="106" t="s">
        <v>461</v>
      </c>
      <c r="J4026" s="106" t="s">
        <v>522</v>
      </c>
      <c r="K4026" t="s">
        <v>620</v>
      </c>
    </row>
    <row r="4027" spans="1:11">
      <c r="A4027" s="106" t="s">
        <v>71</v>
      </c>
      <c r="B4027" s="106" t="s">
        <v>72</v>
      </c>
      <c r="C4027" s="134" t="s">
        <v>7762</v>
      </c>
      <c r="D4027" s="107">
        <v>1</v>
      </c>
      <c r="E4027" s="106" t="s">
        <v>2</v>
      </c>
      <c r="F4027" s="106" t="s">
        <v>490</v>
      </c>
      <c r="G4027" s="106" t="s">
        <v>42865</v>
      </c>
      <c r="H4027" s="106" t="s">
        <v>2</v>
      </c>
      <c r="I4027" s="106" t="s">
        <v>461</v>
      </c>
      <c r="J4027" s="106" t="s">
        <v>522</v>
      </c>
      <c r="K4027" t="s">
        <v>620</v>
      </c>
    </row>
    <row r="4028" spans="1:11">
      <c r="A4028" s="106" t="s">
        <v>71</v>
      </c>
      <c r="B4028" s="106" t="s">
        <v>72</v>
      </c>
      <c r="C4028" s="134" t="s">
        <v>7763</v>
      </c>
      <c r="D4028" s="107">
        <v>1</v>
      </c>
      <c r="E4028" s="106" t="s">
        <v>2</v>
      </c>
      <c r="F4028" s="106" t="s">
        <v>490</v>
      </c>
      <c r="G4028" s="106" t="s">
        <v>42865</v>
      </c>
      <c r="H4028" s="106" t="s">
        <v>2</v>
      </c>
      <c r="I4028" s="106" t="s">
        <v>461</v>
      </c>
      <c r="J4028" s="106" t="s">
        <v>522</v>
      </c>
      <c r="K4028" t="s">
        <v>620</v>
      </c>
    </row>
    <row r="4029" spans="1:11">
      <c r="A4029" s="106" t="s">
        <v>51</v>
      </c>
      <c r="B4029" s="106" t="s">
        <v>52</v>
      </c>
      <c r="C4029" s="134" t="s">
        <v>7765</v>
      </c>
      <c r="D4029" s="107">
        <v>1</v>
      </c>
      <c r="E4029" s="106" t="s">
        <v>2</v>
      </c>
      <c r="F4029" s="106" t="s">
        <v>230</v>
      </c>
      <c r="G4029" s="106" t="s">
        <v>539</v>
      </c>
      <c r="H4029" s="106" t="s">
        <v>2</v>
      </c>
      <c r="I4029" s="106" t="s">
        <v>476</v>
      </c>
      <c r="J4029" s="106" t="s">
        <v>230</v>
      </c>
      <c r="K4029" t="s">
        <v>757</v>
      </c>
    </row>
    <row r="4030" spans="1:11">
      <c r="A4030" s="106" t="s">
        <v>51</v>
      </c>
      <c r="B4030" s="106" t="s">
        <v>52</v>
      </c>
      <c r="C4030" s="134" t="s">
        <v>7766</v>
      </c>
      <c r="D4030" s="107">
        <v>1</v>
      </c>
      <c r="E4030" s="106" t="s">
        <v>2</v>
      </c>
      <c r="F4030" s="106" t="s">
        <v>230</v>
      </c>
      <c r="G4030" s="106" t="s">
        <v>539</v>
      </c>
      <c r="H4030" s="106" t="s">
        <v>2</v>
      </c>
      <c r="I4030" s="106" t="s">
        <v>476</v>
      </c>
      <c r="J4030" s="106" t="s">
        <v>230</v>
      </c>
      <c r="K4030" t="s">
        <v>757</v>
      </c>
    </row>
    <row r="4031" spans="1:11">
      <c r="A4031" s="106" t="s">
        <v>270</v>
      </c>
      <c r="B4031" s="106" t="s">
        <v>271</v>
      </c>
      <c r="C4031" s="134" t="s">
        <v>7767</v>
      </c>
      <c r="D4031" s="107">
        <v>7</v>
      </c>
      <c r="E4031" s="106" t="s">
        <v>2</v>
      </c>
      <c r="F4031" s="106" t="s">
        <v>517</v>
      </c>
      <c r="G4031" s="106" t="s">
        <v>509</v>
      </c>
      <c r="H4031" s="106" t="s">
        <v>2</v>
      </c>
      <c r="I4031" s="106" t="s">
        <v>436</v>
      </c>
      <c r="J4031" s="106" t="s">
        <v>465</v>
      </c>
      <c r="K4031" t="s">
        <v>185</v>
      </c>
    </row>
    <row r="4032" spans="1:11">
      <c r="A4032" s="106" t="s">
        <v>270</v>
      </c>
      <c r="B4032" s="106" t="s">
        <v>271</v>
      </c>
      <c r="C4032" s="134" t="s">
        <v>7768</v>
      </c>
      <c r="D4032" s="107">
        <v>12</v>
      </c>
      <c r="E4032" s="106" t="s">
        <v>2</v>
      </c>
      <c r="F4032" s="106" t="s">
        <v>517</v>
      </c>
      <c r="G4032" s="106" t="s">
        <v>509</v>
      </c>
      <c r="H4032" s="106" t="s">
        <v>2</v>
      </c>
      <c r="I4032" s="106" t="s">
        <v>436</v>
      </c>
      <c r="J4032" s="106" t="s">
        <v>465</v>
      </c>
      <c r="K4032" t="s">
        <v>185</v>
      </c>
    </row>
    <row r="4033" spans="1:11">
      <c r="A4033" s="106" t="s">
        <v>281</v>
      </c>
      <c r="B4033" s="106" t="s">
        <v>282</v>
      </c>
      <c r="C4033" s="134" t="s">
        <v>7770</v>
      </c>
      <c r="D4033" s="107">
        <v>16</v>
      </c>
      <c r="E4033" s="106" t="s">
        <v>2</v>
      </c>
      <c r="F4033" s="106" t="s">
        <v>513</v>
      </c>
      <c r="G4033" s="106" t="s">
        <v>520</v>
      </c>
      <c r="H4033" s="106" t="s">
        <v>2</v>
      </c>
      <c r="I4033" s="106" t="s">
        <v>436</v>
      </c>
      <c r="J4033" s="106" t="s">
        <v>465</v>
      </c>
      <c r="K4033" t="s">
        <v>473</v>
      </c>
    </row>
    <row r="4034" spans="1:11">
      <c r="A4034" s="106" t="s">
        <v>281</v>
      </c>
      <c r="B4034" s="106" t="s">
        <v>282</v>
      </c>
      <c r="C4034" s="134" t="s">
        <v>7772</v>
      </c>
      <c r="D4034" s="107">
        <v>1</v>
      </c>
      <c r="E4034" s="106" t="s">
        <v>2</v>
      </c>
      <c r="F4034" s="106" t="s">
        <v>513</v>
      </c>
      <c r="G4034" s="106" t="s">
        <v>520</v>
      </c>
      <c r="H4034" s="106" t="s">
        <v>2</v>
      </c>
      <c r="I4034" s="106" t="s">
        <v>436</v>
      </c>
      <c r="J4034" s="106" t="s">
        <v>465</v>
      </c>
      <c r="K4034" t="s">
        <v>473</v>
      </c>
    </row>
    <row r="4035" spans="1:11">
      <c r="A4035" s="106" t="s">
        <v>281</v>
      </c>
      <c r="B4035" s="106" t="s">
        <v>282</v>
      </c>
      <c r="C4035" s="134" t="s">
        <v>7774</v>
      </c>
      <c r="D4035" s="107">
        <v>5</v>
      </c>
      <c r="E4035" s="106" t="s">
        <v>2</v>
      </c>
      <c r="F4035" s="106" t="s">
        <v>513</v>
      </c>
      <c r="G4035" s="106" t="s">
        <v>520</v>
      </c>
      <c r="H4035" s="106" t="s">
        <v>2</v>
      </c>
      <c r="I4035" s="106" t="s">
        <v>436</v>
      </c>
      <c r="J4035" s="106" t="s">
        <v>465</v>
      </c>
      <c r="K4035" t="s">
        <v>473</v>
      </c>
    </row>
    <row r="4036" spans="1:11">
      <c r="A4036" s="106" t="s">
        <v>281</v>
      </c>
      <c r="B4036" s="106" t="s">
        <v>282</v>
      </c>
      <c r="C4036" s="134" t="s">
        <v>7774</v>
      </c>
      <c r="D4036" s="107">
        <v>11</v>
      </c>
      <c r="E4036" s="106" t="s">
        <v>2</v>
      </c>
      <c r="F4036" s="106" t="s">
        <v>513</v>
      </c>
      <c r="G4036" s="106" t="s">
        <v>520</v>
      </c>
      <c r="H4036" s="106" t="s">
        <v>2</v>
      </c>
      <c r="I4036" s="106" t="s">
        <v>436</v>
      </c>
      <c r="J4036" s="106" t="s">
        <v>465</v>
      </c>
      <c r="K4036" t="s">
        <v>473</v>
      </c>
    </row>
    <row r="4037" spans="1:11">
      <c r="A4037" s="106" t="s">
        <v>281</v>
      </c>
      <c r="B4037" s="106" t="s">
        <v>282</v>
      </c>
      <c r="C4037" s="134" t="s">
        <v>7777</v>
      </c>
      <c r="D4037" s="107">
        <v>18</v>
      </c>
      <c r="E4037" s="106" t="s">
        <v>2</v>
      </c>
      <c r="F4037" s="106" t="s">
        <v>513</v>
      </c>
      <c r="G4037" s="106" t="s">
        <v>520</v>
      </c>
      <c r="H4037" s="106" t="s">
        <v>2</v>
      </c>
      <c r="I4037" s="106" t="s">
        <v>436</v>
      </c>
      <c r="J4037" s="106" t="s">
        <v>465</v>
      </c>
      <c r="K4037" t="s">
        <v>473</v>
      </c>
    </row>
    <row r="4038" spans="1:11">
      <c r="A4038" s="106" t="s">
        <v>281</v>
      </c>
      <c r="B4038" s="106" t="s">
        <v>282</v>
      </c>
      <c r="C4038" s="134" t="s">
        <v>7779</v>
      </c>
      <c r="D4038" s="107">
        <v>13</v>
      </c>
      <c r="E4038" s="106" t="s">
        <v>2</v>
      </c>
      <c r="F4038" s="106" t="s">
        <v>513</v>
      </c>
      <c r="G4038" s="106" t="s">
        <v>520</v>
      </c>
      <c r="H4038" s="106" t="s">
        <v>2</v>
      </c>
      <c r="I4038" s="106" t="s">
        <v>436</v>
      </c>
      <c r="J4038" s="106" t="s">
        <v>465</v>
      </c>
      <c r="K4038" t="s">
        <v>473</v>
      </c>
    </row>
    <row r="4039" spans="1:11">
      <c r="A4039" s="106" t="s">
        <v>270</v>
      </c>
      <c r="B4039" s="106" t="s">
        <v>271</v>
      </c>
      <c r="C4039" s="134" t="s">
        <v>7781</v>
      </c>
      <c r="D4039" s="107">
        <v>5</v>
      </c>
      <c r="E4039" s="106" t="s">
        <v>2</v>
      </c>
      <c r="F4039" s="106" t="s">
        <v>517</v>
      </c>
      <c r="G4039" s="106" t="s">
        <v>509</v>
      </c>
      <c r="H4039" s="106" t="s">
        <v>2</v>
      </c>
      <c r="I4039" s="106" t="s">
        <v>436</v>
      </c>
      <c r="J4039" s="106" t="s">
        <v>465</v>
      </c>
      <c r="K4039" t="s">
        <v>185</v>
      </c>
    </row>
    <row r="4040" spans="1:11">
      <c r="A4040" s="106" t="s">
        <v>29</v>
      </c>
      <c r="B4040" s="106" t="s">
        <v>30</v>
      </c>
      <c r="C4040" s="134" t="s">
        <v>7782</v>
      </c>
      <c r="D4040" s="107">
        <v>8</v>
      </c>
      <c r="E4040" s="106" t="s">
        <v>2</v>
      </c>
      <c r="F4040" s="106" t="s">
        <v>513</v>
      </c>
      <c r="G4040" s="106" t="s">
        <v>520</v>
      </c>
      <c r="H4040" s="106" t="s">
        <v>2</v>
      </c>
      <c r="I4040" s="106" t="s">
        <v>436</v>
      </c>
      <c r="J4040" s="106" t="s">
        <v>855</v>
      </c>
      <c r="K4040" t="s">
        <v>480</v>
      </c>
    </row>
    <row r="4041" spans="1:11">
      <c r="A4041" s="106" t="s">
        <v>281</v>
      </c>
      <c r="B4041" s="106" t="s">
        <v>282</v>
      </c>
      <c r="C4041" s="134" t="s">
        <v>7786</v>
      </c>
      <c r="D4041" s="107">
        <v>3</v>
      </c>
      <c r="E4041" s="106" t="s">
        <v>2</v>
      </c>
      <c r="F4041" s="106" t="s">
        <v>513</v>
      </c>
      <c r="G4041" s="106" t="s">
        <v>520</v>
      </c>
      <c r="H4041" s="106" t="s">
        <v>2</v>
      </c>
      <c r="I4041" s="106" t="s">
        <v>436</v>
      </c>
      <c r="J4041" s="106" t="s">
        <v>465</v>
      </c>
      <c r="K4041" t="s">
        <v>473</v>
      </c>
    </row>
    <row r="4042" spans="1:11">
      <c r="A4042" s="106" t="s">
        <v>281</v>
      </c>
      <c r="B4042" s="106" t="s">
        <v>282</v>
      </c>
      <c r="C4042" s="134" t="s">
        <v>7787</v>
      </c>
      <c r="D4042" s="107">
        <v>8</v>
      </c>
      <c r="E4042" s="106" t="s">
        <v>2</v>
      </c>
      <c r="F4042" s="106" t="s">
        <v>513</v>
      </c>
      <c r="G4042" s="106" t="s">
        <v>520</v>
      </c>
      <c r="H4042" s="106" t="s">
        <v>2</v>
      </c>
      <c r="I4042" s="106" t="s">
        <v>436</v>
      </c>
      <c r="J4042" s="106" t="s">
        <v>465</v>
      </c>
      <c r="K4042" t="s">
        <v>473</v>
      </c>
    </row>
    <row r="4043" spans="1:11">
      <c r="A4043" s="106" t="s">
        <v>149</v>
      </c>
      <c r="B4043" s="106" t="s">
        <v>150</v>
      </c>
      <c r="C4043" s="134" t="s">
        <v>7788</v>
      </c>
      <c r="D4043" s="107">
        <v>12</v>
      </c>
      <c r="E4043" s="106" t="s">
        <v>2</v>
      </c>
      <c r="F4043" s="106" t="s">
        <v>513</v>
      </c>
      <c r="G4043" s="106" t="s">
        <v>520</v>
      </c>
      <c r="H4043" s="106" t="s">
        <v>2</v>
      </c>
      <c r="I4043" s="106" t="s">
        <v>436</v>
      </c>
      <c r="J4043" s="106" t="s">
        <v>465</v>
      </c>
      <c r="K4043" t="s">
        <v>473</v>
      </c>
    </row>
    <row r="4044" spans="1:11">
      <c r="A4044" s="106" t="s">
        <v>149</v>
      </c>
      <c r="B4044" s="106" t="s">
        <v>150</v>
      </c>
      <c r="C4044" s="134" t="s">
        <v>7789</v>
      </c>
      <c r="D4044" s="107">
        <v>1</v>
      </c>
      <c r="E4044" s="106" t="s">
        <v>2</v>
      </c>
      <c r="F4044" s="106" t="s">
        <v>513</v>
      </c>
      <c r="G4044" s="106" t="s">
        <v>520</v>
      </c>
      <c r="H4044" s="106" t="s">
        <v>2</v>
      </c>
      <c r="I4044" s="106" t="s">
        <v>436</v>
      </c>
      <c r="J4044" s="106" t="s">
        <v>465</v>
      </c>
      <c r="K4044" t="s">
        <v>473</v>
      </c>
    </row>
    <row r="4045" spans="1:11">
      <c r="A4045" s="106" t="s">
        <v>127</v>
      </c>
      <c r="B4045" s="106" t="s">
        <v>128</v>
      </c>
      <c r="C4045" s="134" t="s">
        <v>7790</v>
      </c>
      <c r="D4045" s="107">
        <v>1</v>
      </c>
      <c r="E4045" s="106" t="s">
        <v>2</v>
      </c>
      <c r="F4045" s="106" t="s">
        <v>513</v>
      </c>
      <c r="G4045" s="106" t="s">
        <v>520</v>
      </c>
      <c r="H4045" s="106" t="s">
        <v>2</v>
      </c>
      <c r="I4045" s="106" t="s">
        <v>436</v>
      </c>
      <c r="J4045" s="106" t="s">
        <v>465</v>
      </c>
      <c r="K4045" t="s">
        <v>473</v>
      </c>
    </row>
    <row r="4046" spans="1:11">
      <c r="A4046" s="106" t="s">
        <v>127</v>
      </c>
      <c r="B4046" s="106" t="s">
        <v>128</v>
      </c>
      <c r="C4046" s="134" t="s">
        <v>7791</v>
      </c>
      <c r="D4046" s="107">
        <v>1</v>
      </c>
      <c r="E4046" s="106" t="s">
        <v>2</v>
      </c>
      <c r="F4046" s="106" t="s">
        <v>513</v>
      </c>
      <c r="G4046" s="106" t="s">
        <v>520</v>
      </c>
      <c r="H4046" s="106" t="s">
        <v>2</v>
      </c>
      <c r="I4046" s="106" t="s">
        <v>436</v>
      </c>
      <c r="J4046" s="106" t="s">
        <v>465</v>
      </c>
      <c r="K4046" t="s">
        <v>473</v>
      </c>
    </row>
    <row r="4047" spans="1:11">
      <c r="A4047" s="106" t="s">
        <v>127</v>
      </c>
      <c r="B4047" s="106" t="s">
        <v>128</v>
      </c>
      <c r="C4047" s="134" t="s">
        <v>7791</v>
      </c>
      <c r="D4047" s="107">
        <v>4</v>
      </c>
      <c r="E4047" s="106" t="s">
        <v>2</v>
      </c>
      <c r="F4047" s="106" t="s">
        <v>513</v>
      </c>
      <c r="G4047" s="106" t="s">
        <v>520</v>
      </c>
      <c r="H4047" s="106" t="s">
        <v>2</v>
      </c>
      <c r="I4047" s="106" t="s">
        <v>436</v>
      </c>
      <c r="J4047" s="106" t="s">
        <v>465</v>
      </c>
      <c r="K4047" t="s">
        <v>473</v>
      </c>
    </row>
    <row r="4048" spans="1:11">
      <c r="A4048" s="106" t="s">
        <v>127</v>
      </c>
      <c r="B4048" s="106" t="s">
        <v>128</v>
      </c>
      <c r="C4048" s="134" t="s">
        <v>7793</v>
      </c>
      <c r="D4048" s="107">
        <v>3</v>
      </c>
      <c r="E4048" s="106" t="s">
        <v>2</v>
      </c>
      <c r="F4048" s="106" t="s">
        <v>513</v>
      </c>
      <c r="G4048" s="106" t="s">
        <v>520</v>
      </c>
      <c r="H4048" s="106" t="s">
        <v>2</v>
      </c>
      <c r="I4048" s="106" t="s">
        <v>436</v>
      </c>
      <c r="J4048" s="106" t="s">
        <v>465</v>
      </c>
      <c r="K4048" t="s">
        <v>473</v>
      </c>
    </row>
    <row r="4049" spans="1:11">
      <c r="A4049" s="106" t="s">
        <v>127</v>
      </c>
      <c r="B4049" s="106" t="s">
        <v>128</v>
      </c>
      <c r="C4049" s="134" t="s">
        <v>7794</v>
      </c>
      <c r="D4049" s="107">
        <v>1</v>
      </c>
      <c r="E4049" s="106" t="s">
        <v>2</v>
      </c>
      <c r="F4049" s="106" t="s">
        <v>513</v>
      </c>
      <c r="G4049" s="106" t="s">
        <v>520</v>
      </c>
      <c r="H4049" s="106" t="s">
        <v>2</v>
      </c>
      <c r="I4049" s="106" t="s">
        <v>436</v>
      </c>
      <c r="J4049" s="106" t="s">
        <v>465</v>
      </c>
      <c r="K4049" t="s">
        <v>473</v>
      </c>
    </row>
    <row r="4050" spans="1:11">
      <c r="A4050" s="106" t="s">
        <v>127</v>
      </c>
      <c r="B4050" s="106" t="s">
        <v>128</v>
      </c>
      <c r="C4050" s="134" t="s">
        <v>34491</v>
      </c>
      <c r="D4050" s="107">
        <v>1</v>
      </c>
      <c r="E4050" s="106" t="s">
        <v>2</v>
      </c>
      <c r="F4050" s="106" t="s">
        <v>513</v>
      </c>
      <c r="G4050" s="106" t="s">
        <v>520</v>
      </c>
      <c r="H4050" s="106" t="s">
        <v>2</v>
      </c>
      <c r="I4050" s="106" t="s">
        <v>436</v>
      </c>
      <c r="J4050" s="106" t="s">
        <v>465</v>
      </c>
      <c r="K4050" t="s">
        <v>473</v>
      </c>
    </row>
    <row r="4051" spans="1:11">
      <c r="A4051" s="106" t="s">
        <v>127</v>
      </c>
      <c r="B4051" s="106" t="s">
        <v>128</v>
      </c>
      <c r="C4051" s="134" t="s">
        <v>7795</v>
      </c>
      <c r="D4051" s="107">
        <v>1</v>
      </c>
      <c r="E4051" s="106" t="s">
        <v>2</v>
      </c>
      <c r="F4051" s="106" t="s">
        <v>513</v>
      </c>
      <c r="G4051" s="106" t="s">
        <v>520</v>
      </c>
      <c r="H4051" s="106" t="s">
        <v>2</v>
      </c>
      <c r="I4051" s="106" t="s">
        <v>436</v>
      </c>
      <c r="J4051" s="106" t="s">
        <v>465</v>
      </c>
      <c r="K4051" t="s">
        <v>473</v>
      </c>
    </row>
    <row r="4052" spans="1:11">
      <c r="A4052" s="106" t="s">
        <v>127</v>
      </c>
      <c r="B4052" s="106" t="s">
        <v>128</v>
      </c>
      <c r="C4052" s="134" t="s">
        <v>7797</v>
      </c>
      <c r="D4052" s="107">
        <v>7</v>
      </c>
      <c r="E4052" s="106" t="s">
        <v>2</v>
      </c>
      <c r="F4052" s="106" t="s">
        <v>513</v>
      </c>
      <c r="G4052" s="106" t="s">
        <v>520</v>
      </c>
      <c r="H4052" s="106" t="s">
        <v>2</v>
      </c>
      <c r="I4052" s="106" t="s">
        <v>436</v>
      </c>
      <c r="J4052" s="106" t="s">
        <v>465</v>
      </c>
      <c r="K4052" t="s">
        <v>473</v>
      </c>
    </row>
    <row r="4053" spans="1:11">
      <c r="A4053" s="106" t="s">
        <v>127</v>
      </c>
      <c r="B4053" s="106" t="s">
        <v>128</v>
      </c>
      <c r="C4053" s="134" t="s">
        <v>7798</v>
      </c>
      <c r="D4053" s="107">
        <v>3</v>
      </c>
      <c r="E4053" s="106" t="s">
        <v>2</v>
      </c>
      <c r="F4053" s="106" t="s">
        <v>513</v>
      </c>
      <c r="G4053" s="106" t="s">
        <v>520</v>
      </c>
      <c r="H4053" s="106" t="s">
        <v>2</v>
      </c>
      <c r="I4053" s="106" t="s">
        <v>436</v>
      </c>
      <c r="J4053" s="106" t="s">
        <v>465</v>
      </c>
      <c r="K4053" t="s">
        <v>473</v>
      </c>
    </row>
    <row r="4054" spans="1:11">
      <c r="A4054" s="106" t="s">
        <v>127</v>
      </c>
      <c r="B4054" s="106" t="s">
        <v>128</v>
      </c>
      <c r="C4054" s="134" t="s">
        <v>7800</v>
      </c>
      <c r="D4054" s="107">
        <v>1</v>
      </c>
      <c r="E4054" s="106" t="s">
        <v>2</v>
      </c>
      <c r="F4054" s="106" t="s">
        <v>513</v>
      </c>
      <c r="G4054" s="106" t="s">
        <v>520</v>
      </c>
      <c r="H4054" s="106" t="s">
        <v>2</v>
      </c>
      <c r="I4054" s="106" t="s">
        <v>436</v>
      </c>
      <c r="J4054" s="106" t="s">
        <v>465</v>
      </c>
      <c r="K4054" t="s">
        <v>473</v>
      </c>
    </row>
    <row r="4055" spans="1:11">
      <c r="A4055" s="106" t="s">
        <v>127</v>
      </c>
      <c r="B4055" s="106" t="s">
        <v>128</v>
      </c>
      <c r="C4055" s="134" t="s">
        <v>7801</v>
      </c>
      <c r="D4055" s="107">
        <v>3</v>
      </c>
      <c r="E4055" s="106" t="s">
        <v>2</v>
      </c>
      <c r="F4055" s="106" t="s">
        <v>513</v>
      </c>
      <c r="G4055" s="106" t="s">
        <v>520</v>
      </c>
      <c r="H4055" s="106" t="s">
        <v>2</v>
      </c>
      <c r="I4055" s="106" t="s">
        <v>436</v>
      </c>
      <c r="J4055" s="106" t="s">
        <v>465</v>
      </c>
      <c r="K4055" t="s">
        <v>473</v>
      </c>
    </row>
    <row r="4056" spans="1:11">
      <c r="A4056" s="106" t="s">
        <v>127</v>
      </c>
      <c r="B4056" s="106" t="s">
        <v>128</v>
      </c>
      <c r="C4056" s="134" t="s">
        <v>7803</v>
      </c>
      <c r="D4056" s="107">
        <v>1</v>
      </c>
      <c r="E4056" s="106" t="s">
        <v>2</v>
      </c>
      <c r="F4056" s="106" t="s">
        <v>513</v>
      </c>
      <c r="G4056" s="106" t="s">
        <v>520</v>
      </c>
      <c r="H4056" s="106" t="s">
        <v>2</v>
      </c>
      <c r="I4056" s="106" t="s">
        <v>436</v>
      </c>
      <c r="J4056" s="106" t="s">
        <v>465</v>
      </c>
      <c r="K4056" t="s">
        <v>473</v>
      </c>
    </row>
    <row r="4057" spans="1:11">
      <c r="A4057" s="106" t="s">
        <v>127</v>
      </c>
      <c r="B4057" s="106" t="s">
        <v>128</v>
      </c>
      <c r="C4057" s="134" t="s">
        <v>7804</v>
      </c>
      <c r="D4057" s="107">
        <v>3</v>
      </c>
      <c r="E4057" s="106" t="s">
        <v>2</v>
      </c>
      <c r="F4057" s="106" t="s">
        <v>513</v>
      </c>
      <c r="G4057" s="106" t="s">
        <v>520</v>
      </c>
      <c r="H4057" s="106" t="s">
        <v>2</v>
      </c>
      <c r="I4057" s="106" t="s">
        <v>436</v>
      </c>
      <c r="J4057" s="106" t="s">
        <v>465</v>
      </c>
      <c r="K4057" t="s">
        <v>473</v>
      </c>
    </row>
    <row r="4058" spans="1:11">
      <c r="A4058" s="106" t="s">
        <v>127</v>
      </c>
      <c r="B4058" s="106" t="s">
        <v>128</v>
      </c>
      <c r="C4058" s="134" t="s">
        <v>7805</v>
      </c>
      <c r="D4058" s="107">
        <v>3</v>
      </c>
      <c r="E4058" s="106" t="s">
        <v>2</v>
      </c>
      <c r="F4058" s="106" t="s">
        <v>513</v>
      </c>
      <c r="G4058" s="106" t="s">
        <v>520</v>
      </c>
      <c r="H4058" s="106" t="s">
        <v>2</v>
      </c>
      <c r="I4058" s="106" t="s">
        <v>436</v>
      </c>
      <c r="J4058" s="106" t="s">
        <v>465</v>
      </c>
      <c r="K4058" t="s">
        <v>473</v>
      </c>
    </row>
    <row r="4059" spans="1:11">
      <c r="A4059" s="106" t="s">
        <v>127</v>
      </c>
      <c r="B4059" s="106" t="s">
        <v>128</v>
      </c>
      <c r="C4059" s="134" t="s">
        <v>7807</v>
      </c>
      <c r="D4059" s="107">
        <v>1</v>
      </c>
      <c r="E4059" s="106" t="s">
        <v>2</v>
      </c>
      <c r="F4059" s="106" t="s">
        <v>513</v>
      </c>
      <c r="G4059" s="106" t="s">
        <v>520</v>
      </c>
      <c r="H4059" s="106" t="s">
        <v>2</v>
      </c>
      <c r="I4059" s="106" t="s">
        <v>436</v>
      </c>
      <c r="J4059" s="106" t="s">
        <v>465</v>
      </c>
      <c r="K4059" t="s">
        <v>473</v>
      </c>
    </row>
    <row r="4060" spans="1:11">
      <c r="A4060" s="106" t="s">
        <v>127</v>
      </c>
      <c r="B4060" s="106" t="s">
        <v>128</v>
      </c>
      <c r="C4060" s="134" t="s">
        <v>7809</v>
      </c>
      <c r="D4060" s="107">
        <v>1</v>
      </c>
      <c r="E4060" s="106" t="s">
        <v>2</v>
      </c>
      <c r="F4060" s="106" t="s">
        <v>513</v>
      </c>
      <c r="G4060" s="106" t="s">
        <v>520</v>
      </c>
      <c r="H4060" s="106" t="s">
        <v>2</v>
      </c>
      <c r="I4060" s="106" t="s">
        <v>436</v>
      </c>
      <c r="J4060" s="106" t="s">
        <v>465</v>
      </c>
      <c r="K4060" t="s">
        <v>473</v>
      </c>
    </row>
    <row r="4061" spans="1:11">
      <c r="A4061" s="106" t="s">
        <v>127</v>
      </c>
      <c r="B4061" s="106" t="s">
        <v>128</v>
      </c>
      <c r="C4061" s="134" t="s">
        <v>7809</v>
      </c>
      <c r="D4061" s="107">
        <v>8</v>
      </c>
      <c r="E4061" s="106" t="s">
        <v>2</v>
      </c>
      <c r="F4061" s="106" t="s">
        <v>513</v>
      </c>
      <c r="G4061" s="106" t="s">
        <v>520</v>
      </c>
      <c r="H4061" s="106" t="s">
        <v>2</v>
      </c>
      <c r="I4061" s="106" t="s">
        <v>436</v>
      </c>
      <c r="J4061" s="106" t="s">
        <v>465</v>
      </c>
      <c r="K4061" t="s">
        <v>473</v>
      </c>
    </row>
    <row r="4062" spans="1:11">
      <c r="A4062" s="106" t="s">
        <v>127</v>
      </c>
      <c r="B4062" s="106" t="s">
        <v>128</v>
      </c>
      <c r="C4062" s="134" t="s">
        <v>7810</v>
      </c>
      <c r="D4062" s="107">
        <v>1</v>
      </c>
      <c r="E4062" s="106" t="s">
        <v>2</v>
      </c>
      <c r="F4062" s="106" t="s">
        <v>513</v>
      </c>
      <c r="G4062" s="106" t="s">
        <v>520</v>
      </c>
      <c r="H4062" s="106" t="s">
        <v>2</v>
      </c>
      <c r="I4062" s="106" t="s">
        <v>436</v>
      </c>
      <c r="J4062" s="106" t="s">
        <v>465</v>
      </c>
      <c r="K4062" t="s">
        <v>473</v>
      </c>
    </row>
    <row r="4063" spans="1:11">
      <c r="A4063" s="106" t="s">
        <v>127</v>
      </c>
      <c r="B4063" s="106" t="s">
        <v>128</v>
      </c>
      <c r="C4063" s="134" t="s">
        <v>7811</v>
      </c>
      <c r="D4063" s="107">
        <v>3</v>
      </c>
      <c r="E4063" s="106" t="s">
        <v>2</v>
      </c>
      <c r="F4063" s="106" t="s">
        <v>513</v>
      </c>
      <c r="G4063" s="106" t="s">
        <v>520</v>
      </c>
      <c r="H4063" s="106" t="s">
        <v>2</v>
      </c>
      <c r="I4063" s="106" t="s">
        <v>436</v>
      </c>
      <c r="J4063" s="106" t="s">
        <v>465</v>
      </c>
      <c r="K4063" t="s">
        <v>473</v>
      </c>
    </row>
    <row r="4064" spans="1:11">
      <c r="A4064" s="106" t="s">
        <v>127</v>
      </c>
      <c r="B4064" s="106" t="s">
        <v>128</v>
      </c>
      <c r="C4064" s="134" t="s">
        <v>7811</v>
      </c>
      <c r="D4064" s="107">
        <v>18</v>
      </c>
      <c r="E4064" s="106" t="s">
        <v>2</v>
      </c>
      <c r="F4064" s="106" t="s">
        <v>513</v>
      </c>
      <c r="G4064" s="106" t="s">
        <v>520</v>
      </c>
      <c r="H4064" s="106" t="s">
        <v>2</v>
      </c>
      <c r="I4064" s="106" t="s">
        <v>436</v>
      </c>
      <c r="J4064" s="106" t="s">
        <v>465</v>
      </c>
      <c r="K4064" t="s">
        <v>473</v>
      </c>
    </row>
    <row r="4065" spans="1:11">
      <c r="A4065" s="106" t="s">
        <v>127</v>
      </c>
      <c r="B4065" s="106" t="s">
        <v>128</v>
      </c>
      <c r="C4065" s="134" t="s">
        <v>7812</v>
      </c>
      <c r="D4065" s="107">
        <v>8</v>
      </c>
      <c r="E4065" s="106" t="s">
        <v>2</v>
      </c>
      <c r="F4065" s="106" t="s">
        <v>513</v>
      </c>
      <c r="G4065" s="106" t="s">
        <v>520</v>
      </c>
      <c r="H4065" s="106" t="s">
        <v>2</v>
      </c>
      <c r="I4065" s="106" t="s">
        <v>436</v>
      </c>
      <c r="J4065" s="106" t="s">
        <v>465</v>
      </c>
      <c r="K4065" t="s">
        <v>473</v>
      </c>
    </row>
    <row r="4066" spans="1:11">
      <c r="A4066" s="106" t="s">
        <v>127</v>
      </c>
      <c r="B4066" s="106" t="s">
        <v>128</v>
      </c>
      <c r="C4066" s="134" t="s">
        <v>7813</v>
      </c>
      <c r="D4066" s="107">
        <v>1</v>
      </c>
      <c r="E4066" s="106" t="s">
        <v>2</v>
      </c>
      <c r="F4066" s="106" t="s">
        <v>513</v>
      </c>
      <c r="G4066" s="106" t="s">
        <v>520</v>
      </c>
      <c r="H4066" s="106" t="s">
        <v>2</v>
      </c>
      <c r="I4066" s="106" t="s">
        <v>436</v>
      </c>
      <c r="J4066" s="106" t="s">
        <v>465</v>
      </c>
      <c r="K4066" t="s">
        <v>473</v>
      </c>
    </row>
    <row r="4067" spans="1:11">
      <c r="A4067" s="106" t="s">
        <v>127</v>
      </c>
      <c r="B4067" s="106" t="s">
        <v>128</v>
      </c>
      <c r="C4067" s="134" t="s">
        <v>7814</v>
      </c>
      <c r="D4067" s="107">
        <v>7</v>
      </c>
      <c r="E4067" s="106" t="s">
        <v>2</v>
      </c>
      <c r="F4067" s="106" t="s">
        <v>513</v>
      </c>
      <c r="G4067" s="106" t="s">
        <v>520</v>
      </c>
      <c r="H4067" s="106" t="s">
        <v>2</v>
      </c>
      <c r="I4067" s="106" t="s">
        <v>436</v>
      </c>
      <c r="J4067" s="106" t="s">
        <v>465</v>
      </c>
      <c r="K4067" t="s">
        <v>473</v>
      </c>
    </row>
    <row r="4068" spans="1:11">
      <c r="A4068" s="106" t="s">
        <v>127</v>
      </c>
      <c r="B4068" s="106" t="s">
        <v>128</v>
      </c>
      <c r="C4068" s="134" t="s">
        <v>7815</v>
      </c>
      <c r="D4068" s="107">
        <v>2</v>
      </c>
      <c r="E4068" s="106" t="s">
        <v>2</v>
      </c>
      <c r="F4068" s="106" t="s">
        <v>513</v>
      </c>
      <c r="G4068" s="106" t="s">
        <v>520</v>
      </c>
      <c r="H4068" s="106" t="s">
        <v>2</v>
      </c>
      <c r="I4068" s="106" t="s">
        <v>436</v>
      </c>
      <c r="J4068" s="106" t="s">
        <v>465</v>
      </c>
      <c r="K4068" t="s">
        <v>473</v>
      </c>
    </row>
    <row r="4069" spans="1:11">
      <c r="A4069" s="106" t="s">
        <v>127</v>
      </c>
      <c r="B4069" s="106" t="s">
        <v>128</v>
      </c>
      <c r="C4069" s="134" t="s">
        <v>7816</v>
      </c>
      <c r="D4069" s="107">
        <v>2</v>
      </c>
      <c r="E4069" s="106" t="s">
        <v>2</v>
      </c>
      <c r="F4069" s="106" t="s">
        <v>513</v>
      </c>
      <c r="G4069" s="106" t="s">
        <v>520</v>
      </c>
      <c r="H4069" s="106" t="s">
        <v>2</v>
      </c>
      <c r="I4069" s="106" t="s">
        <v>436</v>
      </c>
      <c r="J4069" s="106" t="s">
        <v>465</v>
      </c>
      <c r="K4069" t="s">
        <v>473</v>
      </c>
    </row>
    <row r="4070" spans="1:11">
      <c r="A4070" s="106" t="s">
        <v>316</v>
      </c>
      <c r="B4070" s="106" t="s">
        <v>317</v>
      </c>
      <c r="C4070" s="134" t="s">
        <v>7817</v>
      </c>
      <c r="D4070" s="107">
        <v>11</v>
      </c>
      <c r="E4070" s="106" t="s">
        <v>2</v>
      </c>
      <c r="F4070" s="106" t="s">
        <v>490</v>
      </c>
      <c r="G4070" s="106" t="s">
        <v>569</v>
      </c>
      <c r="H4070" s="106" t="s">
        <v>2</v>
      </c>
      <c r="I4070" s="106" t="s">
        <v>461</v>
      </c>
      <c r="J4070" s="106" t="s">
        <v>462</v>
      </c>
      <c r="K4070" t="s">
        <v>86</v>
      </c>
    </row>
    <row r="4071" spans="1:11">
      <c r="A4071" s="106" t="s">
        <v>316</v>
      </c>
      <c r="B4071" s="106" t="s">
        <v>317</v>
      </c>
      <c r="C4071" s="134" t="s">
        <v>7818</v>
      </c>
      <c r="D4071" s="107">
        <v>9</v>
      </c>
      <c r="E4071" s="106" t="s">
        <v>2</v>
      </c>
      <c r="F4071" s="106" t="s">
        <v>490</v>
      </c>
      <c r="G4071" s="106" t="s">
        <v>569</v>
      </c>
      <c r="H4071" s="106" t="s">
        <v>2</v>
      </c>
      <c r="I4071" s="106" t="s">
        <v>461</v>
      </c>
      <c r="J4071" s="106" t="s">
        <v>462</v>
      </c>
      <c r="K4071" t="s">
        <v>86</v>
      </c>
    </row>
    <row r="4072" spans="1:11">
      <c r="A4072" s="106" t="s">
        <v>1633</v>
      </c>
      <c r="B4072" s="106" t="s">
        <v>1634</v>
      </c>
      <c r="C4072" s="134" t="s">
        <v>7819</v>
      </c>
      <c r="D4072" s="107">
        <v>1</v>
      </c>
      <c r="E4072" s="106" t="e">
        <v>#N/A</v>
      </c>
      <c r="F4072" s="106" t="e">
        <v>#N/A</v>
      </c>
      <c r="G4072" s="106" t="e">
        <v>#N/A</v>
      </c>
      <c r="H4072" s="106" t="e">
        <v>#N/A</v>
      </c>
      <c r="I4072" s="106" t="e">
        <v>#N/A</v>
      </c>
      <c r="J4072" s="106" t="e">
        <v>#N/A</v>
      </c>
      <c r="K4072" t="e">
        <v>#N/A</v>
      </c>
    </row>
    <row r="4073" spans="1:11">
      <c r="A4073" s="106" t="s">
        <v>3023</v>
      </c>
      <c r="B4073" s="106" t="s">
        <v>36129</v>
      </c>
      <c r="C4073" s="134" t="s">
        <v>7820</v>
      </c>
      <c r="D4073" s="107">
        <v>1</v>
      </c>
      <c r="E4073" s="106" t="e">
        <v>#N/A</v>
      </c>
      <c r="F4073" s="106" t="e">
        <v>#N/A</v>
      </c>
      <c r="G4073" s="106" t="e">
        <v>#N/A</v>
      </c>
      <c r="H4073" s="106" t="e">
        <v>#N/A</v>
      </c>
      <c r="I4073" s="106" t="e">
        <v>#N/A</v>
      </c>
      <c r="J4073" s="106" t="e">
        <v>#N/A</v>
      </c>
      <c r="K4073" t="e">
        <v>#N/A</v>
      </c>
    </row>
    <row r="4074" spans="1:11">
      <c r="A4074" s="106" t="s">
        <v>3023</v>
      </c>
      <c r="B4074" s="106" t="s">
        <v>36129</v>
      </c>
      <c r="C4074" s="134" t="s">
        <v>7822</v>
      </c>
      <c r="D4074" s="107">
        <v>1</v>
      </c>
      <c r="E4074" s="106" t="e">
        <v>#N/A</v>
      </c>
      <c r="F4074" s="106" t="e">
        <v>#N/A</v>
      </c>
      <c r="G4074" s="106" t="e">
        <v>#N/A</v>
      </c>
      <c r="H4074" s="106" t="e">
        <v>#N/A</v>
      </c>
      <c r="I4074" s="106" t="e">
        <v>#N/A</v>
      </c>
      <c r="J4074" s="106" t="e">
        <v>#N/A</v>
      </c>
      <c r="K4074" t="e">
        <v>#N/A</v>
      </c>
    </row>
    <row r="4075" spans="1:11">
      <c r="A4075" s="106" t="s">
        <v>3023</v>
      </c>
      <c r="B4075" s="106" t="s">
        <v>36129</v>
      </c>
      <c r="C4075" s="134" t="s">
        <v>7824</v>
      </c>
      <c r="D4075" s="107">
        <v>1</v>
      </c>
      <c r="E4075" s="106" t="e">
        <v>#N/A</v>
      </c>
      <c r="F4075" s="106" t="e">
        <v>#N/A</v>
      </c>
      <c r="G4075" s="106" t="e">
        <v>#N/A</v>
      </c>
      <c r="H4075" s="106" t="e">
        <v>#N/A</v>
      </c>
      <c r="I4075" s="106" t="e">
        <v>#N/A</v>
      </c>
      <c r="J4075" s="106" t="e">
        <v>#N/A</v>
      </c>
      <c r="K4075" t="e">
        <v>#N/A</v>
      </c>
    </row>
    <row r="4076" spans="1:11">
      <c r="A4076" s="106" t="s">
        <v>3023</v>
      </c>
      <c r="B4076" s="106" t="s">
        <v>36129</v>
      </c>
      <c r="C4076" s="134" t="s">
        <v>7826</v>
      </c>
      <c r="D4076" s="107">
        <v>1</v>
      </c>
      <c r="E4076" s="106" t="e">
        <v>#N/A</v>
      </c>
      <c r="F4076" s="106" t="e">
        <v>#N/A</v>
      </c>
      <c r="G4076" s="106" t="e">
        <v>#N/A</v>
      </c>
      <c r="H4076" s="106" t="e">
        <v>#N/A</v>
      </c>
      <c r="I4076" s="106" t="e">
        <v>#N/A</v>
      </c>
      <c r="J4076" s="106" t="e">
        <v>#N/A</v>
      </c>
      <c r="K4076" t="e">
        <v>#N/A</v>
      </c>
    </row>
    <row r="4077" spans="1:11">
      <c r="A4077" s="106" t="s">
        <v>272</v>
      </c>
      <c r="B4077" s="106" t="s">
        <v>273</v>
      </c>
      <c r="C4077" s="134" t="s">
        <v>7828</v>
      </c>
      <c r="D4077" s="107">
        <v>1</v>
      </c>
      <c r="E4077" s="106" t="s">
        <v>2</v>
      </c>
      <c r="F4077" s="106" t="s">
        <v>446</v>
      </c>
      <c r="G4077" s="106" t="s">
        <v>546</v>
      </c>
      <c r="H4077" s="106" t="s">
        <v>2</v>
      </c>
      <c r="I4077" s="106" t="s">
        <v>476</v>
      </c>
      <c r="J4077" s="106" t="s">
        <v>446</v>
      </c>
      <c r="K4077" t="s">
        <v>546</v>
      </c>
    </row>
    <row r="4078" spans="1:11">
      <c r="A4078" s="106" t="s">
        <v>2000</v>
      </c>
      <c r="B4078" s="106" t="s">
        <v>100</v>
      </c>
      <c r="C4078" s="134" t="s">
        <v>7829</v>
      </c>
      <c r="D4078" s="107">
        <v>2</v>
      </c>
      <c r="E4078" s="106" t="e">
        <v>#N/A</v>
      </c>
      <c r="F4078" s="106" t="e">
        <v>#N/A</v>
      </c>
      <c r="G4078" s="106" t="e">
        <v>#N/A</v>
      </c>
      <c r="H4078" s="106" t="e">
        <v>#N/A</v>
      </c>
      <c r="I4078" s="106" t="e">
        <v>#N/A</v>
      </c>
      <c r="J4078" s="106" t="e">
        <v>#N/A</v>
      </c>
      <c r="K4078" t="e">
        <v>#N/A</v>
      </c>
    </row>
    <row r="4079" spans="1:11">
      <c r="A4079" s="106" t="s">
        <v>2000</v>
      </c>
      <c r="B4079" s="106" t="s">
        <v>100</v>
      </c>
      <c r="C4079" s="134" t="s">
        <v>7830</v>
      </c>
      <c r="D4079" s="107">
        <v>2</v>
      </c>
      <c r="E4079" s="106" t="e">
        <v>#N/A</v>
      </c>
      <c r="F4079" s="106" t="e">
        <v>#N/A</v>
      </c>
      <c r="G4079" s="106" t="e">
        <v>#N/A</v>
      </c>
      <c r="H4079" s="106" t="e">
        <v>#N/A</v>
      </c>
      <c r="I4079" s="106" t="e">
        <v>#N/A</v>
      </c>
      <c r="J4079" s="106" t="e">
        <v>#N/A</v>
      </c>
      <c r="K4079" t="e">
        <v>#N/A</v>
      </c>
    </row>
    <row r="4080" spans="1:11">
      <c r="A4080" s="106" t="s">
        <v>195</v>
      </c>
      <c r="B4080" s="106" t="s">
        <v>196</v>
      </c>
      <c r="C4080" s="134" t="s">
        <v>7831</v>
      </c>
      <c r="D4080" s="107">
        <v>2</v>
      </c>
      <c r="E4080" s="106" t="s">
        <v>2</v>
      </c>
      <c r="F4080" s="106" t="s">
        <v>517</v>
      </c>
      <c r="G4080" s="106" t="s">
        <v>380</v>
      </c>
      <c r="H4080" s="106" t="s">
        <v>2</v>
      </c>
      <c r="I4080" s="106" t="s">
        <v>436</v>
      </c>
      <c r="J4080" s="106" t="s">
        <v>437</v>
      </c>
      <c r="K4080" t="s">
        <v>518</v>
      </c>
    </row>
    <row r="4081" spans="1:11">
      <c r="A4081" s="106" t="s">
        <v>5</v>
      </c>
      <c r="B4081" s="106" t="s">
        <v>6</v>
      </c>
      <c r="C4081" s="134" t="s">
        <v>7832</v>
      </c>
      <c r="D4081" s="107">
        <v>1</v>
      </c>
      <c r="E4081" s="106" t="s">
        <v>598</v>
      </c>
      <c r="F4081" s="106" t="s">
        <v>42837</v>
      </c>
      <c r="G4081" s="106" t="s">
        <v>42837</v>
      </c>
      <c r="H4081" s="106" t="s">
        <v>2</v>
      </c>
      <c r="I4081" s="106" t="s">
        <v>42837</v>
      </c>
      <c r="J4081" s="106" t="s">
        <v>42837</v>
      </c>
      <c r="K4081" t="s">
        <v>42837</v>
      </c>
    </row>
    <row r="4082" spans="1:11">
      <c r="A4082" s="106" t="s">
        <v>83</v>
      </c>
      <c r="B4082" s="106" t="s">
        <v>84</v>
      </c>
      <c r="C4082" s="134" t="s">
        <v>7834</v>
      </c>
      <c r="D4082" s="107">
        <v>1</v>
      </c>
      <c r="E4082" s="106" t="s">
        <v>2</v>
      </c>
      <c r="F4082" s="106" t="s">
        <v>396</v>
      </c>
      <c r="G4082" s="106" t="s">
        <v>508</v>
      </c>
      <c r="H4082" s="106" t="s">
        <v>2</v>
      </c>
      <c r="I4082" s="106" t="s">
        <v>476</v>
      </c>
      <c r="J4082" s="106" t="s">
        <v>510</v>
      </c>
      <c r="K4082" t="s">
        <v>511</v>
      </c>
    </row>
    <row r="4083" spans="1:11">
      <c r="A4083" s="106" t="s">
        <v>2</v>
      </c>
      <c r="B4083" s="106" t="s">
        <v>2</v>
      </c>
      <c r="C4083" s="134" t="s">
        <v>55127</v>
      </c>
      <c r="D4083" s="107">
        <v>1</v>
      </c>
      <c r="E4083" s="106" t="e">
        <v>#N/A</v>
      </c>
      <c r="F4083" s="106" t="e">
        <v>#N/A</v>
      </c>
      <c r="G4083" s="106" t="e">
        <v>#N/A</v>
      </c>
      <c r="H4083" s="106" t="e">
        <v>#N/A</v>
      </c>
      <c r="I4083" s="106" t="e">
        <v>#N/A</v>
      </c>
      <c r="J4083" s="106" t="e">
        <v>#N/A</v>
      </c>
      <c r="K4083" t="e">
        <v>#N/A</v>
      </c>
    </row>
    <row r="4084" spans="1:11">
      <c r="A4084" s="106" t="s">
        <v>397</v>
      </c>
      <c r="B4084" s="106" t="s">
        <v>398</v>
      </c>
      <c r="C4084" s="134" t="s">
        <v>7835</v>
      </c>
      <c r="D4084" s="107">
        <v>4</v>
      </c>
      <c r="E4084" s="106" t="s">
        <v>2</v>
      </c>
      <c r="F4084" s="106" t="s">
        <v>513</v>
      </c>
      <c r="G4084" s="106" t="s">
        <v>520</v>
      </c>
      <c r="H4084" s="106" t="s">
        <v>2</v>
      </c>
      <c r="I4084" s="106" t="s">
        <v>436</v>
      </c>
      <c r="J4084" s="106" t="s">
        <v>465</v>
      </c>
      <c r="K4084" t="s">
        <v>473</v>
      </c>
    </row>
    <row r="4085" spans="1:11">
      <c r="A4085" s="106" t="s">
        <v>69</v>
      </c>
      <c r="B4085" s="106" t="s">
        <v>70</v>
      </c>
      <c r="C4085" s="134" t="s">
        <v>3458</v>
      </c>
      <c r="D4085" s="107">
        <v>4</v>
      </c>
      <c r="E4085" s="106" t="s">
        <v>598</v>
      </c>
      <c r="F4085" s="106" t="s">
        <v>42837</v>
      </c>
      <c r="G4085" s="106" t="s">
        <v>42837</v>
      </c>
      <c r="H4085" s="106" t="s">
        <v>2</v>
      </c>
      <c r="I4085" s="106" t="s">
        <v>42837</v>
      </c>
      <c r="J4085" s="106" t="s">
        <v>42837</v>
      </c>
      <c r="K4085" t="s">
        <v>42837</v>
      </c>
    </row>
    <row r="4086" spans="1:11">
      <c r="A4086" s="106" t="s">
        <v>125</v>
      </c>
      <c r="B4086" s="106" t="s">
        <v>126</v>
      </c>
      <c r="C4086" s="134" t="s">
        <v>7838</v>
      </c>
      <c r="D4086" s="107">
        <v>1</v>
      </c>
      <c r="E4086" s="106" t="s">
        <v>2</v>
      </c>
      <c r="F4086" s="106" t="s">
        <v>490</v>
      </c>
      <c r="G4086" s="106" t="s">
        <v>569</v>
      </c>
      <c r="H4086" s="106" t="s">
        <v>2</v>
      </c>
      <c r="I4086" s="106" t="s">
        <v>461</v>
      </c>
      <c r="J4086" s="106" t="s">
        <v>462</v>
      </c>
      <c r="K4086" t="s">
        <v>86</v>
      </c>
    </row>
    <row r="4087" spans="1:11">
      <c r="A4087" s="106" t="s">
        <v>125</v>
      </c>
      <c r="B4087" s="106" t="s">
        <v>126</v>
      </c>
      <c r="C4087" s="134" t="s">
        <v>7839</v>
      </c>
      <c r="D4087" s="107">
        <v>2</v>
      </c>
      <c r="E4087" s="106" t="s">
        <v>2</v>
      </c>
      <c r="F4087" s="106" t="s">
        <v>490</v>
      </c>
      <c r="G4087" s="106" t="s">
        <v>569</v>
      </c>
      <c r="H4087" s="106" t="s">
        <v>2</v>
      </c>
      <c r="I4087" s="106" t="s">
        <v>461</v>
      </c>
      <c r="J4087" s="106" t="s">
        <v>462</v>
      </c>
      <c r="K4087" t="s">
        <v>86</v>
      </c>
    </row>
    <row r="4088" spans="1:11">
      <c r="A4088" s="106" t="s">
        <v>29</v>
      </c>
      <c r="B4088" s="106" t="s">
        <v>30</v>
      </c>
      <c r="C4088" s="134" t="s">
        <v>7842</v>
      </c>
      <c r="D4088" s="107">
        <v>2</v>
      </c>
      <c r="E4088" s="106" t="s">
        <v>2</v>
      </c>
      <c r="F4088" s="106" t="s">
        <v>513</v>
      </c>
      <c r="G4088" s="106" t="s">
        <v>520</v>
      </c>
      <c r="H4088" s="106" t="s">
        <v>2</v>
      </c>
      <c r="I4088" s="106" t="s">
        <v>436</v>
      </c>
      <c r="J4088" s="106" t="s">
        <v>855</v>
      </c>
      <c r="K4088" t="s">
        <v>480</v>
      </c>
    </row>
    <row r="4089" spans="1:11">
      <c r="A4089" s="106" t="s">
        <v>29</v>
      </c>
      <c r="B4089" s="106" t="s">
        <v>30</v>
      </c>
      <c r="C4089" s="134" t="s">
        <v>7842</v>
      </c>
      <c r="D4089" s="107">
        <v>2</v>
      </c>
      <c r="E4089" s="106" t="s">
        <v>2</v>
      </c>
      <c r="F4089" s="106" t="s">
        <v>513</v>
      </c>
      <c r="G4089" s="106" t="s">
        <v>520</v>
      </c>
      <c r="H4089" s="106" t="s">
        <v>2</v>
      </c>
      <c r="I4089" s="106" t="s">
        <v>436</v>
      </c>
      <c r="J4089" s="106" t="s">
        <v>855</v>
      </c>
      <c r="K4089" t="s">
        <v>480</v>
      </c>
    </row>
    <row r="4090" spans="1:11">
      <c r="A4090" s="106" t="s">
        <v>131</v>
      </c>
      <c r="B4090" s="106" t="s">
        <v>132</v>
      </c>
      <c r="C4090" s="134" t="s">
        <v>7845</v>
      </c>
      <c r="D4090" s="107">
        <v>4</v>
      </c>
      <c r="E4090" s="106" t="s">
        <v>2</v>
      </c>
      <c r="F4090" s="106" t="s">
        <v>513</v>
      </c>
      <c r="G4090" s="106" t="s">
        <v>514</v>
      </c>
      <c r="H4090" s="106" t="s">
        <v>2</v>
      </c>
      <c r="I4090" s="106" t="s">
        <v>436</v>
      </c>
      <c r="J4090" s="106" t="s">
        <v>465</v>
      </c>
      <c r="K4090" t="s">
        <v>185</v>
      </c>
    </row>
    <row r="4091" spans="1:11">
      <c r="A4091" s="106" t="s">
        <v>131</v>
      </c>
      <c r="B4091" s="106" t="s">
        <v>132</v>
      </c>
      <c r="C4091" s="134" t="s">
        <v>7846</v>
      </c>
      <c r="D4091" s="107">
        <v>1</v>
      </c>
      <c r="E4091" s="106" t="s">
        <v>2</v>
      </c>
      <c r="F4091" s="106" t="s">
        <v>513</v>
      </c>
      <c r="G4091" s="106" t="s">
        <v>514</v>
      </c>
      <c r="H4091" s="106" t="s">
        <v>2</v>
      </c>
      <c r="I4091" s="106" t="s">
        <v>436</v>
      </c>
      <c r="J4091" s="106" t="s">
        <v>465</v>
      </c>
      <c r="K4091" t="s">
        <v>185</v>
      </c>
    </row>
    <row r="4092" spans="1:11">
      <c r="A4092" s="106" t="s">
        <v>3</v>
      </c>
      <c r="B4092" s="106" t="s">
        <v>3016</v>
      </c>
      <c r="C4092" s="134" t="s">
        <v>7847</v>
      </c>
      <c r="D4092" s="107">
        <v>8</v>
      </c>
      <c r="E4092" s="106" t="s">
        <v>2</v>
      </c>
      <c r="F4092" s="106" t="s">
        <v>490</v>
      </c>
      <c r="G4092" s="106" t="s">
        <v>794</v>
      </c>
      <c r="H4092" s="106" t="s">
        <v>2</v>
      </c>
      <c r="I4092" s="106" t="s">
        <v>461</v>
      </c>
      <c r="J4092" s="106" t="s">
        <v>522</v>
      </c>
      <c r="K4092" t="s">
        <v>523</v>
      </c>
    </row>
    <row r="4093" spans="1:11">
      <c r="A4093" s="106" t="s">
        <v>3</v>
      </c>
      <c r="B4093" s="106" t="s">
        <v>3016</v>
      </c>
      <c r="C4093" s="134" t="s">
        <v>7849</v>
      </c>
      <c r="D4093" s="107">
        <v>8</v>
      </c>
      <c r="E4093" s="106" t="s">
        <v>2</v>
      </c>
      <c r="F4093" s="106" t="s">
        <v>490</v>
      </c>
      <c r="G4093" s="106" t="s">
        <v>794</v>
      </c>
      <c r="H4093" s="106" t="s">
        <v>2</v>
      </c>
      <c r="I4093" s="106" t="s">
        <v>461</v>
      </c>
      <c r="J4093" s="106" t="s">
        <v>522</v>
      </c>
      <c r="K4093" t="s">
        <v>523</v>
      </c>
    </row>
    <row r="4094" spans="1:11">
      <c r="A4094" s="106" t="s">
        <v>15</v>
      </c>
      <c r="B4094" s="106" t="s">
        <v>16</v>
      </c>
      <c r="C4094" s="134" t="s">
        <v>7850</v>
      </c>
      <c r="D4094" s="107">
        <v>2</v>
      </c>
      <c r="E4094" s="106" t="s">
        <v>2</v>
      </c>
      <c r="F4094" s="106" t="s">
        <v>230</v>
      </c>
      <c r="G4094" s="106" t="s">
        <v>541</v>
      </c>
      <c r="H4094" s="106" t="s">
        <v>2</v>
      </c>
      <c r="I4094" s="106" t="s">
        <v>461</v>
      </c>
      <c r="J4094" s="106" t="s">
        <v>522</v>
      </c>
      <c r="K4094" t="s">
        <v>523</v>
      </c>
    </row>
    <row r="4095" spans="1:11">
      <c r="A4095" s="106" t="s">
        <v>15</v>
      </c>
      <c r="B4095" s="106" t="s">
        <v>16</v>
      </c>
      <c r="C4095" s="134" t="s">
        <v>7852</v>
      </c>
      <c r="D4095" s="107">
        <v>2</v>
      </c>
      <c r="E4095" s="106" t="s">
        <v>2</v>
      </c>
      <c r="F4095" s="106" t="s">
        <v>230</v>
      </c>
      <c r="G4095" s="106" t="s">
        <v>541</v>
      </c>
      <c r="H4095" s="106" t="s">
        <v>2</v>
      </c>
      <c r="I4095" s="106" t="s">
        <v>461</v>
      </c>
      <c r="J4095" s="106" t="s">
        <v>522</v>
      </c>
      <c r="K4095" t="s">
        <v>523</v>
      </c>
    </row>
    <row r="4096" spans="1:11">
      <c r="A4096" s="106" t="s">
        <v>15</v>
      </c>
      <c r="B4096" s="106" t="s">
        <v>16</v>
      </c>
      <c r="C4096" s="134" t="s">
        <v>7853</v>
      </c>
      <c r="D4096" s="107">
        <v>4</v>
      </c>
      <c r="E4096" s="106" t="s">
        <v>2</v>
      </c>
      <c r="F4096" s="106" t="s">
        <v>230</v>
      </c>
      <c r="G4096" s="106" t="s">
        <v>541</v>
      </c>
      <c r="H4096" s="106" t="s">
        <v>2</v>
      </c>
      <c r="I4096" s="106" t="s">
        <v>461</v>
      </c>
      <c r="J4096" s="106" t="s">
        <v>522</v>
      </c>
      <c r="K4096" t="s">
        <v>523</v>
      </c>
    </row>
    <row r="4097" spans="1:11">
      <c r="A4097" s="106">
        <v>0</v>
      </c>
      <c r="B4097" s="106">
        <v>0</v>
      </c>
      <c r="C4097" s="134" t="s">
        <v>37440</v>
      </c>
      <c r="D4097" s="107">
        <v>5</v>
      </c>
      <c r="E4097" s="106" t="e">
        <v>#N/A</v>
      </c>
      <c r="F4097" s="106" t="e">
        <v>#N/A</v>
      </c>
      <c r="G4097" s="106" t="e">
        <v>#N/A</v>
      </c>
      <c r="H4097" s="106" t="e">
        <v>#N/A</v>
      </c>
      <c r="I4097" s="106" t="e">
        <v>#N/A</v>
      </c>
      <c r="J4097" s="106" t="e">
        <v>#N/A</v>
      </c>
      <c r="K4097" t="e">
        <v>#N/A</v>
      </c>
    </row>
    <row r="4098" spans="1:11">
      <c r="A4098" s="106" t="s">
        <v>272</v>
      </c>
      <c r="B4098" s="106" t="s">
        <v>273</v>
      </c>
      <c r="C4098" s="134" t="s">
        <v>7855</v>
      </c>
      <c r="D4098" s="107">
        <v>1</v>
      </c>
      <c r="E4098" s="106" t="s">
        <v>2</v>
      </c>
      <c r="F4098" s="106" t="s">
        <v>446</v>
      </c>
      <c r="G4098" s="106" t="s">
        <v>546</v>
      </c>
      <c r="H4098" s="106" t="s">
        <v>2</v>
      </c>
      <c r="I4098" s="106" t="s">
        <v>476</v>
      </c>
      <c r="J4098" s="106" t="s">
        <v>446</v>
      </c>
      <c r="K4098" t="s">
        <v>546</v>
      </c>
    </row>
    <row r="4099" spans="1:11">
      <c r="A4099" s="106" t="s">
        <v>272</v>
      </c>
      <c r="B4099" s="106" t="s">
        <v>273</v>
      </c>
      <c r="C4099" s="134" t="s">
        <v>7856</v>
      </c>
      <c r="D4099" s="107">
        <v>1</v>
      </c>
      <c r="E4099" s="106" t="s">
        <v>2</v>
      </c>
      <c r="F4099" s="106" t="s">
        <v>446</v>
      </c>
      <c r="G4099" s="106" t="s">
        <v>546</v>
      </c>
      <c r="H4099" s="106" t="s">
        <v>2</v>
      </c>
      <c r="I4099" s="106" t="s">
        <v>476</v>
      </c>
      <c r="J4099" s="106" t="s">
        <v>446</v>
      </c>
      <c r="K4099" t="s">
        <v>546</v>
      </c>
    </row>
    <row r="4100" spans="1:11">
      <c r="A4100" s="106" t="s">
        <v>272</v>
      </c>
      <c r="B4100" s="106" t="s">
        <v>273</v>
      </c>
      <c r="C4100" s="134" t="s">
        <v>7857</v>
      </c>
      <c r="D4100" s="107">
        <v>1</v>
      </c>
      <c r="E4100" s="106" t="s">
        <v>2</v>
      </c>
      <c r="F4100" s="106" t="s">
        <v>446</v>
      </c>
      <c r="G4100" s="106" t="s">
        <v>546</v>
      </c>
      <c r="H4100" s="106" t="s">
        <v>2</v>
      </c>
      <c r="I4100" s="106" t="s">
        <v>476</v>
      </c>
      <c r="J4100" s="106" t="s">
        <v>446</v>
      </c>
      <c r="K4100" t="s">
        <v>546</v>
      </c>
    </row>
    <row r="4101" spans="1:11">
      <c r="A4101" s="106" t="s">
        <v>272</v>
      </c>
      <c r="B4101" s="106" t="s">
        <v>273</v>
      </c>
      <c r="C4101" s="134" t="s">
        <v>7858</v>
      </c>
      <c r="D4101" s="107">
        <v>1</v>
      </c>
      <c r="E4101" s="106" t="s">
        <v>2</v>
      </c>
      <c r="F4101" s="106" t="s">
        <v>446</v>
      </c>
      <c r="G4101" s="106" t="s">
        <v>546</v>
      </c>
      <c r="H4101" s="106" t="s">
        <v>2</v>
      </c>
      <c r="I4101" s="106" t="s">
        <v>476</v>
      </c>
      <c r="J4101" s="106" t="s">
        <v>446</v>
      </c>
      <c r="K4101" t="s">
        <v>546</v>
      </c>
    </row>
    <row r="4102" spans="1:11">
      <c r="A4102" s="106" t="s">
        <v>272</v>
      </c>
      <c r="B4102" s="106" t="s">
        <v>273</v>
      </c>
      <c r="C4102" s="134" t="s">
        <v>7859</v>
      </c>
      <c r="D4102" s="107">
        <v>1</v>
      </c>
      <c r="E4102" s="106" t="s">
        <v>2</v>
      </c>
      <c r="F4102" s="106" t="s">
        <v>446</v>
      </c>
      <c r="G4102" s="106" t="s">
        <v>546</v>
      </c>
      <c r="H4102" s="106" t="s">
        <v>2</v>
      </c>
      <c r="I4102" s="106" t="s">
        <v>476</v>
      </c>
      <c r="J4102" s="106" t="s">
        <v>446</v>
      </c>
      <c r="K4102" t="s">
        <v>546</v>
      </c>
    </row>
    <row r="4103" spans="1:11">
      <c r="A4103" s="106" t="s">
        <v>272</v>
      </c>
      <c r="B4103" s="106" t="s">
        <v>273</v>
      </c>
      <c r="C4103" s="134" t="s">
        <v>7860</v>
      </c>
      <c r="D4103" s="107">
        <v>1</v>
      </c>
      <c r="E4103" s="106" t="s">
        <v>2</v>
      </c>
      <c r="F4103" s="106" t="s">
        <v>446</v>
      </c>
      <c r="G4103" s="106" t="s">
        <v>546</v>
      </c>
      <c r="H4103" s="106" t="s">
        <v>2</v>
      </c>
      <c r="I4103" s="106" t="s">
        <v>476</v>
      </c>
      <c r="J4103" s="106" t="s">
        <v>446</v>
      </c>
      <c r="K4103" t="s">
        <v>546</v>
      </c>
    </row>
    <row r="4104" spans="1:11">
      <c r="A4104" s="106" t="s">
        <v>272</v>
      </c>
      <c r="B4104" s="106" t="s">
        <v>273</v>
      </c>
      <c r="C4104" s="134" t="s">
        <v>7861</v>
      </c>
      <c r="D4104" s="107">
        <v>1</v>
      </c>
      <c r="E4104" s="106" t="s">
        <v>2</v>
      </c>
      <c r="F4104" s="106" t="s">
        <v>446</v>
      </c>
      <c r="G4104" s="106" t="s">
        <v>546</v>
      </c>
      <c r="H4104" s="106" t="s">
        <v>2</v>
      </c>
      <c r="I4104" s="106" t="s">
        <v>476</v>
      </c>
      <c r="J4104" s="106" t="s">
        <v>446</v>
      </c>
      <c r="K4104" t="s">
        <v>546</v>
      </c>
    </row>
    <row r="4105" spans="1:11">
      <c r="A4105" s="106" t="s">
        <v>272</v>
      </c>
      <c r="B4105" s="106" t="s">
        <v>273</v>
      </c>
      <c r="C4105" s="134" t="s">
        <v>7862</v>
      </c>
      <c r="D4105" s="107">
        <v>1</v>
      </c>
      <c r="E4105" s="106" t="s">
        <v>2</v>
      </c>
      <c r="F4105" s="106" t="s">
        <v>446</v>
      </c>
      <c r="G4105" s="106" t="s">
        <v>546</v>
      </c>
      <c r="H4105" s="106" t="s">
        <v>2</v>
      </c>
      <c r="I4105" s="106" t="s">
        <v>476</v>
      </c>
      <c r="J4105" s="106" t="s">
        <v>446</v>
      </c>
      <c r="K4105" t="s">
        <v>546</v>
      </c>
    </row>
    <row r="4106" spans="1:11">
      <c r="A4106" s="106" t="s">
        <v>272</v>
      </c>
      <c r="B4106" s="106" t="s">
        <v>273</v>
      </c>
      <c r="C4106" s="134" t="s">
        <v>7863</v>
      </c>
      <c r="D4106" s="107">
        <v>1</v>
      </c>
      <c r="E4106" s="106" t="s">
        <v>2</v>
      </c>
      <c r="F4106" s="106" t="s">
        <v>446</v>
      </c>
      <c r="G4106" s="106" t="s">
        <v>546</v>
      </c>
      <c r="H4106" s="106" t="s">
        <v>2</v>
      </c>
      <c r="I4106" s="106" t="s">
        <v>476</v>
      </c>
      <c r="J4106" s="106" t="s">
        <v>446</v>
      </c>
      <c r="K4106" t="s">
        <v>546</v>
      </c>
    </row>
    <row r="4107" spans="1:11">
      <c r="A4107" s="106" t="s">
        <v>272</v>
      </c>
      <c r="B4107" s="106" t="s">
        <v>273</v>
      </c>
      <c r="C4107" s="134" t="s">
        <v>7864</v>
      </c>
      <c r="D4107" s="107">
        <v>1</v>
      </c>
      <c r="E4107" s="106" t="s">
        <v>2</v>
      </c>
      <c r="F4107" s="106" t="s">
        <v>446</v>
      </c>
      <c r="G4107" s="106" t="s">
        <v>546</v>
      </c>
      <c r="H4107" s="106" t="s">
        <v>2</v>
      </c>
      <c r="I4107" s="106" t="s">
        <v>476</v>
      </c>
      <c r="J4107" s="106" t="s">
        <v>446</v>
      </c>
      <c r="K4107" t="s">
        <v>546</v>
      </c>
    </row>
    <row r="4108" spans="1:11">
      <c r="A4108" s="106" t="s">
        <v>69</v>
      </c>
      <c r="B4108" s="106" t="s">
        <v>70</v>
      </c>
      <c r="C4108" s="134" t="s">
        <v>7865</v>
      </c>
      <c r="D4108" s="107">
        <v>1</v>
      </c>
      <c r="E4108" s="106" t="s">
        <v>598</v>
      </c>
      <c r="F4108" s="106" t="s">
        <v>42837</v>
      </c>
      <c r="G4108" s="106" t="s">
        <v>42837</v>
      </c>
      <c r="H4108" s="106" t="s">
        <v>2</v>
      </c>
      <c r="I4108" s="106" t="s">
        <v>42837</v>
      </c>
      <c r="J4108" s="106" t="s">
        <v>42837</v>
      </c>
      <c r="K4108" t="s">
        <v>42837</v>
      </c>
    </row>
    <row r="4109" spans="1:11">
      <c r="A4109" s="106" t="s">
        <v>69</v>
      </c>
      <c r="B4109" s="106" t="s">
        <v>70</v>
      </c>
      <c r="C4109" s="134" t="s">
        <v>7866</v>
      </c>
      <c r="D4109" s="107">
        <v>1</v>
      </c>
      <c r="E4109" s="106" t="s">
        <v>598</v>
      </c>
      <c r="F4109" s="106" t="s">
        <v>42837</v>
      </c>
      <c r="G4109" s="106" t="s">
        <v>42837</v>
      </c>
      <c r="H4109" s="106" t="s">
        <v>2</v>
      </c>
      <c r="I4109" s="106" t="s">
        <v>42837</v>
      </c>
      <c r="J4109" s="106" t="s">
        <v>42837</v>
      </c>
      <c r="K4109" t="s">
        <v>42837</v>
      </c>
    </row>
    <row r="4110" spans="1:11">
      <c r="A4110" s="106" t="s">
        <v>69</v>
      </c>
      <c r="B4110" s="106" t="s">
        <v>70</v>
      </c>
      <c r="C4110" s="134" t="s">
        <v>7868</v>
      </c>
      <c r="D4110" s="107">
        <v>3</v>
      </c>
      <c r="E4110" s="106" t="s">
        <v>598</v>
      </c>
      <c r="F4110" s="106" t="s">
        <v>42837</v>
      </c>
      <c r="G4110" s="106" t="s">
        <v>42837</v>
      </c>
      <c r="H4110" s="106" t="s">
        <v>2</v>
      </c>
      <c r="I4110" s="106" t="s">
        <v>42837</v>
      </c>
      <c r="J4110" s="106" t="s">
        <v>42837</v>
      </c>
      <c r="K4110" t="s">
        <v>42837</v>
      </c>
    </row>
    <row r="4111" spans="1:11">
      <c r="A4111" s="106" t="s">
        <v>69</v>
      </c>
      <c r="B4111" s="106" t="s">
        <v>70</v>
      </c>
      <c r="C4111" s="134" t="s">
        <v>7870</v>
      </c>
      <c r="D4111" s="107">
        <v>10</v>
      </c>
      <c r="E4111" s="106" t="s">
        <v>598</v>
      </c>
      <c r="F4111" s="106" t="s">
        <v>42837</v>
      </c>
      <c r="G4111" s="106" t="s">
        <v>42837</v>
      </c>
      <c r="H4111" s="106" t="s">
        <v>2</v>
      </c>
      <c r="I4111" s="106" t="s">
        <v>42837</v>
      </c>
      <c r="J4111" s="106" t="s">
        <v>42837</v>
      </c>
      <c r="K4111" t="s">
        <v>42837</v>
      </c>
    </row>
    <row r="4112" spans="1:11">
      <c r="A4112" s="106" t="s">
        <v>43</v>
      </c>
      <c r="B4112" s="106" t="s">
        <v>44</v>
      </c>
      <c r="C4112" s="134" t="s">
        <v>7874</v>
      </c>
      <c r="D4112" s="107">
        <v>2</v>
      </c>
      <c r="E4112" s="106" t="s">
        <v>2</v>
      </c>
      <c r="F4112" s="106" t="s">
        <v>490</v>
      </c>
      <c r="G4112" s="106" t="s">
        <v>854</v>
      </c>
      <c r="H4112" s="106" t="s">
        <v>2</v>
      </c>
      <c r="I4112" s="106" t="s">
        <v>422</v>
      </c>
      <c r="J4112" s="106" t="s">
        <v>471</v>
      </c>
      <c r="K4112" t="s">
        <v>505</v>
      </c>
    </row>
    <row r="4113" spans="1:11">
      <c r="A4113" s="106" t="s">
        <v>43</v>
      </c>
      <c r="B4113" s="106" t="s">
        <v>44</v>
      </c>
      <c r="C4113" s="134" t="s">
        <v>7874</v>
      </c>
      <c r="D4113" s="107">
        <v>1</v>
      </c>
      <c r="E4113" s="106" t="s">
        <v>2</v>
      </c>
      <c r="F4113" s="106" t="s">
        <v>490</v>
      </c>
      <c r="G4113" s="106" t="s">
        <v>854</v>
      </c>
      <c r="H4113" s="106" t="s">
        <v>2</v>
      </c>
      <c r="I4113" s="106" t="s">
        <v>422</v>
      </c>
      <c r="J4113" s="106" t="s">
        <v>471</v>
      </c>
      <c r="K4113" t="s">
        <v>505</v>
      </c>
    </row>
    <row r="4114" spans="1:11">
      <c r="A4114" s="106" t="s">
        <v>43</v>
      </c>
      <c r="B4114" s="106" t="s">
        <v>44</v>
      </c>
      <c r="C4114" s="134" t="s">
        <v>7874</v>
      </c>
      <c r="D4114" s="107">
        <v>11</v>
      </c>
      <c r="E4114" s="106" t="s">
        <v>2</v>
      </c>
      <c r="F4114" s="106" t="s">
        <v>490</v>
      </c>
      <c r="G4114" s="106" t="s">
        <v>854</v>
      </c>
      <c r="H4114" s="106" t="s">
        <v>2</v>
      </c>
      <c r="I4114" s="106" t="s">
        <v>422</v>
      </c>
      <c r="J4114" s="106" t="s">
        <v>471</v>
      </c>
      <c r="K4114" t="s">
        <v>505</v>
      </c>
    </row>
    <row r="4115" spans="1:11">
      <c r="A4115" s="106" t="s">
        <v>43</v>
      </c>
      <c r="B4115" s="106" t="s">
        <v>44</v>
      </c>
      <c r="C4115" s="134" t="s">
        <v>7874</v>
      </c>
      <c r="D4115" s="107">
        <v>2</v>
      </c>
      <c r="E4115" s="106" t="s">
        <v>2</v>
      </c>
      <c r="F4115" s="106" t="s">
        <v>490</v>
      </c>
      <c r="G4115" s="106" t="s">
        <v>854</v>
      </c>
      <c r="H4115" s="106" t="s">
        <v>2</v>
      </c>
      <c r="I4115" s="106" t="s">
        <v>422</v>
      </c>
      <c r="J4115" s="106" t="s">
        <v>471</v>
      </c>
      <c r="K4115" t="s">
        <v>505</v>
      </c>
    </row>
    <row r="4116" spans="1:11">
      <c r="A4116" s="106" t="s">
        <v>43</v>
      </c>
      <c r="B4116" s="106" t="s">
        <v>44</v>
      </c>
      <c r="C4116" s="134" t="s">
        <v>7874</v>
      </c>
      <c r="D4116" s="107">
        <v>1</v>
      </c>
      <c r="E4116" s="106" t="s">
        <v>2</v>
      </c>
      <c r="F4116" s="106" t="s">
        <v>490</v>
      </c>
      <c r="G4116" s="106" t="s">
        <v>854</v>
      </c>
      <c r="H4116" s="106" t="s">
        <v>2</v>
      </c>
      <c r="I4116" s="106" t="s">
        <v>422</v>
      </c>
      <c r="J4116" s="106" t="s">
        <v>471</v>
      </c>
      <c r="K4116" t="s">
        <v>505</v>
      </c>
    </row>
    <row r="4117" spans="1:11">
      <c r="A4117" s="106" t="s">
        <v>43</v>
      </c>
      <c r="B4117" s="106" t="s">
        <v>44</v>
      </c>
      <c r="C4117" s="134" t="s">
        <v>7874</v>
      </c>
      <c r="D4117" s="107">
        <v>3</v>
      </c>
      <c r="E4117" s="106" t="s">
        <v>2</v>
      </c>
      <c r="F4117" s="106" t="s">
        <v>490</v>
      </c>
      <c r="G4117" s="106" t="s">
        <v>854</v>
      </c>
      <c r="H4117" s="106" t="s">
        <v>2</v>
      </c>
      <c r="I4117" s="106" t="s">
        <v>422</v>
      </c>
      <c r="J4117" s="106" t="s">
        <v>471</v>
      </c>
      <c r="K4117" t="s">
        <v>505</v>
      </c>
    </row>
    <row r="4118" spans="1:11">
      <c r="A4118" s="106" t="s">
        <v>43</v>
      </c>
      <c r="B4118" s="106" t="s">
        <v>44</v>
      </c>
      <c r="C4118" s="134" t="s">
        <v>7874</v>
      </c>
      <c r="D4118" s="107">
        <v>7</v>
      </c>
      <c r="E4118" s="106" t="s">
        <v>2</v>
      </c>
      <c r="F4118" s="106" t="s">
        <v>490</v>
      </c>
      <c r="G4118" s="106" t="s">
        <v>854</v>
      </c>
      <c r="H4118" s="106" t="s">
        <v>2</v>
      </c>
      <c r="I4118" s="106" t="s">
        <v>422</v>
      </c>
      <c r="J4118" s="106" t="s">
        <v>471</v>
      </c>
      <c r="K4118" t="s">
        <v>505</v>
      </c>
    </row>
    <row r="4119" spans="1:11">
      <c r="A4119" s="106" t="s">
        <v>43</v>
      </c>
      <c r="B4119" s="106" t="s">
        <v>44</v>
      </c>
      <c r="C4119" s="134" t="s">
        <v>7874</v>
      </c>
      <c r="D4119" s="107">
        <v>1</v>
      </c>
      <c r="E4119" s="106" t="s">
        <v>2</v>
      </c>
      <c r="F4119" s="106" t="s">
        <v>490</v>
      </c>
      <c r="G4119" s="106" t="s">
        <v>854</v>
      </c>
      <c r="H4119" s="106" t="s">
        <v>2</v>
      </c>
      <c r="I4119" s="106" t="s">
        <v>422</v>
      </c>
      <c r="J4119" s="106" t="s">
        <v>471</v>
      </c>
      <c r="K4119" t="s">
        <v>505</v>
      </c>
    </row>
    <row r="4120" spans="1:11">
      <c r="A4120" s="106" t="s">
        <v>43</v>
      </c>
      <c r="B4120" s="106" t="s">
        <v>44</v>
      </c>
      <c r="C4120" s="134" t="s">
        <v>7874</v>
      </c>
      <c r="D4120" s="107">
        <v>2</v>
      </c>
      <c r="E4120" s="106" t="s">
        <v>2</v>
      </c>
      <c r="F4120" s="106" t="s">
        <v>490</v>
      </c>
      <c r="G4120" s="106" t="s">
        <v>854</v>
      </c>
      <c r="H4120" s="106" t="s">
        <v>2</v>
      </c>
      <c r="I4120" s="106" t="s">
        <v>422</v>
      </c>
      <c r="J4120" s="106" t="s">
        <v>471</v>
      </c>
      <c r="K4120" t="s">
        <v>505</v>
      </c>
    </row>
    <row r="4121" spans="1:11">
      <c r="A4121" s="106" t="s">
        <v>43</v>
      </c>
      <c r="B4121" s="106" t="s">
        <v>44</v>
      </c>
      <c r="C4121" s="134" t="s">
        <v>7874</v>
      </c>
      <c r="D4121" s="107">
        <v>11</v>
      </c>
      <c r="E4121" s="106" t="s">
        <v>2</v>
      </c>
      <c r="F4121" s="106" t="s">
        <v>490</v>
      </c>
      <c r="G4121" s="106" t="s">
        <v>854</v>
      </c>
      <c r="H4121" s="106" t="s">
        <v>2</v>
      </c>
      <c r="I4121" s="106" t="s">
        <v>422</v>
      </c>
      <c r="J4121" s="106" t="s">
        <v>471</v>
      </c>
      <c r="K4121" t="s">
        <v>505</v>
      </c>
    </row>
    <row r="4122" spans="1:11">
      <c r="A4122" s="106" t="s">
        <v>43</v>
      </c>
      <c r="B4122" s="106" t="s">
        <v>44</v>
      </c>
      <c r="C4122" s="134" t="s">
        <v>7874</v>
      </c>
      <c r="D4122" s="107">
        <v>4</v>
      </c>
      <c r="E4122" s="106" t="s">
        <v>2</v>
      </c>
      <c r="F4122" s="106" t="s">
        <v>490</v>
      </c>
      <c r="G4122" s="106" t="s">
        <v>854</v>
      </c>
      <c r="H4122" s="106" t="s">
        <v>2</v>
      </c>
      <c r="I4122" s="106" t="s">
        <v>422</v>
      </c>
      <c r="J4122" s="106" t="s">
        <v>471</v>
      </c>
      <c r="K4122" t="s">
        <v>505</v>
      </c>
    </row>
    <row r="4123" spans="1:11">
      <c r="A4123" s="106" t="s">
        <v>43</v>
      </c>
      <c r="B4123" s="106" t="s">
        <v>44</v>
      </c>
      <c r="C4123" s="134" t="s">
        <v>7874</v>
      </c>
      <c r="D4123" s="107">
        <v>14</v>
      </c>
      <c r="E4123" s="106" t="s">
        <v>2</v>
      </c>
      <c r="F4123" s="106" t="s">
        <v>490</v>
      </c>
      <c r="G4123" s="106" t="s">
        <v>854</v>
      </c>
      <c r="H4123" s="106" t="s">
        <v>2</v>
      </c>
      <c r="I4123" s="106" t="s">
        <v>422</v>
      </c>
      <c r="J4123" s="106" t="s">
        <v>471</v>
      </c>
      <c r="K4123" t="s">
        <v>505</v>
      </c>
    </row>
    <row r="4124" spans="1:11">
      <c r="A4124" s="106" t="s">
        <v>43</v>
      </c>
      <c r="B4124" s="106" t="s">
        <v>44</v>
      </c>
      <c r="C4124" s="134" t="s">
        <v>7874</v>
      </c>
      <c r="D4124" s="107">
        <v>1</v>
      </c>
      <c r="E4124" s="106" t="s">
        <v>2</v>
      </c>
      <c r="F4124" s="106" t="s">
        <v>490</v>
      </c>
      <c r="G4124" s="106" t="s">
        <v>854</v>
      </c>
      <c r="H4124" s="106" t="s">
        <v>2</v>
      </c>
      <c r="I4124" s="106" t="s">
        <v>422</v>
      </c>
      <c r="J4124" s="106" t="s">
        <v>471</v>
      </c>
      <c r="K4124" t="s">
        <v>505</v>
      </c>
    </row>
    <row r="4125" spans="1:11">
      <c r="A4125" s="106" t="s">
        <v>43</v>
      </c>
      <c r="B4125" s="106" t="s">
        <v>44</v>
      </c>
      <c r="C4125" s="134" t="s">
        <v>7874</v>
      </c>
      <c r="D4125" s="107">
        <v>18</v>
      </c>
      <c r="E4125" s="106" t="s">
        <v>2</v>
      </c>
      <c r="F4125" s="106" t="s">
        <v>490</v>
      </c>
      <c r="G4125" s="106" t="s">
        <v>854</v>
      </c>
      <c r="H4125" s="106" t="s">
        <v>2</v>
      </c>
      <c r="I4125" s="106" t="s">
        <v>422</v>
      </c>
      <c r="J4125" s="106" t="s">
        <v>471</v>
      </c>
      <c r="K4125" t="s">
        <v>505</v>
      </c>
    </row>
    <row r="4126" spans="1:11">
      <c r="A4126" s="106" t="s">
        <v>43</v>
      </c>
      <c r="B4126" s="106" t="s">
        <v>44</v>
      </c>
      <c r="C4126" s="134" t="s">
        <v>7874</v>
      </c>
      <c r="D4126" s="107">
        <v>1</v>
      </c>
      <c r="E4126" s="106" t="s">
        <v>2</v>
      </c>
      <c r="F4126" s="106" t="s">
        <v>490</v>
      </c>
      <c r="G4126" s="106" t="s">
        <v>854</v>
      </c>
      <c r="H4126" s="106" t="s">
        <v>2</v>
      </c>
      <c r="I4126" s="106" t="s">
        <v>422</v>
      </c>
      <c r="J4126" s="106" t="s">
        <v>471</v>
      </c>
      <c r="K4126" t="s">
        <v>505</v>
      </c>
    </row>
    <row r="4127" spans="1:11">
      <c r="A4127" s="106" t="s">
        <v>43</v>
      </c>
      <c r="B4127" s="106" t="s">
        <v>44</v>
      </c>
      <c r="C4127" s="134" t="s">
        <v>7874</v>
      </c>
      <c r="D4127" s="107">
        <v>1</v>
      </c>
      <c r="E4127" s="106" t="s">
        <v>2</v>
      </c>
      <c r="F4127" s="106" t="s">
        <v>490</v>
      </c>
      <c r="G4127" s="106" t="s">
        <v>854</v>
      </c>
      <c r="H4127" s="106" t="s">
        <v>2</v>
      </c>
      <c r="I4127" s="106" t="s">
        <v>422</v>
      </c>
      <c r="J4127" s="106" t="s">
        <v>471</v>
      </c>
      <c r="K4127" t="s">
        <v>505</v>
      </c>
    </row>
    <row r="4128" spans="1:11">
      <c r="A4128" s="106" t="s">
        <v>43</v>
      </c>
      <c r="B4128" s="106" t="s">
        <v>44</v>
      </c>
      <c r="C4128" s="134" t="s">
        <v>7874</v>
      </c>
      <c r="D4128" s="107">
        <v>19</v>
      </c>
      <c r="E4128" s="106" t="s">
        <v>2</v>
      </c>
      <c r="F4128" s="106" t="s">
        <v>490</v>
      </c>
      <c r="G4128" s="106" t="s">
        <v>854</v>
      </c>
      <c r="H4128" s="106" t="s">
        <v>2</v>
      </c>
      <c r="I4128" s="106" t="s">
        <v>422</v>
      </c>
      <c r="J4128" s="106" t="s">
        <v>471</v>
      </c>
      <c r="K4128" t="s">
        <v>505</v>
      </c>
    </row>
    <row r="4129" spans="1:11">
      <c r="A4129" s="106" t="s">
        <v>15</v>
      </c>
      <c r="B4129" s="106" t="s">
        <v>16</v>
      </c>
      <c r="C4129" s="134" t="s">
        <v>7889</v>
      </c>
      <c r="D4129" s="107">
        <v>3</v>
      </c>
      <c r="E4129" s="106" t="s">
        <v>2</v>
      </c>
      <c r="F4129" s="106" t="s">
        <v>230</v>
      </c>
      <c r="G4129" s="106" t="s">
        <v>541</v>
      </c>
      <c r="H4129" s="106" t="s">
        <v>2</v>
      </c>
      <c r="I4129" s="106" t="s">
        <v>461</v>
      </c>
      <c r="J4129" s="106" t="s">
        <v>522</v>
      </c>
      <c r="K4129" t="s">
        <v>523</v>
      </c>
    </row>
    <row r="4130" spans="1:11">
      <c r="A4130" s="106" t="s">
        <v>15</v>
      </c>
      <c r="B4130" s="106" t="s">
        <v>16</v>
      </c>
      <c r="C4130" s="134" t="s">
        <v>7890</v>
      </c>
      <c r="D4130" s="107">
        <v>3</v>
      </c>
      <c r="E4130" s="106" t="s">
        <v>2</v>
      </c>
      <c r="F4130" s="106" t="s">
        <v>230</v>
      </c>
      <c r="G4130" s="106" t="s">
        <v>541</v>
      </c>
      <c r="H4130" s="106" t="s">
        <v>2</v>
      </c>
      <c r="I4130" s="106" t="s">
        <v>461</v>
      </c>
      <c r="J4130" s="106" t="s">
        <v>522</v>
      </c>
      <c r="K4130" t="s">
        <v>523</v>
      </c>
    </row>
    <row r="4131" spans="1:11">
      <c r="A4131" s="106" t="s">
        <v>15</v>
      </c>
      <c r="B4131" s="106" t="s">
        <v>16</v>
      </c>
      <c r="C4131" s="134" t="s">
        <v>7891</v>
      </c>
      <c r="D4131" s="107">
        <v>3</v>
      </c>
      <c r="E4131" s="106" t="s">
        <v>2</v>
      </c>
      <c r="F4131" s="106" t="s">
        <v>230</v>
      </c>
      <c r="G4131" s="106" t="s">
        <v>541</v>
      </c>
      <c r="H4131" s="106" t="s">
        <v>2</v>
      </c>
      <c r="I4131" s="106" t="s">
        <v>461</v>
      </c>
      <c r="J4131" s="106" t="s">
        <v>522</v>
      </c>
      <c r="K4131" t="s">
        <v>523</v>
      </c>
    </row>
    <row r="4132" spans="1:11">
      <c r="A4132" s="106" t="s">
        <v>15</v>
      </c>
      <c r="B4132" s="106" t="s">
        <v>16</v>
      </c>
      <c r="C4132" s="134" t="s">
        <v>7892</v>
      </c>
      <c r="D4132" s="107">
        <v>1</v>
      </c>
      <c r="E4132" s="106" t="s">
        <v>2</v>
      </c>
      <c r="F4132" s="106" t="s">
        <v>230</v>
      </c>
      <c r="G4132" s="106" t="s">
        <v>541</v>
      </c>
      <c r="H4132" s="106" t="s">
        <v>2</v>
      </c>
      <c r="I4132" s="106" t="s">
        <v>461</v>
      </c>
      <c r="J4132" s="106" t="s">
        <v>522</v>
      </c>
      <c r="K4132" t="s">
        <v>523</v>
      </c>
    </row>
    <row r="4133" spans="1:11">
      <c r="A4133" s="106" t="s">
        <v>225</v>
      </c>
      <c r="B4133" s="106" t="s">
        <v>226</v>
      </c>
      <c r="C4133" s="134" t="s">
        <v>7894</v>
      </c>
      <c r="D4133" s="107">
        <v>10</v>
      </c>
      <c r="E4133" s="106" t="s">
        <v>2</v>
      </c>
      <c r="F4133" s="106" t="s">
        <v>513</v>
      </c>
      <c r="G4133" s="106" t="s">
        <v>520</v>
      </c>
      <c r="H4133" s="106" t="s">
        <v>2</v>
      </c>
      <c r="I4133" s="106" t="s">
        <v>422</v>
      </c>
      <c r="J4133" s="106" t="s">
        <v>474</v>
      </c>
      <c r="K4133" t="s">
        <v>702</v>
      </c>
    </row>
    <row r="4134" spans="1:11">
      <c r="A4134" s="106" t="s">
        <v>295</v>
      </c>
      <c r="B4134" s="106" t="s">
        <v>296</v>
      </c>
      <c r="C4134" s="134" t="s">
        <v>7896</v>
      </c>
      <c r="D4134" s="107">
        <v>1</v>
      </c>
      <c r="E4134" s="106" t="s">
        <v>2</v>
      </c>
      <c r="F4134" s="106" t="s">
        <v>490</v>
      </c>
      <c r="G4134" s="106" t="s">
        <v>569</v>
      </c>
      <c r="H4134" s="106" t="s">
        <v>2</v>
      </c>
      <c r="I4134" s="106" t="s">
        <v>461</v>
      </c>
      <c r="J4134" s="106" t="s">
        <v>462</v>
      </c>
      <c r="K4134" t="s">
        <v>484</v>
      </c>
    </row>
    <row r="4135" spans="1:11">
      <c r="A4135" s="106" t="s">
        <v>166</v>
      </c>
      <c r="B4135" s="106" t="s">
        <v>167</v>
      </c>
      <c r="C4135" s="134" t="s">
        <v>7898</v>
      </c>
      <c r="D4135" s="107">
        <v>3</v>
      </c>
      <c r="E4135" s="106" t="s">
        <v>2</v>
      </c>
      <c r="F4135" s="106" t="s">
        <v>478</v>
      </c>
      <c r="G4135" s="106" t="s">
        <v>529</v>
      </c>
      <c r="H4135" s="106" t="s">
        <v>2</v>
      </c>
      <c r="I4135" s="106" t="s">
        <v>476</v>
      </c>
      <c r="J4135" s="106" t="s">
        <v>527</v>
      </c>
      <c r="K4135" t="s">
        <v>42872</v>
      </c>
    </row>
    <row r="4136" spans="1:11">
      <c r="A4136" s="106" t="s">
        <v>166</v>
      </c>
      <c r="B4136" s="106" t="s">
        <v>167</v>
      </c>
      <c r="C4136" s="134" t="s">
        <v>7898</v>
      </c>
      <c r="D4136" s="107">
        <v>4</v>
      </c>
      <c r="E4136" s="106" t="s">
        <v>2</v>
      </c>
      <c r="F4136" s="106" t="s">
        <v>478</v>
      </c>
      <c r="G4136" s="106" t="s">
        <v>529</v>
      </c>
      <c r="H4136" s="106" t="s">
        <v>2</v>
      </c>
      <c r="I4136" s="106" t="s">
        <v>476</v>
      </c>
      <c r="J4136" s="106" t="s">
        <v>527</v>
      </c>
      <c r="K4136" t="s">
        <v>42872</v>
      </c>
    </row>
    <row r="4137" spans="1:11">
      <c r="A4137" s="106" t="s">
        <v>166</v>
      </c>
      <c r="B4137" s="106" t="s">
        <v>167</v>
      </c>
      <c r="C4137" s="134" t="s">
        <v>7899</v>
      </c>
      <c r="D4137" s="107">
        <v>3</v>
      </c>
      <c r="E4137" s="106" t="s">
        <v>2</v>
      </c>
      <c r="F4137" s="106" t="s">
        <v>478</v>
      </c>
      <c r="G4137" s="106" t="s">
        <v>529</v>
      </c>
      <c r="H4137" s="106" t="s">
        <v>2</v>
      </c>
      <c r="I4137" s="106" t="s">
        <v>476</v>
      </c>
      <c r="J4137" s="106" t="s">
        <v>527</v>
      </c>
      <c r="K4137" t="s">
        <v>42872</v>
      </c>
    </row>
    <row r="4138" spans="1:11">
      <c r="A4138" s="106" t="s">
        <v>166</v>
      </c>
      <c r="B4138" s="106" t="s">
        <v>167</v>
      </c>
      <c r="C4138" s="134" t="s">
        <v>7899</v>
      </c>
      <c r="D4138" s="107">
        <v>4</v>
      </c>
      <c r="E4138" s="106" t="s">
        <v>2</v>
      </c>
      <c r="F4138" s="106" t="s">
        <v>478</v>
      </c>
      <c r="G4138" s="106" t="s">
        <v>529</v>
      </c>
      <c r="H4138" s="106" t="s">
        <v>2</v>
      </c>
      <c r="I4138" s="106" t="s">
        <v>476</v>
      </c>
      <c r="J4138" s="106" t="s">
        <v>527</v>
      </c>
      <c r="K4138" t="s">
        <v>42872</v>
      </c>
    </row>
    <row r="4139" spans="1:11">
      <c r="A4139" s="106" t="s">
        <v>166</v>
      </c>
      <c r="B4139" s="106" t="s">
        <v>167</v>
      </c>
      <c r="C4139" s="134" t="s">
        <v>7900</v>
      </c>
      <c r="D4139" s="107">
        <v>4</v>
      </c>
      <c r="E4139" s="106" t="s">
        <v>2</v>
      </c>
      <c r="F4139" s="106" t="s">
        <v>478</v>
      </c>
      <c r="G4139" s="106" t="s">
        <v>529</v>
      </c>
      <c r="H4139" s="106" t="s">
        <v>2</v>
      </c>
      <c r="I4139" s="106" t="s">
        <v>476</v>
      </c>
      <c r="J4139" s="106" t="s">
        <v>527</v>
      </c>
      <c r="K4139" t="s">
        <v>42872</v>
      </c>
    </row>
    <row r="4140" spans="1:11">
      <c r="A4140" s="106" t="s">
        <v>166</v>
      </c>
      <c r="B4140" s="106" t="s">
        <v>167</v>
      </c>
      <c r="C4140" s="134" t="s">
        <v>7901</v>
      </c>
      <c r="D4140" s="107">
        <v>3</v>
      </c>
      <c r="E4140" s="106" t="s">
        <v>2</v>
      </c>
      <c r="F4140" s="106" t="s">
        <v>478</v>
      </c>
      <c r="G4140" s="106" t="s">
        <v>529</v>
      </c>
      <c r="H4140" s="106" t="s">
        <v>2</v>
      </c>
      <c r="I4140" s="106" t="s">
        <v>476</v>
      </c>
      <c r="J4140" s="106" t="s">
        <v>527</v>
      </c>
      <c r="K4140" t="s">
        <v>42872</v>
      </c>
    </row>
    <row r="4141" spans="1:11">
      <c r="A4141" s="106" t="s">
        <v>166</v>
      </c>
      <c r="B4141" s="106" t="s">
        <v>167</v>
      </c>
      <c r="C4141" s="134" t="s">
        <v>7901</v>
      </c>
      <c r="D4141" s="107">
        <v>4</v>
      </c>
      <c r="E4141" s="106" t="s">
        <v>2</v>
      </c>
      <c r="F4141" s="106" t="s">
        <v>478</v>
      </c>
      <c r="G4141" s="106" t="s">
        <v>529</v>
      </c>
      <c r="H4141" s="106" t="s">
        <v>2</v>
      </c>
      <c r="I4141" s="106" t="s">
        <v>476</v>
      </c>
      <c r="J4141" s="106" t="s">
        <v>527</v>
      </c>
      <c r="K4141" t="s">
        <v>42872</v>
      </c>
    </row>
    <row r="4142" spans="1:11">
      <c r="A4142" s="106" t="s">
        <v>272</v>
      </c>
      <c r="B4142" s="106" t="s">
        <v>273</v>
      </c>
      <c r="C4142" s="134" t="s">
        <v>7902</v>
      </c>
      <c r="D4142" s="107">
        <v>1</v>
      </c>
      <c r="E4142" s="106" t="s">
        <v>2</v>
      </c>
      <c r="F4142" s="106" t="s">
        <v>446</v>
      </c>
      <c r="G4142" s="106" t="s">
        <v>546</v>
      </c>
      <c r="H4142" s="106" t="s">
        <v>2</v>
      </c>
      <c r="I4142" s="106" t="s">
        <v>476</v>
      </c>
      <c r="J4142" s="106" t="s">
        <v>446</v>
      </c>
      <c r="K4142" t="s">
        <v>546</v>
      </c>
    </row>
    <row r="4143" spans="1:11">
      <c r="A4143" s="106" t="s">
        <v>2919</v>
      </c>
      <c r="B4143" s="106" t="s">
        <v>42160</v>
      </c>
      <c r="C4143" s="134" t="s">
        <v>7904</v>
      </c>
      <c r="D4143" s="107">
        <v>1</v>
      </c>
      <c r="E4143" s="106" t="e">
        <v>#N/A</v>
      </c>
      <c r="F4143" s="106" t="e">
        <v>#N/A</v>
      </c>
      <c r="G4143" s="106" t="e">
        <v>#N/A</v>
      </c>
      <c r="H4143" s="106" t="e">
        <v>#N/A</v>
      </c>
      <c r="I4143" s="106" t="e">
        <v>#N/A</v>
      </c>
      <c r="J4143" s="106" t="e">
        <v>#N/A</v>
      </c>
      <c r="K4143" t="e">
        <v>#N/A</v>
      </c>
    </row>
    <row r="4144" spans="1:11">
      <c r="A4144" s="106" t="s">
        <v>272</v>
      </c>
      <c r="B4144" s="106" t="s">
        <v>273</v>
      </c>
      <c r="C4144" s="134" t="s">
        <v>7906</v>
      </c>
      <c r="D4144" s="107">
        <v>1</v>
      </c>
      <c r="E4144" s="106" t="s">
        <v>2</v>
      </c>
      <c r="F4144" s="106" t="s">
        <v>446</v>
      </c>
      <c r="G4144" s="106" t="s">
        <v>546</v>
      </c>
      <c r="H4144" s="106" t="s">
        <v>2</v>
      </c>
      <c r="I4144" s="106" t="s">
        <v>476</v>
      </c>
      <c r="J4144" s="106" t="s">
        <v>446</v>
      </c>
      <c r="K4144" t="s">
        <v>546</v>
      </c>
    </row>
    <row r="4145" spans="1:11">
      <c r="A4145" s="106" t="s">
        <v>272</v>
      </c>
      <c r="B4145" s="106" t="s">
        <v>273</v>
      </c>
      <c r="C4145" s="134" t="s">
        <v>7907</v>
      </c>
      <c r="D4145" s="107">
        <v>1</v>
      </c>
      <c r="E4145" s="106" t="s">
        <v>2</v>
      </c>
      <c r="F4145" s="106" t="s">
        <v>446</v>
      </c>
      <c r="G4145" s="106" t="s">
        <v>546</v>
      </c>
      <c r="H4145" s="106" t="s">
        <v>2</v>
      </c>
      <c r="I4145" s="106" t="s">
        <v>476</v>
      </c>
      <c r="J4145" s="106" t="s">
        <v>446</v>
      </c>
      <c r="K4145" t="s">
        <v>546</v>
      </c>
    </row>
    <row r="4146" spans="1:11">
      <c r="A4146" s="106" t="s">
        <v>272</v>
      </c>
      <c r="B4146" s="106" t="s">
        <v>273</v>
      </c>
      <c r="C4146" s="134" t="s">
        <v>7908</v>
      </c>
      <c r="D4146" s="107">
        <v>1</v>
      </c>
      <c r="E4146" s="106" t="s">
        <v>2</v>
      </c>
      <c r="F4146" s="106" t="s">
        <v>446</v>
      </c>
      <c r="G4146" s="106" t="s">
        <v>546</v>
      </c>
      <c r="H4146" s="106" t="s">
        <v>2</v>
      </c>
      <c r="I4146" s="106" t="s">
        <v>476</v>
      </c>
      <c r="J4146" s="106" t="s">
        <v>446</v>
      </c>
      <c r="K4146" t="s">
        <v>546</v>
      </c>
    </row>
    <row r="4147" spans="1:11">
      <c r="A4147" s="106" t="s">
        <v>272</v>
      </c>
      <c r="B4147" s="106" t="s">
        <v>273</v>
      </c>
      <c r="C4147" s="134" t="s">
        <v>7909</v>
      </c>
      <c r="D4147" s="107">
        <v>1</v>
      </c>
      <c r="E4147" s="106" t="s">
        <v>2</v>
      </c>
      <c r="F4147" s="106" t="s">
        <v>446</v>
      </c>
      <c r="G4147" s="106" t="s">
        <v>546</v>
      </c>
      <c r="H4147" s="106" t="s">
        <v>2</v>
      </c>
      <c r="I4147" s="106" t="s">
        <v>476</v>
      </c>
      <c r="J4147" s="106" t="s">
        <v>446</v>
      </c>
      <c r="K4147" t="s">
        <v>546</v>
      </c>
    </row>
    <row r="4148" spans="1:11">
      <c r="A4148" s="106" t="s">
        <v>272</v>
      </c>
      <c r="B4148" s="106" t="s">
        <v>273</v>
      </c>
      <c r="C4148" s="134" t="s">
        <v>7910</v>
      </c>
      <c r="D4148" s="107">
        <v>1</v>
      </c>
      <c r="E4148" s="106" t="s">
        <v>2</v>
      </c>
      <c r="F4148" s="106" t="s">
        <v>446</v>
      </c>
      <c r="G4148" s="106" t="s">
        <v>546</v>
      </c>
      <c r="H4148" s="106" t="s">
        <v>2</v>
      </c>
      <c r="I4148" s="106" t="s">
        <v>476</v>
      </c>
      <c r="J4148" s="106" t="s">
        <v>446</v>
      </c>
      <c r="K4148" t="s">
        <v>546</v>
      </c>
    </row>
    <row r="4149" spans="1:11">
      <c r="A4149" s="106" t="s">
        <v>272</v>
      </c>
      <c r="B4149" s="106" t="s">
        <v>273</v>
      </c>
      <c r="C4149" s="134" t="s">
        <v>7911</v>
      </c>
      <c r="D4149" s="107">
        <v>1</v>
      </c>
      <c r="E4149" s="106" t="s">
        <v>2</v>
      </c>
      <c r="F4149" s="106" t="s">
        <v>446</v>
      </c>
      <c r="G4149" s="106" t="s">
        <v>546</v>
      </c>
      <c r="H4149" s="106" t="s">
        <v>2</v>
      </c>
      <c r="I4149" s="106" t="s">
        <v>476</v>
      </c>
      <c r="J4149" s="106" t="s">
        <v>446</v>
      </c>
      <c r="K4149" t="s">
        <v>546</v>
      </c>
    </row>
    <row r="4150" spans="1:11">
      <c r="A4150" s="106" t="s">
        <v>272</v>
      </c>
      <c r="B4150" s="106" t="s">
        <v>273</v>
      </c>
      <c r="C4150" s="134" t="s">
        <v>7912</v>
      </c>
      <c r="D4150" s="107">
        <v>1</v>
      </c>
      <c r="E4150" s="106" t="s">
        <v>2</v>
      </c>
      <c r="F4150" s="106" t="s">
        <v>446</v>
      </c>
      <c r="G4150" s="106" t="s">
        <v>546</v>
      </c>
      <c r="H4150" s="106" t="s">
        <v>2</v>
      </c>
      <c r="I4150" s="106" t="s">
        <v>476</v>
      </c>
      <c r="J4150" s="106" t="s">
        <v>446</v>
      </c>
      <c r="K4150" t="s">
        <v>546</v>
      </c>
    </row>
    <row r="4151" spans="1:11">
      <c r="A4151" s="106" t="s">
        <v>272</v>
      </c>
      <c r="B4151" s="106" t="s">
        <v>273</v>
      </c>
      <c r="C4151" s="134" t="s">
        <v>7913</v>
      </c>
      <c r="D4151" s="107">
        <v>1</v>
      </c>
      <c r="E4151" s="106" t="s">
        <v>2</v>
      </c>
      <c r="F4151" s="106" t="s">
        <v>446</v>
      </c>
      <c r="G4151" s="106" t="s">
        <v>546</v>
      </c>
      <c r="H4151" s="106" t="s">
        <v>2</v>
      </c>
      <c r="I4151" s="106" t="s">
        <v>476</v>
      </c>
      <c r="J4151" s="106" t="s">
        <v>446</v>
      </c>
      <c r="K4151" t="s">
        <v>546</v>
      </c>
    </row>
    <row r="4152" spans="1:11">
      <c r="A4152" s="106" t="s">
        <v>272</v>
      </c>
      <c r="B4152" s="106" t="s">
        <v>273</v>
      </c>
      <c r="C4152" s="134" t="s">
        <v>7914</v>
      </c>
      <c r="D4152" s="107">
        <v>1</v>
      </c>
      <c r="E4152" s="106" t="s">
        <v>2</v>
      </c>
      <c r="F4152" s="106" t="s">
        <v>446</v>
      </c>
      <c r="G4152" s="106" t="s">
        <v>546</v>
      </c>
      <c r="H4152" s="106" t="s">
        <v>2</v>
      </c>
      <c r="I4152" s="106" t="s">
        <v>476</v>
      </c>
      <c r="J4152" s="106" t="s">
        <v>446</v>
      </c>
      <c r="K4152" t="s">
        <v>546</v>
      </c>
    </row>
    <row r="4153" spans="1:11">
      <c r="A4153" s="106" t="s">
        <v>272</v>
      </c>
      <c r="B4153" s="106" t="s">
        <v>273</v>
      </c>
      <c r="C4153" s="134" t="s">
        <v>7915</v>
      </c>
      <c r="D4153" s="107">
        <v>1</v>
      </c>
      <c r="E4153" s="106" t="s">
        <v>2</v>
      </c>
      <c r="F4153" s="106" t="s">
        <v>446</v>
      </c>
      <c r="G4153" s="106" t="s">
        <v>546</v>
      </c>
      <c r="H4153" s="106" t="s">
        <v>2</v>
      </c>
      <c r="I4153" s="106" t="s">
        <v>476</v>
      </c>
      <c r="J4153" s="106" t="s">
        <v>446</v>
      </c>
      <c r="K4153" t="s">
        <v>546</v>
      </c>
    </row>
    <row r="4154" spans="1:11">
      <c r="A4154" s="106" t="s">
        <v>272</v>
      </c>
      <c r="B4154" s="106" t="s">
        <v>273</v>
      </c>
      <c r="C4154" s="134" t="s">
        <v>7916</v>
      </c>
      <c r="D4154" s="107">
        <v>1</v>
      </c>
      <c r="E4154" s="106" t="s">
        <v>2</v>
      </c>
      <c r="F4154" s="106" t="s">
        <v>446</v>
      </c>
      <c r="G4154" s="106" t="s">
        <v>546</v>
      </c>
      <c r="H4154" s="106" t="s">
        <v>2</v>
      </c>
      <c r="I4154" s="106" t="s">
        <v>476</v>
      </c>
      <c r="J4154" s="106" t="s">
        <v>446</v>
      </c>
      <c r="K4154" t="s">
        <v>546</v>
      </c>
    </row>
    <row r="4155" spans="1:11">
      <c r="A4155" s="106" t="s">
        <v>272</v>
      </c>
      <c r="B4155" s="106" t="s">
        <v>273</v>
      </c>
      <c r="C4155" s="134" t="s">
        <v>7917</v>
      </c>
      <c r="D4155" s="107">
        <v>1</v>
      </c>
      <c r="E4155" s="106" t="s">
        <v>2</v>
      </c>
      <c r="F4155" s="106" t="s">
        <v>446</v>
      </c>
      <c r="G4155" s="106" t="s">
        <v>546</v>
      </c>
      <c r="H4155" s="106" t="s">
        <v>2</v>
      </c>
      <c r="I4155" s="106" t="s">
        <v>476</v>
      </c>
      <c r="J4155" s="106" t="s">
        <v>446</v>
      </c>
      <c r="K4155" t="s">
        <v>546</v>
      </c>
    </row>
    <row r="4156" spans="1:11">
      <c r="A4156" s="106" t="s">
        <v>272</v>
      </c>
      <c r="B4156" s="106" t="s">
        <v>273</v>
      </c>
      <c r="C4156" s="134" t="s">
        <v>7918</v>
      </c>
      <c r="D4156" s="107">
        <v>1</v>
      </c>
      <c r="E4156" s="106" t="s">
        <v>2</v>
      </c>
      <c r="F4156" s="106" t="s">
        <v>446</v>
      </c>
      <c r="G4156" s="106" t="s">
        <v>546</v>
      </c>
      <c r="H4156" s="106" t="s">
        <v>2</v>
      </c>
      <c r="I4156" s="106" t="s">
        <v>476</v>
      </c>
      <c r="J4156" s="106" t="s">
        <v>446</v>
      </c>
      <c r="K4156" t="s">
        <v>546</v>
      </c>
    </row>
    <row r="4157" spans="1:11">
      <c r="A4157" s="106" t="s">
        <v>81</v>
      </c>
      <c r="B4157" s="106" t="s">
        <v>82</v>
      </c>
      <c r="C4157" s="134" t="s">
        <v>7920</v>
      </c>
      <c r="D4157" s="107">
        <v>3</v>
      </c>
      <c r="E4157" s="106" t="s">
        <v>2</v>
      </c>
      <c r="F4157" s="106" t="s">
        <v>396</v>
      </c>
      <c r="G4157" s="106" t="s">
        <v>531</v>
      </c>
      <c r="H4157" s="106" t="s">
        <v>2</v>
      </c>
      <c r="I4157" s="106" t="s">
        <v>476</v>
      </c>
      <c r="J4157" s="106" t="s">
        <v>510</v>
      </c>
      <c r="K4157" t="s">
        <v>762</v>
      </c>
    </row>
    <row r="4158" spans="1:11">
      <c r="A4158" s="106" t="s">
        <v>81</v>
      </c>
      <c r="B4158" s="106" t="s">
        <v>82</v>
      </c>
      <c r="C4158" s="134" t="s">
        <v>7920</v>
      </c>
      <c r="D4158" s="107">
        <v>4</v>
      </c>
      <c r="E4158" s="106" t="s">
        <v>2</v>
      </c>
      <c r="F4158" s="106" t="s">
        <v>396</v>
      </c>
      <c r="G4158" s="106" t="s">
        <v>531</v>
      </c>
      <c r="H4158" s="106" t="s">
        <v>2</v>
      </c>
      <c r="I4158" s="106" t="s">
        <v>476</v>
      </c>
      <c r="J4158" s="106" t="s">
        <v>510</v>
      </c>
      <c r="K4158" t="s">
        <v>762</v>
      </c>
    </row>
    <row r="4159" spans="1:11">
      <c r="A4159" s="106" t="s">
        <v>81</v>
      </c>
      <c r="B4159" s="106" t="s">
        <v>82</v>
      </c>
      <c r="C4159" s="134" t="s">
        <v>7922</v>
      </c>
      <c r="D4159" s="107">
        <v>3</v>
      </c>
      <c r="E4159" s="106" t="s">
        <v>2</v>
      </c>
      <c r="F4159" s="106" t="s">
        <v>396</v>
      </c>
      <c r="G4159" s="106" t="s">
        <v>531</v>
      </c>
      <c r="H4159" s="106" t="s">
        <v>2</v>
      </c>
      <c r="I4159" s="106" t="s">
        <v>476</v>
      </c>
      <c r="J4159" s="106" t="s">
        <v>510</v>
      </c>
      <c r="K4159" t="s">
        <v>762</v>
      </c>
    </row>
    <row r="4160" spans="1:11">
      <c r="A4160" s="106" t="s">
        <v>81</v>
      </c>
      <c r="B4160" s="106" t="s">
        <v>82</v>
      </c>
      <c r="C4160" s="134" t="s">
        <v>7922</v>
      </c>
      <c r="D4160" s="107">
        <v>4</v>
      </c>
      <c r="E4160" s="106" t="s">
        <v>2</v>
      </c>
      <c r="F4160" s="106" t="s">
        <v>396</v>
      </c>
      <c r="G4160" s="106" t="s">
        <v>531</v>
      </c>
      <c r="H4160" s="106" t="s">
        <v>2</v>
      </c>
      <c r="I4160" s="106" t="s">
        <v>476</v>
      </c>
      <c r="J4160" s="106" t="s">
        <v>510</v>
      </c>
      <c r="K4160" t="s">
        <v>762</v>
      </c>
    </row>
    <row r="4161" spans="1:11">
      <c r="A4161" s="106" t="s">
        <v>2</v>
      </c>
      <c r="B4161" s="106" t="s">
        <v>2</v>
      </c>
      <c r="C4161" s="134" t="s">
        <v>7923</v>
      </c>
      <c r="D4161" s="107">
        <v>1</v>
      </c>
      <c r="E4161" s="106" t="e">
        <v>#N/A</v>
      </c>
      <c r="F4161" s="106" t="e">
        <v>#N/A</v>
      </c>
      <c r="G4161" s="106" t="e">
        <v>#N/A</v>
      </c>
      <c r="H4161" s="106" t="e">
        <v>#N/A</v>
      </c>
      <c r="I4161" s="106" t="e">
        <v>#N/A</v>
      </c>
      <c r="J4161" s="106" t="e">
        <v>#N/A</v>
      </c>
      <c r="K4161" t="e">
        <v>#N/A</v>
      </c>
    </row>
    <row r="4162" spans="1:11">
      <c r="A4162" s="106" t="s">
        <v>2</v>
      </c>
      <c r="B4162" s="106" t="s">
        <v>2</v>
      </c>
      <c r="C4162" s="134" t="s">
        <v>7925</v>
      </c>
      <c r="D4162" s="107">
        <v>1</v>
      </c>
      <c r="E4162" s="106" t="e">
        <v>#N/A</v>
      </c>
      <c r="F4162" s="106" t="e">
        <v>#N/A</v>
      </c>
      <c r="G4162" s="106" t="e">
        <v>#N/A</v>
      </c>
      <c r="H4162" s="106" t="e">
        <v>#N/A</v>
      </c>
      <c r="I4162" s="106" t="e">
        <v>#N/A</v>
      </c>
      <c r="J4162" s="106" t="e">
        <v>#N/A</v>
      </c>
      <c r="K4162" t="e">
        <v>#N/A</v>
      </c>
    </row>
    <row r="4163" spans="1:11">
      <c r="A4163" s="106" t="s">
        <v>253</v>
      </c>
      <c r="B4163" s="106" t="s">
        <v>253</v>
      </c>
      <c r="C4163" s="134" t="s">
        <v>3462</v>
      </c>
      <c r="D4163" s="107">
        <v>1</v>
      </c>
      <c r="E4163" s="106" t="s">
        <v>598</v>
      </c>
      <c r="F4163" s="106" t="s">
        <v>42837</v>
      </c>
      <c r="G4163" s="106" t="s">
        <v>42837</v>
      </c>
      <c r="H4163" s="106" t="s">
        <v>2</v>
      </c>
      <c r="I4163" s="106" t="s">
        <v>466</v>
      </c>
      <c r="J4163" s="106" t="s">
        <v>497</v>
      </c>
      <c r="K4163" t="s">
        <v>253</v>
      </c>
    </row>
    <row r="4164" spans="1:11">
      <c r="A4164" s="106" t="s">
        <v>253</v>
      </c>
      <c r="B4164" s="106" t="s">
        <v>253</v>
      </c>
      <c r="C4164" s="134" t="s">
        <v>35387</v>
      </c>
      <c r="D4164" s="107">
        <v>2</v>
      </c>
      <c r="E4164" s="106" t="s">
        <v>598</v>
      </c>
      <c r="F4164" s="106" t="s">
        <v>42837</v>
      </c>
      <c r="G4164" s="106" t="s">
        <v>42837</v>
      </c>
      <c r="H4164" s="106" t="s">
        <v>2</v>
      </c>
      <c r="I4164" s="106" t="s">
        <v>466</v>
      </c>
      <c r="J4164" s="106" t="s">
        <v>497</v>
      </c>
      <c r="K4164" t="s">
        <v>253</v>
      </c>
    </row>
    <row r="4165" spans="1:11">
      <c r="A4165" s="106" t="s">
        <v>327</v>
      </c>
      <c r="B4165" s="106" t="s">
        <v>328</v>
      </c>
      <c r="C4165" s="134" t="s">
        <v>7926</v>
      </c>
      <c r="D4165" s="107">
        <v>3</v>
      </c>
      <c r="E4165" s="106" t="s">
        <v>2</v>
      </c>
      <c r="F4165" s="106" t="s">
        <v>490</v>
      </c>
      <c r="G4165" s="106" t="s">
        <v>569</v>
      </c>
      <c r="H4165" s="106" t="s">
        <v>2</v>
      </c>
      <c r="I4165" s="106" t="s">
        <v>422</v>
      </c>
      <c r="J4165" s="106" t="s">
        <v>457</v>
      </c>
      <c r="K4165" t="s">
        <v>458</v>
      </c>
    </row>
    <row r="4166" spans="1:11">
      <c r="A4166" s="106" t="s">
        <v>2000</v>
      </c>
      <c r="B4166" s="106" t="s">
        <v>100</v>
      </c>
      <c r="C4166" s="134" t="s">
        <v>37444</v>
      </c>
      <c r="D4166" s="107">
        <v>1</v>
      </c>
      <c r="E4166" s="106" t="e">
        <v>#N/A</v>
      </c>
      <c r="F4166" s="106" t="e">
        <v>#N/A</v>
      </c>
      <c r="G4166" s="106" t="e">
        <v>#N/A</v>
      </c>
      <c r="H4166" s="106" t="e">
        <v>#N/A</v>
      </c>
      <c r="I4166" s="106" t="e">
        <v>#N/A</v>
      </c>
      <c r="J4166" s="106" t="e">
        <v>#N/A</v>
      </c>
      <c r="K4166" t="e">
        <v>#N/A</v>
      </c>
    </row>
    <row r="4167" spans="1:11">
      <c r="A4167" s="106" t="s">
        <v>2000</v>
      </c>
      <c r="B4167" s="106" t="s">
        <v>100</v>
      </c>
      <c r="C4167" s="134" t="s">
        <v>7929</v>
      </c>
      <c r="D4167" s="107">
        <v>1</v>
      </c>
      <c r="E4167" s="106" t="e">
        <v>#N/A</v>
      </c>
      <c r="F4167" s="106" t="e">
        <v>#N/A</v>
      </c>
      <c r="G4167" s="106" t="e">
        <v>#N/A</v>
      </c>
      <c r="H4167" s="106" t="e">
        <v>#N/A</v>
      </c>
      <c r="I4167" s="106" t="e">
        <v>#N/A</v>
      </c>
      <c r="J4167" s="106" t="e">
        <v>#N/A</v>
      </c>
      <c r="K4167" t="e">
        <v>#N/A</v>
      </c>
    </row>
    <row r="4168" spans="1:11">
      <c r="A4168" s="106" t="s">
        <v>2000</v>
      </c>
      <c r="B4168" s="106" t="s">
        <v>100</v>
      </c>
      <c r="C4168" s="134" t="s">
        <v>7931</v>
      </c>
      <c r="D4168" s="107">
        <v>1</v>
      </c>
      <c r="E4168" s="106" t="e">
        <v>#N/A</v>
      </c>
      <c r="F4168" s="106" t="e">
        <v>#N/A</v>
      </c>
      <c r="G4168" s="106" t="e">
        <v>#N/A</v>
      </c>
      <c r="H4168" s="106" t="e">
        <v>#N/A</v>
      </c>
      <c r="I4168" s="106" t="e">
        <v>#N/A</v>
      </c>
      <c r="J4168" s="106" t="e">
        <v>#N/A</v>
      </c>
      <c r="K4168" t="e">
        <v>#N/A</v>
      </c>
    </row>
    <row r="4169" spans="1:11">
      <c r="A4169" s="106" t="s">
        <v>2000</v>
      </c>
      <c r="B4169" s="106" t="s">
        <v>100</v>
      </c>
      <c r="C4169" s="134" t="s">
        <v>7931</v>
      </c>
      <c r="D4169" s="107">
        <v>7</v>
      </c>
      <c r="E4169" s="106" t="e">
        <v>#N/A</v>
      </c>
      <c r="F4169" s="106" t="e">
        <v>#N/A</v>
      </c>
      <c r="G4169" s="106" t="e">
        <v>#N/A</v>
      </c>
      <c r="H4169" s="106" t="e">
        <v>#N/A</v>
      </c>
      <c r="I4169" s="106" t="e">
        <v>#N/A</v>
      </c>
      <c r="J4169" s="106" t="e">
        <v>#N/A</v>
      </c>
      <c r="K4169" t="e">
        <v>#N/A</v>
      </c>
    </row>
    <row r="4170" spans="1:11">
      <c r="A4170" s="106" t="s">
        <v>2000</v>
      </c>
      <c r="B4170" s="106" t="s">
        <v>100</v>
      </c>
      <c r="C4170" s="134" t="s">
        <v>7931</v>
      </c>
      <c r="D4170" s="107">
        <v>4</v>
      </c>
      <c r="E4170" s="106" t="e">
        <v>#N/A</v>
      </c>
      <c r="F4170" s="106" t="e">
        <v>#N/A</v>
      </c>
      <c r="G4170" s="106" t="e">
        <v>#N/A</v>
      </c>
      <c r="H4170" s="106" t="e">
        <v>#N/A</v>
      </c>
      <c r="I4170" s="106" t="e">
        <v>#N/A</v>
      </c>
      <c r="J4170" s="106" t="e">
        <v>#N/A</v>
      </c>
      <c r="K4170" t="e">
        <v>#N/A</v>
      </c>
    </row>
    <row r="4171" spans="1:11">
      <c r="A4171" s="106" t="s">
        <v>2000</v>
      </c>
      <c r="B4171" s="106" t="s">
        <v>100</v>
      </c>
      <c r="C4171" s="134" t="s">
        <v>7935</v>
      </c>
      <c r="D4171" s="107">
        <v>20</v>
      </c>
      <c r="E4171" s="106" t="e">
        <v>#N/A</v>
      </c>
      <c r="F4171" s="106" t="e">
        <v>#N/A</v>
      </c>
      <c r="G4171" s="106" t="e">
        <v>#N/A</v>
      </c>
      <c r="H4171" s="106" t="e">
        <v>#N/A</v>
      </c>
      <c r="I4171" s="106" t="e">
        <v>#N/A</v>
      </c>
      <c r="J4171" s="106" t="e">
        <v>#N/A</v>
      </c>
      <c r="K4171" t="e">
        <v>#N/A</v>
      </c>
    </row>
    <row r="4172" spans="1:11">
      <c r="A4172" s="106" t="s">
        <v>2000</v>
      </c>
      <c r="B4172" s="106" t="s">
        <v>100</v>
      </c>
      <c r="C4172" s="134" t="s">
        <v>7935</v>
      </c>
      <c r="D4172" s="107">
        <v>1</v>
      </c>
      <c r="E4172" s="106" t="e">
        <v>#N/A</v>
      </c>
      <c r="F4172" s="106" t="e">
        <v>#N/A</v>
      </c>
      <c r="G4172" s="106" t="e">
        <v>#N/A</v>
      </c>
      <c r="H4172" s="106" t="e">
        <v>#N/A</v>
      </c>
      <c r="I4172" s="106" t="e">
        <v>#N/A</v>
      </c>
      <c r="J4172" s="106" t="e">
        <v>#N/A</v>
      </c>
      <c r="K4172" t="e">
        <v>#N/A</v>
      </c>
    </row>
    <row r="4173" spans="1:11">
      <c r="A4173" s="106" t="s">
        <v>2000</v>
      </c>
      <c r="B4173" s="106" t="s">
        <v>100</v>
      </c>
      <c r="C4173" s="134" t="s">
        <v>7935</v>
      </c>
      <c r="D4173" s="107">
        <v>1</v>
      </c>
      <c r="E4173" s="106" t="e">
        <v>#N/A</v>
      </c>
      <c r="F4173" s="106" t="e">
        <v>#N/A</v>
      </c>
      <c r="G4173" s="106" t="e">
        <v>#N/A</v>
      </c>
      <c r="H4173" s="106" t="e">
        <v>#N/A</v>
      </c>
      <c r="I4173" s="106" t="e">
        <v>#N/A</v>
      </c>
      <c r="J4173" s="106" t="e">
        <v>#N/A</v>
      </c>
      <c r="K4173" t="e">
        <v>#N/A</v>
      </c>
    </row>
    <row r="4174" spans="1:11">
      <c r="A4174" s="106" t="s">
        <v>272</v>
      </c>
      <c r="B4174" s="106" t="s">
        <v>273</v>
      </c>
      <c r="C4174" s="134" t="s">
        <v>7939</v>
      </c>
      <c r="D4174" s="107">
        <v>1</v>
      </c>
      <c r="E4174" s="106" t="s">
        <v>2</v>
      </c>
      <c r="F4174" s="106" t="s">
        <v>446</v>
      </c>
      <c r="G4174" s="106" t="s">
        <v>546</v>
      </c>
      <c r="H4174" s="106" t="s">
        <v>2</v>
      </c>
      <c r="I4174" s="106" t="s">
        <v>476</v>
      </c>
      <c r="J4174" s="106" t="s">
        <v>446</v>
      </c>
      <c r="K4174" t="s">
        <v>546</v>
      </c>
    </row>
    <row r="4175" spans="1:11">
      <c r="A4175" s="106" t="s">
        <v>272</v>
      </c>
      <c r="B4175" s="106" t="s">
        <v>273</v>
      </c>
      <c r="C4175" s="134" t="s">
        <v>7940</v>
      </c>
      <c r="D4175" s="107">
        <v>1</v>
      </c>
      <c r="E4175" s="106" t="s">
        <v>2</v>
      </c>
      <c r="F4175" s="106" t="s">
        <v>446</v>
      </c>
      <c r="G4175" s="106" t="s">
        <v>546</v>
      </c>
      <c r="H4175" s="106" t="s">
        <v>2</v>
      </c>
      <c r="I4175" s="106" t="s">
        <v>476</v>
      </c>
      <c r="J4175" s="106" t="s">
        <v>446</v>
      </c>
      <c r="K4175" t="s">
        <v>546</v>
      </c>
    </row>
    <row r="4176" spans="1:11">
      <c r="A4176" s="106" t="s">
        <v>272</v>
      </c>
      <c r="B4176" s="106" t="s">
        <v>273</v>
      </c>
      <c r="C4176" s="134" t="s">
        <v>7941</v>
      </c>
      <c r="D4176" s="107">
        <v>1</v>
      </c>
      <c r="E4176" s="106" t="s">
        <v>2</v>
      </c>
      <c r="F4176" s="106" t="s">
        <v>446</v>
      </c>
      <c r="G4176" s="106" t="s">
        <v>546</v>
      </c>
      <c r="H4176" s="106" t="s">
        <v>2</v>
      </c>
      <c r="I4176" s="106" t="s">
        <v>476</v>
      </c>
      <c r="J4176" s="106" t="s">
        <v>446</v>
      </c>
      <c r="K4176" t="s">
        <v>546</v>
      </c>
    </row>
    <row r="4177" spans="1:11">
      <c r="A4177" s="106" t="s">
        <v>272</v>
      </c>
      <c r="B4177" s="106" t="s">
        <v>273</v>
      </c>
      <c r="C4177" s="134" t="s">
        <v>7942</v>
      </c>
      <c r="D4177" s="107">
        <v>1</v>
      </c>
      <c r="E4177" s="106" t="s">
        <v>2</v>
      </c>
      <c r="F4177" s="106" t="s">
        <v>446</v>
      </c>
      <c r="G4177" s="106" t="s">
        <v>546</v>
      </c>
      <c r="H4177" s="106" t="s">
        <v>2</v>
      </c>
      <c r="I4177" s="106" t="s">
        <v>476</v>
      </c>
      <c r="J4177" s="106" t="s">
        <v>446</v>
      </c>
      <c r="K4177" t="s">
        <v>546</v>
      </c>
    </row>
    <row r="4178" spans="1:11">
      <c r="A4178" s="106" t="s">
        <v>272</v>
      </c>
      <c r="B4178" s="106" t="s">
        <v>273</v>
      </c>
      <c r="C4178" s="134" t="s">
        <v>7943</v>
      </c>
      <c r="D4178" s="107">
        <v>1</v>
      </c>
      <c r="E4178" s="106" t="s">
        <v>2</v>
      </c>
      <c r="F4178" s="106" t="s">
        <v>446</v>
      </c>
      <c r="G4178" s="106" t="s">
        <v>546</v>
      </c>
      <c r="H4178" s="106" t="s">
        <v>2</v>
      </c>
      <c r="I4178" s="106" t="s">
        <v>476</v>
      </c>
      <c r="J4178" s="106" t="s">
        <v>446</v>
      </c>
      <c r="K4178" t="s">
        <v>546</v>
      </c>
    </row>
    <row r="4179" spans="1:11">
      <c r="A4179" s="106" t="s">
        <v>272</v>
      </c>
      <c r="B4179" s="106" t="s">
        <v>273</v>
      </c>
      <c r="C4179" s="134" t="s">
        <v>7944</v>
      </c>
      <c r="D4179" s="107">
        <v>1</v>
      </c>
      <c r="E4179" s="106" t="s">
        <v>2</v>
      </c>
      <c r="F4179" s="106" t="s">
        <v>446</v>
      </c>
      <c r="G4179" s="106" t="s">
        <v>546</v>
      </c>
      <c r="H4179" s="106" t="s">
        <v>2</v>
      </c>
      <c r="I4179" s="106" t="s">
        <v>476</v>
      </c>
      <c r="J4179" s="106" t="s">
        <v>446</v>
      </c>
      <c r="K4179" t="s">
        <v>546</v>
      </c>
    </row>
    <row r="4180" spans="1:11">
      <c r="A4180" s="106" t="s">
        <v>272</v>
      </c>
      <c r="B4180" s="106" t="s">
        <v>273</v>
      </c>
      <c r="C4180" s="134" t="s">
        <v>7945</v>
      </c>
      <c r="D4180" s="107">
        <v>1</v>
      </c>
      <c r="E4180" s="106" t="s">
        <v>2</v>
      </c>
      <c r="F4180" s="106" t="s">
        <v>446</v>
      </c>
      <c r="G4180" s="106" t="s">
        <v>546</v>
      </c>
      <c r="H4180" s="106" t="s">
        <v>2</v>
      </c>
      <c r="I4180" s="106" t="s">
        <v>476</v>
      </c>
      <c r="J4180" s="106" t="s">
        <v>446</v>
      </c>
      <c r="K4180" t="s">
        <v>546</v>
      </c>
    </row>
    <row r="4181" spans="1:11">
      <c r="A4181" s="106" t="s">
        <v>272</v>
      </c>
      <c r="B4181" s="106" t="s">
        <v>273</v>
      </c>
      <c r="C4181" s="134" t="s">
        <v>7946</v>
      </c>
      <c r="D4181" s="107">
        <v>1</v>
      </c>
      <c r="E4181" s="106" t="s">
        <v>2</v>
      </c>
      <c r="F4181" s="106" t="s">
        <v>446</v>
      </c>
      <c r="G4181" s="106" t="s">
        <v>546</v>
      </c>
      <c r="H4181" s="106" t="s">
        <v>2</v>
      </c>
      <c r="I4181" s="106" t="s">
        <v>476</v>
      </c>
      <c r="J4181" s="106" t="s">
        <v>446</v>
      </c>
      <c r="K4181" t="s">
        <v>546</v>
      </c>
    </row>
    <row r="4182" spans="1:11">
      <c r="A4182" s="106" t="s">
        <v>272</v>
      </c>
      <c r="B4182" s="106" t="s">
        <v>273</v>
      </c>
      <c r="C4182" s="134" t="s">
        <v>7947</v>
      </c>
      <c r="D4182" s="107">
        <v>1</v>
      </c>
      <c r="E4182" s="106" t="s">
        <v>2</v>
      </c>
      <c r="F4182" s="106" t="s">
        <v>446</v>
      </c>
      <c r="G4182" s="106" t="s">
        <v>546</v>
      </c>
      <c r="H4182" s="106" t="s">
        <v>2</v>
      </c>
      <c r="I4182" s="106" t="s">
        <v>476</v>
      </c>
      <c r="J4182" s="106" t="s">
        <v>446</v>
      </c>
      <c r="K4182" t="s">
        <v>546</v>
      </c>
    </row>
    <row r="4183" spans="1:11">
      <c r="A4183" s="106" t="s">
        <v>272</v>
      </c>
      <c r="B4183" s="106" t="s">
        <v>273</v>
      </c>
      <c r="C4183" s="134" t="s">
        <v>7948</v>
      </c>
      <c r="D4183" s="107">
        <v>1</v>
      </c>
      <c r="E4183" s="106" t="s">
        <v>2</v>
      </c>
      <c r="F4183" s="106" t="s">
        <v>446</v>
      </c>
      <c r="G4183" s="106" t="s">
        <v>546</v>
      </c>
      <c r="H4183" s="106" t="s">
        <v>2</v>
      </c>
      <c r="I4183" s="106" t="s">
        <v>476</v>
      </c>
      <c r="J4183" s="106" t="s">
        <v>446</v>
      </c>
      <c r="K4183" t="s">
        <v>546</v>
      </c>
    </row>
    <row r="4184" spans="1:11">
      <c r="A4184" s="106" t="s">
        <v>272</v>
      </c>
      <c r="B4184" s="106" t="s">
        <v>273</v>
      </c>
      <c r="C4184" s="134" t="s">
        <v>7949</v>
      </c>
      <c r="D4184" s="107">
        <v>1</v>
      </c>
      <c r="E4184" s="106" t="s">
        <v>2</v>
      </c>
      <c r="F4184" s="106" t="s">
        <v>446</v>
      </c>
      <c r="G4184" s="106" t="s">
        <v>546</v>
      </c>
      <c r="H4184" s="106" t="s">
        <v>2</v>
      </c>
      <c r="I4184" s="106" t="s">
        <v>476</v>
      </c>
      <c r="J4184" s="106" t="s">
        <v>446</v>
      </c>
      <c r="K4184" t="s">
        <v>546</v>
      </c>
    </row>
    <row r="4185" spans="1:11">
      <c r="A4185" s="106" t="s">
        <v>272</v>
      </c>
      <c r="B4185" s="106" t="s">
        <v>273</v>
      </c>
      <c r="C4185" s="134" t="s">
        <v>7950</v>
      </c>
      <c r="D4185" s="107">
        <v>1</v>
      </c>
      <c r="E4185" s="106" t="s">
        <v>2</v>
      </c>
      <c r="F4185" s="106" t="s">
        <v>446</v>
      </c>
      <c r="G4185" s="106" t="s">
        <v>546</v>
      </c>
      <c r="H4185" s="106" t="s">
        <v>2</v>
      </c>
      <c r="I4185" s="106" t="s">
        <v>476</v>
      </c>
      <c r="J4185" s="106" t="s">
        <v>446</v>
      </c>
      <c r="K4185" t="s">
        <v>546</v>
      </c>
    </row>
    <row r="4186" spans="1:11">
      <c r="A4186" s="106" t="s">
        <v>272</v>
      </c>
      <c r="B4186" s="106" t="s">
        <v>273</v>
      </c>
      <c r="C4186" s="134" t="s">
        <v>7951</v>
      </c>
      <c r="D4186" s="107">
        <v>1</v>
      </c>
      <c r="E4186" s="106" t="s">
        <v>2</v>
      </c>
      <c r="F4186" s="106" t="s">
        <v>446</v>
      </c>
      <c r="G4186" s="106" t="s">
        <v>546</v>
      </c>
      <c r="H4186" s="106" t="s">
        <v>2</v>
      </c>
      <c r="I4186" s="106" t="s">
        <v>476</v>
      </c>
      <c r="J4186" s="106" t="s">
        <v>446</v>
      </c>
      <c r="K4186" t="s">
        <v>546</v>
      </c>
    </row>
    <row r="4187" spans="1:11">
      <c r="A4187" s="106" t="s">
        <v>272</v>
      </c>
      <c r="B4187" s="106" t="s">
        <v>273</v>
      </c>
      <c r="C4187" s="134" t="s">
        <v>7952</v>
      </c>
      <c r="D4187" s="107">
        <v>1</v>
      </c>
      <c r="E4187" s="106" t="s">
        <v>2</v>
      </c>
      <c r="F4187" s="106" t="s">
        <v>446</v>
      </c>
      <c r="G4187" s="106" t="s">
        <v>546</v>
      </c>
      <c r="H4187" s="106" t="s">
        <v>2</v>
      </c>
      <c r="I4187" s="106" t="s">
        <v>476</v>
      </c>
      <c r="J4187" s="106" t="s">
        <v>446</v>
      </c>
      <c r="K4187" t="s">
        <v>546</v>
      </c>
    </row>
    <row r="4188" spans="1:11">
      <c r="A4188" s="106" t="s">
        <v>272</v>
      </c>
      <c r="B4188" s="106" t="s">
        <v>273</v>
      </c>
      <c r="C4188" s="134" t="s">
        <v>7953</v>
      </c>
      <c r="D4188" s="107">
        <v>1</v>
      </c>
      <c r="E4188" s="106" t="s">
        <v>2</v>
      </c>
      <c r="F4188" s="106" t="s">
        <v>446</v>
      </c>
      <c r="G4188" s="106" t="s">
        <v>546</v>
      </c>
      <c r="H4188" s="106" t="s">
        <v>2</v>
      </c>
      <c r="I4188" s="106" t="s">
        <v>476</v>
      </c>
      <c r="J4188" s="106" t="s">
        <v>446</v>
      </c>
      <c r="K4188" t="s">
        <v>546</v>
      </c>
    </row>
    <row r="4189" spans="1:11">
      <c r="A4189" s="106" t="s">
        <v>272</v>
      </c>
      <c r="B4189" s="106" t="s">
        <v>273</v>
      </c>
      <c r="C4189" s="134" t="s">
        <v>7954</v>
      </c>
      <c r="D4189" s="107">
        <v>1</v>
      </c>
      <c r="E4189" s="106" t="s">
        <v>2</v>
      </c>
      <c r="F4189" s="106" t="s">
        <v>446</v>
      </c>
      <c r="G4189" s="106" t="s">
        <v>546</v>
      </c>
      <c r="H4189" s="106" t="s">
        <v>2</v>
      </c>
      <c r="I4189" s="106" t="s">
        <v>476</v>
      </c>
      <c r="J4189" s="106" t="s">
        <v>446</v>
      </c>
      <c r="K4189" t="s">
        <v>546</v>
      </c>
    </row>
    <row r="4190" spans="1:11">
      <c r="A4190" s="106" t="s">
        <v>272</v>
      </c>
      <c r="B4190" s="106" t="s">
        <v>273</v>
      </c>
      <c r="C4190" s="134" t="s">
        <v>7955</v>
      </c>
      <c r="D4190" s="107">
        <v>1</v>
      </c>
      <c r="E4190" s="106" t="s">
        <v>2</v>
      </c>
      <c r="F4190" s="106" t="s">
        <v>446</v>
      </c>
      <c r="G4190" s="106" t="s">
        <v>546</v>
      </c>
      <c r="H4190" s="106" t="s">
        <v>2</v>
      </c>
      <c r="I4190" s="106" t="s">
        <v>476</v>
      </c>
      <c r="J4190" s="106" t="s">
        <v>446</v>
      </c>
      <c r="K4190" t="s">
        <v>546</v>
      </c>
    </row>
    <row r="4191" spans="1:11">
      <c r="A4191" s="106" t="s">
        <v>272</v>
      </c>
      <c r="B4191" s="106" t="s">
        <v>273</v>
      </c>
      <c r="C4191" s="134" t="s">
        <v>7956</v>
      </c>
      <c r="D4191" s="107">
        <v>1</v>
      </c>
      <c r="E4191" s="106" t="s">
        <v>2</v>
      </c>
      <c r="F4191" s="106" t="s">
        <v>446</v>
      </c>
      <c r="G4191" s="106" t="s">
        <v>546</v>
      </c>
      <c r="H4191" s="106" t="s">
        <v>2</v>
      </c>
      <c r="I4191" s="106" t="s">
        <v>476</v>
      </c>
      <c r="J4191" s="106" t="s">
        <v>446</v>
      </c>
      <c r="K4191" t="s">
        <v>546</v>
      </c>
    </row>
    <row r="4192" spans="1:11">
      <c r="A4192" s="106" t="s">
        <v>272</v>
      </c>
      <c r="B4192" s="106" t="s">
        <v>273</v>
      </c>
      <c r="C4192" s="134" t="s">
        <v>7957</v>
      </c>
      <c r="D4192" s="107">
        <v>1</v>
      </c>
      <c r="E4192" s="106" t="s">
        <v>2</v>
      </c>
      <c r="F4192" s="106" t="s">
        <v>446</v>
      </c>
      <c r="G4192" s="106" t="s">
        <v>546</v>
      </c>
      <c r="H4192" s="106" t="s">
        <v>2</v>
      </c>
      <c r="I4192" s="106" t="s">
        <v>476</v>
      </c>
      <c r="J4192" s="106" t="s">
        <v>446</v>
      </c>
      <c r="K4192" t="s">
        <v>546</v>
      </c>
    </row>
    <row r="4193" spans="1:11">
      <c r="A4193" s="106" t="s">
        <v>272</v>
      </c>
      <c r="B4193" s="106" t="s">
        <v>273</v>
      </c>
      <c r="C4193" s="134" t="s">
        <v>7958</v>
      </c>
      <c r="D4193" s="107">
        <v>1</v>
      </c>
      <c r="E4193" s="106" t="s">
        <v>2</v>
      </c>
      <c r="F4193" s="106" t="s">
        <v>446</v>
      </c>
      <c r="G4193" s="106" t="s">
        <v>546</v>
      </c>
      <c r="H4193" s="106" t="s">
        <v>2</v>
      </c>
      <c r="I4193" s="106" t="s">
        <v>476</v>
      </c>
      <c r="J4193" s="106" t="s">
        <v>446</v>
      </c>
      <c r="K4193" t="s">
        <v>546</v>
      </c>
    </row>
    <row r="4194" spans="1:11">
      <c r="A4194" s="106" t="s">
        <v>272</v>
      </c>
      <c r="B4194" s="106" t="s">
        <v>273</v>
      </c>
      <c r="C4194" s="134" t="s">
        <v>7959</v>
      </c>
      <c r="D4194" s="107">
        <v>1</v>
      </c>
      <c r="E4194" s="106" t="s">
        <v>2</v>
      </c>
      <c r="F4194" s="106" t="s">
        <v>446</v>
      </c>
      <c r="G4194" s="106" t="s">
        <v>546</v>
      </c>
      <c r="H4194" s="106" t="s">
        <v>2</v>
      </c>
      <c r="I4194" s="106" t="s">
        <v>476</v>
      </c>
      <c r="J4194" s="106" t="s">
        <v>446</v>
      </c>
      <c r="K4194" t="s">
        <v>546</v>
      </c>
    </row>
    <row r="4195" spans="1:11">
      <c r="A4195" s="106" t="s">
        <v>3023</v>
      </c>
      <c r="B4195" s="106" t="s">
        <v>36129</v>
      </c>
      <c r="C4195" s="134" t="s">
        <v>7960</v>
      </c>
      <c r="D4195" s="107">
        <v>1</v>
      </c>
      <c r="E4195" s="106" t="e">
        <v>#N/A</v>
      </c>
      <c r="F4195" s="106" t="e">
        <v>#N/A</v>
      </c>
      <c r="G4195" s="106" t="e">
        <v>#N/A</v>
      </c>
      <c r="H4195" s="106" t="e">
        <v>#N/A</v>
      </c>
      <c r="I4195" s="106" t="e">
        <v>#N/A</v>
      </c>
      <c r="J4195" s="106" t="e">
        <v>#N/A</v>
      </c>
      <c r="K4195" t="e">
        <v>#N/A</v>
      </c>
    </row>
    <row r="4196" spans="1:11">
      <c r="A4196" s="106" t="s">
        <v>2</v>
      </c>
      <c r="B4196" s="106" t="s">
        <v>2</v>
      </c>
      <c r="C4196" s="134" t="s">
        <v>7962</v>
      </c>
      <c r="D4196" s="107">
        <v>3</v>
      </c>
      <c r="E4196" s="106" t="e">
        <v>#N/A</v>
      </c>
      <c r="F4196" s="106" t="e">
        <v>#N/A</v>
      </c>
      <c r="G4196" s="106" t="e">
        <v>#N/A</v>
      </c>
      <c r="H4196" s="106" t="e">
        <v>#N/A</v>
      </c>
      <c r="I4196" s="106" t="e">
        <v>#N/A</v>
      </c>
      <c r="J4196" s="106" t="e">
        <v>#N/A</v>
      </c>
      <c r="K4196" t="e">
        <v>#N/A</v>
      </c>
    </row>
    <row r="4197" spans="1:11">
      <c r="A4197" s="106" t="s">
        <v>272</v>
      </c>
      <c r="B4197" s="106" t="s">
        <v>273</v>
      </c>
      <c r="C4197" s="134" t="s">
        <v>7964</v>
      </c>
      <c r="D4197" s="107">
        <v>1</v>
      </c>
      <c r="E4197" s="106" t="s">
        <v>2</v>
      </c>
      <c r="F4197" s="106" t="s">
        <v>446</v>
      </c>
      <c r="G4197" s="106" t="s">
        <v>546</v>
      </c>
      <c r="H4197" s="106" t="s">
        <v>2</v>
      </c>
      <c r="I4197" s="106" t="s">
        <v>476</v>
      </c>
      <c r="J4197" s="106" t="s">
        <v>446</v>
      </c>
      <c r="K4197" t="s">
        <v>546</v>
      </c>
    </row>
    <row r="4198" spans="1:11">
      <c r="A4198" s="106" t="s">
        <v>1816</v>
      </c>
      <c r="B4198" s="106" t="s">
        <v>429</v>
      </c>
      <c r="C4198" s="134" t="s">
        <v>7965</v>
      </c>
      <c r="D4198" s="107">
        <v>3</v>
      </c>
      <c r="E4198" s="106" t="e">
        <v>#N/A</v>
      </c>
      <c r="F4198" s="106" t="e">
        <v>#N/A</v>
      </c>
      <c r="G4198" s="106" t="e">
        <v>#N/A</v>
      </c>
      <c r="H4198" s="106" t="e">
        <v>#N/A</v>
      </c>
      <c r="I4198" s="106" t="e">
        <v>#N/A</v>
      </c>
      <c r="J4198" s="106" t="e">
        <v>#N/A</v>
      </c>
      <c r="K4198" t="e">
        <v>#N/A</v>
      </c>
    </row>
    <row r="4199" spans="1:11">
      <c r="A4199" s="106" t="s">
        <v>91</v>
      </c>
      <c r="B4199" s="106" t="s">
        <v>92</v>
      </c>
      <c r="C4199" s="134" t="s">
        <v>7968</v>
      </c>
      <c r="D4199" s="107">
        <v>1</v>
      </c>
      <c r="E4199" s="106" t="s">
        <v>2</v>
      </c>
      <c r="F4199" s="106" t="s">
        <v>513</v>
      </c>
      <c r="G4199" s="106" t="s">
        <v>514</v>
      </c>
      <c r="H4199" s="106" t="s">
        <v>2</v>
      </c>
      <c r="I4199" s="106" t="s">
        <v>422</v>
      </c>
      <c r="J4199" s="106" t="s">
        <v>474</v>
      </c>
      <c r="K4199" t="s">
        <v>702</v>
      </c>
    </row>
    <row r="4200" spans="1:11">
      <c r="A4200" s="106" t="s">
        <v>91</v>
      </c>
      <c r="B4200" s="106" t="s">
        <v>92</v>
      </c>
      <c r="C4200" s="134" t="s">
        <v>35388</v>
      </c>
      <c r="D4200" s="107">
        <v>2</v>
      </c>
      <c r="E4200" s="106" t="s">
        <v>2</v>
      </c>
      <c r="F4200" s="106" t="s">
        <v>513</v>
      </c>
      <c r="G4200" s="106" t="s">
        <v>514</v>
      </c>
      <c r="H4200" s="106" t="s">
        <v>2</v>
      </c>
      <c r="I4200" s="106" t="s">
        <v>422</v>
      </c>
      <c r="J4200" s="106" t="s">
        <v>474</v>
      </c>
      <c r="K4200" t="s">
        <v>702</v>
      </c>
    </row>
    <row r="4201" spans="1:11">
      <c r="A4201" s="106" t="s">
        <v>91</v>
      </c>
      <c r="B4201" s="106" t="s">
        <v>92</v>
      </c>
      <c r="C4201" s="134" t="s">
        <v>7970</v>
      </c>
      <c r="D4201" s="107">
        <v>21</v>
      </c>
      <c r="E4201" s="106" t="s">
        <v>2</v>
      </c>
      <c r="F4201" s="106" t="s">
        <v>513</v>
      </c>
      <c r="G4201" s="106" t="s">
        <v>514</v>
      </c>
      <c r="H4201" s="106" t="s">
        <v>2</v>
      </c>
      <c r="I4201" s="106" t="s">
        <v>422</v>
      </c>
      <c r="J4201" s="106" t="s">
        <v>474</v>
      </c>
      <c r="K4201" t="s">
        <v>702</v>
      </c>
    </row>
    <row r="4202" spans="1:11">
      <c r="A4202" s="106" t="s">
        <v>91</v>
      </c>
      <c r="B4202" s="106" t="s">
        <v>92</v>
      </c>
      <c r="C4202" s="134" t="s">
        <v>7972</v>
      </c>
      <c r="D4202" s="107">
        <v>18</v>
      </c>
      <c r="E4202" s="106" t="s">
        <v>2</v>
      </c>
      <c r="F4202" s="106" t="s">
        <v>513</v>
      </c>
      <c r="G4202" s="106" t="s">
        <v>514</v>
      </c>
      <c r="H4202" s="106" t="s">
        <v>2</v>
      </c>
      <c r="I4202" s="106" t="s">
        <v>422</v>
      </c>
      <c r="J4202" s="106" t="s">
        <v>474</v>
      </c>
      <c r="K4202" t="s">
        <v>702</v>
      </c>
    </row>
    <row r="4203" spans="1:11">
      <c r="A4203" s="106" t="s">
        <v>91</v>
      </c>
      <c r="B4203" s="106" t="s">
        <v>92</v>
      </c>
      <c r="C4203" s="134" t="s">
        <v>7974</v>
      </c>
      <c r="D4203" s="107">
        <v>44</v>
      </c>
      <c r="E4203" s="106" t="s">
        <v>2</v>
      </c>
      <c r="F4203" s="106" t="s">
        <v>513</v>
      </c>
      <c r="G4203" s="106" t="s">
        <v>514</v>
      </c>
      <c r="H4203" s="106" t="s">
        <v>2</v>
      </c>
      <c r="I4203" s="106" t="s">
        <v>422</v>
      </c>
      <c r="J4203" s="106" t="s">
        <v>474</v>
      </c>
      <c r="K4203" t="s">
        <v>702</v>
      </c>
    </row>
    <row r="4204" spans="1:11">
      <c r="A4204" s="106" t="s">
        <v>91</v>
      </c>
      <c r="B4204" s="106" t="s">
        <v>92</v>
      </c>
      <c r="C4204" s="134" t="s">
        <v>37446</v>
      </c>
      <c r="D4204" s="107">
        <v>9</v>
      </c>
      <c r="E4204" s="106" t="s">
        <v>2</v>
      </c>
      <c r="F4204" s="106" t="s">
        <v>513</v>
      </c>
      <c r="G4204" s="106" t="s">
        <v>514</v>
      </c>
      <c r="H4204" s="106" t="s">
        <v>2</v>
      </c>
      <c r="I4204" s="106" t="s">
        <v>422</v>
      </c>
      <c r="J4204" s="106" t="s">
        <v>474</v>
      </c>
      <c r="K4204" t="s">
        <v>702</v>
      </c>
    </row>
    <row r="4205" spans="1:11">
      <c r="A4205" s="106" t="s">
        <v>91</v>
      </c>
      <c r="B4205" s="106" t="s">
        <v>92</v>
      </c>
      <c r="C4205" s="134" t="s">
        <v>7976</v>
      </c>
      <c r="D4205" s="107">
        <v>1</v>
      </c>
      <c r="E4205" s="106" t="s">
        <v>2</v>
      </c>
      <c r="F4205" s="106" t="s">
        <v>513</v>
      </c>
      <c r="G4205" s="106" t="s">
        <v>514</v>
      </c>
      <c r="H4205" s="106" t="s">
        <v>2</v>
      </c>
      <c r="I4205" s="106" t="s">
        <v>422</v>
      </c>
      <c r="J4205" s="106" t="s">
        <v>474</v>
      </c>
      <c r="K4205" t="s">
        <v>702</v>
      </c>
    </row>
    <row r="4206" spans="1:11">
      <c r="A4206" s="106" t="s">
        <v>91</v>
      </c>
      <c r="B4206" s="106" t="s">
        <v>92</v>
      </c>
      <c r="C4206" s="134" t="s">
        <v>7978</v>
      </c>
      <c r="D4206" s="107">
        <v>4</v>
      </c>
      <c r="E4206" s="106" t="s">
        <v>2</v>
      </c>
      <c r="F4206" s="106" t="s">
        <v>513</v>
      </c>
      <c r="G4206" s="106" t="s">
        <v>514</v>
      </c>
      <c r="H4206" s="106" t="s">
        <v>2</v>
      </c>
      <c r="I4206" s="106" t="s">
        <v>422</v>
      </c>
      <c r="J4206" s="106" t="s">
        <v>474</v>
      </c>
      <c r="K4206" t="s">
        <v>702</v>
      </c>
    </row>
    <row r="4207" spans="1:11">
      <c r="A4207" s="106" t="s">
        <v>29</v>
      </c>
      <c r="B4207" s="106" t="s">
        <v>30</v>
      </c>
      <c r="C4207" s="134" t="s">
        <v>7980</v>
      </c>
      <c r="D4207" s="107">
        <v>1</v>
      </c>
      <c r="E4207" s="106" t="s">
        <v>2</v>
      </c>
      <c r="F4207" s="106" t="s">
        <v>513</v>
      </c>
      <c r="G4207" s="106" t="s">
        <v>520</v>
      </c>
      <c r="H4207" s="106" t="s">
        <v>2</v>
      </c>
      <c r="I4207" s="106" t="s">
        <v>436</v>
      </c>
      <c r="J4207" s="106" t="s">
        <v>855</v>
      </c>
      <c r="K4207" t="s">
        <v>480</v>
      </c>
    </row>
    <row r="4208" spans="1:11">
      <c r="A4208" s="106" t="s">
        <v>29</v>
      </c>
      <c r="B4208" s="106" t="s">
        <v>30</v>
      </c>
      <c r="C4208" s="134" t="s">
        <v>7982</v>
      </c>
      <c r="D4208" s="107">
        <v>3</v>
      </c>
      <c r="E4208" s="106" t="s">
        <v>2</v>
      </c>
      <c r="F4208" s="106" t="s">
        <v>513</v>
      </c>
      <c r="G4208" s="106" t="s">
        <v>520</v>
      </c>
      <c r="H4208" s="106" t="s">
        <v>2</v>
      </c>
      <c r="I4208" s="106" t="s">
        <v>436</v>
      </c>
      <c r="J4208" s="106" t="s">
        <v>855</v>
      </c>
      <c r="K4208" t="s">
        <v>480</v>
      </c>
    </row>
    <row r="4209" spans="1:11">
      <c r="A4209" s="106" t="s">
        <v>297</v>
      </c>
      <c r="B4209" s="106" t="s">
        <v>298</v>
      </c>
      <c r="C4209" s="134" t="s">
        <v>7984</v>
      </c>
      <c r="D4209" s="107">
        <v>3</v>
      </c>
      <c r="E4209" s="106" t="s">
        <v>2</v>
      </c>
      <c r="F4209" s="106" t="s">
        <v>513</v>
      </c>
      <c r="G4209" s="106" t="s">
        <v>520</v>
      </c>
      <c r="H4209" s="106" t="s">
        <v>2</v>
      </c>
      <c r="I4209" s="106" t="s">
        <v>436</v>
      </c>
      <c r="J4209" s="106" t="s">
        <v>465</v>
      </c>
      <c r="K4209" t="s">
        <v>185</v>
      </c>
    </row>
    <row r="4210" spans="1:11">
      <c r="A4210" s="106" t="s">
        <v>297</v>
      </c>
      <c r="B4210" s="106" t="s">
        <v>298</v>
      </c>
      <c r="C4210" s="134" t="s">
        <v>7984</v>
      </c>
      <c r="D4210" s="107">
        <v>2</v>
      </c>
      <c r="E4210" s="106" t="s">
        <v>2</v>
      </c>
      <c r="F4210" s="106" t="s">
        <v>513</v>
      </c>
      <c r="G4210" s="106" t="s">
        <v>520</v>
      </c>
      <c r="H4210" s="106" t="s">
        <v>2</v>
      </c>
      <c r="I4210" s="106" t="s">
        <v>436</v>
      </c>
      <c r="J4210" s="106" t="s">
        <v>465</v>
      </c>
      <c r="K4210" t="s">
        <v>185</v>
      </c>
    </row>
    <row r="4211" spans="1:11">
      <c r="A4211" s="106" t="s">
        <v>297</v>
      </c>
      <c r="B4211" s="106" t="s">
        <v>298</v>
      </c>
      <c r="C4211" s="134" t="s">
        <v>7984</v>
      </c>
      <c r="D4211" s="107">
        <v>1</v>
      </c>
      <c r="E4211" s="106" t="s">
        <v>2</v>
      </c>
      <c r="F4211" s="106" t="s">
        <v>513</v>
      </c>
      <c r="G4211" s="106" t="s">
        <v>520</v>
      </c>
      <c r="H4211" s="106" t="s">
        <v>2</v>
      </c>
      <c r="I4211" s="106" t="s">
        <v>436</v>
      </c>
      <c r="J4211" s="106" t="s">
        <v>465</v>
      </c>
      <c r="K4211" t="s">
        <v>185</v>
      </c>
    </row>
    <row r="4212" spans="1:11">
      <c r="A4212" s="106" t="s">
        <v>297</v>
      </c>
      <c r="B4212" s="106" t="s">
        <v>298</v>
      </c>
      <c r="C4212" s="134" t="s">
        <v>7985</v>
      </c>
      <c r="D4212" s="107">
        <v>12</v>
      </c>
      <c r="E4212" s="106" t="s">
        <v>2</v>
      </c>
      <c r="F4212" s="106" t="s">
        <v>513</v>
      </c>
      <c r="G4212" s="106" t="s">
        <v>520</v>
      </c>
      <c r="H4212" s="106" t="s">
        <v>2</v>
      </c>
      <c r="I4212" s="106" t="s">
        <v>436</v>
      </c>
      <c r="J4212" s="106" t="s">
        <v>465</v>
      </c>
      <c r="K4212" t="s">
        <v>185</v>
      </c>
    </row>
    <row r="4213" spans="1:11">
      <c r="A4213" s="106" t="s">
        <v>2</v>
      </c>
      <c r="B4213" s="106" t="s">
        <v>2</v>
      </c>
      <c r="C4213" s="134" t="s">
        <v>50665</v>
      </c>
      <c r="D4213" s="107">
        <v>3</v>
      </c>
      <c r="E4213" s="106" t="e">
        <v>#N/A</v>
      </c>
      <c r="F4213" s="106" t="e">
        <v>#N/A</v>
      </c>
      <c r="G4213" s="106" t="e">
        <v>#N/A</v>
      </c>
      <c r="H4213" s="106" t="e">
        <v>#N/A</v>
      </c>
      <c r="I4213" s="106" t="e">
        <v>#N/A</v>
      </c>
      <c r="J4213" s="106" t="e">
        <v>#N/A</v>
      </c>
      <c r="K4213" t="e">
        <v>#N/A</v>
      </c>
    </row>
    <row r="4214" spans="1:11">
      <c r="A4214" s="106" t="s">
        <v>2</v>
      </c>
      <c r="B4214" s="106" t="s">
        <v>2</v>
      </c>
      <c r="C4214" s="134" t="s">
        <v>50666</v>
      </c>
      <c r="D4214" s="107">
        <v>3</v>
      </c>
      <c r="E4214" s="106" t="e">
        <v>#N/A</v>
      </c>
      <c r="F4214" s="106" t="e">
        <v>#N/A</v>
      </c>
      <c r="G4214" s="106" t="e">
        <v>#N/A</v>
      </c>
      <c r="H4214" s="106" t="e">
        <v>#N/A</v>
      </c>
      <c r="I4214" s="106" t="e">
        <v>#N/A</v>
      </c>
      <c r="J4214" s="106" t="e">
        <v>#N/A</v>
      </c>
      <c r="K4214" t="e">
        <v>#N/A</v>
      </c>
    </row>
    <row r="4215" spans="1:11">
      <c r="A4215" s="106" t="s">
        <v>2</v>
      </c>
      <c r="B4215" s="106" t="s">
        <v>2</v>
      </c>
      <c r="C4215" s="134" t="s">
        <v>50667</v>
      </c>
      <c r="D4215" s="107">
        <v>8</v>
      </c>
      <c r="E4215" s="106" t="e">
        <v>#N/A</v>
      </c>
      <c r="F4215" s="106" t="e">
        <v>#N/A</v>
      </c>
      <c r="G4215" s="106" t="e">
        <v>#N/A</v>
      </c>
      <c r="H4215" s="106" t="e">
        <v>#N/A</v>
      </c>
      <c r="I4215" s="106" t="e">
        <v>#N/A</v>
      </c>
      <c r="J4215" s="106" t="e">
        <v>#N/A</v>
      </c>
      <c r="K4215" t="e">
        <v>#N/A</v>
      </c>
    </row>
    <row r="4216" spans="1:11">
      <c r="A4216" s="106" t="s">
        <v>29</v>
      </c>
      <c r="B4216" s="106" t="s">
        <v>30</v>
      </c>
      <c r="C4216" s="134" t="s">
        <v>7993</v>
      </c>
      <c r="D4216" s="107">
        <v>9</v>
      </c>
      <c r="E4216" s="106" t="s">
        <v>2</v>
      </c>
      <c r="F4216" s="106" t="s">
        <v>513</v>
      </c>
      <c r="G4216" s="106" t="s">
        <v>520</v>
      </c>
      <c r="H4216" s="106" t="s">
        <v>2</v>
      </c>
      <c r="I4216" s="106" t="s">
        <v>436</v>
      </c>
      <c r="J4216" s="106" t="s">
        <v>855</v>
      </c>
      <c r="K4216" t="s">
        <v>480</v>
      </c>
    </row>
    <row r="4217" spans="1:11">
      <c r="A4217" s="106" t="s">
        <v>29</v>
      </c>
      <c r="B4217" s="106" t="s">
        <v>30</v>
      </c>
      <c r="C4217" s="134" t="s">
        <v>7994</v>
      </c>
      <c r="D4217" s="107">
        <v>22</v>
      </c>
      <c r="E4217" s="106" t="s">
        <v>2</v>
      </c>
      <c r="F4217" s="106" t="s">
        <v>513</v>
      </c>
      <c r="G4217" s="106" t="s">
        <v>520</v>
      </c>
      <c r="H4217" s="106" t="s">
        <v>2</v>
      </c>
      <c r="I4217" s="106" t="s">
        <v>436</v>
      </c>
      <c r="J4217" s="106" t="s">
        <v>855</v>
      </c>
      <c r="K4217" t="s">
        <v>480</v>
      </c>
    </row>
    <row r="4218" spans="1:11">
      <c r="A4218" s="106" t="s">
        <v>2</v>
      </c>
      <c r="B4218" s="106" t="s">
        <v>2</v>
      </c>
      <c r="C4218" s="134" t="s">
        <v>50668</v>
      </c>
      <c r="D4218" s="107">
        <v>1</v>
      </c>
      <c r="E4218" s="106" t="e">
        <v>#N/A</v>
      </c>
      <c r="F4218" s="106" t="e">
        <v>#N/A</v>
      </c>
      <c r="G4218" s="106" t="e">
        <v>#N/A</v>
      </c>
      <c r="H4218" s="106" t="e">
        <v>#N/A</v>
      </c>
      <c r="I4218" s="106" t="e">
        <v>#N/A</v>
      </c>
      <c r="J4218" s="106" t="e">
        <v>#N/A</v>
      </c>
      <c r="K4218" t="e">
        <v>#N/A</v>
      </c>
    </row>
    <row r="4219" spans="1:11">
      <c r="A4219" s="106" t="s">
        <v>29</v>
      </c>
      <c r="B4219" s="106" t="s">
        <v>30</v>
      </c>
      <c r="C4219" s="134" t="s">
        <v>7995</v>
      </c>
      <c r="D4219" s="107">
        <v>1</v>
      </c>
      <c r="E4219" s="106" t="s">
        <v>2</v>
      </c>
      <c r="F4219" s="106" t="s">
        <v>513</v>
      </c>
      <c r="G4219" s="106" t="s">
        <v>520</v>
      </c>
      <c r="H4219" s="106" t="s">
        <v>2</v>
      </c>
      <c r="I4219" s="106" t="s">
        <v>436</v>
      </c>
      <c r="J4219" s="106" t="s">
        <v>855</v>
      </c>
      <c r="K4219" t="s">
        <v>480</v>
      </c>
    </row>
    <row r="4220" spans="1:11">
      <c r="A4220" s="106" t="s">
        <v>29</v>
      </c>
      <c r="B4220" s="106" t="s">
        <v>30</v>
      </c>
      <c r="C4220" s="134" t="s">
        <v>7995</v>
      </c>
      <c r="D4220" s="107">
        <v>2</v>
      </c>
      <c r="E4220" s="106" t="s">
        <v>2</v>
      </c>
      <c r="F4220" s="106" t="s">
        <v>513</v>
      </c>
      <c r="G4220" s="106" t="s">
        <v>520</v>
      </c>
      <c r="H4220" s="106" t="s">
        <v>2</v>
      </c>
      <c r="I4220" s="106" t="s">
        <v>436</v>
      </c>
      <c r="J4220" s="106" t="s">
        <v>855</v>
      </c>
      <c r="K4220" t="s">
        <v>480</v>
      </c>
    </row>
    <row r="4221" spans="1:11">
      <c r="A4221" s="106" t="s">
        <v>29</v>
      </c>
      <c r="B4221" s="106" t="s">
        <v>30</v>
      </c>
      <c r="C4221" s="134" t="s">
        <v>7995</v>
      </c>
      <c r="D4221" s="107">
        <v>1</v>
      </c>
      <c r="E4221" s="106" t="s">
        <v>2</v>
      </c>
      <c r="F4221" s="106" t="s">
        <v>513</v>
      </c>
      <c r="G4221" s="106" t="s">
        <v>520</v>
      </c>
      <c r="H4221" s="106" t="s">
        <v>2</v>
      </c>
      <c r="I4221" s="106" t="s">
        <v>436</v>
      </c>
      <c r="J4221" s="106" t="s">
        <v>855</v>
      </c>
      <c r="K4221" t="s">
        <v>480</v>
      </c>
    </row>
    <row r="4222" spans="1:11">
      <c r="A4222" s="106" t="s">
        <v>29</v>
      </c>
      <c r="B4222" s="106" t="s">
        <v>30</v>
      </c>
      <c r="C4222" s="134" t="s">
        <v>7995</v>
      </c>
      <c r="D4222" s="107">
        <v>1</v>
      </c>
      <c r="E4222" s="106" t="s">
        <v>2</v>
      </c>
      <c r="F4222" s="106" t="s">
        <v>513</v>
      </c>
      <c r="G4222" s="106" t="s">
        <v>520</v>
      </c>
      <c r="H4222" s="106" t="s">
        <v>2</v>
      </c>
      <c r="I4222" s="106" t="s">
        <v>436</v>
      </c>
      <c r="J4222" s="106" t="s">
        <v>855</v>
      </c>
      <c r="K4222" t="s">
        <v>480</v>
      </c>
    </row>
    <row r="4223" spans="1:11">
      <c r="A4223" s="106" t="s">
        <v>29</v>
      </c>
      <c r="B4223" s="106" t="s">
        <v>30</v>
      </c>
      <c r="C4223" s="134" t="s">
        <v>7995</v>
      </c>
      <c r="D4223" s="107">
        <v>2</v>
      </c>
      <c r="E4223" s="106" t="s">
        <v>2</v>
      </c>
      <c r="F4223" s="106" t="s">
        <v>513</v>
      </c>
      <c r="G4223" s="106" t="s">
        <v>520</v>
      </c>
      <c r="H4223" s="106" t="s">
        <v>2</v>
      </c>
      <c r="I4223" s="106" t="s">
        <v>436</v>
      </c>
      <c r="J4223" s="106" t="s">
        <v>855</v>
      </c>
      <c r="K4223" t="s">
        <v>480</v>
      </c>
    </row>
    <row r="4224" spans="1:11">
      <c r="A4224" s="106" t="s">
        <v>29</v>
      </c>
      <c r="B4224" s="106" t="s">
        <v>30</v>
      </c>
      <c r="C4224" s="134" t="s">
        <v>7995</v>
      </c>
      <c r="D4224" s="107">
        <v>1</v>
      </c>
      <c r="E4224" s="106" t="s">
        <v>2</v>
      </c>
      <c r="F4224" s="106" t="s">
        <v>513</v>
      </c>
      <c r="G4224" s="106" t="s">
        <v>520</v>
      </c>
      <c r="H4224" s="106" t="s">
        <v>2</v>
      </c>
      <c r="I4224" s="106" t="s">
        <v>436</v>
      </c>
      <c r="J4224" s="106" t="s">
        <v>855</v>
      </c>
      <c r="K4224" t="s">
        <v>480</v>
      </c>
    </row>
    <row r="4225" spans="1:11">
      <c r="A4225" s="106" t="s">
        <v>29</v>
      </c>
      <c r="B4225" s="106" t="s">
        <v>30</v>
      </c>
      <c r="C4225" s="134" t="s">
        <v>7995</v>
      </c>
      <c r="D4225" s="107">
        <v>3</v>
      </c>
      <c r="E4225" s="106" t="s">
        <v>2</v>
      </c>
      <c r="F4225" s="106" t="s">
        <v>513</v>
      </c>
      <c r="G4225" s="106" t="s">
        <v>520</v>
      </c>
      <c r="H4225" s="106" t="s">
        <v>2</v>
      </c>
      <c r="I4225" s="106" t="s">
        <v>436</v>
      </c>
      <c r="J4225" s="106" t="s">
        <v>855</v>
      </c>
      <c r="K4225" t="s">
        <v>480</v>
      </c>
    </row>
    <row r="4226" spans="1:11">
      <c r="A4226" s="106" t="s">
        <v>29</v>
      </c>
      <c r="B4226" s="106" t="s">
        <v>30</v>
      </c>
      <c r="C4226" s="134" t="s">
        <v>7995</v>
      </c>
      <c r="D4226" s="107">
        <v>4</v>
      </c>
      <c r="E4226" s="106" t="s">
        <v>2</v>
      </c>
      <c r="F4226" s="106" t="s">
        <v>513</v>
      </c>
      <c r="G4226" s="106" t="s">
        <v>520</v>
      </c>
      <c r="H4226" s="106" t="s">
        <v>2</v>
      </c>
      <c r="I4226" s="106" t="s">
        <v>436</v>
      </c>
      <c r="J4226" s="106" t="s">
        <v>855</v>
      </c>
      <c r="K4226" t="s">
        <v>480</v>
      </c>
    </row>
    <row r="4227" spans="1:11">
      <c r="A4227" s="106" t="s">
        <v>29</v>
      </c>
      <c r="B4227" s="106" t="s">
        <v>30</v>
      </c>
      <c r="C4227" s="134" t="s">
        <v>7995</v>
      </c>
      <c r="D4227" s="107">
        <v>2</v>
      </c>
      <c r="E4227" s="106" t="s">
        <v>2</v>
      </c>
      <c r="F4227" s="106" t="s">
        <v>513</v>
      </c>
      <c r="G4227" s="106" t="s">
        <v>520</v>
      </c>
      <c r="H4227" s="106" t="s">
        <v>2</v>
      </c>
      <c r="I4227" s="106" t="s">
        <v>436</v>
      </c>
      <c r="J4227" s="106" t="s">
        <v>855</v>
      </c>
      <c r="K4227" t="s">
        <v>480</v>
      </c>
    </row>
    <row r="4228" spans="1:11">
      <c r="A4228" s="106" t="s">
        <v>29</v>
      </c>
      <c r="B4228" s="106" t="s">
        <v>30</v>
      </c>
      <c r="C4228" s="134" t="s">
        <v>7995</v>
      </c>
      <c r="D4228" s="107">
        <v>1</v>
      </c>
      <c r="E4228" s="106" t="s">
        <v>2</v>
      </c>
      <c r="F4228" s="106" t="s">
        <v>513</v>
      </c>
      <c r="G4228" s="106" t="s">
        <v>520</v>
      </c>
      <c r="H4228" s="106" t="s">
        <v>2</v>
      </c>
      <c r="I4228" s="106" t="s">
        <v>436</v>
      </c>
      <c r="J4228" s="106" t="s">
        <v>855</v>
      </c>
      <c r="K4228" t="s">
        <v>480</v>
      </c>
    </row>
    <row r="4229" spans="1:11">
      <c r="A4229" s="106" t="s">
        <v>29</v>
      </c>
      <c r="B4229" s="106" t="s">
        <v>30</v>
      </c>
      <c r="C4229" s="134" t="s">
        <v>7995</v>
      </c>
      <c r="D4229" s="107">
        <v>6</v>
      </c>
      <c r="E4229" s="106" t="s">
        <v>2</v>
      </c>
      <c r="F4229" s="106" t="s">
        <v>513</v>
      </c>
      <c r="G4229" s="106" t="s">
        <v>520</v>
      </c>
      <c r="H4229" s="106" t="s">
        <v>2</v>
      </c>
      <c r="I4229" s="106" t="s">
        <v>436</v>
      </c>
      <c r="J4229" s="106" t="s">
        <v>855</v>
      </c>
      <c r="K4229" t="s">
        <v>480</v>
      </c>
    </row>
    <row r="4230" spans="1:11">
      <c r="A4230" s="106" t="s">
        <v>29</v>
      </c>
      <c r="B4230" s="106" t="s">
        <v>30</v>
      </c>
      <c r="C4230" s="134" t="s">
        <v>7995</v>
      </c>
      <c r="D4230" s="107">
        <v>1</v>
      </c>
      <c r="E4230" s="106" t="s">
        <v>2</v>
      </c>
      <c r="F4230" s="106" t="s">
        <v>513</v>
      </c>
      <c r="G4230" s="106" t="s">
        <v>520</v>
      </c>
      <c r="H4230" s="106" t="s">
        <v>2</v>
      </c>
      <c r="I4230" s="106" t="s">
        <v>436</v>
      </c>
      <c r="J4230" s="106" t="s">
        <v>855</v>
      </c>
      <c r="K4230" t="s">
        <v>480</v>
      </c>
    </row>
    <row r="4231" spans="1:11">
      <c r="A4231" s="106" t="s">
        <v>29</v>
      </c>
      <c r="B4231" s="106" t="s">
        <v>30</v>
      </c>
      <c r="C4231" s="134" t="s">
        <v>7995</v>
      </c>
      <c r="D4231" s="107">
        <v>1</v>
      </c>
      <c r="E4231" s="106" t="s">
        <v>2</v>
      </c>
      <c r="F4231" s="106" t="s">
        <v>513</v>
      </c>
      <c r="G4231" s="106" t="s">
        <v>520</v>
      </c>
      <c r="H4231" s="106" t="s">
        <v>2</v>
      </c>
      <c r="I4231" s="106" t="s">
        <v>436</v>
      </c>
      <c r="J4231" s="106" t="s">
        <v>855</v>
      </c>
      <c r="K4231" t="s">
        <v>480</v>
      </c>
    </row>
    <row r="4232" spans="1:11">
      <c r="A4232" s="106" t="s">
        <v>29</v>
      </c>
      <c r="B4232" s="106" t="s">
        <v>30</v>
      </c>
      <c r="C4232" s="134" t="s">
        <v>7995</v>
      </c>
      <c r="D4232" s="107">
        <v>3</v>
      </c>
      <c r="E4232" s="106" t="s">
        <v>2</v>
      </c>
      <c r="F4232" s="106" t="s">
        <v>513</v>
      </c>
      <c r="G4232" s="106" t="s">
        <v>520</v>
      </c>
      <c r="H4232" s="106" t="s">
        <v>2</v>
      </c>
      <c r="I4232" s="106" t="s">
        <v>436</v>
      </c>
      <c r="J4232" s="106" t="s">
        <v>855</v>
      </c>
      <c r="K4232" t="s">
        <v>480</v>
      </c>
    </row>
    <row r="4233" spans="1:11">
      <c r="A4233" s="106" t="s">
        <v>29</v>
      </c>
      <c r="B4233" s="106" t="s">
        <v>30</v>
      </c>
      <c r="C4233" s="134" t="s">
        <v>7995</v>
      </c>
      <c r="D4233" s="107">
        <v>2</v>
      </c>
      <c r="E4233" s="106" t="s">
        <v>2</v>
      </c>
      <c r="F4233" s="106" t="s">
        <v>513</v>
      </c>
      <c r="G4233" s="106" t="s">
        <v>520</v>
      </c>
      <c r="H4233" s="106" t="s">
        <v>2</v>
      </c>
      <c r="I4233" s="106" t="s">
        <v>436</v>
      </c>
      <c r="J4233" s="106" t="s">
        <v>855</v>
      </c>
      <c r="K4233" t="s">
        <v>480</v>
      </c>
    </row>
    <row r="4234" spans="1:11">
      <c r="A4234" s="106" t="s">
        <v>29</v>
      </c>
      <c r="B4234" s="106" t="s">
        <v>30</v>
      </c>
      <c r="C4234" s="134" t="s">
        <v>7995</v>
      </c>
      <c r="D4234" s="107">
        <v>1</v>
      </c>
      <c r="E4234" s="106" t="s">
        <v>2</v>
      </c>
      <c r="F4234" s="106" t="s">
        <v>513</v>
      </c>
      <c r="G4234" s="106" t="s">
        <v>520</v>
      </c>
      <c r="H4234" s="106" t="s">
        <v>2</v>
      </c>
      <c r="I4234" s="106" t="s">
        <v>436</v>
      </c>
      <c r="J4234" s="106" t="s">
        <v>855</v>
      </c>
      <c r="K4234" t="s">
        <v>480</v>
      </c>
    </row>
    <row r="4235" spans="1:11">
      <c r="A4235" s="106" t="s">
        <v>29</v>
      </c>
      <c r="B4235" s="106" t="s">
        <v>30</v>
      </c>
      <c r="C4235" s="134" t="s">
        <v>7995</v>
      </c>
      <c r="D4235" s="107">
        <v>1</v>
      </c>
      <c r="E4235" s="106" t="s">
        <v>2</v>
      </c>
      <c r="F4235" s="106" t="s">
        <v>513</v>
      </c>
      <c r="G4235" s="106" t="s">
        <v>520</v>
      </c>
      <c r="H4235" s="106" t="s">
        <v>2</v>
      </c>
      <c r="I4235" s="106" t="s">
        <v>436</v>
      </c>
      <c r="J4235" s="106" t="s">
        <v>855</v>
      </c>
      <c r="K4235" t="s">
        <v>480</v>
      </c>
    </row>
    <row r="4236" spans="1:11">
      <c r="A4236" s="106" t="s">
        <v>29</v>
      </c>
      <c r="B4236" s="106" t="s">
        <v>30</v>
      </c>
      <c r="C4236" s="134" t="s">
        <v>7995</v>
      </c>
      <c r="D4236" s="107">
        <v>7</v>
      </c>
      <c r="E4236" s="106" t="s">
        <v>2</v>
      </c>
      <c r="F4236" s="106" t="s">
        <v>513</v>
      </c>
      <c r="G4236" s="106" t="s">
        <v>520</v>
      </c>
      <c r="H4236" s="106" t="s">
        <v>2</v>
      </c>
      <c r="I4236" s="106" t="s">
        <v>436</v>
      </c>
      <c r="J4236" s="106" t="s">
        <v>855</v>
      </c>
      <c r="K4236" t="s">
        <v>480</v>
      </c>
    </row>
    <row r="4237" spans="1:11">
      <c r="A4237" s="106" t="s">
        <v>29</v>
      </c>
      <c r="B4237" s="106" t="s">
        <v>30</v>
      </c>
      <c r="C4237" s="134" t="s">
        <v>7995</v>
      </c>
      <c r="D4237" s="107">
        <v>20</v>
      </c>
      <c r="E4237" s="106" t="s">
        <v>2</v>
      </c>
      <c r="F4237" s="106" t="s">
        <v>513</v>
      </c>
      <c r="G4237" s="106" t="s">
        <v>520</v>
      </c>
      <c r="H4237" s="106" t="s">
        <v>2</v>
      </c>
      <c r="I4237" s="106" t="s">
        <v>436</v>
      </c>
      <c r="J4237" s="106" t="s">
        <v>855</v>
      </c>
      <c r="K4237" t="s">
        <v>480</v>
      </c>
    </row>
    <row r="4238" spans="1:11">
      <c r="A4238" s="106" t="s">
        <v>29</v>
      </c>
      <c r="B4238" s="106" t="s">
        <v>30</v>
      </c>
      <c r="C4238" s="134" t="s">
        <v>7995</v>
      </c>
      <c r="D4238" s="107">
        <v>1</v>
      </c>
      <c r="E4238" s="106" t="s">
        <v>2</v>
      </c>
      <c r="F4238" s="106" t="s">
        <v>513</v>
      </c>
      <c r="G4238" s="106" t="s">
        <v>520</v>
      </c>
      <c r="H4238" s="106" t="s">
        <v>2</v>
      </c>
      <c r="I4238" s="106" t="s">
        <v>436</v>
      </c>
      <c r="J4238" s="106" t="s">
        <v>855</v>
      </c>
      <c r="K4238" t="s">
        <v>480</v>
      </c>
    </row>
    <row r="4239" spans="1:11">
      <c r="A4239" s="106" t="s">
        <v>29</v>
      </c>
      <c r="B4239" s="106" t="s">
        <v>30</v>
      </c>
      <c r="C4239" s="134" t="s">
        <v>7995</v>
      </c>
      <c r="D4239" s="107">
        <v>29</v>
      </c>
      <c r="E4239" s="106" t="s">
        <v>2</v>
      </c>
      <c r="F4239" s="106" t="s">
        <v>513</v>
      </c>
      <c r="G4239" s="106" t="s">
        <v>520</v>
      </c>
      <c r="H4239" s="106" t="s">
        <v>2</v>
      </c>
      <c r="I4239" s="106" t="s">
        <v>436</v>
      </c>
      <c r="J4239" s="106" t="s">
        <v>855</v>
      </c>
      <c r="K4239" t="s">
        <v>480</v>
      </c>
    </row>
    <row r="4240" spans="1:11">
      <c r="A4240" s="106" t="s">
        <v>29</v>
      </c>
      <c r="B4240" s="106" t="s">
        <v>30</v>
      </c>
      <c r="C4240" s="134" t="s">
        <v>7995</v>
      </c>
      <c r="D4240" s="107">
        <v>1</v>
      </c>
      <c r="E4240" s="106" t="s">
        <v>2</v>
      </c>
      <c r="F4240" s="106" t="s">
        <v>513</v>
      </c>
      <c r="G4240" s="106" t="s">
        <v>520</v>
      </c>
      <c r="H4240" s="106" t="s">
        <v>2</v>
      </c>
      <c r="I4240" s="106" t="s">
        <v>436</v>
      </c>
      <c r="J4240" s="106" t="s">
        <v>855</v>
      </c>
      <c r="K4240" t="s">
        <v>480</v>
      </c>
    </row>
    <row r="4241" spans="1:11">
      <c r="A4241" s="106" t="s">
        <v>29</v>
      </c>
      <c r="B4241" s="106" t="s">
        <v>30</v>
      </c>
      <c r="C4241" s="134" t="s">
        <v>7995</v>
      </c>
      <c r="D4241" s="107">
        <v>1</v>
      </c>
      <c r="E4241" s="106" t="s">
        <v>2</v>
      </c>
      <c r="F4241" s="106" t="s">
        <v>513</v>
      </c>
      <c r="G4241" s="106" t="s">
        <v>520</v>
      </c>
      <c r="H4241" s="106" t="s">
        <v>2</v>
      </c>
      <c r="I4241" s="106" t="s">
        <v>436</v>
      </c>
      <c r="J4241" s="106" t="s">
        <v>855</v>
      </c>
      <c r="K4241" t="s">
        <v>480</v>
      </c>
    </row>
    <row r="4242" spans="1:11">
      <c r="A4242" s="106" t="s">
        <v>293</v>
      </c>
      <c r="B4242" s="106" t="s">
        <v>294</v>
      </c>
      <c r="C4242" s="134" t="s">
        <v>8017</v>
      </c>
      <c r="D4242" s="107">
        <v>4</v>
      </c>
      <c r="E4242" s="106" t="s">
        <v>2</v>
      </c>
      <c r="F4242" s="106" t="s">
        <v>490</v>
      </c>
      <c r="G4242" s="106" t="s">
        <v>42865</v>
      </c>
      <c r="H4242" s="106" t="s">
        <v>2</v>
      </c>
      <c r="I4242" s="106" t="s">
        <v>461</v>
      </c>
      <c r="J4242" s="106" t="s">
        <v>462</v>
      </c>
      <c r="K4242" t="s">
        <v>620</v>
      </c>
    </row>
    <row r="4243" spans="1:11">
      <c r="A4243" s="106" t="s">
        <v>293</v>
      </c>
      <c r="B4243" s="106" t="s">
        <v>294</v>
      </c>
      <c r="C4243" s="134" t="s">
        <v>8017</v>
      </c>
      <c r="D4243" s="107">
        <v>3</v>
      </c>
      <c r="E4243" s="106" t="s">
        <v>2</v>
      </c>
      <c r="F4243" s="106" t="s">
        <v>490</v>
      </c>
      <c r="G4243" s="106" t="s">
        <v>42865</v>
      </c>
      <c r="H4243" s="106" t="s">
        <v>2</v>
      </c>
      <c r="I4243" s="106" t="s">
        <v>461</v>
      </c>
      <c r="J4243" s="106" t="s">
        <v>462</v>
      </c>
      <c r="K4243" t="s">
        <v>620</v>
      </c>
    </row>
    <row r="4244" spans="1:11">
      <c r="A4244" s="106" t="s">
        <v>293</v>
      </c>
      <c r="B4244" s="106" t="s">
        <v>294</v>
      </c>
      <c r="C4244" s="134" t="s">
        <v>8017</v>
      </c>
      <c r="D4244" s="107">
        <v>1</v>
      </c>
      <c r="E4244" s="106" t="s">
        <v>2</v>
      </c>
      <c r="F4244" s="106" t="s">
        <v>490</v>
      </c>
      <c r="G4244" s="106" t="s">
        <v>42865</v>
      </c>
      <c r="H4244" s="106" t="s">
        <v>2</v>
      </c>
      <c r="I4244" s="106" t="s">
        <v>461</v>
      </c>
      <c r="J4244" s="106" t="s">
        <v>462</v>
      </c>
      <c r="K4244" t="s">
        <v>620</v>
      </c>
    </row>
    <row r="4245" spans="1:11">
      <c r="A4245" s="106" t="s">
        <v>293</v>
      </c>
      <c r="B4245" s="106" t="s">
        <v>294</v>
      </c>
      <c r="C4245" s="134" t="s">
        <v>8017</v>
      </c>
      <c r="D4245" s="107">
        <v>1</v>
      </c>
      <c r="E4245" s="106" t="s">
        <v>2</v>
      </c>
      <c r="F4245" s="106" t="s">
        <v>490</v>
      </c>
      <c r="G4245" s="106" t="s">
        <v>42865</v>
      </c>
      <c r="H4245" s="106" t="s">
        <v>2</v>
      </c>
      <c r="I4245" s="106" t="s">
        <v>461</v>
      </c>
      <c r="J4245" s="106" t="s">
        <v>462</v>
      </c>
      <c r="K4245" t="s">
        <v>620</v>
      </c>
    </row>
    <row r="4246" spans="1:11">
      <c r="A4246" s="106" t="s">
        <v>293</v>
      </c>
      <c r="B4246" s="106" t="s">
        <v>294</v>
      </c>
      <c r="C4246" s="134" t="s">
        <v>8017</v>
      </c>
      <c r="D4246" s="107">
        <v>1</v>
      </c>
      <c r="E4246" s="106" t="s">
        <v>2</v>
      </c>
      <c r="F4246" s="106" t="s">
        <v>490</v>
      </c>
      <c r="G4246" s="106" t="s">
        <v>42865</v>
      </c>
      <c r="H4246" s="106" t="s">
        <v>2</v>
      </c>
      <c r="I4246" s="106" t="s">
        <v>461</v>
      </c>
      <c r="J4246" s="106" t="s">
        <v>462</v>
      </c>
      <c r="K4246" t="s">
        <v>620</v>
      </c>
    </row>
    <row r="4247" spans="1:11">
      <c r="A4247" s="106" t="s">
        <v>293</v>
      </c>
      <c r="B4247" s="106" t="s">
        <v>294</v>
      </c>
      <c r="C4247" s="134" t="s">
        <v>8017</v>
      </c>
      <c r="D4247" s="107">
        <v>3</v>
      </c>
      <c r="E4247" s="106" t="s">
        <v>2</v>
      </c>
      <c r="F4247" s="106" t="s">
        <v>490</v>
      </c>
      <c r="G4247" s="106" t="s">
        <v>42865</v>
      </c>
      <c r="H4247" s="106" t="s">
        <v>2</v>
      </c>
      <c r="I4247" s="106" t="s">
        <v>461</v>
      </c>
      <c r="J4247" s="106" t="s">
        <v>462</v>
      </c>
      <c r="K4247" t="s">
        <v>620</v>
      </c>
    </row>
    <row r="4248" spans="1:11">
      <c r="A4248" s="106" t="s">
        <v>293</v>
      </c>
      <c r="B4248" s="106" t="s">
        <v>294</v>
      </c>
      <c r="C4248" s="134" t="s">
        <v>8017</v>
      </c>
      <c r="D4248" s="107">
        <v>3</v>
      </c>
      <c r="E4248" s="106" t="s">
        <v>2</v>
      </c>
      <c r="F4248" s="106" t="s">
        <v>490</v>
      </c>
      <c r="G4248" s="106" t="s">
        <v>42865</v>
      </c>
      <c r="H4248" s="106" t="s">
        <v>2</v>
      </c>
      <c r="I4248" s="106" t="s">
        <v>461</v>
      </c>
      <c r="J4248" s="106" t="s">
        <v>462</v>
      </c>
      <c r="K4248" t="s">
        <v>620</v>
      </c>
    </row>
    <row r="4249" spans="1:11">
      <c r="A4249" s="106" t="s">
        <v>293</v>
      </c>
      <c r="B4249" s="106" t="s">
        <v>294</v>
      </c>
      <c r="C4249" s="134" t="s">
        <v>8017</v>
      </c>
      <c r="D4249" s="107">
        <v>1</v>
      </c>
      <c r="E4249" s="106" t="s">
        <v>2</v>
      </c>
      <c r="F4249" s="106" t="s">
        <v>490</v>
      </c>
      <c r="G4249" s="106" t="s">
        <v>42865</v>
      </c>
      <c r="H4249" s="106" t="s">
        <v>2</v>
      </c>
      <c r="I4249" s="106" t="s">
        <v>461</v>
      </c>
      <c r="J4249" s="106" t="s">
        <v>462</v>
      </c>
      <c r="K4249" t="s">
        <v>620</v>
      </c>
    </row>
    <row r="4250" spans="1:11">
      <c r="A4250" s="106" t="s">
        <v>293</v>
      </c>
      <c r="B4250" s="106" t="s">
        <v>294</v>
      </c>
      <c r="C4250" s="134" t="s">
        <v>8017</v>
      </c>
      <c r="D4250" s="107">
        <v>2</v>
      </c>
      <c r="E4250" s="106" t="s">
        <v>2</v>
      </c>
      <c r="F4250" s="106" t="s">
        <v>490</v>
      </c>
      <c r="G4250" s="106" t="s">
        <v>42865</v>
      </c>
      <c r="H4250" s="106" t="s">
        <v>2</v>
      </c>
      <c r="I4250" s="106" t="s">
        <v>461</v>
      </c>
      <c r="J4250" s="106" t="s">
        <v>462</v>
      </c>
      <c r="K4250" t="s">
        <v>620</v>
      </c>
    </row>
    <row r="4251" spans="1:11">
      <c r="A4251" s="106" t="s">
        <v>293</v>
      </c>
      <c r="B4251" s="106" t="s">
        <v>294</v>
      </c>
      <c r="C4251" s="134" t="s">
        <v>8017</v>
      </c>
      <c r="D4251" s="107">
        <v>1</v>
      </c>
      <c r="E4251" s="106" t="s">
        <v>2</v>
      </c>
      <c r="F4251" s="106" t="s">
        <v>490</v>
      </c>
      <c r="G4251" s="106" t="s">
        <v>42865</v>
      </c>
      <c r="H4251" s="106" t="s">
        <v>2</v>
      </c>
      <c r="I4251" s="106" t="s">
        <v>461</v>
      </c>
      <c r="J4251" s="106" t="s">
        <v>462</v>
      </c>
      <c r="K4251" t="s">
        <v>620</v>
      </c>
    </row>
    <row r="4252" spans="1:11">
      <c r="A4252" s="106" t="s">
        <v>2</v>
      </c>
      <c r="B4252" s="106" t="s">
        <v>2</v>
      </c>
      <c r="C4252" s="134" t="s">
        <v>50670</v>
      </c>
      <c r="D4252" s="107">
        <v>1</v>
      </c>
      <c r="E4252" s="106" t="e">
        <v>#N/A</v>
      </c>
      <c r="F4252" s="106" t="e">
        <v>#N/A</v>
      </c>
      <c r="G4252" s="106" t="e">
        <v>#N/A</v>
      </c>
      <c r="H4252" s="106" t="e">
        <v>#N/A</v>
      </c>
      <c r="I4252" s="106" t="e">
        <v>#N/A</v>
      </c>
      <c r="J4252" s="106" t="e">
        <v>#N/A</v>
      </c>
      <c r="K4252" t="e">
        <v>#N/A</v>
      </c>
    </row>
    <row r="4253" spans="1:11">
      <c r="A4253" s="106" t="s">
        <v>2</v>
      </c>
      <c r="B4253" s="106" t="s">
        <v>2</v>
      </c>
      <c r="C4253" s="134" t="s">
        <v>50671</v>
      </c>
      <c r="D4253" s="107">
        <v>1</v>
      </c>
      <c r="E4253" s="106" t="e">
        <v>#N/A</v>
      </c>
      <c r="F4253" s="106" t="e">
        <v>#N/A</v>
      </c>
      <c r="G4253" s="106" t="e">
        <v>#N/A</v>
      </c>
      <c r="H4253" s="106" t="e">
        <v>#N/A</v>
      </c>
      <c r="I4253" s="106" t="e">
        <v>#N/A</v>
      </c>
      <c r="J4253" s="106" t="e">
        <v>#N/A</v>
      </c>
      <c r="K4253" t="e">
        <v>#N/A</v>
      </c>
    </row>
    <row r="4254" spans="1:11">
      <c r="A4254" s="106" t="s">
        <v>25</v>
      </c>
      <c r="B4254" s="106" t="s">
        <v>26</v>
      </c>
      <c r="C4254" s="134" t="s">
        <v>8029</v>
      </c>
      <c r="D4254" s="107">
        <v>1</v>
      </c>
      <c r="E4254" s="106" t="s">
        <v>2</v>
      </c>
      <c r="F4254" s="106" t="s">
        <v>490</v>
      </c>
      <c r="G4254" s="106" t="s">
        <v>569</v>
      </c>
      <c r="H4254" s="106" t="s">
        <v>2</v>
      </c>
      <c r="I4254" s="106" t="s">
        <v>461</v>
      </c>
      <c r="J4254" s="106" t="s">
        <v>462</v>
      </c>
      <c r="K4254" t="s">
        <v>86</v>
      </c>
    </row>
    <row r="4255" spans="1:11">
      <c r="A4255" s="106" t="s">
        <v>293</v>
      </c>
      <c r="B4255" s="106" t="s">
        <v>294</v>
      </c>
      <c r="C4255" s="134" t="s">
        <v>8031</v>
      </c>
      <c r="D4255" s="107">
        <v>20</v>
      </c>
      <c r="E4255" s="106" t="s">
        <v>2</v>
      </c>
      <c r="F4255" s="106" t="s">
        <v>490</v>
      </c>
      <c r="G4255" s="106" t="s">
        <v>42865</v>
      </c>
      <c r="H4255" s="106" t="s">
        <v>2</v>
      </c>
      <c r="I4255" s="106" t="s">
        <v>461</v>
      </c>
      <c r="J4255" s="106" t="s">
        <v>462</v>
      </c>
      <c r="K4255" t="s">
        <v>620</v>
      </c>
    </row>
    <row r="4256" spans="1:11">
      <c r="A4256" s="106" t="s">
        <v>2</v>
      </c>
      <c r="B4256" s="106" t="s">
        <v>2</v>
      </c>
      <c r="C4256" s="134" t="s">
        <v>48437</v>
      </c>
      <c r="D4256" s="107">
        <v>1</v>
      </c>
      <c r="E4256" s="106" t="e">
        <v>#N/A</v>
      </c>
      <c r="F4256" s="106" t="e">
        <v>#N/A</v>
      </c>
      <c r="G4256" s="106" t="e">
        <v>#N/A</v>
      </c>
      <c r="H4256" s="106" t="e">
        <v>#N/A</v>
      </c>
      <c r="I4256" s="106" t="e">
        <v>#N/A</v>
      </c>
      <c r="J4256" s="106" t="e">
        <v>#N/A</v>
      </c>
      <c r="K4256" t="e">
        <v>#N/A</v>
      </c>
    </row>
    <row r="4257" spans="1:11">
      <c r="A4257" s="106" t="s">
        <v>2</v>
      </c>
      <c r="B4257" s="106" t="s">
        <v>2</v>
      </c>
      <c r="C4257" s="134" t="s">
        <v>48438</v>
      </c>
      <c r="D4257" s="107">
        <v>1</v>
      </c>
      <c r="E4257" s="106" t="e">
        <v>#N/A</v>
      </c>
      <c r="F4257" s="106" t="e">
        <v>#N/A</v>
      </c>
      <c r="G4257" s="106" t="e">
        <v>#N/A</v>
      </c>
      <c r="H4257" s="106" t="e">
        <v>#N/A</v>
      </c>
      <c r="I4257" s="106" t="e">
        <v>#N/A</v>
      </c>
      <c r="J4257" s="106" t="e">
        <v>#N/A</v>
      </c>
      <c r="K4257" t="e">
        <v>#N/A</v>
      </c>
    </row>
    <row r="4258" spans="1:11">
      <c r="A4258" s="106" t="s">
        <v>2</v>
      </c>
      <c r="B4258" s="106" t="s">
        <v>2</v>
      </c>
      <c r="C4258" s="134" t="s">
        <v>50166</v>
      </c>
      <c r="D4258" s="107">
        <v>1</v>
      </c>
      <c r="E4258" s="106" t="e">
        <v>#N/A</v>
      </c>
      <c r="F4258" s="106" t="e">
        <v>#N/A</v>
      </c>
      <c r="G4258" s="106" t="e">
        <v>#N/A</v>
      </c>
      <c r="H4258" s="106" t="e">
        <v>#N/A</v>
      </c>
      <c r="I4258" s="106" t="e">
        <v>#N/A</v>
      </c>
      <c r="J4258" s="106" t="e">
        <v>#N/A</v>
      </c>
      <c r="K4258" t="e">
        <v>#N/A</v>
      </c>
    </row>
    <row r="4259" spans="1:11">
      <c r="A4259" s="106" t="s">
        <v>71</v>
      </c>
      <c r="B4259" s="106" t="s">
        <v>72</v>
      </c>
      <c r="C4259" s="134" t="s">
        <v>8032</v>
      </c>
      <c r="D4259" s="107">
        <v>1</v>
      </c>
      <c r="E4259" s="106" t="s">
        <v>2</v>
      </c>
      <c r="F4259" s="106" t="s">
        <v>490</v>
      </c>
      <c r="G4259" s="106" t="s">
        <v>42865</v>
      </c>
      <c r="H4259" s="106" t="s">
        <v>2</v>
      </c>
      <c r="I4259" s="106" t="s">
        <v>461</v>
      </c>
      <c r="J4259" s="106" t="s">
        <v>522</v>
      </c>
      <c r="K4259" t="s">
        <v>620</v>
      </c>
    </row>
    <row r="4260" spans="1:11">
      <c r="A4260" s="106" t="s">
        <v>71</v>
      </c>
      <c r="B4260" s="106" t="s">
        <v>72</v>
      </c>
      <c r="C4260" s="134" t="s">
        <v>8033</v>
      </c>
      <c r="D4260" s="107">
        <v>3</v>
      </c>
      <c r="E4260" s="106" t="s">
        <v>2</v>
      </c>
      <c r="F4260" s="106" t="s">
        <v>490</v>
      </c>
      <c r="G4260" s="106" t="s">
        <v>42865</v>
      </c>
      <c r="H4260" s="106" t="s">
        <v>2</v>
      </c>
      <c r="I4260" s="106" t="s">
        <v>461</v>
      </c>
      <c r="J4260" s="106" t="s">
        <v>522</v>
      </c>
      <c r="K4260" t="s">
        <v>620</v>
      </c>
    </row>
    <row r="4261" spans="1:11">
      <c r="A4261" s="106" t="s">
        <v>71</v>
      </c>
      <c r="B4261" s="106" t="s">
        <v>72</v>
      </c>
      <c r="C4261" s="134" t="s">
        <v>8033</v>
      </c>
      <c r="D4261" s="107">
        <v>13</v>
      </c>
      <c r="E4261" s="106" t="s">
        <v>2</v>
      </c>
      <c r="F4261" s="106" t="s">
        <v>490</v>
      </c>
      <c r="G4261" s="106" t="s">
        <v>42865</v>
      </c>
      <c r="H4261" s="106" t="s">
        <v>2</v>
      </c>
      <c r="I4261" s="106" t="s">
        <v>461</v>
      </c>
      <c r="J4261" s="106" t="s">
        <v>522</v>
      </c>
      <c r="K4261" t="s">
        <v>620</v>
      </c>
    </row>
    <row r="4262" spans="1:11">
      <c r="A4262" s="106" t="s">
        <v>71</v>
      </c>
      <c r="B4262" s="106" t="s">
        <v>72</v>
      </c>
      <c r="C4262" s="134" t="s">
        <v>8033</v>
      </c>
      <c r="D4262" s="107">
        <v>1</v>
      </c>
      <c r="E4262" s="106" t="s">
        <v>2</v>
      </c>
      <c r="F4262" s="106" t="s">
        <v>490</v>
      </c>
      <c r="G4262" s="106" t="s">
        <v>42865</v>
      </c>
      <c r="H4262" s="106" t="s">
        <v>2</v>
      </c>
      <c r="I4262" s="106" t="s">
        <v>461</v>
      </c>
      <c r="J4262" s="106" t="s">
        <v>522</v>
      </c>
      <c r="K4262" t="s">
        <v>620</v>
      </c>
    </row>
    <row r="4263" spans="1:11">
      <c r="A4263" s="106" t="s">
        <v>29</v>
      </c>
      <c r="B4263" s="106" t="s">
        <v>30</v>
      </c>
      <c r="C4263" s="134" t="s">
        <v>8034</v>
      </c>
      <c r="D4263" s="107">
        <v>80</v>
      </c>
      <c r="E4263" s="106" t="s">
        <v>2</v>
      </c>
      <c r="F4263" s="106" t="s">
        <v>513</v>
      </c>
      <c r="G4263" s="106" t="s">
        <v>520</v>
      </c>
      <c r="H4263" s="106" t="s">
        <v>2</v>
      </c>
      <c r="I4263" s="106" t="s">
        <v>436</v>
      </c>
      <c r="J4263" s="106" t="s">
        <v>855</v>
      </c>
      <c r="K4263" t="s">
        <v>480</v>
      </c>
    </row>
    <row r="4264" spans="1:11">
      <c r="A4264" s="106" t="s">
        <v>29</v>
      </c>
      <c r="B4264" s="106" t="s">
        <v>30</v>
      </c>
      <c r="C4264" s="134" t="s">
        <v>8035</v>
      </c>
      <c r="D4264" s="107">
        <v>1</v>
      </c>
      <c r="E4264" s="106" t="s">
        <v>2</v>
      </c>
      <c r="F4264" s="106" t="s">
        <v>513</v>
      </c>
      <c r="G4264" s="106" t="s">
        <v>520</v>
      </c>
      <c r="H4264" s="106" t="s">
        <v>2</v>
      </c>
      <c r="I4264" s="106" t="s">
        <v>436</v>
      </c>
      <c r="J4264" s="106" t="s">
        <v>855</v>
      </c>
      <c r="K4264" t="s">
        <v>480</v>
      </c>
    </row>
    <row r="4265" spans="1:11">
      <c r="A4265" s="106" t="s">
        <v>29</v>
      </c>
      <c r="B4265" s="106" t="s">
        <v>30</v>
      </c>
      <c r="C4265" s="134" t="s">
        <v>8035</v>
      </c>
      <c r="D4265" s="107">
        <v>1</v>
      </c>
      <c r="E4265" s="106" t="s">
        <v>2</v>
      </c>
      <c r="F4265" s="106" t="s">
        <v>513</v>
      </c>
      <c r="G4265" s="106" t="s">
        <v>520</v>
      </c>
      <c r="H4265" s="106" t="s">
        <v>2</v>
      </c>
      <c r="I4265" s="106" t="s">
        <v>436</v>
      </c>
      <c r="J4265" s="106" t="s">
        <v>855</v>
      </c>
      <c r="K4265" t="s">
        <v>480</v>
      </c>
    </row>
    <row r="4266" spans="1:11">
      <c r="A4266" s="106" t="s">
        <v>29</v>
      </c>
      <c r="B4266" s="106" t="s">
        <v>30</v>
      </c>
      <c r="C4266" s="134" t="s">
        <v>8035</v>
      </c>
      <c r="D4266" s="107">
        <v>7</v>
      </c>
      <c r="E4266" s="106" t="s">
        <v>2</v>
      </c>
      <c r="F4266" s="106" t="s">
        <v>513</v>
      </c>
      <c r="G4266" s="106" t="s">
        <v>520</v>
      </c>
      <c r="H4266" s="106" t="s">
        <v>2</v>
      </c>
      <c r="I4266" s="106" t="s">
        <v>436</v>
      </c>
      <c r="J4266" s="106" t="s">
        <v>855</v>
      </c>
      <c r="K4266" t="s">
        <v>480</v>
      </c>
    </row>
    <row r="4267" spans="1:11">
      <c r="A4267" s="106" t="s">
        <v>29</v>
      </c>
      <c r="B4267" s="106" t="s">
        <v>30</v>
      </c>
      <c r="C4267" s="134" t="s">
        <v>8035</v>
      </c>
      <c r="D4267" s="107">
        <v>2</v>
      </c>
      <c r="E4267" s="106" t="s">
        <v>2</v>
      </c>
      <c r="F4267" s="106" t="s">
        <v>513</v>
      </c>
      <c r="G4267" s="106" t="s">
        <v>520</v>
      </c>
      <c r="H4267" s="106" t="s">
        <v>2</v>
      </c>
      <c r="I4267" s="106" t="s">
        <v>436</v>
      </c>
      <c r="J4267" s="106" t="s">
        <v>855</v>
      </c>
      <c r="K4267" t="s">
        <v>480</v>
      </c>
    </row>
    <row r="4268" spans="1:11">
      <c r="A4268" s="106" t="s">
        <v>29</v>
      </c>
      <c r="B4268" s="106" t="s">
        <v>30</v>
      </c>
      <c r="C4268" s="134" t="s">
        <v>8035</v>
      </c>
      <c r="D4268" s="107">
        <v>36</v>
      </c>
      <c r="E4268" s="106" t="s">
        <v>2</v>
      </c>
      <c r="F4268" s="106" t="s">
        <v>513</v>
      </c>
      <c r="G4268" s="106" t="s">
        <v>520</v>
      </c>
      <c r="H4268" s="106" t="s">
        <v>2</v>
      </c>
      <c r="I4268" s="106" t="s">
        <v>436</v>
      </c>
      <c r="J4268" s="106" t="s">
        <v>855</v>
      </c>
      <c r="K4268" t="s">
        <v>480</v>
      </c>
    </row>
    <row r="4269" spans="1:11">
      <c r="A4269" s="106" t="s">
        <v>29</v>
      </c>
      <c r="B4269" s="106" t="s">
        <v>30</v>
      </c>
      <c r="C4269" s="134" t="s">
        <v>8038</v>
      </c>
      <c r="D4269" s="107">
        <v>1</v>
      </c>
      <c r="E4269" s="106" t="s">
        <v>2</v>
      </c>
      <c r="F4269" s="106" t="s">
        <v>513</v>
      </c>
      <c r="G4269" s="106" t="s">
        <v>520</v>
      </c>
      <c r="H4269" s="106" t="s">
        <v>2</v>
      </c>
      <c r="I4269" s="106" t="s">
        <v>436</v>
      </c>
      <c r="J4269" s="106" t="s">
        <v>855</v>
      </c>
      <c r="K4269" t="s">
        <v>480</v>
      </c>
    </row>
    <row r="4270" spans="1:11">
      <c r="A4270" s="106" t="s">
        <v>29</v>
      </c>
      <c r="B4270" s="106" t="s">
        <v>30</v>
      </c>
      <c r="C4270" s="134" t="s">
        <v>8038</v>
      </c>
      <c r="D4270" s="107">
        <v>1</v>
      </c>
      <c r="E4270" s="106" t="s">
        <v>2</v>
      </c>
      <c r="F4270" s="106" t="s">
        <v>513</v>
      </c>
      <c r="G4270" s="106" t="s">
        <v>520</v>
      </c>
      <c r="H4270" s="106" t="s">
        <v>2</v>
      </c>
      <c r="I4270" s="106" t="s">
        <v>436</v>
      </c>
      <c r="J4270" s="106" t="s">
        <v>855</v>
      </c>
      <c r="K4270" t="s">
        <v>480</v>
      </c>
    </row>
    <row r="4271" spans="1:11">
      <c r="A4271" s="106" t="s">
        <v>29</v>
      </c>
      <c r="B4271" s="106" t="s">
        <v>30</v>
      </c>
      <c r="C4271" s="134" t="s">
        <v>8038</v>
      </c>
      <c r="D4271" s="107">
        <v>1</v>
      </c>
      <c r="E4271" s="106" t="s">
        <v>2</v>
      </c>
      <c r="F4271" s="106" t="s">
        <v>513</v>
      </c>
      <c r="G4271" s="106" t="s">
        <v>520</v>
      </c>
      <c r="H4271" s="106" t="s">
        <v>2</v>
      </c>
      <c r="I4271" s="106" t="s">
        <v>436</v>
      </c>
      <c r="J4271" s="106" t="s">
        <v>855</v>
      </c>
      <c r="K4271" t="s">
        <v>480</v>
      </c>
    </row>
    <row r="4272" spans="1:11">
      <c r="A4272" s="106" t="s">
        <v>29</v>
      </c>
      <c r="B4272" s="106" t="s">
        <v>30</v>
      </c>
      <c r="C4272" s="134" t="s">
        <v>8038</v>
      </c>
      <c r="D4272" s="107">
        <v>1</v>
      </c>
      <c r="E4272" s="106" t="s">
        <v>2</v>
      </c>
      <c r="F4272" s="106" t="s">
        <v>513</v>
      </c>
      <c r="G4272" s="106" t="s">
        <v>520</v>
      </c>
      <c r="H4272" s="106" t="s">
        <v>2</v>
      </c>
      <c r="I4272" s="106" t="s">
        <v>436</v>
      </c>
      <c r="J4272" s="106" t="s">
        <v>855</v>
      </c>
      <c r="K4272" t="s">
        <v>480</v>
      </c>
    </row>
    <row r="4273" spans="1:11">
      <c r="A4273" s="106" t="s">
        <v>29</v>
      </c>
      <c r="B4273" s="106" t="s">
        <v>30</v>
      </c>
      <c r="C4273" s="134" t="s">
        <v>8038</v>
      </c>
      <c r="D4273" s="107">
        <v>2</v>
      </c>
      <c r="E4273" s="106" t="s">
        <v>2</v>
      </c>
      <c r="F4273" s="106" t="s">
        <v>513</v>
      </c>
      <c r="G4273" s="106" t="s">
        <v>520</v>
      </c>
      <c r="H4273" s="106" t="s">
        <v>2</v>
      </c>
      <c r="I4273" s="106" t="s">
        <v>436</v>
      </c>
      <c r="J4273" s="106" t="s">
        <v>855</v>
      </c>
      <c r="K4273" t="s">
        <v>480</v>
      </c>
    </row>
    <row r="4274" spans="1:11">
      <c r="A4274" s="106" t="s">
        <v>29</v>
      </c>
      <c r="B4274" s="106" t="s">
        <v>30</v>
      </c>
      <c r="C4274" s="134" t="s">
        <v>8038</v>
      </c>
      <c r="D4274" s="107">
        <v>6</v>
      </c>
      <c r="E4274" s="106" t="s">
        <v>2</v>
      </c>
      <c r="F4274" s="106" t="s">
        <v>513</v>
      </c>
      <c r="G4274" s="106" t="s">
        <v>520</v>
      </c>
      <c r="H4274" s="106" t="s">
        <v>2</v>
      </c>
      <c r="I4274" s="106" t="s">
        <v>436</v>
      </c>
      <c r="J4274" s="106" t="s">
        <v>855</v>
      </c>
      <c r="K4274" t="s">
        <v>480</v>
      </c>
    </row>
    <row r="4275" spans="1:11">
      <c r="A4275" s="106" t="s">
        <v>29</v>
      </c>
      <c r="B4275" s="106" t="s">
        <v>30</v>
      </c>
      <c r="C4275" s="134" t="s">
        <v>8038</v>
      </c>
      <c r="D4275" s="107">
        <v>5</v>
      </c>
      <c r="E4275" s="106" t="s">
        <v>2</v>
      </c>
      <c r="F4275" s="106" t="s">
        <v>513</v>
      </c>
      <c r="G4275" s="106" t="s">
        <v>520</v>
      </c>
      <c r="H4275" s="106" t="s">
        <v>2</v>
      </c>
      <c r="I4275" s="106" t="s">
        <v>436</v>
      </c>
      <c r="J4275" s="106" t="s">
        <v>855</v>
      </c>
      <c r="K4275" t="s">
        <v>480</v>
      </c>
    </row>
    <row r="4276" spans="1:11">
      <c r="A4276" s="106" t="s">
        <v>29</v>
      </c>
      <c r="B4276" s="106" t="s">
        <v>30</v>
      </c>
      <c r="C4276" s="134" t="s">
        <v>8038</v>
      </c>
      <c r="D4276" s="107">
        <v>5</v>
      </c>
      <c r="E4276" s="106" t="s">
        <v>2</v>
      </c>
      <c r="F4276" s="106" t="s">
        <v>513</v>
      </c>
      <c r="G4276" s="106" t="s">
        <v>520</v>
      </c>
      <c r="H4276" s="106" t="s">
        <v>2</v>
      </c>
      <c r="I4276" s="106" t="s">
        <v>436</v>
      </c>
      <c r="J4276" s="106" t="s">
        <v>855</v>
      </c>
      <c r="K4276" t="s">
        <v>480</v>
      </c>
    </row>
    <row r="4277" spans="1:11">
      <c r="A4277" s="106" t="s">
        <v>29</v>
      </c>
      <c r="B4277" s="106" t="s">
        <v>30</v>
      </c>
      <c r="C4277" s="134" t="s">
        <v>8038</v>
      </c>
      <c r="D4277" s="107">
        <v>11</v>
      </c>
      <c r="E4277" s="106" t="s">
        <v>2</v>
      </c>
      <c r="F4277" s="106" t="s">
        <v>513</v>
      </c>
      <c r="G4277" s="106" t="s">
        <v>520</v>
      </c>
      <c r="H4277" s="106" t="s">
        <v>2</v>
      </c>
      <c r="I4277" s="106" t="s">
        <v>436</v>
      </c>
      <c r="J4277" s="106" t="s">
        <v>855</v>
      </c>
      <c r="K4277" t="s">
        <v>480</v>
      </c>
    </row>
    <row r="4278" spans="1:11">
      <c r="A4278" s="106" t="s">
        <v>29</v>
      </c>
      <c r="B4278" s="106" t="s">
        <v>30</v>
      </c>
      <c r="C4278" s="134" t="s">
        <v>8038</v>
      </c>
      <c r="D4278" s="107">
        <v>1</v>
      </c>
      <c r="E4278" s="106" t="s">
        <v>2</v>
      </c>
      <c r="F4278" s="106" t="s">
        <v>513</v>
      </c>
      <c r="G4278" s="106" t="s">
        <v>520</v>
      </c>
      <c r="H4278" s="106" t="s">
        <v>2</v>
      </c>
      <c r="I4278" s="106" t="s">
        <v>436</v>
      </c>
      <c r="J4278" s="106" t="s">
        <v>855</v>
      </c>
      <c r="K4278" t="s">
        <v>480</v>
      </c>
    </row>
    <row r="4279" spans="1:11">
      <c r="A4279" s="106" t="s">
        <v>29</v>
      </c>
      <c r="B4279" s="106" t="s">
        <v>30</v>
      </c>
      <c r="C4279" s="134" t="s">
        <v>8038</v>
      </c>
      <c r="D4279" s="107">
        <v>15</v>
      </c>
      <c r="E4279" s="106" t="s">
        <v>2</v>
      </c>
      <c r="F4279" s="106" t="s">
        <v>513</v>
      </c>
      <c r="G4279" s="106" t="s">
        <v>520</v>
      </c>
      <c r="H4279" s="106" t="s">
        <v>2</v>
      </c>
      <c r="I4279" s="106" t="s">
        <v>436</v>
      </c>
      <c r="J4279" s="106" t="s">
        <v>855</v>
      </c>
      <c r="K4279" t="s">
        <v>480</v>
      </c>
    </row>
    <row r="4280" spans="1:11">
      <c r="A4280" s="106" t="s">
        <v>43</v>
      </c>
      <c r="B4280" s="106" t="s">
        <v>44</v>
      </c>
      <c r="C4280" s="134" t="s">
        <v>8045</v>
      </c>
      <c r="D4280" s="107">
        <v>1</v>
      </c>
      <c r="E4280" s="106" t="s">
        <v>2</v>
      </c>
      <c r="F4280" s="106" t="s">
        <v>490</v>
      </c>
      <c r="G4280" s="106" t="s">
        <v>854</v>
      </c>
      <c r="H4280" s="106" t="s">
        <v>2</v>
      </c>
      <c r="I4280" s="106" t="s">
        <v>422</v>
      </c>
      <c r="J4280" s="106" t="s">
        <v>471</v>
      </c>
      <c r="K4280" t="s">
        <v>505</v>
      </c>
    </row>
    <row r="4281" spans="1:11">
      <c r="A4281" s="106" t="s">
        <v>43</v>
      </c>
      <c r="B4281" s="106" t="s">
        <v>44</v>
      </c>
      <c r="C4281" s="134" t="s">
        <v>8045</v>
      </c>
      <c r="D4281" s="107">
        <v>4</v>
      </c>
      <c r="E4281" s="106" t="s">
        <v>2</v>
      </c>
      <c r="F4281" s="106" t="s">
        <v>490</v>
      </c>
      <c r="G4281" s="106" t="s">
        <v>854</v>
      </c>
      <c r="H4281" s="106" t="s">
        <v>2</v>
      </c>
      <c r="I4281" s="106" t="s">
        <v>422</v>
      </c>
      <c r="J4281" s="106" t="s">
        <v>471</v>
      </c>
      <c r="K4281" t="s">
        <v>505</v>
      </c>
    </row>
    <row r="4282" spans="1:11">
      <c r="A4282" s="106" t="s">
        <v>43</v>
      </c>
      <c r="B4282" s="106" t="s">
        <v>44</v>
      </c>
      <c r="C4282" s="134" t="s">
        <v>8045</v>
      </c>
      <c r="D4282" s="107">
        <v>3</v>
      </c>
      <c r="E4282" s="106" t="s">
        <v>2</v>
      </c>
      <c r="F4282" s="106" t="s">
        <v>490</v>
      </c>
      <c r="G4282" s="106" t="s">
        <v>854</v>
      </c>
      <c r="H4282" s="106" t="s">
        <v>2</v>
      </c>
      <c r="I4282" s="106" t="s">
        <v>422</v>
      </c>
      <c r="J4282" s="106" t="s">
        <v>471</v>
      </c>
      <c r="K4282" t="s">
        <v>505</v>
      </c>
    </row>
    <row r="4283" spans="1:11">
      <c r="A4283" s="106" t="s">
        <v>43</v>
      </c>
      <c r="B4283" s="106" t="s">
        <v>44</v>
      </c>
      <c r="C4283" s="134" t="s">
        <v>8045</v>
      </c>
      <c r="D4283" s="107">
        <v>1</v>
      </c>
      <c r="E4283" s="106" t="s">
        <v>2</v>
      </c>
      <c r="F4283" s="106" t="s">
        <v>490</v>
      </c>
      <c r="G4283" s="106" t="s">
        <v>854</v>
      </c>
      <c r="H4283" s="106" t="s">
        <v>2</v>
      </c>
      <c r="I4283" s="106" t="s">
        <v>422</v>
      </c>
      <c r="J4283" s="106" t="s">
        <v>471</v>
      </c>
      <c r="K4283" t="s">
        <v>505</v>
      </c>
    </row>
    <row r="4284" spans="1:11">
      <c r="A4284" s="106" t="s">
        <v>43</v>
      </c>
      <c r="B4284" s="106" t="s">
        <v>44</v>
      </c>
      <c r="C4284" s="134" t="s">
        <v>8045</v>
      </c>
      <c r="D4284" s="107">
        <v>2</v>
      </c>
      <c r="E4284" s="106" t="s">
        <v>2</v>
      </c>
      <c r="F4284" s="106" t="s">
        <v>490</v>
      </c>
      <c r="G4284" s="106" t="s">
        <v>854</v>
      </c>
      <c r="H4284" s="106" t="s">
        <v>2</v>
      </c>
      <c r="I4284" s="106" t="s">
        <v>422</v>
      </c>
      <c r="J4284" s="106" t="s">
        <v>471</v>
      </c>
      <c r="K4284" t="s">
        <v>505</v>
      </c>
    </row>
    <row r="4285" spans="1:11">
      <c r="A4285" s="106" t="s">
        <v>43</v>
      </c>
      <c r="B4285" s="106" t="s">
        <v>44</v>
      </c>
      <c r="C4285" s="134" t="s">
        <v>8045</v>
      </c>
      <c r="D4285" s="107">
        <v>3</v>
      </c>
      <c r="E4285" s="106" t="s">
        <v>2</v>
      </c>
      <c r="F4285" s="106" t="s">
        <v>490</v>
      </c>
      <c r="G4285" s="106" t="s">
        <v>854</v>
      </c>
      <c r="H4285" s="106" t="s">
        <v>2</v>
      </c>
      <c r="I4285" s="106" t="s">
        <v>422</v>
      </c>
      <c r="J4285" s="106" t="s">
        <v>471</v>
      </c>
      <c r="K4285" t="s">
        <v>505</v>
      </c>
    </row>
    <row r="4286" spans="1:11">
      <c r="A4286" s="106" t="s">
        <v>43</v>
      </c>
      <c r="B4286" s="106" t="s">
        <v>44</v>
      </c>
      <c r="C4286" s="134" t="s">
        <v>8045</v>
      </c>
      <c r="D4286" s="107">
        <v>12</v>
      </c>
      <c r="E4286" s="106" t="s">
        <v>2</v>
      </c>
      <c r="F4286" s="106" t="s">
        <v>490</v>
      </c>
      <c r="G4286" s="106" t="s">
        <v>854</v>
      </c>
      <c r="H4286" s="106" t="s">
        <v>2</v>
      </c>
      <c r="I4286" s="106" t="s">
        <v>422</v>
      </c>
      <c r="J4286" s="106" t="s">
        <v>471</v>
      </c>
      <c r="K4286" t="s">
        <v>505</v>
      </c>
    </row>
    <row r="4287" spans="1:11">
      <c r="A4287" s="106" t="s">
        <v>43</v>
      </c>
      <c r="B4287" s="106" t="s">
        <v>44</v>
      </c>
      <c r="C4287" s="134" t="s">
        <v>8045</v>
      </c>
      <c r="D4287" s="107">
        <v>5</v>
      </c>
      <c r="E4287" s="106" t="s">
        <v>2</v>
      </c>
      <c r="F4287" s="106" t="s">
        <v>490</v>
      </c>
      <c r="G4287" s="106" t="s">
        <v>854</v>
      </c>
      <c r="H4287" s="106" t="s">
        <v>2</v>
      </c>
      <c r="I4287" s="106" t="s">
        <v>422</v>
      </c>
      <c r="J4287" s="106" t="s">
        <v>471</v>
      </c>
      <c r="K4287" t="s">
        <v>505</v>
      </c>
    </row>
    <row r="4288" spans="1:11">
      <c r="A4288" s="106" t="s">
        <v>43</v>
      </c>
      <c r="B4288" s="106" t="s">
        <v>44</v>
      </c>
      <c r="C4288" s="134" t="s">
        <v>8045</v>
      </c>
      <c r="D4288" s="107">
        <v>1</v>
      </c>
      <c r="E4288" s="106" t="s">
        <v>2</v>
      </c>
      <c r="F4288" s="106" t="s">
        <v>490</v>
      </c>
      <c r="G4288" s="106" t="s">
        <v>854</v>
      </c>
      <c r="H4288" s="106" t="s">
        <v>2</v>
      </c>
      <c r="I4288" s="106" t="s">
        <v>422</v>
      </c>
      <c r="J4288" s="106" t="s">
        <v>471</v>
      </c>
      <c r="K4288" t="s">
        <v>505</v>
      </c>
    </row>
    <row r="4289" spans="1:11">
      <c r="A4289" s="106" t="s">
        <v>43</v>
      </c>
      <c r="B4289" s="106" t="s">
        <v>44</v>
      </c>
      <c r="C4289" s="134" t="s">
        <v>8045</v>
      </c>
      <c r="D4289" s="107">
        <v>25</v>
      </c>
      <c r="E4289" s="106" t="s">
        <v>2</v>
      </c>
      <c r="F4289" s="106" t="s">
        <v>490</v>
      </c>
      <c r="G4289" s="106" t="s">
        <v>854</v>
      </c>
      <c r="H4289" s="106" t="s">
        <v>2</v>
      </c>
      <c r="I4289" s="106" t="s">
        <v>422</v>
      </c>
      <c r="J4289" s="106" t="s">
        <v>471</v>
      </c>
      <c r="K4289" t="s">
        <v>505</v>
      </c>
    </row>
    <row r="4290" spans="1:11">
      <c r="A4290" s="106" t="s">
        <v>43</v>
      </c>
      <c r="B4290" s="106" t="s">
        <v>44</v>
      </c>
      <c r="C4290" s="134" t="s">
        <v>8045</v>
      </c>
      <c r="D4290" s="107">
        <v>2</v>
      </c>
      <c r="E4290" s="106" t="s">
        <v>2</v>
      </c>
      <c r="F4290" s="106" t="s">
        <v>490</v>
      </c>
      <c r="G4290" s="106" t="s">
        <v>854</v>
      </c>
      <c r="H4290" s="106" t="s">
        <v>2</v>
      </c>
      <c r="I4290" s="106" t="s">
        <v>422</v>
      </c>
      <c r="J4290" s="106" t="s">
        <v>471</v>
      </c>
      <c r="K4290" t="s">
        <v>505</v>
      </c>
    </row>
    <row r="4291" spans="1:11">
      <c r="A4291" s="106" t="s">
        <v>43</v>
      </c>
      <c r="B4291" s="106" t="s">
        <v>44</v>
      </c>
      <c r="C4291" s="134" t="s">
        <v>8045</v>
      </c>
      <c r="D4291" s="107">
        <v>13</v>
      </c>
      <c r="E4291" s="106" t="s">
        <v>2</v>
      </c>
      <c r="F4291" s="106" t="s">
        <v>490</v>
      </c>
      <c r="G4291" s="106" t="s">
        <v>854</v>
      </c>
      <c r="H4291" s="106" t="s">
        <v>2</v>
      </c>
      <c r="I4291" s="106" t="s">
        <v>422</v>
      </c>
      <c r="J4291" s="106" t="s">
        <v>471</v>
      </c>
      <c r="K4291" t="s">
        <v>505</v>
      </c>
    </row>
    <row r="4292" spans="1:11">
      <c r="A4292" s="106" t="s">
        <v>71</v>
      </c>
      <c r="B4292" s="106" t="s">
        <v>72</v>
      </c>
      <c r="C4292" s="134" t="s">
        <v>8055</v>
      </c>
      <c r="D4292" s="107">
        <v>1</v>
      </c>
      <c r="E4292" s="106" t="s">
        <v>2</v>
      </c>
      <c r="F4292" s="106" t="s">
        <v>490</v>
      </c>
      <c r="G4292" s="106" t="s">
        <v>42865</v>
      </c>
      <c r="H4292" s="106" t="s">
        <v>2</v>
      </c>
      <c r="I4292" s="106" t="s">
        <v>461</v>
      </c>
      <c r="J4292" s="106" t="s">
        <v>522</v>
      </c>
      <c r="K4292" t="s">
        <v>620</v>
      </c>
    </row>
    <row r="4293" spans="1:11">
      <c r="A4293" s="106" t="s">
        <v>71</v>
      </c>
      <c r="B4293" s="106" t="s">
        <v>72</v>
      </c>
      <c r="C4293" s="134" t="s">
        <v>8056</v>
      </c>
      <c r="D4293" s="107">
        <v>1</v>
      </c>
      <c r="E4293" s="106" t="s">
        <v>2</v>
      </c>
      <c r="F4293" s="106" t="s">
        <v>490</v>
      </c>
      <c r="G4293" s="106" t="s">
        <v>42865</v>
      </c>
      <c r="H4293" s="106" t="s">
        <v>2</v>
      </c>
      <c r="I4293" s="106" t="s">
        <v>461</v>
      </c>
      <c r="J4293" s="106" t="s">
        <v>522</v>
      </c>
      <c r="K4293" t="s">
        <v>620</v>
      </c>
    </row>
    <row r="4294" spans="1:11">
      <c r="A4294" s="106" t="s">
        <v>71</v>
      </c>
      <c r="B4294" s="106" t="s">
        <v>72</v>
      </c>
      <c r="C4294" s="134" t="s">
        <v>8057</v>
      </c>
      <c r="D4294" s="107">
        <v>3</v>
      </c>
      <c r="E4294" s="106" t="s">
        <v>2</v>
      </c>
      <c r="F4294" s="106" t="s">
        <v>490</v>
      </c>
      <c r="G4294" s="106" t="s">
        <v>42865</v>
      </c>
      <c r="H4294" s="106" t="s">
        <v>2</v>
      </c>
      <c r="I4294" s="106" t="s">
        <v>461</v>
      </c>
      <c r="J4294" s="106" t="s">
        <v>522</v>
      </c>
      <c r="K4294" t="s">
        <v>620</v>
      </c>
    </row>
    <row r="4295" spans="1:11">
      <c r="A4295" s="106" t="s">
        <v>71</v>
      </c>
      <c r="B4295" s="106" t="s">
        <v>72</v>
      </c>
      <c r="C4295" s="134" t="s">
        <v>8058</v>
      </c>
      <c r="D4295" s="107">
        <v>1</v>
      </c>
      <c r="E4295" s="106" t="s">
        <v>2</v>
      </c>
      <c r="F4295" s="106" t="s">
        <v>490</v>
      </c>
      <c r="G4295" s="106" t="s">
        <v>42865</v>
      </c>
      <c r="H4295" s="106" t="s">
        <v>2</v>
      </c>
      <c r="I4295" s="106" t="s">
        <v>461</v>
      </c>
      <c r="J4295" s="106" t="s">
        <v>522</v>
      </c>
      <c r="K4295" t="s">
        <v>620</v>
      </c>
    </row>
    <row r="4296" spans="1:11">
      <c r="A4296" s="106" t="s">
        <v>71</v>
      </c>
      <c r="B4296" s="106" t="s">
        <v>72</v>
      </c>
      <c r="C4296" s="134" t="s">
        <v>36176</v>
      </c>
      <c r="D4296" s="107">
        <v>1</v>
      </c>
      <c r="E4296" s="106" t="s">
        <v>2</v>
      </c>
      <c r="F4296" s="106" t="s">
        <v>490</v>
      </c>
      <c r="G4296" s="106" t="s">
        <v>42865</v>
      </c>
      <c r="H4296" s="106" t="s">
        <v>2</v>
      </c>
      <c r="I4296" s="106" t="s">
        <v>461</v>
      </c>
      <c r="J4296" s="106" t="s">
        <v>522</v>
      </c>
      <c r="K4296" t="s">
        <v>620</v>
      </c>
    </row>
    <row r="4297" spans="1:11">
      <c r="A4297" s="106" t="s">
        <v>71</v>
      </c>
      <c r="B4297" s="106" t="s">
        <v>72</v>
      </c>
      <c r="C4297" s="134" t="s">
        <v>8060</v>
      </c>
      <c r="D4297" s="107">
        <v>1</v>
      </c>
      <c r="E4297" s="106" t="s">
        <v>2</v>
      </c>
      <c r="F4297" s="106" t="s">
        <v>490</v>
      </c>
      <c r="G4297" s="106" t="s">
        <v>42865</v>
      </c>
      <c r="H4297" s="106" t="s">
        <v>2</v>
      </c>
      <c r="I4297" s="106" t="s">
        <v>461</v>
      </c>
      <c r="J4297" s="106" t="s">
        <v>522</v>
      </c>
      <c r="K4297" t="s">
        <v>620</v>
      </c>
    </row>
    <row r="4298" spans="1:11">
      <c r="A4298" s="106" t="s">
        <v>2</v>
      </c>
      <c r="B4298" s="106" t="s">
        <v>2</v>
      </c>
      <c r="C4298" s="134" t="s">
        <v>50672</v>
      </c>
      <c r="D4298" s="107">
        <v>1</v>
      </c>
      <c r="E4298" s="106" t="e">
        <v>#N/A</v>
      </c>
      <c r="F4298" s="106" t="e">
        <v>#N/A</v>
      </c>
      <c r="G4298" s="106" t="e">
        <v>#N/A</v>
      </c>
      <c r="H4298" s="106" t="e">
        <v>#N/A</v>
      </c>
      <c r="I4298" s="106" t="e">
        <v>#N/A</v>
      </c>
      <c r="J4298" s="106" t="e">
        <v>#N/A</v>
      </c>
      <c r="K4298" t="e">
        <v>#N/A</v>
      </c>
    </row>
    <row r="4299" spans="1:11">
      <c r="A4299" s="106" t="s">
        <v>71</v>
      </c>
      <c r="B4299" s="106" t="s">
        <v>72</v>
      </c>
      <c r="C4299" s="134" t="s">
        <v>8063</v>
      </c>
      <c r="D4299" s="107">
        <v>3</v>
      </c>
      <c r="E4299" s="106" t="s">
        <v>2</v>
      </c>
      <c r="F4299" s="106" t="s">
        <v>490</v>
      </c>
      <c r="G4299" s="106" t="s">
        <v>42865</v>
      </c>
      <c r="H4299" s="106" t="s">
        <v>2</v>
      </c>
      <c r="I4299" s="106" t="s">
        <v>461</v>
      </c>
      <c r="J4299" s="106" t="s">
        <v>522</v>
      </c>
      <c r="K4299" t="s">
        <v>620</v>
      </c>
    </row>
    <row r="4300" spans="1:11">
      <c r="A4300" s="106" t="s">
        <v>2</v>
      </c>
      <c r="B4300" s="106" t="s">
        <v>2</v>
      </c>
      <c r="C4300" s="134" t="s">
        <v>50673</v>
      </c>
      <c r="D4300" s="107">
        <v>1</v>
      </c>
      <c r="E4300" s="106" t="e">
        <v>#N/A</v>
      </c>
      <c r="F4300" s="106" t="e">
        <v>#N/A</v>
      </c>
      <c r="G4300" s="106" t="e">
        <v>#N/A</v>
      </c>
      <c r="H4300" s="106" t="e">
        <v>#N/A</v>
      </c>
      <c r="I4300" s="106" t="e">
        <v>#N/A</v>
      </c>
      <c r="J4300" s="106" t="e">
        <v>#N/A</v>
      </c>
      <c r="K4300" t="e">
        <v>#N/A</v>
      </c>
    </row>
    <row r="4301" spans="1:11">
      <c r="A4301" s="106" t="s">
        <v>299</v>
      </c>
      <c r="B4301" s="106" t="s">
        <v>300</v>
      </c>
      <c r="C4301" s="134" t="s">
        <v>8065</v>
      </c>
      <c r="D4301" s="107">
        <v>3</v>
      </c>
      <c r="E4301" s="106" t="s">
        <v>2</v>
      </c>
      <c r="F4301" s="106" t="s">
        <v>230</v>
      </c>
      <c r="G4301" s="106" t="s">
        <v>541</v>
      </c>
      <c r="H4301" s="106" t="s">
        <v>2</v>
      </c>
      <c r="I4301" s="106" t="s">
        <v>461</v>
      </c>
      <c r="J4301" s="106" t="s">
        <v>534</v>
      </c>
      <c r="K4301" t="s">
        <v>535</v>
      </c>
    </row>
    <row r="4302" spans="1:11">
      <c r="A4302" s="106" t="s">
        <v>299</v>
      </c>
      <c r="B4302" s="106" t="s">
        <v>300</v>
      </c>
      <c r="C4302" s="134" t="s">
        <v>8065</v>
      </c>
      <c r="D4302" s="107">
        <v>1</v>
      </c>
      <c r="E4302" s="106" t="s">
        <v>2</v>
      </c>
      <c r="F4302" s="106" t="s">
        <v>230</v>
      </c>
      <c r="G4302" s="106" t="s">
        <v>541</v>
      </c>
      <c r="H4302" s="106" t="s">
        <v>2</v>
      </c>
      <c r="I4302" s="106" t="s">
        <v>461</v>
      </c>
      <c r="J4302" s="106" t="s">
        <v>534</v>
      </c>
      <c r="K4302" t="s">
        <v>535</v>
      </c>
    </row>
    <row r="4303" spans="1:11">
      <c r="A4303" s="106" t="s">
        <v>71</v>
      </c>
      <c r="B4303" s="106" t="s">
        <v>72</v>
      </c>
      <c r="C4303" s="134" t="s">
        <v>8068</v>
      </c>
      <c r="D4303" s="107">
        <v>2</v>
      </c>
      <c r="E4303" s="106" t="s">
        <v>2</v>
      </c>
      <c r="F4303" s="106" t="s">
        <v>490</v>
      </c>
      <c r="G4303" s="106" t="s">
        <v>42865</v>
      </c>
      <c r="H4303" s="106" t="s">
        <v>2</v>
      </c>
      <c r="I4303" s="106" t="s">
        <v>461</v>
      </c>
      <c r="J4303" s="106" t="s">
        <v>522</v>
      </c>
      <c r="K4303" t="s">
        <v>620</v>
      </c>
    </row>
    <row r="4304" spans="1:11">
      <c r="A4304" s="106" t="s">
        <v>71</v>
      </c>
      <c r="B4304" s="106" t="s">
        <v>72</v>
      </c>
      <c r="C4304" s="134" t="s">
        <v>8068</v>
      </c>
      <c r="D4304" s="107">
        <v>3</v>
      </c>
      <c r="E4304" s="106" t="s">
        <v>2</v>
      </c>
      <c r="F4304" s="106" t="s">
        <v>490</v>
      </c>
      <c r="G4304" s="106" t="s">
        <v>42865</v>
      </c>
      <c r="H4304" s="106" t="s">
        <v>2</v>
      </c>
      <c r="I4304" s="106" t="s">
        <v>461</v>
      </c>
      <c r="J4304" s="106" t="s">
        <v>522</v>
      </c>
      <c r="K4304" t="s">
        <v>620</v>
      </c>
    </row>
    <row r="4305" spans="1:11">
      <c r="A4305" s="106" t="s">
        <v>71</v>
      </c>
      <c r="B4305" s="106" t="s">
        <v>72</v>
      </c>
      <c r="C4305" s="134" t="s">
        <v>8068</v>
      </c>
      <c r="D4305" s="107">
        <v>23</v>
      </c>
      <c r="E4305" s="106" t="s">
        <v>2</v>
      </c>
      <c r="F4305" s="106" t="s">
        <v>490</v>
      </c>
      <c r="G4305" s="106" t="s">
        <v>42865</v>
      </c>
      <c r="H4305" s="106" t="s">
        <v>2</v>
      </c>
      <c r="I4305" s="106" t="s">
        <v>461</v>
      </c>
      <c r="J4305" s="106" t="s">
        <v>522</v>
      </c>
      <c r="K4305" t="s">
        <v>620</v>
      </c>
    </row>
    <row r="4306" spans="1:11">
      <c r="A4306" s="106" t="s">
        <v>270</v>
      </c>
      <c r="B4306" s="106" t="s">
        <v>271</v>
      </c>
      <c r="C4306" s="134" t="s">
        <v>8073</v>
      </c>
      <c r="D4306" s="107">
        <v>1</v>
      </c>
      <c r="E4306" s="106" t="s">
        <v>2</v>
      </c>
      <c r="F4306" s="106" t="s">
        <v>517</v>
      </c>
      <c r="G4306" s="106" t="s">
        <v>509</v>
      </c>
      <c r="H4306" s="106" t="s">
        <v>2</v>
      </c>
      <c r="I4306" s="106" t="s">
        <v>436</v>
      </c>
      <c r="J4306" s="106" t="s">
        <v>465</v>
      </c>
      <c r="K4306" t="s">
        <v>185</v>
      </c>
    </row>
    <row r="4307" spans="1:11">
      <c r="A4307" s="106" t="s">
        <v>270</v>
      </c>
      <c r="B4307" s="106" t="s">
        <v>271</v>
      </c>
      <c r="C4307" s="134" t="s">
        <v>8075</v>
      </c>
      <c r="D4307" s="107">
        <v>2</v>
      </c>
      <c r="E4307" s="106" t="s">
        <v>2</v>
      </c>
      <c r="F4307" s="106" t="s">
        <v>517</v>
      </c>
      <c r="G4307" s="106" t="s">
        <v>509</v>
      </c>
      <c r="H4307" s="106" t="s">
        <v>2</v>
      </c>
      <c r="I4307" s="106" t="s">
        <v>436</v>
      </c>
      <c r="J4307" s="106" t="s">
        <v>465</v>
      </c>
      <c r="K4307" t="s">
        <v>185</v>
      </c>
    </row>
    <row r="4308" spans="1:11">
      <c r="A4308" s="106" t="s">
        <v>270</v>
      </c>
      <c r="B4308" s="106" t="s">
        <v>271</v>
      </c>
      <c r="C4308" s="134" t="s">
        <v>8076</v>
      </c>
      <c r="D4308" s="107">
        <v>1</v>
      </c>
      <c r="E4308" s="106" t="s">
        <v>2</v>
      </c>
      <c r="F4308" s="106" t="s">
        <v>517</v>
      </c>
      <c r="G4308" s="106" t="s">
        <v>509</v>
      </c>
      <c r="H4308" s="106" t="s">
        <v>2</v>
      </c>
      <c r="I4308" s="106" t="s">
        <v>436</v>
      </c>
      <c r="J4308" s="106" t="s">
        <v>465</v>
      </c>
      <c r="K4308" t="s">
        <v>185</v>
      </c>
    </row>
    <row r="4309" spans="1:11">
      <c r="A4309" s="106" t="s">
        <v>29</v>
      </c>
      <c r="B4309" s="106" t="s">
        <v>30</v>
      </c>
      <c r="C4309" s="134" t="s">
        <v>8077</v>
      </c>
      <c r="D4309" s="107">
        <v>1</v>
      </c>
      <c r="E4309" s="106" t="s">
        <v>2</v>
      </c>
      <c r="F4309" s="106" t="s">
        <v>513</v>
      </c>
      <c r="G4309" s="106" t="s">
        <v>520</v>
      </c>
      <c r="H4309" s="106" t="s">
        <v>2</v>
      </c>
      <c r="I4309" s="106" t="s">
        <v>436</v>
      </c>
      <c r="J4309" s="106" t="s">
        <v>855</v>
      </c>
      <c r="K4309" t="s">
        <v>480</v>
      </c>
    </row>
    <row r="4310" spans="1:11">
      <c r="A4310" s="106" t="s">
        <v>29</v>
      </c>
      <c r="B4310" s="106" t="s">
        <v>30</v>
      </c>
      <c r="C4310" s="134" t="s">
        <v>8078</v>
      </c>
      <c r="D4310" s="107">
        <v>3</v>
      </c>
      <c r="E4310" s="106" t="s">
        <v>2</v>
      </c>
      <c r="F4310" s="106" t="s">
        <v>513</v>
      </c>
      <c r="G4310" s="106" t="s">
        <v>520</v>
      </c>
      <c r="H4310" s="106" t="s">
        <v>2</v>
      </c>
      <c r="I4310" s="106" t="s">
        <v>436</v>
      </c>
      <c r="J4310" s="106" t="s">
        <v>855</v>
      </c>
      <c r="K4310" t="s">
        <v>480</v>
      </c>
    </row>
    <row r="4311" spans="1:11">
      <c r="A4311" s="106" t="s">
        <v>29</v>
      </c>
      <c r="B4311" s="106" t="s">
        <v>30</v>
      </c>
      <c r="C4311" s="134" t="s">
        <v>8080</v>
      </c>
      <c r="D4311" s="107">
        <v>1</v>
      </c>
      <c r="E4311" s="106" t="s">
        <v>2</v>
      </c>
      <c r="F4311" s="106" t="s">
        <v>513</v>
      </c>
      <c r="G4311" s="106" t="s">
        <v>520</v>
      </c>
      <c r="H4311" s="106" t="s">
        <v>2</v>
      </c>
      <c r="I4311" s="106" t="s">
        <v>436</v>
      </c>
      <c r="J4311" s="106" t="s">
        <v>855</v>
      </c>
      <c r="K4311" t="s">
        <v>480</v>
      </c>
    </row>
    <row r="4312" spans="1:11">
      <c r="A4312" s="106" t="s">
        <v>29</v>
      </c>
      <c r="B4312" s="106" t="s">
        <v>30</v>
      </c>
      <c r="C4312" s="134" t="s">
        <v>8082</v>
      </c>
      <c r="D4312" s="107">
        <v>1</v>
      </c>
      <c r="E4312" s="106" t="s">
        <v>2</v>
      </c>
      <c r="F4312" s="106" t="s">
        <v>513</v>
      </c>
      <c r="G4312" s="106" t="s">
        <v>520</v>
      </c>
      <c r="H4312" s="106" t="s">
        <v>2</v>
      </c>
      <c r="I4312" s="106" t="s">
        <v>436</v>
      </c>
      <c r="J4312" s="106" t="s">
        <v>855</v>
      </c>
      <c r="K4312" t="s">
        <v>480</v>
      </c>
    </row>
    <row r="4313" spans="1:11">
      <c r="A4313" s="106" t="s">
        <v>2</v>
      </c>
      <c r="B4313" s="106" t="s">
        <v>2</v>
      </c>
      <c r="C4313" s="134" t="s">
        <v>55129</v>
      </c>
      <c r="D4313" s="107">
        <v>1</v>
      </c>
      <c r="E4313" s="106" t="e">
        <v>#N/A</v>
      </c>
      <c r="F4313" s="106" t="e">
        <v>#N/A</v>
      </c>
      <c r="G4313" s="106" t="e">
        <v>#N/A</v>
      </c>
      <c r="H4313" s="106" t="e">
        <v>#N/A</v>
      </c>
      <c r="I4313" s="106" t="e">
        <v>#N/A</v>
      </c>
      <c r="J4313" s="106" t="e">
        <v>#N/A</v>
      </c>
      <c r="K4313" t="e">
        <v>#N/A</v>
      </c>
    </row>
    <row r="4314" spans="1:11">
      <c r="A4314" s="106" t="s">
        <v>29</v>
      </c>
      <c r="B4314" s="106" t="s">
        <v>30</v>
      </c>
      <c r="C4314" s="134" t="s">
        <v>8084</v>
      </c>
      <c r="D4314" s="107">
        <v>1</v>
      </c>
      <c r="E4314" s="106" t="s">
        <v>2</v>
      </c>
      <c r="F4314" s="106" t="s">
        <v>513</v>
      </c>
      <c r="G4314" s="106" t="s">
        <v>520</v>
      </c>
      <c r="H4314" s="106" t="s">
        <v>2</v>
      </c>
      <c r="I4314" s="106" t="s">
        <v>436</v>
      </c>
      <c r="J4314" s="106" t="s">
        <v>855</v>
      </c>
      <c r="K4314" t="s">
        <v>480</v>
      </c>
    </row>
    <row r="4315" spans="1:11">
      <c r="A4315" s="106" t="s">
        <v>127</v>
      </c>
      <c r="B4315" s="106" t="s">
        <v>128</v>
      </c>
      <c r="C4315" s="134" t="s">
        <v>8087</v>
      </c>
      <c r="D4315" s="107">
        <v>1</v>
      </c>
      <c r="E4315" s="106" t="s">
        <v>2</v>
      </c>
      <c r="F4315" s="106" t="s">
        <v>513</v>
      </c>
      <c r="G4315" s="106" t="s">
        <v>520</v>
      </c>
      <c r="H4315" s="106" t="s">
        <v>2</v>
      </c>
      <c r="I4315" s="106" t="s">
        <v>436</v>
      </c>
      <c r="J4315" s="106" t="s">
        <v>465</v>
      </c>
      <c r="K4315" t="s">
        <v>473</v>
      </c>
    </row>
    <row r="4316" spans="1:11">
      <c r="A4316" s="106" t="s">
        <v>127</v>
      </c>
      <c r="B4316" s="106" t="s">
        <v>128</v>
      </c>
      <c r="C4316" s="134" t="s">
        <v>8088</v>
      </c>
      <c r="D4316" s="107">
        <v>4</v>
      </c>
      <c r="E4316" s="106" t="s">
        <v>2</v>
      </c>
      <c r="F4316" s="106" t="s">
        <v>513</v>
      </c>
      <c r="G4316" s="106" t="s">
        <v>520</v>
      </c>
      <c r="H4316" s="106" t="s">
        <v>2</v>
      </c>
      <c r="I4316" s="106" t="s">
        <v>436</v>
      </c>
      <c r="J4316" s="106" t="s">
        <v>465</v>
      </c>
      <c r="K4316" t="s">
        <v>473</v>
      </c>
    </row>
    <row r="4317" spans="1:11">
      <c r="A4317" s="106" t="s">
        <v>127</v>
      </c>
      <c r="B4317" s="106" t="s">
        <v>128</v>
      </c>
      <c r="C4317" s="134" t="s">
        <v>8090</v>
      </c>
      <c r="D4317" s="107">
        <v>1</v>
      </c>
      <c r="E4317" s="106" t="s">
        <v>2</v>
      </c>
      <c r="F4317" s="106" t="s">
        <v>513</v>
      </c>
      <c r="G4317" s="106" t="s">
        <v>520</v>
      </c>
      <c r="H4317" s="106" t="s">
        <v>2</v>
      </c>
      <c r="I4317" s="106" t="s">
        <v>436</v>
      </c>
      <c r="J4317" s="106" t="s">
        <v>465</v>
      </c>
      <c r="K4317" t="s">
        <v>473</v>
      </c>
    </row>
    <row r="4318" spans="1:11">
      <c r="A4318" s="106" t="s">
        <v>127</v>
      </c>
      <c r="B4318" s="106" t="s">
        <v>128</v>
      </c>
      <c r="C4318" s="134" t="s">
        <v>8092</v>
      </c>
      <c r="D4318" s="107">
        <v>2</v>
      </c>
      <c r="E4318" s="106" t="s">
        <v>2</v>
      </c>
      <c r="F4318" s="106" t="s">
        <v>513</v>
      </c>
      <c r="G4318" s="106" t="s">
        <v>520</v>
      </c>
      <c r="H4318" s="106" t="s">
        <v>2</v>
      </c>
      <c r="I4318" s="106" t="s">
        <v>436</v>
      </c>
      <c r="J4318" s="106" t="s">
        <v>465</v>
      </c>
      <c r="K4318" t="s">
        <v>473</v>
      </c>
    </row>
    <row r="4319" spans="1:11">
      <c r="A4319" s="106" t="s">
        <v>127</v>
      </c>
      <c r="B4319" s="106" t="s">
        <v>128</v>
      </c>
      <c r="C4319" s="134" t="s">
        <v>8094</v>
      </c>
      <c r="D4319" s="107">
        <v>1</v>
      </c>
      <c r="E4319" s="106" t="s">
        <v>2</v>
      </c>
      <c r="F4319" s="106" t="s">
        <v>513</v>
      </c>
      <c r="G4319" s="106" t="s">
        <v>520</v>
      </c>
      <c r="H4319" s="106" t="s">
        <v>2</v>
      </c>
      <c r="I4319" s="106" t="s">
        <v>436</v>
      </c>
      <c r="J4319" s="106" t="s">
        <v>465</v>
      </c>
      <c r="K4319" t="s">
        <v>473</v>
      </c>
    </row>
    <row r="4320" spans="1:11">
      <c r="A4320" s="106" t="s">
        <v>127</v>
      </c>
      <c r="B4320" s="106" t="s">
        <v>128</v>
      </c>
      <c r="C4320" s="134" t="s">
        <v>8095</v>
      </c>
      <c r="D4320" s="107">
        <v>1</v>
      </c>
      <c r="E4320" s="106" t="s">
        <v>2</v>
      </c>
      <c r="F4320" s="106" t="s">
        <v>513</v>
      </c>
      <c r="G4320" s="106" t="s">
        <v>520</v>
      </c>
      <c r="H4320" s="106" t="s">
        <v>2</v>
      </c>
      <c r="I4320" s="106" t="s">
        <v>436</v>
      </c>
      <c r="J4320" s="106" t="s">
        <v>465</v>
      </c>
      <c r="K4320" t="s">
        <v>473</v>
      </c>
    </row>
    <row r="4321" spans="1:11">
      <c r="A4321" s="106" t="s">
        <v>127</v>
      </c>
      <c r="B4321" s="106" t="s">
        <v>128</v>
      </c>
      <c r="C4321" s="134" t="s">
        <v>8097</v>
      </c>
      <c r="D4321" s="107">
        <v>2</v>
      </c>
      <c r="E4321" s="106" t="s">
        <v>2</v>
      </c>
      <c r="F4321" s="106" t="s">
        <v>513</v>
      </c>
      <c r="G4321" s="106" t="s">
        <v>520</v>
      </c>
      <c r="H4321" s="106" t="s">
        <v>2</v>
      </c>
      <c r="I4321" s="106" t="s">
        <v>436</v>
      </c>
      <c r="J4321" s="106" t="s">
        <v>465</v>
      </c>
      <c r="K4321" t="s">
        <v>473</v>
      </c>
    </row>
    <row r="4322" spans="1:11">
      <c r="A4322" s="106" t="s">
        <v>127</v>
      </c>
      <c r="B4322" s="106" t="s">
        <v>128</v>
      </c>
      <c r="C4322" s="134" t="s">
        <v>8099</v>
      </c>
      <c r="D4322" s="107">
        <v>2</v>
      </c>
      <c r="E4322" s="106" t="s">
        <v>2</v>
      </c>
      <c r="F4322" s="106" t="s">
        <v>513</v>
      </c>
      <c r="G4322" s="106" t="s">
        <v>520</v>
      </c>
      <c r="H4322" s="106" t="s">
        <v>2</v>
      </c>
      <c r="I4322" s="106" t="s">
        <v>436</v>
      </c>
      <c r="J4322" s="106" t="s">
        <v>465</v>
      </c>
      <c r="K4322" t="s">
        <v>473</v>
      </c>
    </row>
    <row r="4323" spans="1:11">
      <c r="A4323" s="106" t="s">
        <v>127</v>
      </c>
      <c r="B4323" s="106" t="s">
        <v>128</v>
      </c>
      <c r="C4323" s="134" t="s">
        <v>8099</v>
      </c>
      <c r="D4323" s="107">
        <v>1</v>
      </c>
      <c r="E4323" s="106" t="s">
        <v>2</v>
      </c>
      <c r="F4323" s="106" t="s">
        <v>513</v>
      </c>
      <c r="G4323" s="106" t="s">
        <v>520</v>
      </c>
      <c r="H4323" s="106" t="s">
        <v>2</v>
      </c>
      <c r="I4323" s="106" t="s">
        <v>436</v>
      </c>
      <c r="J4323" s="106" t="s">
        <v>465</v>
      </c>
      <c r="K4323" t="s">
        <v>473</v>
      </c>
    </row>
    <row r="4324" spans="1:11">
      <c r="A4324" s="106" t="s">
        <v>127</v>
      </c>
      <c r="B4324" s="106" t="s">
        <v>128</v>
      </c>
      <c r="C4324" s="134" t="s">
        <v>8100</v>
      </c>
      <c r="D4324" s="107">
        <v>1</v>
      </c>
      <c r="E4324" s="106" t="s">
        <v>2</v>
      </c>
      <c r="F4324" s="106" t="s">
        <v>513</v>
      </c>
      <c r="G4324" s="106" t="s">
        <v>520</v>
      </c>
      <c r="H4324" s="106" t="s">
        <v>2</v>
      </c>
      <c r="I4324" s="106" t="s">
        <v>436</v>
      </c>
      <c r="J4324" s="106" t="s">
        <v>465</v>
      </c>
      <c r="K4324" t="s">
        <v>473</v>
      </c>
    </row>
    <row r="4325" spans="1:11">
      <c r="A4325" s="106" t="s">
        <v>127</v>
      </c>
      <c r="B4325" s="106" t="s">
        <v>128</v>
      </c>
      <c r="C4325" s="134" t="s">
        <v>8101</v>
      </c>
      <c r="D4325" s="107">
        <v>8</v>
      </c>
      <c r="E4325" s="106" t="s">
        <v>2</v>
      </c>
      <c r="F4325" s="106" t="s">
        <v>513</v>
      </c>
      <c r="G4325" s="106" t="s">
        <v>520</v>
      </c>
      <c r="H4325" s="106" t="s">
        <v>2</v>
      </c>
      <c r="I4325" s="106" t="s">
        <v>436</v>
      </c>
      <c r="J4325" s="106" t="s">
        <v>465</v>
      </c>
      <c r="K4325" t="s">
        <v>473</v>
      </c>
    </row>
    <row r="4326" spans="1:11">
      <c r="A4326" s="106" t="s">
        <v>405</v>
      </c>
      <c r="B4326" s="106" t="s">
        <v>406</v>
      </c>
      <c r="C4326" s="134" t="s">
        <v>8103</v>
      </c>
      <c r="D4326" s="107">
        <v>2</v>
      </c>
      <c r="E4326" s="106" t="s">
        <v>2</v>
      </c>
      <c r="F4326" s="106" t="s">
        <v>230</v>
      </c>
      <c r="G4326" s="106" t="s">
        <v>539</v>
      </c>
      <c r="H4326" s="106" t="s">
        <v>2</v>
      </c>
      <c r="I4326" s="106" t="s">
        <v>476</v>
      </c>
      <c r="J4326" s="106" t="s">
        <v>230</v>
      </c>
      <c r="K4326" t="s">
        <v>757</v>
      </c>
    </row>
    <row r="4327" spans="1:11">
      <c r="A4327" s="106" t="s">
        <v>405</v>
      </c>
      <c r="B4327" s="106" t="s">
        <v>406</v>
      </c>
      <c r="C4327" s="134" t="s">
        <v>8105</v>
      </c>
      <c r="D4327" s="107">
        <v>1</v>
      </c>
      <c r="E4327" s="106" t="s">
        <v>2</v>
      </c>
      <c r="F4327" s="106" t="s">
        <v>230</v>
      </c>
      <c r="G4327" s="106" t="s">
        <v>539</v>
      </c>
      <c r="H4327" s="106" t="s">
        <v>2</v>
      </c>
      <c r="I4327" s="106" t="s">
        <v>476</v>
      </c>
      <c r="J4327" s="106" t="s">
        <v>230</v>
      </c>
      <c r="K4327" t="s">
        <v>757</v>
      </c>
    </row>
    <row r="4328" spans="1:11">
      <c r="A4328" s="106" t="s">
        <v>405</v>
      </c>
      <c r="B4328" s="106" t="s">
        <v>406</v>
      </c>
      <c r="C4328" s="134" t="s">
        <v>8105</v>
      </c>
      <c r="D4328" s="107">
        <v>2</v>
      </c>
      <c r="E4328" s="106" t="s">
        <v>2</v>
      </c>
      <c r="F4328" s="106" t="s">
        <v>230</v>
      </c>
      <c r="G4328" s="106" t="s">
        <v>539</v>
      </c>
      <c r="H4328" s="106" t="s">
        <v>2</v>
      </c>
      <c r="I4328" s="106" t="s">
        <v>476</v>
      </c>
      <c r="J4328" s="106" t="s">
        <v>230</v>
      </c>
      <c r="K4328" t="s">
        <v>757</v>
      </c>
    </row>
    <row r="4329" spans="1:11">
      <c r="A4329" s="106" t="s">
        <v>7</v>
      </c>
      <c r="B4329" s="106" t="s">
        <v>42438</v>
      </c>
      <c r="C4329" s="134" t="s">
        <v>8107</v>
      </c>
      <c r="D4329" s="107">
        <v>2</v>
      </c>
      <c r="E4329" s="106" t="s">
        <v>2</v>
      </c>
      <c r="F4329" s="106" t="s">
        <v>446</v>
      </c>
      <c r="G4329" s="106" t="s">
        <v>447</v>
      </c>
      <c r="H4329" s="106" t="s">
        <v>2</v>
      </c>
      <c r="I4329" s="106" t="s">
        <v>419</v>
      </c>
      <c r="J4329" s="106" t="s">
        <v>496</v>
      </c>
      <c r="K4329" t="s">
        <v>42836</v>
      </c>
    </row>
    <row r="4330" spans="1:11">
      <c r="A4330" s="106" t="s">
        <v>127</v>
      </c>
      <c r="B4330" s="106" t="s">
        <v>128</v>
      </c>
      <c r="C4330" s="134" t="s">
        <v>8108</v>
      </c>
      <c r="D4330" s="107">
        <v>1</v>
      </c>
      <c r="E4330" s="106" t="s">
        <v>2</v>
      </c>
      <c r="F4330" s="106" t="s">
        <v>513</v>
      </c>
      <c r="G4330" s="106" t="s">
        <v>520</v>
      </c>
      <c r="H4330" s="106" t="s">
        <v>2</v>
      </c>
      <c r="I4330" s="106" t="s">
        <v>436</v>
      </c>
      <c r="J4330" s="106" t="s">
        <v>465</v>
      </c>
      <c r="K4330" t="s">
        <v>473</v>
      </c>
    </row>
    <row r="4331" spans="1:11">
      <c r="A4331" s="106" t="s">
        <v>272</v>
      </c>
      <c r="B4331" s="106" t="s">
        <v>273</v>
      </c>
      <c r="C4331" s="134" t="s">
        <v>8110</v>
      </c>
      <c r="D4331" s="107">
        <v>1</v>
      </c>
      <c r="E4331" s="106" t="s">
        <v>2</v>
      </c>
      <c r="F4331" s="106" t="s">
        <v>446</v>
      </c>
      <c r="G4331" s="106" t="s">
        <v>546</v>
      </c>
      <c r="H4331" s="106" t="s">
        <v>2</v>
      </c>
      <c r="I4331" s="106" t="s">
        <v>476</v>
      </c>
      <c r="J4331" s="106" t="s">
        <v>446</v>
      </c>
      <c r="K4331" t="s">
        <v>546</v>
      </c>
    </row>
    <row r="4332" spans="1:11">
      <c r="A4332" s="106" t="s">
        <v>2</v>
      </c>
      <c r="B4332" s="106" t="s">
        <v>2</v>
      </c>
      <c r="C4332" s="134" t="s">
        <v>8111</v>
      </c>
      <c r="D4332" s="107">
        <v>52</v>
      </c>
      <c r="E4332" s="106" t="e">
        <v>#N/A</v>
      </c>
      <c r="F4332" s="106" t="e">
        <v>#N/A</v>
      </c>
      <c r="G4332" s="106" t="e">
        <v>#N/A</v>
      </c>
      <c r="H4332" s="106" t="e">
        <v>#N/A</v>
      </c>
      <c r="I4332" s="106" t="e">
        <v>#N/A</v>
      </c>
      <c r="J4332" s="106" t="e">
        <v>#N/A</v>
      </c>
      <c r="K4332" t="e">
        <v>#N/A</v>
      </c>
    </row>
    <row r="4333" spans="1:11">
      <c r="A4333" s="106">
        <v>0</v>
      </c>
      <c r="B4333" s="106">
        <v>0</v>
      </c>
      <c r="C4333" s="134" t="s">
        <v>8113</v>
      </c>
      <c r="D4333" s="107">
        <v>14</v>
      </c>
      <c r="E4333" s="106" t="e">
        <v>#N/A</v>
      </c>
      <c r="F4333" s="106" t="e">
        <v>#N/A</v>
      </c>
      <c r="G4333" s="106" t="e">
        <v>#N/A</v>
      </c>
      <c r="H4333" s="106" t="e">
        <v>#N/A</v>
      </c>
      <c r="I4333" s="106" t="e">
        <v>#N/A</v>
      </c>
      <c r="J4333" s="106" t="e">
        <v>#N/A</v>
      </c>
      <c r="K4333" t="e">
        <v>#N/A</v>
      </c>
    </row>
    <row r="4334" spans="1:11">
      <c r="A4334" s="106">
        <v>0</v>
      </c>
      <c r="B4334" s="106">
        <v>0</v>
      </c>
      <c r="C4334" s="134" t="s">
        <v>37061</v>
      </c>
      <c r="D4334" s="107">
        <v>50</v>
      </c>
      <c r="E4334" s="106" t="e">
        <v>#N/A</v>
      </c>
      <c r="F4334" s="106" t="e">
        <v>#N/A</v>
      </c>
      <c r="G4334" s="106" t="e">
        <v>#N/A</v>
      </c>
      <c r="H4334" s="106" t="e">
        <v>#N/A</v>
      </c>
      <c r="I4334" s="106" t="e">
        <v>#N/A</v>
      </c>
      <c r="J4334" s="106" t="e">
        <v>#N/A</v>
      </c>
      <c r="K4334" t="e">
        <v>#N/A</v>
      </c>
    </row>
    <row r="4335" spans="1:11">
      <c r="A4335" s="106" t="s">
        <v>3</v>
      </c>
      <c r="B4335" s="106" t="s">
        <v>3016</v>
      </c>
      <c r="C4335" s="134" t="s">
        <v>8115</v>
      </c>
      <c r="D4335" s="107">
        <v>1</v>
      </c>
      <c r="E4335" s="106" t="s">
        <v>2</v>
      </c>
      <c r="F4335" s="106" t="s">
        <v>490</v>
      </c>
      <c r="G4335" s="106" t="s">
        <v>794</v>
      </c>
      <c r="H4335" s="106" t="s">
        <v>2</v>
      </c>
      <c r="I4335" s="106" t="s">
        <v>461</v>
      </c>
      <c r="J4335" s="106" t="s">
        <v>522</v>
      </c>
      <c r="K4335" t="s">
        <v>523</v>
      </c>
    </row>
    <row r="4336" spans="1:11">
      <c r="A4336" s="106" t="s">
        <v>3</v>
      </c>
      <c r="B4336" s="106" t="s">
        <v>3016</v>
      </c>
      <c r="C4336" s="134" t="s">
        <v>8115</v>
      </c>
      <c r="D4336" s="107">
        <v>1</v>
      </c>
      <c r="E4336" s="106" t="s">
        <v>2</v>
      </c>
      <c r="F4336" s="106" t="s">
        <v>490</v>
      </c>
      <c r="G4336" s="106" t="s">
        <v>794</v>
      </c>
      <c r="H4336" s="106" t="s">
        <v>2</v>
      </c>
      <c r="I4336" s="106" t="s">
        <v>461</v>
      </c>
      <c r="J4336" s="106" t="s">
        <v>522</v>
      </c>
      <c r="K4336" t="s">
        <v>523</v>
      </c>
    </row>
    <row r="4337" spans="1:11">
      <c r="A4337" s="106" t="s">
        <v>3</v>
      </c>
      <c r="B4337" s="106" t="s">
        <v>3016</v>
      </c>
      <c r="C4337" s="134" t="s">
        <v>8115</v>
      </c>
      <c r="D4337" s="107">
        <v>1</v>
      </c>
      <c r="E4337" s="106" t="s">
        <v>2</v>
      </c>
      <c r="F4337" s="106" t="s">
        <v>490</v>
      </c>
      <c r="G4337" s="106" t="s">
        <v>794</v>
      </c>
      <c r="H4337" s="106" t="s">
        <v>2</v>
      </c>
      <c r="I4337" s="106" t="s">
        <v>461</v>
      </c>
      <c r="J4337" s="106" t="s">
        <v>522</v>
      </c>
      <c r="K4337" t="s">
        <v>523</v>
      </c>
    </row>
    <row r="4338" spans="1:11">
      <c r="A4338" s="106" t="s">
        <v>3</v>
      </c>
      <c r="B4338" s="106" t="s">
        <v>3016</v>
      </c>
      <c r="C4338" s="134" t="s">
        <v>8115</v>
      </c>
      <c r="D4338" s="107">
        <v>2</v>
      </c>
      <c r="E4338" s="106" t="s">
        <v>2</v>
      </c>
      <c r="F4338" s="106" t="s">
        <v>490</v>
      </c>
      <c r="G4338" s="106" t="s">
        <v>794</v>
      </c>
      <c r="H4338" s="106" t="s">
        <v>2</v>
      </c>
      <c r="I4338" s="106" t="s">
        <v>461</v>
      </c>
      <c r="J4338" s="106" t="s">
        <v>522</v>
      </c>
      <c r="K4338" t="s">
        <v>523</v>
      </c>
    </row>
    <row r="4339" spans="1:11">
      <c r="A4339" s="106" t="s">
        <v>3</v>
      </c>
      <c r="B4339" s="106" t="s">
        <v>3016</v>
      </c>
      <c r="C4339" s="134" t="s">
        <v>8115</v>
      </c>
      <c r="D4339" s="107">
        <v>1</v>
      </c>
      <c r="E4339" s="106" t="s">
        <v>2</v>
      </c>
      <c r="F4339" s="106" t="s">
        <v>490</v>
      </c>
      <c r="G4339" s="106" t="s">
        <v>794</v>
      </c>
      <c r="H4339" s="106" t="s">
        <v>2</v>
      </c>
      <c r="I4339" s="106" t="s">
        <v>461</v>
      </c>
      <c r="J4339" s="106" t="s">
        <v>522</v>
      </c>
      <c r="K4339" t="s">
        <v>523</v>
      </c>
    </row>
    <row r="4340" spans="1:11">
      <c r="A4340" s="106" t="s">
        <v>3</v>
      </c>
      <c r="B4340" s="106" t="s">
        <v>3016</v>
      </c>
      <c r="C4340" s="134" t="s">
        <v>8115</v>
      </c>
      <c r="D4340" s="107">
        <v>3</v>
      </c>
      <c r="E4340" s="106" t="s">
        <v>2</v>
      </c>
      <c r="F4340" s="106" t="s">
        <v>490</v>
      </c>
      <c r="G4340" s="106" t="s">
        <v>794</v>
      </c>
      <c r="H4340" s="106" t="s">
        <v>2</v>
      </c>
      <c r="I4340" s="106" t="s">
        <v>461</v>
      </c>
      <c r="J4340" s="106" t="s">
        <v>522</v>
      </c>
      <c r="K4340" t="s">
        <v>523</v>
      </c>
    </row>
    <row r="4341" spans="1:11">
      <c r="A4341" s="106" t="s">
        <v>87</v>
      </c>
      <c r="B4341" s="106" t="s">
        <v>88</v>
      </c>
      <c r="C4341" s="134" t="s">
        <v>8120</v>
      </c>
      <c r="D4341" s="107">
        <v>3</v>
      </c>
      <c r="E4341" s="106" t="s">
        <v>2</v>
      </c>
      <c r="F4341" s="106" t="s">
        <v>490</v>
      </c>
      <c r="G4341" s="106" t="s">
        <v>569</v>
      </c>
      <c r="H4341" s="106" t="s">
        <v>2</v>
      </c>
      <c r="I4341" s="106" t="s">
        <v>461</v>
      </c>
      <c r="J4341" s="106" t="s">
        <v>462</v>
      </c>
      <c r="K4341" t="s">
        <v>484</v>
      </c>
    </row>
    <row r="4342" spans="1:11">
      <c r="A4342" s="106" t="s">
        <v>87</v>
      </c>
      <c r="B4342" s="106" t="s">
        <v>88</v>
      </c>
      <c r="C4342" s="134" t="s">
        <v>8122</v>
      </c>
      <c r="D4342" s="107">
        <v>3</v>
      </c>
      <c r="E4342" s="106" t="s">
        <v>2</v>
      </c>
      <c r="F4342" s="106" t="s">
        <v>490</v>
      </c>
      <c r="G4342" s="106" t="s">
        <v>569</v>
      </c>
      <c r="H4342" s="106" t="s">
        <v>2</v>
      </c>
      <c r="I4342" s="106" t="s">
        <v>461</v>
      </c>
      <c r="J4342" s="106" t="s">
        <v>462</v>
      </c>
      <c r="K4342" t="s">
        <v>484</v>
      </c>
    </row>
    <row r="4343" spans="1:11">
      <c r="A4343" s="106" t="s">
        <v>87</v>
      </c>
      <c r="B4343" s="106" t="s">
        <v>88</v>
      </c>
      <c r="C4343" s="134" t="s">
        <v>8123</v>
      </c>
      <c r="D4343" s="107">
        <v>3</v>
      </c>
      <c r="E4343" s="106" t="s">
        <v>2</v>
      </c>
      <c r="F4343" s="106" t="s">
        <v>490</v>
      </c>
      <c r="G4343" s="106" t="s">
        <v>569</v>
      </c>
      <c r="H4343" s="106" t="s">
        <v>2</v>
      </c>
      <c r="I4343" s="106" t="s">
        <v>461</v>
      </c>
      <c r="J4343" s="106" t="s">
        <v>462</v>
      </c>
      <c r="K4343" t="s">
        <v>484</v>
      </c>
    </row>
    <row r="4344" spans="1:11">
      <c r="A4344" s="106" t="s">
        <v>87</v>
      </c>
      <c r="B4344" s="106" t="s">
        <v>88</v>
      </c>
      <c r="C4344" s="134" t="s">
        <v>8124</v>
      </c>
      <c r="D4344" s="107">
        <v>3</v>
      </c>
      <c r="E4344" s="106" t="s">
        <v>2</v>
      </c>
      <c r="F4344" s="106" t="s">
        <v>490</v>
      </c>
      <c r="G4344" s="106" t="s">
        <v>569</v>
      </c>
      <c r="H4344" s="106" t="s">
        <v>2</v>
      </c>
      <c r="I4344" s="106" t="s">
        <v>461</v>
      </c>
      <c r="J4344" s="106" t="s">
        <v>462</v>
      </c>
      <c r="K4344" t="s">
        <v>484</v>
      </c>
    </row>
    <row r="4345" spans="1:11">
      <c r="A4345" s="106" t="s">
        <v>87</v>
      </c>
      <c r="B4345" s="106" t="s">
        <v>88</v>
      </c>
      <c r="C4345" s="134" t="s">
        <v>8125</v>
      </c>
      <c r="D4345" s="107">
        <v>3</v>
      </c>
      <c r="E4345" s="106" t="s">
        <v>2</v>
      </c>
      <c r="F4345" s="106" t="s">
        <v>490</v>
      </c>
      <c r="G4345" s="106" t="s">
        <v>569</v>
      </c>
      <c r="H4345" s="106" t="s">
        <v>2</v>
      </c>
      <c r="I4345" s="106" t="s">
        <v>461</v>
      </c>
      <c r="J4345" s="106" t="s">
        <v>462</v>
      </c>
      <c r="K4345" t="s">
        <v>484</v>
      </c>
    </row>
    <row r="4346" spans="1:11">
      <c r="A4346" s="106" t="s">
        <v>87</v>
      </c>
      <c r="B4346" s="106" t="s">
        <v>88</v>
      </c>
      <c r="C4346" s="134" t="s">
        <v>8126</v>
      </c>
      <c r="D4346" s="107">
        <v>3</v>
      </c>
      <c r="E4346" s="106" t="s">
        <v>2</v>
      </c>
      <c r="F4346" s="106" t="s">
        <v>490</v>
      </c>
      <c r="G4346" s="106" t="s">
        <v>569</v>
      </c>
      <c r="H4346" s="106" t="s">
        <v>2</v>
      </c>
      <c r="I4346" s="106" t="s">
        <v>461</v>
      </c>
      <c r="J4346" s="106" t="s">
        <v>462</v>
      </c>
      <c r="K4346" t="s">
        <v>484</v>
      </c>
    </row>
    <row r="4347" spans="1:11">
      <c r="A4347" s="106" t="s">
        <v>87</v>
      </c>
      <c r="B4347" s="106" t="s">
        <v>88</v>
      </c>
      <c r="C4347" s="134" t="s">
        <v>8128</v>
      </c>
      <c r="D4347" s="107">
        <v>3</v>
      </c>
      <c r="E4347" s="106" t="s">
        <v>2</v>
      </c>
      <c r="F4347" s="106" t="s">
        <v>490</v>
      </c>
      <c r="G4347" s="106" t="s">
        <v>569</v>
      </c>
      <c r="H4347" s="106" t="s">
        <v>2</v>
      </c>
      <c r="I4347" s="106" t="s">
        <v>461</v>
      </c>
      <c r="J4347" s="106" t="s">
        <v>462</v>
      </c>
      <c r="K4347" t="s">
        <v>484</v>
      </c>
    </row>
    <row r="4348" spans="1:11">
      <c r="A4348" s="106" t="s">
        <v>87</v>
      </c>
      <c r="B4348" s="106" t="s">
        <v>88</v>
      </c>
      <c r="C4348" s="134" t="s">
        <v>8129</v>
      </c>
      <c r="D4348" s="107">
        <v>3</v>
      </c>
      <c r="E4348" s="106" t="s">
        <v>2</v>
      </c>
      <c r="F4348" s="106" t="s">
        <v>490</v>
      </c>
      <c r="G4348" s="106" t="s">
        <v>569</v>
      </c>
      <c r="H4348" s="106" t="s">
        <v>2</v>
      </c>
      <c r="I4348" s="106" t="s">
        <v>461</v>
      </c>
      <c r="J4348" s="106" t="s">
        <v>462</v>
      </c>
      <c r="K4348" t="s">
        <v>484</v>
      </c>
    </row>
    <row r="4349" spans="1:11">
      <c r="A4349" s="106" t="s">
        <v>3023</v>
      </c>
      <c r="B4349" s="106" t="s">
        <v>36129</v>
      </c>
      <c r="C4349" s="134" t="s">
        <v>8130</v>
      </c>
      <c r="D4349" s="107">
        <v>1</v>
      </c>
      <c r="E4349" s="106" t="e">
        <v>#N/A</v>
      </c>
      <c r="F4349" s="106" t="e">
        <v>#N/A</v>
      </c>
      <c r="G4349" s="106" t="e">
        <v>#N/A</v>
      </c>
      <c r="H4349" s="106" t="e">
        <v>#N/A</v>
      </c>
      <c r="I4349" s="106" t="e">
        <v>#N/A</v>
      </c>
      <c r="J4349" s="106" t="e">
        <v>#N/A</v>
      </c>
      <c r="K4349" t="e">
        <v>#N/A</v>
      </c>
    </row>
    <row r="4350" spans="1:11">
      <c r="A4350" s="106" t="s">
        <v>87</v>
      </c>
      <c r="B4350" s="106" t="s">
        <v>88</v>
      </c>
      <c r="C4350" s="134" t="s">
        <v>8132</v>
      </c>
      <c r="D4350" s="107">
        <v>3</v>
      </c>
      <c r="E4350" s="106" t="s">
        <v>2</v>
      </c>
      <c r="F4350" s="106" t="s">
        <v>490</v>
      </c>
      <c r="G4350" s="106" t="s">
        <v>569</v>
      </c>
      <c r="H4350" s="106" t="s">
        <v>2</v>
      </c>
      <c r="I4350" s="106" t="s">
        <v>461</v>
      </c>
      <c r="J4350" s="106" t="s">
        <v>462</v>
      </c>
      <c r="K4350" t="s">
        <v>484</v>
      </c>
    </row>
    <row r="4351" spans="1:11">
      <c r="A4351" s="106" t="s">
        <v>87</v>
      </c>
      <c r="B4351" s="106" t="s">
        <v>88</v>
      </c>
      <c r="C4351" s="134" t="s">
        <v>8134</v>
      </c>
      <c r="D4351" s="107">
        <v>3</v>
      </c>
      <c r="E4351" s="106" t="s">
        <v>2</v>
      </c>
      <c r="F4351" s="106" t="s">
        <v>490</v>
      </c>
      <c r="G4351" s="106" t="s">
        <v>569</v>
      </c>
      <c r="H4351" s="106" t="s">
        <v>2</v>
      </c>
      <c r="I4351" s="106" t="s">
        <v>461</v>
      </c>
      <c r="J4351" s="106" t="s">
        <v>462</v>
      </c>
      <c r="K4351" t="s">
        <v>484</v>
      </c>
    </row>
    <row r="4352" spans="1:11">
      <c r="A4352" s="106" t="s">
        <v>87</v>
      </c>
      <c r="B4352" s="106" t="s">
        <v>88</v>
      </c>
      <c r="C4352" s="134" t="s">
        <v>8135</v>
      </c>
      <c r="D4352" s="107">
        <v>3</v>
      </c>
      <c r="E4352" s="106" t="s">
        <v>2</v>
      </c>
      <c r="F4352" s="106" t="s">
        <v>490</v>
      </c>
      <c r="G4352" s="106" t="s">
        <v>569</v>
      </c>
      <c r="H4352" s="106" t="s">
        <v>2</v>
      </c>
      <c r="I4352" s="106" t="s">
        <v>461</v>
      </c>
      <c r="J4352" s="106" t="s">
        <v>462</v>
      </c>
      <c r="K4352" t="s">
        <v>484</v>
      </c>
    </row>
    <row r="4353" spans="1:11">
      <c r="A4353" s="106" t="s">
        <v>2</v>
      </c>
      <c r="B4353" s="106" t="s">
        <v>2</v>
      </c>
      <c r="C4353" s="134" t="s">
        <v>8137</v>
      </c>
      <c r="D4353" s="107">
        <v>1</v>
      </c>
      <c r="E4353" s="106" t="e">
        <v>#N/A</v>
      </c>
      <c r="F4353" s="106" t="e">
        <v>#N/A</v>
      </c>
      <c r="G4353" s="106" t="e">
        <v>#N/A</v>
      </c>
      <c r="H4353" s="106" t="e">
        <v>#N/A</v>
      </c>
      <c r="I4353" s="106" t="e">
        <v>#N/A</v>
      </c>
      <c r="J4353" s="106" t="e">
        <v>#N/A</v>
      </c>
      <c r="K4353" t="e">
        <v>#N/A</v>
      </c>
    </row>
    <row r="4354" spans="1:11">
      <c r="A4354" s="106">
        <v>0</v>
      </c>
      <c r="B4354" s="106">
        <v>0</v>
      </c>
      <c r="C4354" s="134" t="s">
        <v>8139</v>
      </c>
      <c r="D4354" s="107">
        <v>2</v>
      </c>
      <c r="E4354" s="106" t="e">
        <v>#N/A</v>
      </c>
      <c r="F4354" s="106" t="e">
        <v>#N/A</v>
      </c>
      <c r="G4354" s="106" t="e">
        <v>#N/A</v>
      </c>
      <c r="H4354" s="106" t="e">
        <v>#N/A</v>
      </c>
      <c r="I4354" s="106" t="e">
        <v>#N/A</v>
      </c>
      <c r="J4354" s="106" t="e">
        <v>#N/A</v>
      </c>
      <c r="K4354" t="e">
        <v>#N/A</v>
      </c>
    </row>
    <row r="4355" spans="1:11">
      <c r="A4355" s="106" t="s">
        <v>29</v>
      </c>
      <c r="B4355" s="106" t="s">
        <v>30</v>
      </c>
      <c r="C4355" s="134" t="s">
        <v>8141</v>
      </c>
      <c r="D4355" s="107">
        <v>1</v>
      </c>
      <c r="E4355" s="106" t="s">
        <v>2</v>
      </c>
      <c r="F4355" s="106" t="s">
        <v>513</v>
      </c>
      <c r="G4355" s="106" t="s">
        <v>520</v>
      </c>
      <c r="H4355" s="106" t="s">
        <v>2</v>
      </c>
      <c r="I4355" s="106" t="s">
        <v>436</v>
      </c>
      <c r="J4355" s="106" t="s">
        <v>855</v>
      </c>
      <c r="K4355" t="s">
        <v>480</v>
      </c>
    </row>
    <row r="4356" spans="1:11">
      <c r="A4356" s="106" t="s">
        <v>2</v>
      </c>
      <c r="B4356" s="106" t="s">
        <v>2</v>
      </c>
      <c r="C4356" s="134" t="s">
        <v>50167</v>
      </c>
      <c r="D4356" s="107">
        <v>1</v>
      </c>
      <c r="E4356" s="106" t="e">
        <v>#N/A</v>
      </c>
      <c r="F4356" s="106" t="e">
        <v>#N/A</v>
      </c>
      <c r="G4356" s="106" t="e">
        <v>#N/A</v>
      </c>
      <c r="H4356" s="106" t="e">
        <v>#N/A</v>
      </c>
      <c r="I4356" s="106" t="e">
        <v>#N/A</v>
      </c>
      <c r="J4356" s="106" t="e">
        <v>#N/A</v>
      </c>
      <c r="K4356" t="e">
        <v>#N/A</v>
      </c>
    </row>
    <row r="4357" spans="1:11">
      <c r="A4357" s="106" t="s">
        <v>166</v>
      </c>
      <c r="B4357" s="106" t="s">
        <v>167</v>
      </c>
      <c r="C4357" s="134" t="s">
        <v>8143</v>
      </c>
      <c r="D4357" s="107">
        <v>3</v>
      </c>
      <c r="E4357" s="106" t="s">
        <v>2</v>
      </c>
      <c r="F4357" s="106" t="s">
        <v>478</v>
      </c>
      <c r="G4357" s="106" t="s">
        <v>529</v>
      </c>
      <c r="H4357" s="106" t="s">
        <v>2</v>
      </c>
      <c r="I4357" s="106" t="s">
        <v>476</v>
      </c>
      <c r="J4357" s="106" t="s">
        <v>527</v>
      </c>
      <c r="K4357" t="s">
        <v>42872</v>
      </c>
    </row>
    <row r="4358" spans="1:11">
      <c r="A4358" s="106" t="s">
        <v>166</v>
      </c>
      <c r="B4358" s="106" t="s">
        <v>167</v>
      </c>
      <c r="C4358" s="134" t="s">
        <v>8143</v>
      </c>
      <c r="D4358" s="107">
        <v>16</v>
      </c>
      <c r="E4358" s="106" t="s">
        <v>2</v>
      </c>
      <c r="F4358" s="106" t="s">
        <v>478</v>
      </c>
      <c r="G4358" s="106" t="s">
        <v>529</v>
      </c>
      <c r="H4358" s="106" t="s">
        <v>2</v>
      </c>
      <c r="I4358" s="106" t="s">
        <v>476</v>
      </c>
      <c r="J4358" s="106" t="s">
        <v>527</v>
      </c>
      <c r="K4358" t="s">
        <v>42872</v>
      </c>
    </row>
    <row r="4359" spans="1:11">
      <c r="A4359" s="106" t="s">
        <v>93</v>
      </c>
      <c r="B4359" s="106" t="s">
        <v>94</v>
      </c>
      <c r="C4359" s="134" t="s">
        <v>36629</v>
      </c>
      <c r="D4359" s="107">
        <v>1</v>
      </c>
      <c r="E4359" s="106" t="s">
        <v>2</v>
      </c>
      <c r="F4359" s="106" t="s">
        <v>490</v>
      </c>
      <c r="G4359" s="106" t="s">
        <v>569</v>
      </c>
      <c r="H4359" s="106" t="s">
        <v>2</v>
      </c>
      <c r="I4359" s="106" t="s">
        <v>436</v>
      </c>
      <c r="J4359" s="106" t="s">
        <v>855</v>
      </c>
      <c r="K4359" t="s">
        <v>480</v>
      </c>
    </row>
    <row r="4360" spans="1:11">
      <c r="A4360" s="106" t="s">
        <v>93</v>
      </c>
      <c r="B4360" s="106" t="s">
        <v>94</v>
      </c>
      <c r="C4360" s="134" t="s">
        <v>8145</v>
      </c>
      <c r="D4360" s="107">
        <v>1</v>
      </c>
      <c r="E4360" s="106" t="s">
        <v>2</v>
      </c>
      <c r="F4360" s="106" t="s">
        <v>490</v>
      </c>
      <c r="G4360" s="106" t="s">
        <v>569</v>
      </c>
      <c r="H4360" s="106" t="s">
        <v>2</v>
      </c>
      <c r="I4360" s="106" t="s">
        <v>436</v>
      </c>
      <c r="J4360" s="106" t="s">
        <v>855</v>
      </c>
      <c r="K4360" t="s">
        <v>480</v>
      </c>
    </row>
    <row r="4361" spans="1:11">
      <c r="A4361" s="106" t="s">
        <v>39</v>
      </c>
      <c r="B4361" s="106" t="s">
        <v>40</v>
      </c>
      <c r="C4361" s="134" t="s">
        <v>8147</v>
      </c>
      <c r="D4361" s="107">
        <v>3</v>
      </c>
      <c r="E4361" s="106" t="s">
        <v>2</v>
      </c>
      <c r="F4361" s="106" t="s">
        <v>517</v>
      </c>
      <c r="G4361" s="106" t="s">
        <v>509</v>
      </c>
      <c r="H4361" s="106" t="s">
        <v>2</v>
      </c>
      <c r="I4361" s="106" t="s">
        <v>436</v>
      </c>
      <c r="J4361" s="106" t="s">
        <v>465</v>
      </c>
      <c r="K4361" t="s">
        <v>509</v>
      </c>
    </row>
    <row r="4362" spans="1:11">
      <c r="A4362" s="106">
        <v>0</v>
      </c>
      <c r="B4362" s="106">
        <v>0</v>
      </c>
      <c r="C4362" s="134" t="s">
        <v>36178</v>
      </c>
      <c r="D4362" s="107">
        <v>1</v>
      </c>
      <c r="E4362" s="106" t="e">
        <v>#N/A</v>
      </c>
      <c r="F4362" s="106" t="e">
        <v>#N/A</v>
      </c>
      <c r="G4362" s="106" t="e">
        <v>#N/A</v>
      </c>
      <c r="H4362" s="106" t="e">
        <v>#N/A</v>
      </c>
      <c r="I4362" s="106" t="e">
        <v>#N/A</v>
      </c>
      <c r="J4362" s="106" t="e">
        <v>#N/A</v>
      </c>
      <c r="K4362" t="e">
        <v>#N/A</v>
      </c>
    </row>
    <row r="4363" spans="1:11">
      <c r="A4363" s="106" t="s">
        <v>3390</v>
      </c>
      <c r="B4363" s="106" t="s">
        <v>3409</v>
      </c>
      <c r="C4363" s="134" t="s">
        <v>36180</v>
      </c>
      <c r="D4363" s="107">
        <v>1</v>
      </c>
      <c r="E4363" s="106" t="e">
        <v>#N/A</v>
      </c>
      <c r="F4363" s="106" t="e">
        <v>#N/A</v>
      </c>
      <c r="G4363" s="106" t="e">
        <v>#N/A</v>
      </c>
      <c r="H4363" s="106" t="e">
        <v>#N/A</v>
      </c>
      <c r="I4363" s="106" t="e">
        <v>#N/A</v>
      </c>
      <c r="J4363" s="106" t="e">
        <v>#N/A</v>
      </c>
      <c r="K4363" t="e">
        <v>#N/A</v>
      </c>
    </row>
    <row r="4364" spans="1:11">
      <c r="A4364" s="106" t="s">
        <v>65</v>
      </c>
      <c r="B4364" s="106" t="s">
        <v>66</v>
      </c>
      <c r="C4364" s="134" t="s">
        <v>8148</v>
      </c>
      <c r="D4364" s="107">
        <v>1</v>
      </c>
      <c r="E4364" s="106" t="s">
        <v>2</v>
      </c>
      <c r="F4364" s="106" t="s">
        <v>513</v>
      </c>
      <c r="G4364" s="106" t="s">
        <v>520</v>
      </c>
      <c r="H4364" s="106" t="s">
        <v>2</v>
      </c>
      <c r="I4364" s="106" t="s">
        <v>436</v>
      </c>
      <c r="J4364" s="106" t="s">
        <v>465</v>
      </c>
      <c r="K4364" t="s">
        <v>473</v>
      </c>
    </row>
    <row r="4365" spans="1:11">
      <c r="A4365" s="106" t="s">
        <v>29</v>
      </c>
      <c r="B4365" s="106" t="s">
        <v>30</v>
      </c>
      <c r="C4365" s="134" t="s">
        <v>8149</v>
      </c>
      <c r="D4365" s="107">
        <v>1</v>
      </c>
      <c r="E4365" s="106" t="s">
        <v>2</v>
      </c>
      <c r="F4365" s="106" t="s">
        <v>513</v>
      </c>
      <c r="G4365" s="106" t="s">
        <v>520</v>
      </c>
      <c r="H4365" s="106" t="s">
        <v>2</v>
      </c>
      <c r="I4365" s="106" t="s">
        <v>436</v>
      </c>
      <c r="J4365" s="106" t="s">
        <v>855</v>
      </c>
      <c r="K4365" t="s">
        <v>480</v>
      </c>
    </row>
    <row r="4366" spans="1:11">
      <c r="A4366" s="106" t="s">
        <v>29</v>
      </c>
      <c r="B4366" s="106" t="s">
        <v>30</v>
      </c>
      <c r="C4366" s="134" t="s">
        <v>8151</v>
      </c>
      <c r="D4366" s="107">
        <v>28</v>
      </c>
      <c r="E4366" s="106" t="s">
        <v>2</v>
      </c>
      <c r="F4366" s="106" t="s">
        <v>513</v>
      </c>
      <c r="G4366" s="106" t="s">
        <v>520</v>
      </c>
      <c r="H4366" s="106" t="s">
        <v>2</v>
      </c>
      <c r="I4366" s="106" t="s">
        <v>436</v>
      </c>
      <c r="J4366" s="106" t="s">
        <v>855</v>
      </c>
      <c r="K4366" t="s">
        <v>480</v>
      </c>
    </row>
    <row r="4367" spans="1:11">
      <c r="A4367" s="106" t="s">
        <v>29</v>
      </c>
      <c r="B4367" s="106" t="s">
        <v>30</v>
      </c>
      <c r="C4367" s="134" t="s">
        <v>8154</v>
      </c>
      <c r="D4367" s="107">
        <v>25</v>
      </c>
      <c r="E4367" s="106" t="s">
        <v>2</v>
      </c>
      <c r="F4367" s="106" t="s">
        <v>513</v>
      </c>
      <c r="G4367" s="106" t="s">
        <v>520</v>
      </c>
      <c r="H4367" s="106" t="s">
        <v>2</v>
      </c>
      <c r="I4367" s="106" t="s">
        <v>436</v>
      </c>
      <c r="J4367" s="106" t="s">
        <v>855</v>
      </c>
      <c r="K4367" t="s">
        <v>480</v>
      </c>
    </row>
    <row r="4368" spans="1:11">
      <c r="A4368" s="106" t="s">
        <v>29</v>
      </c>
      <c r="B4368" s="106" t="s">
        <v>30</v>
      </c>
      <c r="C4368" s="134" t="s">
        <v>8157</v>
      </c>
      <c r="D4368" s="107">
        <v>142</v>
      </c>
      <c r="E4368" s="106" t="s">
        <v>2</v>
      </c>
      <c r="F4368" s="106" t="s">
        <v>513</v>
      </c>
      <c r="G4368" s="106" t="s">
        <v>520</v>
      </c>
      <c r="H4368" s="106" t="s">
        <v>2</v>
      </c>
      <c r="I4368" s="106" t="s">
        <v>436</v>
      </c>
      <c r="J4368" s="106" t="s">
        <v>855</v>
      </c>
      <c r="K4368" t="s">
        <v>480</v>
      </c>
    </row>
    <row r="4369" spans="1:11">
      <c r="A4369" s="106" t="s">
        <v>29</v>
      </c>
      <c r="B4369" s="106" t="s">
        <v>30</v>
      </c>
      <c r="C4369" s="134" t="s">
        <v>8159</v>
      </c>
      <c r="D4369" s="107">
        <v>217</v>
      </c>
      <c r="E4369" s="106" t="s">
        <v>2</v>
      </c>
      <c r="F4369" s="106" t="s">
        <v>513</v>
      </c>
      <c r="G4369" s="106" t="s">
        <v>520</v>
      </c>
      <c r="H4369" s="106" t="s">
        <v>2</v>
      </c>
      <c r="I4369" s="106" t="s">
        <v>436</v>
      </c>
      <c r="J4369" s="106" t="s">
        <v>855</v>
      </c>
      <c r="K4369" t="s">
        <v>480</v>
      </c>
    </row>
    <row r="4370" spans="1:11">
      <c r="A4370" s="106" t="s">
        <v>29</v>
      </c>
      <c r="B4370" s="106" t="s">
        <v>30</v>
      </c>
      <c r="C4370" s="134" t="s">
        <v>8161</v>
      </c>
      <c r="D4370" s="107">
        <v>5</v>
      </c>
      <c r="E4370" s="106" t="s">
        <v>2</v>
      </c>
      <c r="F4370" s="106" t="s">
        <v>513</v>
      </c>
      <c r="G4370" s="106" t="s">
        <v>520</v>
      </c>
      <c r="H4370" s="106" t="s">
        <v>2</v>
      </c>
      <c r="I4370" s="106" t="s">
        <v>436</v>
      </c>
      <c r="J4370" s="106" t="s">
        <v>855</v>
      </c>
      <c r="K4370" t="s">
        <v>480</v>
      </c>
    </row>
    <row r="4371" spans="1:11">
      <c r="A4371" s="106" t="s">
        <v>29</v>
      </c>
      <c r="B4371" s="106" t="s">
        <v>30</v>
      </c>
      <c r="C4371" s="134" t="s">
        <v>8163</v>
      </c>
      <c r="D4371" s="107">
        <v>105</v>
      </c>
      <c r="E4371" s="106" t="s">
        <v>2</v>
      </c>
      <c r="F4371" s="106" t="s">
        <v>513</v>
      </c>
      <c r="G4371" s="106" t="s">
        <v>520</v>
      </c>
      <c r="H4371" s="106" t="s">
        <v>2</v>
      </c>
      <c r="I4371" s="106" t="s">
        <v>436</v>
      </c>
      <c r="J4371" s="106" t="s">
        <v>855</v>
      </c>
      <c r="K4371" t="s">
        <v>480</v>
      </c>
    </row>
    <row r="4372" spans="1:11">
      <c r="A4372" s="106" t="s">
        <v>29</v>
      </c>
      <c r="B4372" s="106" t="s">
        <v>30</v>
      </c>
      <c r="C4372" s="134" t="s">
        <v>8166</v>
      </c>
      <c r="D4372" s="107">
        <v>146</v>
      </c>
      <c r="E4372" s="106" t="s">
        <v>2</v>
      </c>
      <c r="F4372" s="106" t="s">
        <v>513</v>
      </c>
      <c r="G4372" s="106" t="s">
        <v>520</v>
      </c>
      <c r="H4372" s="106" t="s">
        <v>2</v>
      </c>
      <c r="I4372" s="106" t="s">
        <v>436</v>
      </c>
      <c r="J4372" s="106" t="s">
        <v>855</v>
      </c>
      <c r="K4372" t="s">
        <v>480</v>
      </c>
    </row>
    <row r="4373" spans="1:11">
      <c r="A4373" s="106" t="s">
        <v>29</v>
      </c>
      <c r="B4373" s="106" t="s">
        <v>30</v>
      </c>
      <c r="C4373" s="134" t="s">
        <v>35392</v>
      </c>
      <c r="D4373" s="107">
        <v>13</v>
      </c>
      <c r="E4373" s="106" t="s">
        <v>2</v>
      </c>
      <c r="F4373" s="106" t="s">
        <v>513</v>
      </c>
      <c r="G4373" s="106" t="s">
        <v>520</v>
      </c>
      <c r="H4373" s="106" t="s">
        <v>2</v>
      </c>
      <c r="I4373" s="106" t="s">
        <v>436</v>
      </c>
      <c r="J4373" s="106" t="s">
        <v>855</v>
      </c>
      <c r="K4373" t="s">
        <v>480</v>
      </c>
    </row>
    <row r="4374" spans="1:11">
      <c r="A4374" s="106" t="s">
        <v>2</v>
      </c>
      <c r="B4374" s="106" t="s">
        <v>2</v>
      </c>
      <c r="C4374" s="134" t="s">
        <v>50674</v>
      </c>
      <c r="D4374" s="107">
        <v>6</v>
      </c>
      <c r="E4374" s="106" t="e">
        <v>#N/A</v>
      </c>
      <c r="F4374" s="106" t="e">
        <v>#N/A</v>
      </c>
      <c r="G4374" s="106" t="e">
        <v>#N/A</v>
      </c>
      <c r="H4374" s="106" t="e">
        <v>#N/A</v>
      </c>
      <c r="I4374" s="106" t="e">
        <v>#N/A</v>
      </c>
      <c r="J4374" s="106" t="e">
        <v>#N/A</v>
      </c>
      <c r="K4374" t="e">
        <v>#N/A</v>
      </c>
    </row>
    <row r="4375" spans="1:11">
      <c r="A4375" s="106" t="s">
        <v>211</v>
      </c>
      <c r="B4375" s="106" t="s">
        <v>212</v>
      </c>
      <c r="C4375" s="134" t="s">
        <v>8169</v>
      </c>
      <c r="D4375" s="107">
        <v>42</v>
      </c>
      <c r="E4375" s="106" t="s">
        <v>598</v>
      </c>
      <c r="F4375" s="106" t="s">
        <v>42837</v>
      </c>
      <c r="G4375" s="106" t="s">
        <v>42837</v>
      </c>
      <c r="H4375" s="106" t="s">
        <v>2</v>
      </c>
      <c r="I4375" s="106" t="s">
        <v>42837</v>
      </c>
      <c r="J4375" s="106" t="s">
        <v>42837</v>
      </c>
      <c r="K4375" t="s">
        <v>42837</v>
      </c>
    </row>
    <row r="4376" spans="1:11">
      <c r="A4376" s="106" t="s">
        <v>303</v>
      </c>
      <c r="B4376" s="106" t="s">
        <v>304</v>
      </c>
      <c r="C4376" s="134" t="s">
        <v>8170</v>
      </c>
      <c r="D4376" s="107">
        <v>4</v>
      </c>
      <c r="E4376" s="106" t="s">
        <v>598</v>
      </c>
      <c r="F4376" s="106" t="s">
        <v>42837</v>
      </c>
      <c r="G4376" s="106" t="s">
        <v>42837</v>
      </c>
      <c r="H4376" s="106" t="s">
        <v>2</v>
      </c>
      <c r="I4376" s="106" t="s">
        <v>42837</v>
      </c>
      <c r="J4376" s="106" t="s">
        <v>42837</v>
      </c>
      <c r="K4376" t="s">
        <v>42837</v>
      </c>
    </row>
    <row r="4377" spans="1:11">
      <c r="A4377" s="106" t="s">
        <v>303</v>
      </c>
      <c r="B4377" s="106" t="s">
        <v>304</v>
      </c>
      <c r="C4377" s="134" t="s">
        <v>8172</v>
      </c>
      <c r="D4377" s="107">
        <v>4</v>
      </c>
      <c r="E4377" s="106" t="s">
        <v>598</v>
      </c>
      <c r="F4377" s="106" t="s">
        <v>42837</v>
      </c>
      <c r="G4377" s="106" t="s">
        <v>42837</v>
      </c>
      <c r="H4377" s="106" t="s">
        <v>2</v>
      </c>
      <c r="I4377" s="106" t="s">
        <v>42837</v>
      </c>
      <c r="J4377" s="106" t="s">
        <v>42837</v>
      </c>
      <c r="K4377" t="s">
        <v>42837</v>
      </c>
    </row>
    <row r="4378" spans="1:11">
      <c r="A4378" s="106" t="s">
        <v>303</v>
      </c>
      <c r="B4378" s="106" t="s">
        <v>304</v>
      </c>
      <c r="C4378" s="134" t="s">
        <v>8173</v>
      </c>
      <c r="D4378" s="107">
        <v>4</v>
      </c>
      <c r="E4378" s="106" t="s">
        <v>598</v>
      </c>
      <c r="F4378" s="106" t="s">
        <v>42837</v>
      </c>
      <c r="G4378" s="106" t="s">
        <v>42837</v>
      </c>
      <c r="H4378" s="106" t="s">
        <v>2</v>
      </c>
      <c r="I4378" s="106" t="s">
        <v>42837</v>
      </c>
      <c r="J4378" s="106" t="s">
        <v>42837</v>
      </c>
      <c r="K4378" t="s">
        <v>42837</v>
      </c>
    </row>
    <row r="4379" spans="1:11">
      <c r="A4379" s="106" t="s">
        <v>81</v>
      </c>
      <c r="B4379" s="106" t="s">
        <v>82</v>
      </c>
      <c r="C4379" s="134" t="s">
        <v>8175</v>
      </c>
      <c r="D4379" s="107">
        <v>3</v>
      </c>
      <c r="E4379" s="106" t="s">
        <v>2</v>
      </c>
      <c r="F4379" s="106" t="s">
        <v>396</v>
      </c>
      <c r="G4379" s="106" t="s">
        <v>531</v>
      </c>
      <c r="H4379" s="106" t="s">
        <v>2</v>
      </c>
      <c r="I4379" s="106" t="s">
        <v>476</v>
      </c>
      <c r="J4379" s="106" t="s">
        <v>510</v>
      </c>
      <c r="K4379" t="s">
        <v>762</v>
      </c>
    </row>
    <row r="4380" spans="1:11">
      <c r="A4380" s="106" t="s">
        <v>81</v>
      </c>
      <c r="B4380" s="106" t="s">
        <v>82</v>
      </c>
      <c r="C4380" s="134" t="s">
        <v>8175</v>
      </c>
      <c r="D4380" s="107">
        <v>4</v>
      </c>
      <c r="E4380" s="106" t="s">
        <v>2</v>
      </c>
      <c r="F4380" s="106" t="s">
        <v>396</v>
      </c>
      <c r="G4380" s="106" t="s">
        <v>531</v>
      </c>
      <c r="H4380" s="106" t="s">
        <v>2</v>
      </c>
      <c r="I4380" s="106" t="s">
        <v>476</v>
      </c>
      <c r="J4380" s="106" t="s">
        <v>510</v>
      </c>
      <c r="K4380" t="s">
        <v>762</v>
      </c>
    </row>
    <row r="4381" spans="1:11">
      <c r="A4381" s="106" t="s">
        <v>211</v>
      </c>
      <c r="B4381" s="106" t="s">
        <v>212</v>
      </c>
      <c r="C4381" s="134" t="s">
        <v>8176</v>
      </c>
      <c r="D4381" s="107">
        <v>2</v>
      </c>
      <c r="E4381" s="106" t="s">
        <v>598</v>
      </c>
      <c r="F4381" s="106" t="s">
        <v>42837</v>
      </c>
      <c r="G4381" s="106" t="s">
        <v>42837</v>
      </c>
      <c r="H4381" s="106" t="s">
        <v>2</v>
      </c>
      <c r="I4381" s="106" t="s">
        <v>42837</v>
      </c>
      <c r="J4381" s="106" t="s">
        <v>42837</v>
      </c>
      <c r="K4381" t="s">
        <v>42837</v>
      </c>
    </row>
    <row r="4382" spans="1:11">
      <c r="A4382" s="106" t="s">
        <v>211</v>
      </c>
      <c r="B4382" s="106" t="s">
        <v>212</v>
      </c>
      <c r="C4382" s="134" t="s">
        <v>8178</v>
      </c>
      <c r="D4382" s="107">
        <v>14</v>
      </c>
      <c r="E4382" s="106" t="s">
        <v>598</v>
      </c>
      <c r="F4382" s="106" t="s">
        <v>42837</v>
      </c>
      <c r="G4382" s="106" t="s">
        <v>42837</v>
      </c>
      <c r="H4382" s="106" t="s">
        <v>2</v>
      </c>
      <c r="I4382" s="106" t="s">
        <v>42837</v>
      </c>
      <c r="J4382" s="106" t="s">
        <v>42837</v>
      </c>
      <c r="K4382" t="s">
        <v>42837</v>
      </c>
    </row>
    <row r="4383" spans="1:11">
      <c r="A4383" s="106" t="s">
        <v>211</v>
      </c>
      <c r="B4383" s="106" t="s">
        <v>212</v>
      </c>
      <c r="C4383" s="134" t="s">
        <v>37449</v>
      </c>
      <c r="D4383" s="107">
        <v>26</v>
      </c>
      <c r="E4383" s="106" t="s">
        <v>598</v>
      </c>
      <c r="F4383" s="106" t="s">
        <v>42837</v>
      </c>
      <c r="G4383" s="106" t="s">
        <v>42837</v>
      </c>
      <c r="H4383" s="106" t="s">
        <v>2</v>
      </c>
      <c r="I4383" s="106" t="s">
        <v>42837</v>
      </c>
      <c r="J4383" s="106" t="s">
        <v>42837</v>
      </c>
      <c r="K4383" t="s">
        <v>42837</v>
      </c>
    </row>
    <row r="4384" spans="1:11">
      <c r="A4384" s="106" t="s">
        <v>211</v>
      </c>
      <c r="B4384" s="106" t="s">
        <v>212</v>
      </c>
      <c r="C4384" s="134" t="s">
        <v>8180</v>
      </c>
      <c r="D4384" s="107">
        <v>2</v>
      </c>
      <c r="E4384" s="106" t="s">
        <v>598</v>
      </c>
      <c r="F4384" s="106" t="s">
        <v>42837</v>
      </c>
      <c r="G4384" s="106" t="s">
        <v>42837</v>
      </c>
      <c r="H4384" s="106" t="s">
        <v>2</v>
      </c>
      <c r="I4384" s="106" t="s">
        <v>42837</v>
      </c>
      <c r="J4384" s="106" t="s">
        <v>42837</v>
      </c>
      <c r="K4384" t="s">
        <v>42837</v>
      </c>
    </row>
    <row r="4385" spans="1:11">
      <c r="A4385" s="106" t="s">
        <v>211</v>
      </c>
      <c r="B4385" s="106" t="s">
        <v>212</v>
      </c>
      <c r="C4385" s="134" t="s">
        <v>8181</v>
      </c>
      <c r="D4385" s="107">
        <v>12</v>
      </c>
      <c r="E4385" s="106" t="s">
        <v>598</v>
      </c>
      <c r="F4385" s="106" t="s">
        <v>42837</v>
      </c>
      <c r="G4385" s="106" t="s">
        <v>42837</v>
      </c>
      <c r="H4385" s="106" t="s">
        <v>2</v>
      </c>
      <c r="I4385" s="106" t="s">
        <v>42837</v>
      </c>
      <c r="J4385" s="106" t="s">
        <v>42837</v>
      </c>
      <c r="K4385" t="s">
        <v>42837</v>
      </c>
    </row>
    <row r="4386" spans="1:11">
      <c r="A4386" s="106" t="s">
        <v>211</v>
      </c>
      <c r="B4386" s="106" t="s">
        <v>212</v>
      </c>
      <c r="C4386" s="134" t="s">
        <v>35394</v>
      </c>
      <c r="D4386" s="107">
        <v>24</v>
      </c>
      <c r="E4386" s="106" t="s">
        <v>598</v>
      </c>
      <c r="F4386" s="106" t="s">
        <v>42837</v>
      </c>
      <c r="G4386" s="106" t="s">
        <v>42837</v>
      </c>
      <c r="H4386" s="106" t="s">
        <v>2</v>
      </c>
      <c r="I4386" s="106" t="s">
        <v>42837</v>
      </c>
      <c r="J4386" s="106" t="s">
        <v>42837</v>
      </c>
      <c r="K4386" t="s">
        <v>42837</v>
      </c>
    </row>
    <row r="4387" spans="1:11">
      <c r="A4387" s="106" t="s">
        <v>211</v>
      </c>
      <c r="B4387" s="106" t="s">
        <v>212</v>
      </c>
      <c r="C4387" s="134" t="s">
        <v>37451</v>
      </c>
      <c r="D4387" s="107">
        <v>3</v>
      </c>
      <c r="E4387" s="106" t="s">
        <v>598</v>
      </c>
      <c r="F4387" s="106" t="s">
        <v>42837</v>
      </c>
      <c r="G4387" s="106" t="s">
        <v>42837</v>
      </c>
      <c r="H4387" s="106" t="s">
        <v>2</v>
      </c>
      <c r="I4387" s="106" t="s">
        <v>42837</v>
      </c>
      <c r="J4387" s="106" t="s">
        <v>42837</v>
      </c>
      <c r="K4387" t="s">
        <v>42837</v>
      </c>
    </row>
    <row r="4388" spans="1:11">
      <c r="A4388" s="106" t="s">
        <v>17</v>
      </c>
      <c r="B4388" s="106" t="s">
        <v>18</v>
      </c>
      <c r="C4388" s="134" t="s">
        <v>36630</v>
      </c>
      <c r="D4388" s="107">
        <v>1</v>
      </c>
      <c r="E4388" s="106" t="s">
        <v>2</v>
      </c>
      <c r="F4388" s="106" t="s">
        <v>490</v>
      </c>
      <c r="G4388" s="106" t="s">
        <v>569</v>
      </c>
      <c r="H4388" s="106" t="s">
        <v>2</v>
      </c>
      <c r="I4388" s="106" t="s">
        <v>461</v>
      </c>
      <c r="J4388" s="106" t="s">
        <v>462</v>
      </c>
      <c r="K4388" t="s">
        <v>86</v>
      </c>
    </row>
    <row r="4389" spans="1:11">
      <c r="A4389" s="106" t="s">
        <v>75</v>
      </c>
      <c r="B4389" s="106" t="s">
        <v>76</v>
      </c>
      <c r="C4389" s="134" t="s">
        <v>8182</v>
      </c>
      <c r="D4389" s="107">
        <v>1</v>
      </c>
      <c r="E4389" s="106" t="s">
        <v>2</v>
      </c>
      <c r="F4389" s="106" t="s">
        <v>457</v>
      </c>
      <c r="G4389" s="106" t="s">
        <v>485</v>
      </c>
      <c r="H4389" s="106" t="s">
        <v>2</v>
      </c>
      <c r="I4389" s="106" t="s">
        <v>422</v>
      </c>
      <c r="J4389" s="106" t="s">
        <v>457</v>
      </c>
      <c r="K4389" t="s">
        <v>723</v>
      </c>
    </row>
    <row r="4390" spans="1:11">
      <c r="A4390" s="106" t="s">
        <v>65</v>
      </c>
      <c r="B4390" s="106" t="s">
        <v>66</v>
      </c>
      <c r="C4390" s="134" t="s">
        <v>8183</v>
      </c>
      <c r="D4390" s="107">
        <v>3</v>
      </c>
      <c r="E4390" s="106" t="s">
        <v>2</v>
      </c>
      <c r="F4390" s="106" t="s">
        <v>513</v>
      </c>
      <c r="G4390" s="106" t="s">
        <v>520</v>
      </c>
      <c r="H4390" s="106" t="s">
        <v>2</v>
      </c>
      <c r="I4390" s="106" t="s">
        <v>436</v>
      </c>
      <c r="J4390" s="106" t="s">
        <v>465</v>
      </c>
      <c r="K4390" t="s">
        <v>473</v>
      </c>
    </row>
    <row r="4391" spans="1:11">
      <c r="A4391" s="106" t="s">
        <v>65</v>
      </c>
      <c r="B4391" s="106" t="s">
        <v>66</v>
      </c>
      <c r="C4391" s="134" t="s">
        <v>8185</v>
      </c>
      <c r="D4391" s="107">
        <v>3</v>
      </c>
      <c r="E4391" s="106" t="s">
        <v>2</v>
      </c>
      <c r="F4391" s="106" t="s">
        <v>513</v>
      </c>
      <c r="G4391" s="106" t="s">
        <v>520</v>
      </c>
      <c r="H4391" s="106" t="s">
        <v>2</v>
      </c>
      <c r="I4391" s="106" t="s">
        <v>436</v>
      </c>
      <c r="J4391" s="106" t="s">
        <v>465</v>
      </c>
      <c r="K4391" t="s">
        <v>473</v>
      </c>
    </row>
    <row r="4392" spans="1:11">
      <c r="A4392" s="106" t="s">
        <v>65</v>
      </c>
      <c r="B4392" s="106" t="s">
        <v>66</v>
      </c>
      <c r="C4392" s="134" t="s">
        <v>8186</v>
      </c>
      <c r="D4392" s="107">
        <v>3</v>
      </c>
      <c r="E4392" s="106" t="s">
        <v>2</v>
      </c>
      <c r="F4392" s="106" t="s">
        <v>513</v>
      </c>
      <c r="G4392" s="106" t="s">
        <v>520</v>
      </c>
      <c r="H4392" s="106" t="s">
        <v>2</v>
      </c>
      <c r="I4392" s="106" t="s">
        <v>436</v>
      </c>
      <c r="J4392" s="106" t="s">
        <v>465</v>
      </c>
      <c r="K4392" t="s">
        <v>473</v>
      </c>
    </row>
    <row r="4393" spans="1:11">
      <c r="A4393" s="106" t="s">
        <v>65</v>
      </c>
      <c r="B4393" s="106" t="s">
        <v>66</v>
      </c>
      <c r="C4393" s="134" t="s">
        <v>8188</v>
      </c>
      <c r="D4393" s="107">
        <v>1</v>
      </c>
      <c r="E4393" s="106" t="s">
        <v>2</v>
      </c>
      <c r="F4393" s="106" t="s">
        <v>513</v>
      </c>
      <c r="G4393" s="106" t="s">
        <v>520</v>
      </c>
      <c r="H4393" s="106" t="s">
        <v>2</v>
      </c>
      <c r="I4393" s="106" t="s">
        <v>436</v>
      </c>
      <c r="J4393" s="106" t="s">
        <v>465</v>
      </c>
      <c r="K4393" t="s">
        <v>473</v>
      </c>
    </row>
    <row r="4394" spans="1:11">
      <c r="A4394" s="106" t="s">
        <v>65</v>
      </c>
      <c r="B4394" s="106" t="s">
        <v>66</v>
      </c>
      <c r="C4394" s="134" t="s">
        <v>8189</v>
      </c>
      <c r="D4394" s="107">
        <v>1</v>
      </c>
      <c r="E4394" s="106" t="s">
        <v>2</v>
      </c>
      <c r="F4394" s="106" t="s">
        <v>513</v>
      </c>
      <c r="G4394" s="106" t="s">
        <v>520</v>
      </c>
      <c r="H4394" s="106" t="s">
        <v>2</v>
      </c>
      <c r="I4394" s="106" t="s">
        <v>436</v>
      </c>
      <c r="J4394" s="106" t="s">
        <v>465</v>
      </c>
      <c r="K4394" t="s">
        <v>473</v>
      </c>
    </row>
    <row r="4395" spans="1:11">
      <c r="A4395" s="106" t="s">
        <v>65</v>
      </c>
      <c r="B4395" s="106" t="s">
        <v>66</v>
      </c>
      <c r="C4395" s="134" t="s">
        <v>8190</v>
      </c>
      <c r="D4395" s="107">
        <v>1</v>
      </c>
      <c r="E4395" s="106" t="s">
        <v>2</v>
      </c>
      <c r="F4395" s="106" t="s">
        <v>513</v>
      </c>
      <c r="G4395" s="106" t="s">
        <v>520</v>
      </c>
      <c r="H4395" s="106" t="s">
        <v>2</v>
      </c>
      <c r="I4395" s="106" t="s">
        <v>436</v>
      </c>
      <c r="J4395" s="106" t="s">
        <v>465</v>
      </c>
      <c r="K4395" t="s">
        <v>473</v>
      </c>
    </row>
    <row r="4396" spans="1:11">
      <c r="A4396" s="106" t="s">
        <v>65</v>
      </c>
      <c r="B4396" s="106" t="s">
        <v>66</v>
      </c>
      <c r="C4396" s="134" t="s">
        <v>8191</v>
      </c>
      <c r="D4396" s="107">
        <v>1</v>
      </c>
      <c r="E4396" s="106" t="s">
        <v>2</v>
      </c>
      <c r="F4396" s="106" t="s">
        <v>513</v>
      </c>
      <c r="G4396" s="106" t="s">
        <v>520</v>
      </c>
      <c r="H4396" s="106" t="s">
        <v>2</v>
      </c>
      <c r="I4396" s="106" t="s">
        <v>436</v>
      </c>
      <c r="J4396" s="106" t="s">
        <v>465</v>
      </c>
      <c r="K4396" t="s">
        <v>473</v>
      </c>
    </row>
    <row r="4397" spans="1:11">
      <c r="A4397" s="106" t="s">
        <v>65</v>
      </c>
      <c r="B4397" s="106" t="s">
        <v>66</v>
      </c>
      <c r="C4397" s="134" t="s">
        <v>8192</v>
      </c>
      <c r="D4397" s="107">
        <v>3</v>
      </c>
      <c r="E4397" s="106" t="s">
        <v>2</v>
      </c>
      <c r="F4397" s="106" t="s">
        <v>513</v>
      </c>
      <c r="G4397" s="106" t="s">
        <v>520</v>
      </c>
      <c r="H4397" s="106" t="s">
        <v>2</v>
      </c>
      <c r="I4397" s="106" t="s">
        <v>436</v>
      </c>
      <c r="J4397" s="106" t="s">
        <v>465</v>
      </c>
      <c r="K4397" t="s">
        <v>473</v>
      </c>
    </row>
    <row r="4398" spans="1:11">
      <c r="A4398" s="106" t="s">
        <v>65</v>
      </c>
      <c r="B4398" s="106" t="s">
        <v>66</v>
      </c>
      <c r="C4398" s="134" t="s">
        <v>8193</v>
      </c>
      <c r="D4398" s="107">
        <v>1</v>
      </c>
      <c r="E4398" s="106" t="s">
        <v>2</v>
      </c>
      <c r="F4398" s="106" t="s">
        <v>513</v>
      </c>
      <c r="G4398" s="106" t="s">
        <v>520</v>
      </c>
      <c r="H4398" s="106" t="s">
        <v>2</v>
      </c>
      <c r="I4398" s="106" t="s">
        <v>436</v>
      </c>
      <c r="J4398" s="106" t="s">
        <v>465</v>
      </c>
      <c r="K4398" t="s">
        <v>473</v>
      </c>
    </row>
    <row r="4399" spans="1:11">
      <c r="A4399" s="106" t="s">
        <v>65</v>
      </c>
      <c r="B4399" s="106" t="s">
        <v>66</v>
      </c>
      <c r="C4399" s="134" t="s">
        <v>8194</v>
      </c>
      <c r="D4399" s="107">
        <v>1</v>
      </c>
      <c r="E4399" s="106" t="s">
        <v>2</v>
      </c>
      <c r="F4399" s="106" t="s">
        <v>513</v>
      </c>
      <c r="G4399" s="106" t="s">
        <v>520</v>
      </c>
      <c r="H4399" s="106" t="s">
        <v>2</v>
      </c>
      <c r="I4399" s="106" t="s">
        <v>436</v>
      </c>
      <c r="J4399" s="106" t="s">
        <v>465</v>
      </c>
      <c r="K4399" t="s">
        <v>473</v>
      </c>
    </row>
    <row r="4400" spans="1:11">
      <c r="A4400" s="106" t="s">
        <v>65</v>
      </c>
      <c r="B4400" s="106" t="s">
        <v>66</v>
      </c>
      <c r="C4400" s="134" t="s">
        <v>8195</v>
      </c>
      <c r="D4400" s="107">
        <v>1</v>
      </c>
      <c r="E4400" s="106" t="s">
        <v>2</v>
      </c>
      <c r="F4400" s="106" t="s">
        <v>513</v>
      </c>
      <c r="G4400" s="106" t="s">
        <v>520</v>
      </c>
      <c r="H4400" s="106" t="s">
        <v>2</v>
      </c>
      <c r="I4400" s="106" t="s">
        <v>436</v>
      </c>
      <c r="J4400" s="106" t="s">
        <v>465</v>
      </c>
      <c r="K4400" t="s">
        <v>473</v>
      </c>
    </row>
    <row r="4401" spans="1:11">
      <c r="A4401" s="106" t="s">
        <v>65</v>
      </c>
      <c r="B4401" s="106" t="s">
        <v>66</v>
      </c>
      <c r="C4401" s="134" t="s">
        <v>8196</v>
      </c>
      <c r="D4401" s="107">
        <v>1</v>
      </c>
      <c r="E4401" s="106" t="s">
        <v>2</v>
      </c>
      <c r="F4401" s="106" t="s">
        <v>513</v>
      </c>
      <c r="G4401" s="106" t="s">
        <v>520</v>
      </c>
      <c r="H4401" s="106" t="s">
        <v>2</v>
      </c>
      <c r="I4401" s="106" t="s">
        <v>436</v>
      </c>
      <c r="J4401" s="106" t="s">
        <v>465</v>
      </c>
      <c r="K4401" t="s">
        <v>473</v>
      </c>
    </row>
    <row r="4402" spans="1:11">
      <c r="A4402" s="106" t="s">
        <v>65</v>
      </c>
      <c r="B4402" s="106" t="s">
        <v>66</v>
      </c>
      <c r="C4402" s="134" t="s">
        <v>8197</v>
      </c>
      <c r="D4402" s="107">
        <v>1</v>
      </c>
      <c r="E4402" s="106" t="s">
        <v>2</v>
      </c>
      <c r="F4402" s="106" t="s">
        <v>513</v>
      </c>
      <c r="G4402" s="106" t="s">
        <v>520</v>
      </c>
      <c r="H4402" s="106" t="s">
        <v>2</v>
      </c>
      <c r="I4402" s="106" t="s">
        <v>436</v>
      </c>
      <c r="J4402" s="106" t="s">
        <v>465</v>
      </c>
      <c r="K4402" t="s">
        <v>473</v>
      </c>
    </row>
    <row r="4403" spans="1:11">
      <c r="A4403" s="106" t="s">
        <v>65</v>
      </c>
      <c r="B4403" s="106" t="s">
        <v>66</v>
      </c>
      <c r="C4403" s="134" t="s">
        <v>8198</v>
      </c>
      <c r="D4403" s="107">
        <v>1</v>
      </c>
      <c r="E4403" s="106" t="s">
        <v>2</v>
      </c>
      <c r="F4403" s="106" t="s">
        <v>513</v>
      </c>
      <c r="G4403" s="106" t="s">
        <v>520</v>
      </c>
      <c r="H4403" s="106" t="s">
        <v>2</v>
      </c>
      <c r="I4403" s="106" t="s">
        <v>436</v>
      </c>
      <c r="J4403" s="106" t="s">
        <v>465</v>
      </c>
      <c r="K4403" t="s">
        <v>473</v>
      </c>
    </row>
    <row r="4404" spans="1:11">
      <c r="A4404" s="106" t="s">
        <v>65</v>
      </c>
      <c r="B4404" s="106" t="s">
        <v>66</v>
      </c>
      <c r="C4404" s="134" t="s">
        <v>8199</v>
      </c>
      <c r="D4404" s="107">
        <v>1</v>
      </c>
      <c r="E4404" s="106" t="s">
        <v>2</v>
      </c>
      <c r="F4404" s="106" t="s">
        <v>513</v>
      </c>
      <c r="G4404" s="106" t="s">
        <v>520</v>
      </c>
      <c r="H4404" s="106" t="s">
        <v>2</v>
      </c>
      <c r="I4404" s="106" t="s">
        <v>436</v>
      </c>
      <c r="J4404" s="106" t="s">
        <v>465</v>
      </c>
      <c r="K4404" t="s">
        <v>473</v>
      </c>
    </row>
    <row r="4405" spans="1:11">
      <c r="A4405" s="106" t="s">
        <v>65</v>
      </c>
      <c r="B4405" s="106" t="s">
        <v>66</v>
      </c>
      <c r="C4405" s="134" t="s">
        <v>8200</v>
      </c>
      <c r="D4405" s="107">
        <v>1</v>
      </c>
      <c r="E4405" s="106" t="s">
        <v>2</v>
      </c>
      <c r="F4405" s="106" t="s">
        <v>513</v>
      </c>
      <c r="G4405" s="106" t="s">
        <v>520</v>
      </c>
      <c r="H4405" s="106" t="s">
        <v>2</v>
      </c>
      <c r="I4405" s="106" t="s">
        <v>436</v>
      </c>
      <c r="J4405" s="106" t="s">
        <v>465</v>
      </c>
      <c r="K4405" t="s">
        <v>473</v>
      </c>
    </row>
    <row r="4406" spans="1:11">
      <c r="A4406" s="106" t="s">
        <v>65</v>
      </c>
      <c r="B4406" s="106" t="s">
        <v>66</v>
      </c>
      <c r="C4406" s="134" t="s">
        <v>8201</v>
      </c>
      <c r="D4406" s="107">
        <v>1</v>
      </c>
      <c r="E4406" s="106" t="s">
        <v>2</v>
      </c>
      <c r="F4406" s="106" t="s">
        <v>513</v>
      </c>
      <c r="G4406" s="106" t="s">
        <v>520</v>
      </c>
      <c r="H4406" s="106" t="s">
        <v>2</v>
      </c>
      <c r="I4406" s="106" t="s">
        <v>436</v>
      </c>
      <c r="J4406" s="106" t="s">
        <v>465</v>
      </c>
      <c r="K4406" t="s">
        <v>473</v>
      </c>
    </row>
    <row r="4407" spans="1:11">
      <c r="A4407" s="106" t="s">
        <v>65</v>
      </c>
      <c r="B4407" s="106" t="s">
        <v>66</v>
      </c>
      <c r="C4407" s="134" t="s">
        <v>8202</v>
      </c>
      <c r="D4407" s="107">
        <v>1</v>
      </c>
      <c r="E4407" s="106" t="s">
        <v>2</v>
      </c>
      <c r="F4407" s="106" t="s">
        <v>513</v>
      </c>
      <c r="G4407" s="106" t="s">
        <v>520</v>
      </c>
      <c r="H4407" s="106" t="s">
        <v>2</v>
      </c>
      <c r="I4407" s="106" t="s">
        <v>436</v>
      </c>
      <c r="J4407" s="106" t="s">
        <v>465</v>
      </c>
      <c r="K4407" t="s">
        <v>473</v>
      </c>
    </row>
    <row r="4408" spans="1:11">
      <c r="A4408" s="106" t="s">
        <v>65</v>
      </c>
      <c r="B4408" s="106" t="s">
        <v>66</v>
      </c>
      <c r="C4408" s="134" t="s">
        <v>8203</v>
      </c>
      <c r="D4408" s="107">
        <v>1</v>
      </c>
      <c r="E4408" s="106" t="s">
        <v>2</v>
      </c>
      <c r="F4408" s="106" t="s">
        <v>513</v>
      </c>
      <c r="G4408" s="106" t="s">
        <v>520</v>
      </c>
      <c r="H4408" s="106" t="s">
        <v>2</v>
      </c>
      <c r="I4408" s="106" t="s">
        <v>436</v>
      </c>
      <c r="J4408" s="106" t="s">
        <v>465</v>
      </c>
      <c r="K4408" t="s">
        <v>473</v>
      </c>
    </row>
    <row r="4409" spans="1:11">
      <c r="A4409" s="106" t="s">
        <v>65</v>
      </c>
      <c r="B4409" s="106" t="s">
        <v>66</v>
      </c>
      <c r="C4409" s="134" t="s">
        <v>8204</v>
      </c>
      <c r="D4409" s="107">
        <v>1</v>
      </c>
      <c r="E4409" s="106" t="s">
        <v>2</v>
      </c>
      <c r="F4409" s="106" t="s">
        <v>513</v>
      </c>
      <c r="G4409" s="106" t="s">
        <v>520</v>
      </c>
      <c r="H4409" s="106" t="s">
        <v>2</v>
      </c>
      <c r="I4409" s="106" t="s">
        <v>436</v>
      </c>
      <c r="J4409" s="106" t="s">
        <v>465</v>
      </c>
      <c r="K4409" t="s">
        <v>473</v>
      </c>
    </row>
    <row r="4410" spans="1:11">
      <c r="A4410" s="106" t="s">
        <v>65</v>
      </c>
      <c r="B4410" s="106" t="s">
        <v>66</v>
      </c>
      <c r="C4410" s="134" t="s">
        <v>8205</v>
      </c>
      <c r="D4410" s="107">
        <v>1</v>
      </c>
      <c r="E4410" s="106" t="s">
        <v>2</v>
      </c>
      <c r="F4410" s="106" t="s">
        <v>513</v>
      </c>
      <c r="G4410" s="106" t="s">
        <v>520</v>
      </c>
      <c r="H4410" s="106" t="s">
        <v>2</v>
      </c>
      <c r="I4410" s="106" t="s">
        <v>436</v>
      </c>
      <c r="J4410" s="106" t="s">
        <v>465</v>
      </c>
      <c r="K4410" t="s">
        <v>473</v>
      </c>
    </row>
    <row r="4411" spans="1:11">
      <c r="A4411" s="106" t="s">
        <v>65</v>
      </c>
      <c r="B4411" s="106" t="s">
        <v>66</v>
      </c>
      <c r="C4411" s="134" t="s">
        <v>8206</v>
      </c>
      <c r="D4411" s="107">
        <v>1</v>
      </c>
      <c r="E4411" s="106" t="s">
        <v>2</v>
      </c>
      <c r="F4411" s="106" t="s">
        <v>513</v>
      </c>
      <c r="G4411" s="106" t="s">
        <v>520</v>
      </c>
      <c r="H4411" s="106" t="s">
        <v>2</v>
      </c>
      <c r="I4411" s="106" t="s">
        <v>436</v>
      </c>
      <c r="J4411" s="106" t="s">
        <v>465</v>
      </c>
      <c r="K4411" t="s">
        <v>473</v>
      </c>
    </row>
    <row r="4412" spans="1:11">
      <c r="A4412" s="106" t="s">
        <v>65</v>
      </c>
      <c r="B4412" s="106" t="s">
        <v>66</v>
      </c>
      <c r="C4412" s="134" t="s">
        <v>8207</v>
      </c>
      <c r="D4412" s="107">
        <v>1</v>
      </c>
      <c r="E4412" s="106" t="s">
        <v>2</v>
      </c>
      <c r="F4412" s="106" t="s">
        <v>513</v>
      </c>
      <c r="G4412" s="106" t="s">
        <v>520</v>
      </c>
      <c r="H4412" s="106" t="s">
        <v>2</v>
      </c>
      <c r="I4412" s="106" t="s">
        <v>436</v>
      </c>
      <c r="J4412" s="106" t="s">
        <v>465</v>
      </c>
      <c r="K4412" t="s">
        <v>473</v>
      </c>
    </row>
    <row r="4413" spans="1:11">
      <c r="A4413" s="106" t="s">
        <v>65</v>
      </c>
      <c r="B4413" s="106" t="s">
        <v>66</v>
      </c>
      <c r="C4413" s="134" t="s">
        <v>8208</v>
      </c>
      <c r="D4413" s="107">
        <v>1</v>
      </c>
      <c r="E4413" s="106" t="s">
        <v>2</v>
      </c>
      <c r="F4413" s="106" t="s">
        <v>513</v>
      </c>
      <c r="G4413" s="106" t="s">
        <v>520</v>
      </c>
      <c r="H4413" s="106" t="s">
        <v>2</v>
      </c>
      <c r="I4413" s="106" t="s">
        <v>436</v>
      </c>
      <c r="J4413" s="106" t="s">
        <v>465</v>
      </c>
      <c r="K4413" t="s">
        <v>473</v>
      </c>
    </row>
    <row r="4414" spans="1:11">
      <c r="A4414" s="106" t="s">
        <v>65</v>
      </c>
      <c r="B4414" s="106" t="s">
        <v>66</v>
      </c>
      <c r="C4414" s="134" t="s">
        <v>8209</v>
      </c>
      <c r="D4414" s="107">
        <v>1</v>
      </c>
      <c r="E4414" s="106" t="s">
        <v>2</v>
      </c>
      <c r="F4414" s="106" t="s">
        <v>513</v>
      </c>
      <c r="G4414" s="106" t="s">
        <v>520</v>
      </c>
      <c r="H4414" s="106" t="s">
        <v>2</v>
      </c>
      <c r="I4414" s="106" t="s">
        <v>436</v>
      </c>
      <c r="J4414" s="106" t="s">
        <v>465</v>
      </c>
      <c r="K4414" t="s">
        <v>473</v>
      </c>
    </row>
    <row r="4415" spans="1:11">
      <c r="A4415" s="106" t="s">
        <v>65</v>
      </c>
      <c r="B4415" s="106" t="s">
        <v>66</v>
      </c>
      <c r="C4415" s="134" t="s">
        <v>8210</v>
      </c>
      <c r="D4415" s="107">
        <v>1</v>
      </c>
      <c r="E4415" s="106" t="s">
        <v>2</v>
      </c>
      <c r="F4415" s="106" t="s">
        <v>513</v>
      </c>
      <c r="G4415" s="106" t="s">
        <v>520</v>
      </c>
      <c r="H4415" s="106" t="s">
        <v>2</v>
      </c>
      <c r="I4415" s="106" t="s">
        <v>436</v>
      </c>
      <c r="J4415" s="106" t="s">
        <v>465</v>
      </c>
      <c r="K4415" t="s">
        <v>473</v>
      </c>
    </row>
    <row r="4416" spans="1:11">
      <c r="A4416" s="106" t="s">
        <v>65</v>
      </c>
      <c r="B4416" s="106" t="s">
        <v>66</v>
      </c>
      <c r="C4416" s="134" t="s">
        <v>8212</v>
      </c>
      <c r="D4416" s="107">
        <v>3</v>
      </c>
      <c r="E4416" s="106" t="s">
        <v>2</v>
      </c>
      <c r="F4416" s="106" t="s">
        <v>513</v>
      </c>
      <c r="G4416" s="106" t="s">
        <v>520</v>
      </c>
      <c r="H4416" s="106" t="s">
        <v>2</v>
      </c>
      <c r="I4416" s="106" t="s">
        <v>436</v>
      </c>
      <c r="J4416" s="106" t="s">
        <v>465</v>
      </c>
      <c r="K4416" t="s">
        <v>473</v>
      </c>
    </row>
    <row r="4417" spans="1:11">
      <c r="A4417" s="106" t="s">
        <v>47</v>
      </c>
      <c r="B4417" s="106" t="s">
        <v>48</v>
      </c>
      <c r="C4417" s="134" t="s">
        <v>8214</v>
      </c>
      <c r="D4417" s="107">
        <v>1</v>
      </c>
      <c r="E4417" s="106" t="s">
        <v>598</v>
      </c>
      <c r="F4417" s="106" t="s">
        <v>42837</v>
      </c>
      <c r="G4417" s="106" t="s">
        <v>42837</v>
      </c>
      <c r="H4417" s="106" t="s">
        <v>2</v>
      </c>
      <c r="I4417" s="106" t="s">
        <v>42837</v>
      </c>
      <c r="J4417" s="106" t="s">
        <v>42837</v>
      </c>
      <c r="K4417" t="s">
        <v>42837</v>
      </c>
    </row>
    <row r="4418" spans="1:11">
      <c r="A4418" s="106" t="s">
        <v>47</v>
      </c>
      <c r="B4418" s="106" t="s">
        <v>48</v>
      </c>
      <c r="C4418" s="134" t="s">
        <v>8214</v>
      </c>
      <c r="D4418" s="107">
        <v>1</v>
      </c>
      <c r="E4418" s="106" t="s">
        <v>598</v>
      </c>
      <c r="F4418" s="106" t="s">
        <v>42837</v>
      </c>
      <c r="G4418" s="106" t="s">
        <v>42837</v>
      </c>
      <c r="H4418" s="106" t="s">
        <v>2</v>
      </c>
      <c r="I4418" s="106" t="s">
        <v>42837</v>
      </c>
      <c r="J4418" s="106" t="s">
        <v>42837</v>
      </c>
      <c r="K4418" t="s">
        <v>42837</v>
      </c>
    </row>
    <row r="4419" spans="1:11">
      <c r="A4419" s="106" t="s">
        <v>47</v>
      </c>
      <c r="B4419" s="106" t="s">
        <v>48</v>
      </c>
      <c r="C4419" s="134" t="s">
        <v>8216</v>
      </c>
      <c r="D4419" s="107">
        <v>1</v>
      </c>
      <c r="E4419" s="106" t="s">
        <v>598</v>
      </c>
      <c r="F4419" s="106" t="s">
        <v>42837</v>
      </c>
      <c r="G4419" s="106" t="s">
        <v>42837</v>
      </c>
      <c r="H4419" s="106" t="s">
        <v>2</v>
      </c>
      <c r="I4419" s="106" t="s">
        <v>42837</v>
      </c>
      <c r="J4419" s="106" t="s">
        <v>42837</v>
      </c>
      <c r="K4419" t="s">
        <v>42837</v>
      </c>
    </row>
    <row r="4420" spans="1:11">
      <c r="A4420" s="106" t="s">
        <v>211</v>
      </c>
      <c r="B4420" s="106" t="s">
        <v>212</v>
      </c>
      <c r="C4420" s="134" t="s">
        <v>8218</v>
      </c>
      <c r="D4420" s="107">
        <v>11</v>
      </c>
      <c r="E4420" s="106" t="s">
        <v>598</v>
      </c>
      <c r="F4420" s="106" t="s">
        <v>42837</v>
      </c>
      <c r="G4420" s="106" t="s">
        <v>42837</v>
      </c>
      <c r="H4420" s="106" t="s">
        <v>2</v>
      </c>
      <c r="I4420" s="106" t="s">
        <v>42837</v>
      </c>
      <c r="J4420" s="106" t="s">
        <v>42837</v>
      </c>
      <c r="K4420" t="s">
        <v>42837</v>
      </c>
    </row>
    <row r="4421" spans="1:11">
      <c r="A4421" s="106" t="s">
        <v>211</v>
      </c>
      <c r="B4421" s="106" t="s">
        <v>212</v>
      </c>
      <c r="C4421" s="134" t="s">
        <v>8220</v>
      </c>
      <c r="D4421" s="107">
        <v>7</v>
      </c>
      <c r="E4421" s="106" t="s">
        <v>598</v>
      </c>
      <c r="F4421" s="106" t="s">
        <v>42837</v>
      </c>
      <c r="G4421" s="106" t="s">
        <v>42837</v>
      </c>
      <c r="H4421" s="106" t="s">
        <v>2</v>
      </c>
      <c r="I4421" s="106" t="s">
        <v>42837</v>
      </c>
      <c r="J4421" s="106" t="s">
        <v>42837</v>
      </c>
      <c r="K4421" t="s">
        <v>42837</v>
      </c>
    </row>
    <row r="4422" spans="1:11">
      <c r="A4422" s="106" t="s">
        <v>2</v>
      </c>
      <c r="B4422" s="106" t="s">
        <v>2</v>
      </c>
      <c r="C4422" s="134" t="s">
        <v>43520</v>
      </c>
      <c r="D4422" s="107">
        <v>1</v>
      </c>
      <c r="E4422" s="106" t="e">
        <v>#N/A</v>
      </c>
      <c r="F4422" s="106" t="e">
        <v>#N/A</v>
      </c>
      <c r="G4422" s="106" t="e">
        <v>#N/A</v>
      </c>
      <c r="H4422" s="106" t="e">
        <v>#N/A</v>
      </c>
      <c r="I4422" s="106" t="e">
        <v>#N/A</v>
      </c>
      <c r="J4422" s="106" t="e">
        <v>#N/A</v>
      </c>
      <c r="K4422" t="e">
        <v>#N/A</v>
      </c>
    </row>
    <row r="4423" spans="1:11">
      <c r="A4423" s="106" t="s">
        <v>11</v>
      </c>
      <c r="B4423" s="106" t="s">
        <v>12</v>
      </c>
      <c r="C4423" s="134" t="s">
        <v>8222</v>
      </c>
      <c r="D4423" s="107">
        <v>3</v>
      </c>
      <c r="E4423" s="106" t="s">
        <v>2</v>
      </c>
      <c r="F4423" s="106" t="s">
        <v>517</v>
      </c>
      <c r="G4423" s="106" t="s">
        <v>380</v>
      </c>
      <c r="H4423" s="106" t="s">
        <v>2</v>
      </c>
      <c r="I4423" s="106" t="s">
        <v>436</v>
      </c>
      <c r="J4423" s="106" t="s">
        <v>465</v>
      </c>
      <c r="K4423" t="s">
        <v>185</v>
      </c>
    </row>
    <row r="4424" spans="1:11">
      <c r="A4424" s="106" t="s">
        <v>11</v>
      </c>
      <c r="B4424" s="106" t="s">
        <v>12</v>
      </c>
      <c r="C4424" s="134" t="s">
        <v>8226</v>
      </c>
      <c r="D4424" s="107">
        <v>3</v>
      </c>
      <c r="E4424" s="106" t="s">
        <v>2</v>
      </c>
      <c r="F4424" s="106" t="s">
        <v>517</v>
      </c>
      <c r="G4424" s="106" t="s">
        <v>380</v>
      </c>
      <c r="H4424" s="106" t="s">
        <v>2</v>
      </c>
      <c r="I4424" s="106" t="s">
        <v>436</v>
      </c>
      <c r="J4424" s="106" t="s">
        <v>465</v>
      </c>
      <c r="K4424" t="s">
        <v>185</v>
      </c>
    </row>
    <row r="4425" spans="1:11">
      <c r="A4425" s="106" t="s">
        <v>11</v>
      </c>
      <c r="B4425" s="106" t="s">
        <v>12</v>
      </c>
      <c r="C4425" s="134" t="s">
        <v>35396</v>
      </c>
      <c r="D4425" s="107">
        <v>1</v>
      </c>
      <c r="E4425" s="106" t="s">
        <v>2</v>
      </c>
      <c r="F4425" s="106" t="s">
        <v>517</v>
      </c>
      <c r="G4425" s="106" t="s">
        <v>380</v>
      </c>
      <c r="H4425" s="106" t="s">
        <v>2</v>
      </c>
      <c r="I4425" s="106" t="s">
        <v>436</v>
      </c>
      <c r="J4425" s="106" t="s">
        <v>465</v>
      </c>
      <c r="K4425" t="s">
        <v>185</v>
      </c>
    </row>
    <row r="4426" spans="1:11">
      <c r="A4426" s="106" t="s">
        <v>11</v>
      </c>
      <c r="B4426" s="106" t="s">
        <v>12</v>
      </c>
      <c r="C4426" s="134" t="s">
        <v>42962</v>
      </c>
      <c r="D4426" s="107">
        <v>85</v>
      </c>
      <c r="E4426" s="106" t="s">
        <v>2</v>
      </c>
      <c r="F4426" s="106" t="s">
        <v>517</v>
      </c>
      <c r="G4426" s="106" t="s">
        <v>380</v>
      </c>
      <c r="H4426" s="106" t="s">
        <v>2</v>
      </c>
      <c r="I4426" s="106" t="s">
        <v>436</v>
      </c>
      <c r="J4426" s="106" t="s">
        <v>465</v>
      </c>
      <c r="K4426" t="s">
        <v>185</v>
      </c>
    </row>
    <row r="4427" spans="1:11">
      <c r="A4427" s="106" t="s">
        <v>11</v>
      </c>
      <c r="B4427" s="106" t="s">
        <v>12</v>
      </c>
      <c r="C4427" s="134" t="s">
        <v>42964</v>
      </c>
      <c r="D4427" s="107">
        <v>3</v>
      </c>
      <c r="E4427" s="106" t="s">
        <v>2</v>
      </c>
      <c r="F4427" s="106" t="s">
        <v>517</v>
      </c>
      <c r="G4427" s="106" t="s">
        <v>380</v>
      </c>
      <c r="H4427" s="106" t="s">
        <v>2</v>
      </c>
      <c r="I4427" s="106" t="s">
        <v>436</v>
      </c>
      <c r="J4427" s="106" t="s">
        <v>465</v>
      </c>
      <c r="K4427" t="s">
        <v>185</v>
      </c>
    </row>
    <row r="4428" spans="1:11">
      <c r="A4428" s="106" t="s">
        <v>272</v>
      </c>
      <c r="B4428" s="106" t="s">
        <v>273</v>
      </c>
      <c r="C4428" s="134" t="s">
        <v>8234</v>
      </c>
      <c r="D4428" s="107">
        <v>1</v>
      </c>
      <c r="E4428" s="106" t="s">
        <v>2</v>
      </c>
      <c r="F4428" s="106" t="s">
        <v>446</v>
      </c>
      <c r="G4428" s="106" t="s">
        <v>546</v>
      </c>
      <c r="H4428" s="106" t="s">
        <v>2</v>
      </c>
      <c r="I4428" s="106" t="s">
        <v>476</v>
      </c>
      <c r="J4428" s="106" t="s">
        <v>446</v>
      </c>
      <c r="K4428" t="s">
        <v>546</v>
      </c>
    </row>
    <row r="4429" spans="1:11">
      <c r="A4429" s="106" t="s">
        <v>272</v>
      </c>
      <c r="B4429" s="106" t="s">
        <v>273</v>
      </c>
      <c r="C4429" s="134" t="s">
        <v>8236</v>
      </c>
      <c r="D4429" s="107">
        <v>1</v>
      </c>
      <c r="E4429" s="106" t="s">
        <v>2</v>
      </c>
      <c r="F4429" s="106" t="s">
        <v>446</v>
      </c>
      <c r="G4429" s="106" t="s">
        <v>546</v>
      </c>
      <c r="H4429" s="106" t="s">
        <v>2</v>
      </c>
      <c r="I4429" s="106" t="s">
        <v>476</v>
      </c>
      <c r="J4429" s="106" t="s">
        <v>446</v>
      </c>
      <c r="K4429" t="s">
        <v>546</v>
      </c>
    </row>
    <row r="4430" spans="1:11">
      <c r="A4430" s="106" t="s">
        <v>2</v>
      </c>
      <c r="B4430" s="106" t="s">
        <v>2</v>
      </c>
      <c r="C4430" s="134" t="s">
        <v>8238</v>
      </c>
      <c r="D4430" s="107">
        <v>3</v>
      </c>
      <c r="E4430" s="106" t="e">
        <v>#N/A</v>
      </c>
      <c r="F4430" s="106" t="e">
        <v>#N/A</v>
      </c>
      <c r="G4430" s="106" t="e">
        <v>#N/A</v>
      </c>
      <c r="H4430" s="106" t="e">
        <v>#N/A</v>
      </c>
      <c r="I4430" s="106" t="e">
        <v>#N/A</v>
      </c>
      <c r="J4430" s="106" t="e">
        <v>#N/A</v>
      </c>
      <c r="K4430" t="e">
        <v>#N/A</v>
      </c>
    </row>
    <row r="4431" spans="1:11">
      <c r="A4431" s="106" t="s">
        <v>211</v>
      </c>
      <c r="B4431" s="106" t="s">
        <v>212</v>
      </c>
      <c r="C4431" s="134" t="s">
        <v>8240</v>
      </c>
      <c r="D4431" s="107">
        <v>2</v>
      </c>
      <c r="E4431" s="106" t="s">
        <v>598</v>
      </c>
      <c r="F4431" s="106" t="s">
        <v>42837</v>
      </c>
      <c r="G4431" s="106" t="s">
        <v>42837</v>
      </c>
      <c r="H4431" s="106" t="s">
        <v>2</v>
      </c>
      <c r="I4431" s="106" t="s">
        <v>42837</v>
      </c>
      <c r="J4431" s="106" t="s">
        <v>42837</v>
      </c>
      <c r="K4431" t="s">
        <v>42837</v>
      </c>
    </row>
    <row r="4432" spans="1:11">
      <c r="A4432" s="106" t="s">
        <v>211</v>
      </c>
      <c r="B4432" s="106" t="s">
        <v>212</v>
      </c>
      <c r="C4432" s="134" t="s">
        <v>8242</v>
      </c>
      <c r="D4432" s="107">
        <v>32</v>
      </c>
      <c r="E4432" s="106" t="s">
        <v>598</v>
      </c>
      <c r="F4432" s="106" t="s">
        <v>42837</v>
      </c>
      <c r="G4432" s="106" t="s">
        <v>42837</v>
      </c>
      <c r="H4432" s="106" t="s">
        <v>2</v>
      </c>
      <c r="I4432" s="106" t="s">
        <v>42837</v>
      </c>
      <c r="J4432" s="106" t="s">
        <v>42837</v>
      </c>
      <c r="K4432" t="s">
        <v>42837</v>
      </c>
    </row>
    <row r="4433" spans="1:11">
      <c r="A4433" s="106" t="s">
        <v>211</v>
      </c>
      <c r="B4433" s="106" t="s">
        <v>212</v>
      </c>
      <c r="C4433" s="134" t="s">
        <v>8243</v>
      </c>
      <c r="D4433" s="107">
        <v>143</v>
      </c>
      <c r="E4433" s="106" t="s">
        <v>598</v>
      </c>
      <c r="F4433" s="106" t="s">
        <v>42837</v>
      </c>
      <c r="G4433" s="106" t="s">
        <v>42837</v>
      </c>
      <c r="H4433" s="106" t="s">
        <v>2</v>
      </c>
      <c r="I4433" s="106" t="s">
        <v>42837</v>
      </c>
      <c r="J4433" s="106" t="s">
        <v>42837</v>
      </c>
      <c r="K4433" t="s">
        <v>42837</v>
      </c>
    </row>
    <row r="4434" spans="1:11">
      <c r="A4434" s="106" t="s">
        <v>211</v>
      </c>
      <c r="B4434" s="106" t="s">
        <v>212</v>
      </c>
      <c r="C4434" s="134" t="s">
        <v>8244</v>
      </c>
      <c r="D4434" s="107">
        <v>2</v>
      </c>
      <c r="E4434" s="106" t="s">
        <v>598</v>
      </c>
      <c r="F4434" s="106" t="s">
        <v>42837</v>
      </c>
      <c r="G4434" s="106" t="s">
        <v>42837</v>
      </c>
      <c r="H4434" s="106" t="s">
        <v>2</v>
      </c>
      <c r="I4434" s="106" t="s">
        <v>42837</v>
      </c>
      <c r="J4434" s="106" t="s">
        <v>42837</v>
      </c>
      <c r="K4434" t="s">
        <v>42837</v>
      </c>
    </row>
    <row r="4435" spans="1:11">
      <c r="A4435" s="106" t="s">
        <v>211</v>
      </c>
      <c r="B4435" s="106" t="s">
        <v>212</v>
      </c>
      <c r="C4435" s="134" t="s">
        <v>8246</v>
      </c>
      <c r="D4435" s="107">
        <v>2</v>
      </c>
      <c r="E4435" s="106" t="s">
        <v>598</v>
      </c>
      <c r="F4435" s="106" t="s">
        <v>42837</v>
      </c>
      <c r="G4435" s="106" t="s">
        <v>42837</v>
      </c>
      <c r="H4435" s="106" t="s">
        <v>2</v>
      </c>
      <c r="I4435" s="106" t="s">
        <v>42837</v>
      </c>
      <c r="J4435" s="106" t="s">
        <v>42837</v>
      </c>
      <c r="K4435" t="s">
        <v>42837</v>
      </c>
    </row>
    <row r="4436" spans="1:11">
      <c r="A4436" s="106" t="s">
        <v>2</v>
      </c>
      <c r="B4436" s="106" t="s">
        <v>2</v>
      </c>
      <c r="C4436" s="134" t="s">
        <v>8247</v>
      </c>
      <c r="D4436" s="107">
        <v>1</v>
      </c>
      <c r="E4436" s="106" t="e">
        <v>#N/A</v>
      </c>
      <c r="F4436" s="106" t="e">
        <v>#N/A</v>
      </c>
      <c r="G4436" s="106" t="e">
        <v>#N/A</v>
      </c>
      <c r="H4436" s="106" t="e">
        <v>#N/A</v>
      </c>
      <c r="I4436" s="106" t="e">
        <v>#N/A</v>
      </c>
      <c r="J4436" s="106" t="e">
        <v>#N/A</v>
      </c>
      <c r="K4436" t="e">
        <v>#N/A</v>
      </c>
    </row>
    <row r="4437" spans="1:11">
      <c r="A4437" s="106" t="s">
        <v>39</v>
      </c>
      <c r="B4437" s="106" t="s">
        <v>40</v>
      </c>
      <c r="C4437" s="134" t="s">
        <v>8249</v>
      </c>
      <c r="D4437" s="107">
        <v>9</v>
      </c>
      <c r="E4437" s="106" t="s">
        <v>2</v>
      </c>
      <c r="F4437" s="106" t="s">
        <v>517</v>
      </c>
      <c r="G4437" s="106" t="s">
        <v>509</v>
      </c>
      <c r="H4437" s="106" t="s">
        <v>2</v>
      </c>
      <c r="I4437" s="106" t="s">
        <v>436</v>
      </c>
      <c r="J4437" s="106" t="s">
        <v>465</v>
      </c>
      <c r="K4437" t="s">
        <v>509</v>
      </c>
    </row>
    <row r="4438" spans="1:11">
      <c r="A4438" s="106" t="s">
        <v>2</v>
      </c>
      <c r="B4438" s="106" t="s">
        <v>2</v>
      </c>
      <c r="C4438" s="134" t="s">
        <v>8251</v>
      </c>
      <c r="D4438" s="107">
        <v>3</v>
      </c>
      <c r="E4438" s="106" t="e">
        <v>#N/A</v>
      </c>
      <c r="F4438" s="106" t="e">
        <v>#N/A</v>
      </c>
      <c r="G4438" s="106" t="e">
        <v>#N/A</v>
      </c>
      <c r="H4438" s="106" t="e">
        <v>#N/A</v>
      </c>
      <c r="I4438" s="106" t="e">
        <v>#N/A</v>
      </c>
      <c r="J4438" s="106" t="e">
        <v>#N/A</v>
      </c>
      <c r="K4438" t="e">
        <v>#N/A</v>
      </c>
    </row>
    <row r="4439" spans="1:11">
      <c r="A4439" s="106" t="s">
        <v>2</v>
      </c>
      <c r="B4439" s="106" t="s">
        <v>2</v>
      </c>
      <c r="C4439" s="134" t="s">
        <v>8253</v>
      </c>
      <c r="D4439" s="107">
        <v>3</v>
      </c>
      <c r="E4439" s="106" t="e">
        <v>#N/A</v>
      </c>
      <c r="F4439" s="106" t="e">
        <v>#N/A</v>
      </c>
      <c r="G4439" s="106" t="e">
        <v>#N/A</v>
      </c>
      <c r="H4439" s="106" t="e">
        <v>#N/A</v>
      </c>
      <c r="I4439" s="106" t="e">
        <v>#N/A</v>
      </c>
      <c r="J4439" s="106" t="e">
        <v>#N/A</v>
      </c>
      <c r="K4439" t="e">
        <v>#N/A</v>
      </c>
    </row>
    <row r="4440" spans="1:11">
      <c r="A4440" s="106" t="s">
        <v>65</v>
      </c>
      <c r="B4440" s="106" t="s">
        <v>66</v>
      </c>
      <c r="C4440" s="134" t="s">
        <v>8254</v>
      </c>
      <c r="D4440" s="107">
        <v>1</v>
      </c>
      <c r="E4440" s="106" t="s">
        <v>2</v>
      </c>
      <c r="F4440" s="106" t="s">
        <v>513</v>
      </c>
      <c r="G4440" s="106" t="s">
        <v>520</v>
      </c>
      <c r="H4440" s="106" t="s">
        <v>2</v>
      </c>
      <c r="I4440" s="106" t="s">
        <v>436</v>
      </c>
      <c r="J4440" s="106" t="s">
        <v>465</v>
      </c>
      <c r="K4440" t="s">
        <v>473</v>
      </c>
    </row>
    <row r="4441" spans="1:11">
      <c r="A4441" s="106" t="s">
        <v>211</v>
      </c>
      <c r="B4441" s="106" t="s">
        <v>212</v>
      </c>
      <c r="C4441" s="134" t="s">
        <v>8256</v>
      </c>
      <c r="D4441" s="107">
        <v>4</v>
      </c>
      <c r="E4441" s="106" t="s">
        <v>598</v>
      </c>
      <c r="F4441" s="106" t="s">
        <v>42837</v>
      </c>
      <c r="G4441" s="106" t="s">
        <v>42837</v>
      </c>
      <c r="H4441" s="106" t="s">
        <v>2</v>
      </c>
      <c r="I4441" s="106" t="s">
        <v>42837</v>
      </c>
      <c r="J4441" s="106" t="s">
        <v>42837</v>
      </c>
      <c r="K4441" t="s">
        <v>42837</v>
      </c>
    </row>
    <row r="4442" spans="1:11">
      <c r="A4442" s="106" t="s">
        <v>211</v>
      </c>
      <c r="B4442" s="106" t="s">
        <v>212</v>
      </c>
      <c r="C4442" s="134" t="s">
        <v>8257</v>
      </c>
      <c r="D4442" s="107">
        <v>1</v>
      </c>
      <c r="E4442" s="106" t="s">
        <v>598</v>
      </c>
      <c r="F4442" s="106" t="s">
        <v>42837</v>
      </c>
      <c r="G4442" s="106" t="s">
        <v>42837</v>
      </c>
      <c r="H4442" s="106" t="s">
        <v>2</v>
      </c>
      <c r="I4442" s="106" t="s">
        <v>42837</v>
      </c>
      <c r="J4442" s="106" t="s">
        <v>42837</v>
      </c>
      <c r="K4442" t="s">
        <v>42837</v>
      </c>
    </row>
    <row r="4443" spans="1:11">
      <c r="A4443" s="106" t="s">
        <v>211</v>
      </c>
      <c r="B4443" s="106" t="s">
        <v>212</v>
      </c>
      <c r="C4443" s="134" t="s">
        <v>8259</v>
      </c>
      <c r="D4443" s="107">
        <v>1</v>
      </c>
      <c r="E4443" s="106" t="s">
        <v>598</v>
      </c>
      <c r="F4443" s="106" t="s">
        <v>42837</v>
      </c>
      <c r="G4443" s="106" t="s">
        <v>42837</v>
      </c>
      <c r="H4443" s="106" t="s">
        <v>2</v>
      </c>
      <c r="I4443" s="106" t="s">
        <v>42837</v>
      </c>
      <c r="J4443" s="106" t="s">
        <v>42837</v>
      </c>
      <c r="K4443" t="s">
        <v>42837</v>
      </c>
    </row>
    <row r="4444" spans="1:11">
      <c r="A4444" s="106" t="s">
        <v>2</v>
      </c>
      <c r="B4444" s="106" t="s">
        <v>2</v>
      </c>
      <c r="C4444" s="134" t="s">
        <v>8260</v>
      </c>
      <c r="D4444" s="107">
        <v>3</v>
      </c>
      <c r="E4444" s="106" t="e">
        <v>#N/A</v>
      </c>
      <c r="F4444" s="106" t="e">
        <v>#N/A</v>
      </c>
      <c r="G4444" s="106" t="e">
        <v>#N/A</v>
      </c>
      <c r="H4444" s="106" t="e">
        <v>#N/A</v>
      </c>
      <c r="I4444" s="106" t="e">
        <v>#N/A</v>
      </c>
      <c r="J4444" s="106" t="e">
        <v>#N/A</v>
      </c>
      <c r="K4444" t="e">
        <v>#N/A</v>
      </c>
    </row>
    <row r="4445" spans="1:11">
      <c r="A4445" s="106" t="s">
        <v>141</v>
      </c>
      <c r="B4445" s="106" t="s">
        <v>142</v>
      </c>
      <c r="C4445" s="134" t="s">
        <v>8261</v>
      </c>
      <c r="D4445" s="107">
        <v>1</v>
      </c>
      <c r="E4445" s="106" t="s">
        <v>598</v>
      </c>
      <c r="F4445" s="106" t="s">
        <v>42837</v>
      </c>
      <c r="G4445" s="106" t="s">
        <v>42837</v>
      </c>
      <c r="H4445" s="106" t="s">
        <v>2</v>
      </c>
      <c r="I4445" s="106" t="s">
        <v>42837</v>
      </c>
      <c r="J4445" s="106" t="s">
        <v>42837</v>
      </c>
      <c r="K4445" t="s">
        <v>42837</v>
      </c>
    </row>
    <row r="4446" spans="1:11">
      <c r="A4446" s="106" t="s">
        <v>141</v>
      </c>
      <c r="B4446" s="106" t="s">
        <v>142</v>
      </c>
      <c r="C4446" s="134" t="s">
        <v>8262</v>
      </c>
      <c r="D4446" s="107">
        <v>21</v>
      </c>
      <c r="E4446" s="106" t="s">
        <v>598</v>
      </c>
      <c r="F4446" s="106" t="s">
        <v>42837</v>
      </c>
      <c r="G4446" s="106" t="s">
        <v>42837</v>
      </c>
      <c r="H4446" s="106" t="s">
        <v>2</v>
      </c>
      <c r="I4446" s="106" t="s">
        <v>42837</v>
      </c>
      <c r="J4446" s="106" t="s">
        <v>42837</v>
      </c>
      <c r="K4446" t="s">
        <v>42837</v>
      </c>
    </row>
    <row r="4447" spans="1:11">
      <c r="A4447" s="106" t="s">
        <v>141</v>
      </c>
      <c r="B4447" s="106" t="s">
        <v>142</v>
      </c>
      <c r="C4447" s="134" t="s">
        <v>8264</v>
      </c>
      <c r="D4447" s="107">
        <v>2</v>
      </c>
      <c r="E4447" s="106" t="s">
        <v>598</v>
      </c>
      <c r="F4447" s="106" t="s">
        <v>42837</v>
      </c>
      <c r="G4447" s="106" t="s">
        <v>42837</v>
      </c>
      <c r="H4447" s="106" t="s">
        <v>2</v>
      </c>
      <c r="I4447" s="106" t="s">
        <v>42837</v>
      </c>
      <c r="J4447" s="106" t="s">
        <v>42837</v>
      </c>
      <c r="K4447" t="s">
        <v>42837</v>
      </c>
    </row>
    <row r="4448" spans="1:11">
      <c r="A4448" s="106" t="s">
        <v>141</v>
      </c>
      <c r="B4448" s="106" t="s">
        <v>142</v>
      </c>
      <c r="C4448" s="134" t="s">
        <v>34497</v>
      </c>
      <c r="D4448" s="107">
        <v>3</v>
      </c>
      <c r="E4448" s="106" t="s">
        <v>598</v>
      </c>
      <c r="F4448" s="106" t="s">
        <v>42837</v>
      </c>
      <c r="G4448" s="106" t="s">
        <v>42837</v>
      </c>
      <c r="H4448" s="106" t="s">
        <v>2</v>
      </c>
      <c r="I4448" s="106" t="s">
        <v>42837</v>
      </c>
      <c r="J4448" s="106" t="s">
        <v>42837</v>
      </c>
      <c r="K4448" t="s">
        <v>42837</v>
      </c>
    </row>
    <row r="4449" spans="1:11">
      <c r="A4449" s="106" t="s">
        <v>71</v>
      </c>
      <c r="B4449" s="106" t="s">
        <v>72</v>
      </c>
      <c r="C4449" s="134" t="s">
        <v>8266</v>
      </c>
      <c r="D4449" s="107">
        <v>3</v>
      </c>
      <c r="E4449" s="106" t="s">
        <v>2</v>
      </c>
      <c r="F4449" s="106" t="s">
        <v>490</v>
      </c>
      <c r="G4449" s="106" t="s">
        <v>42865</v>
      </c>
      <c r="H4449" s="106" t="s">
        <v>2</v>
      </c>
      <c r="I4449" s="106" t="s">
        <v>461</v>
      </c>
      <c r="J4449" s="106" t="s">
        <v>522</v>
      </c>
      <c r="K4449" t="s">
        <v>620</v>
      </c>
    </row>
    <row r="4450" spans="1:11">
      <c r="A4450" s="106" t="s">
        <v>71</v>
      </c>
      <c r="B4450" s="106" t="s">
        <v>72</v>
      </c>
      <c r="C4450" s="134" t="s">
        <v>8268</v>
      </c>
      <c r="D4450" s="107">
        <v>3</v>
      </c>
      <c r="E4450" s="106" t="s">
        <v>2</v>
      </c>
      <c r="F4450" s="106" t="s">
        <v>490</v>
      </c>
      <c r="G4450" s="106" t="s">
        <v>42865</v>
      </c>
      <c r="H4450" s="106" t="s">
        <v>2</v>
      </c>
      <c r="I4450" s="106" t="s">
        <v>461</v>
      </c>
      <c r="J4450" s="106" t="s">
        <v>522</v>
      </c>
      <c r="K4450" t="s">
        <v>620</v>
      </c>
    </row>
    <row r="4451" spans="1:11">
      <c r="A4451" s="106" t="s">
        <v>241</v>
      </c>
      <c r="B4451" s="106" t="s">
        <v>242</v>
      </c>
      <c r="C4451" s="134" t="s">
        <v>8269</v>
      </c>
      <c r="D4451" s="107">
        <v>5</v>
      </c>
      <c r="E4451" s="106" t="s">
        <v>2</v>
      </c>
      <c r="F4451" s="106" t="s">
        <v>490</v>
      </c>
      <c r="G4451" s="106" t="s">
        <v>569</v>
      </c>
      <c r="H4451" s="106" t="s">
        <v>2</v>
      </c>
      <c r="I4451" s="106" t="s">
        <v>461</v>
      </c>
      <c r="J4451" s="106" t="s">
        <v>462</v>
      </c>
      <c r="K4451" t="s">
        <v>86</v>
      </c>
    </row>
    <row r="4452" spans="1:11">
      <c r="A4452" s="106" t="s">
        <v>141</v>
      </c>
      <c r="B4452" s="106" t="s">
        <v>142</v>
      </c>
      <c r="C4452" s="134" t="s">
        <v>8271</v>
      </c>
      <c r="D4452" s="107">
        <v>1</v>
      </c>
      <c r="E4452" s="106" t="s">
        <v>598</v>
      </c>
      <c r="F4452" s="106" t="s">
        <v>42837</v>
      </c>
      <c r="G4452" s="106" t="s">
        <v>42837</v>
      </c>
      <c r="H4452" s="106" t="s">
        <v>2</v>
      </c>
      <c r="I4452" s="106" t="s">
        <v>42837</v>
      </c>
      <c r="J4452" s="106" t="s">
        <v>42837</v>
      </c>
      <c r="K4452" t="s">
        <v>42837</v>
      </c>
    </row>
    <row r="4453" spans="1:11">
      <c r="A4453" s="106" t="s">
        <v>2</v>
      </c>
      <c r="B4453" s="106" t="s">
        <v>2</v>
      </c>
      <c r="C4453" s="134" t="s">
        <v>8272</v>
      </c>
      <c r="D4453" s="107">
        <v>4</v>
      </c>
      <c r="E4453" s="106" t="e">
        <v>#N/A</v>
      </c>
      <c r="F4453" s="106" t="e">
        <v>#N/A</v>
      </c>
      <c r="G4453" s="106" t="e">
        <v>#N/A</v>
      </c>
      <c r="H4453" s="106" t="e">
        <v>#N/A</v>
      </c>
      <c r="I4453" s="106" t="e">
        <v>#N/A</v>
      </c>
      <c r="J4453" s="106" t="e">
        <v>#N/A</v>
      </c>
      <c r="K4453" t="e">
        <v>#N/A</v>
      </c>
    </row>
    <row r="4454" spans="1:11">
      <c r="A4454" s="106" t="s">
        <v>864</v>
      </c>
      <c r="B4454" s="106" t="s">
        <v>309</v>
      </c>
      <c r="C4454" s="134" t="s">
        <v>8273</v>
      </c>
      <c r="D4454" s="107">
        <v>3</v>
      </c>
      <c r="E4454" s="106" t="e">
        <v>#N/A</v>
      </c>
      <c r="F4454" s="106" t="e">
        <v>#N/A</v>
      </c>
      <c r="G4454" s="106" t="e">
        <v>#N/A</v>
      </c>
      <c r="H4454" s="106" t="e">
        <v>#N/A</v>
      </c>
      <c r="I4454" s="106" t="e">
        <v>#N/A</v>
      </c>
      <c r="J4454" s="106" t="e">
        <v>#N/A</v>
      </c>
      <c r="K4454" t="e">
        <v>#N/A</v>
      </c>
    </row>
    <row r="4455" spans="1:11">
      <c r="A4455" s="106" t="s">
        <v>864</v>
      </c>
      <c r="B4455" s="106" t="s">
        <v>309</v>
      </c>
      <c r="C4455" s="134" t="s">
        <v>8273</v>
      </c>
      <c r="D4455" s="107">
        <v>16</v>
      </c>
      <c r="E4455" s="106" t="e">
        <v>#N/A</v>
      </c>
      <c r="F4455" s="106" t="e">
        <v>#N/A</v>
      </c>
      <c r="G4455" s="106" t="e">
        <v>#N/A</v>
      </c>
      <c r="H4455" s="106" t="e">
        <v>#N/A</v>
      </c>
      <c r="I4455" s="106" t="e">
        <v>#N/A</v>
      </c>
      <c r="J4455" s="106" t="e">
        <v>#N/A</v>
      </c>
      <c r="K4455" t="e">
        <v>#N/A</v>
      </c>
    </row>
    <row r="4456" spans="1:11">
      <c r="A4456" s="106" t="s">
        <v>864</v>
      </c>
      <c r="B4456" s="106" t="s">
        <v>309</v>
      </c>
      <c r="C4456" s="134" t="s">
        <v>8274</v>
      </c>
      <c r="D4456" s="107">
        <v>3</v>
      </c>
      <c r="E4456" s="106" t="e">
        <v>#N/A</v>
      </c>
      <c r="F4456" s="106" t="e">
        <v>#N/A</v>
      </c>
      <c r="G4456" s="106" t="e">
        <v>#N/A</v>
      </c>
      <c r="H4456" s="106" t="e">
        <v>#N/A</v>
      </c>
      <c r="I4456" s="106" t="e">
        <v>#N/A</v>
      </c>
      <c r="J4456" s="106" t="e">
        <v>#N/A</v>
      </c>
      <c r="K4456" t="e">
        <v>#N/A</v>
      </c>
    </row>
    <row r="4457" spans="1:11">
      <c r="A4457" s="106" t="s">
        <v>29</v>
      </c>
      <c r="B4457" s="106" t="s">
        <v>30</v>
      </c>
      <c r="C4457" s="134" t="s">
        <v>8275</v>
      </c>
      <c r="D4457" s="107">
        <v>11</v>
      </c>
      <c r="E4457" s="106" t="s">
        <v>2</v>
      </c>
      <c r="F4457" s="106" t="s">
        <v>513</v>
      </c>
      <c r="G4457" s="106" t="s">
        <v>520</v>
      </c>
      <c r="H4457" s="106" t="s">
        <v>2</v>
      </c>
      <c r="I4457" s="106" t="s">
        <v>436</v>
      </c>
      <c r="J4457" s="106" t="s">
        <v>855</v>
      </c>
      <c r="K4457" t="s">
        <v>480</v>
      </c>
    </row>
    <row r="4458" spans="1:11">
      <c r="A4458" s="106" t="s">
        <v>29</v>
      </c>
      <c r="B4458" s="106" t="s">
        <v>30</v>
      </c>
      <c r="C4458" s="134" t="s">
        <v>8276</v>
      </c>
      <c r="D4458" s="107">
        <v>1</v>
      </c>
      <c r="E4458" s="106" t="s">
        <v>2</v>
      </c>
      <c r="F4458" s="106" t="s">
        <v>513</v>
      </c>
      <c r="G4458" s="106" t="s">
        <v>520</v>
      </c>
      <c r="H4458" s="106" t="s">
        <v>2</v>
      </c>
      <c r="I4458" s="106" t="s">
        <v>436</v>
      </c>
      <c r="J4458" s="106" t="s">
        <v>855</v>
      </c>
      <c r="K4458" t="s">
        <v>480</v>
      </c>
    </row>
    <row r="4459" spans="1:11">
      <c r="A4459" s="106" t="s">
        <v>29</v>
      </c>
      <c r="B4459" s="106" t="s">
        <v>30</v>
      </c>
      <c r="C4459" s="134" t="s">
        <v>8278</v>
      </c>
      <c r="D4459" s="107">
        <v>1</v>
      </c>
      <c r="E4459" s="106" t="s">
        <v>2</v>
      </c>
      <c r="F4459" s="106" t="s">
        <v>513</v>
      </c>
      <c r="G4459" s="106" t="s">
        <v>520</v>
      </c>
      <c r="H4459" s="106" t="s">
        <v>2</v>
      </c>
      <c r="I4459" s="106" t="s">
        <v>436</v>
      </c>
      <c r="J4459" s="106" t="s">
        <v>855</v>
      </c>
      <c r="K4459" t="s">
        <v>480</v>
      </c>
    </row>
    <row r="4460" spans="1:11">
      <c r="A4460" s="106" t="s">
        <v>141</v>
      </c>
      <c r="B4460" s="106" t="s">
        <v>142</v>
      </c>
      <c r="C4460" s="134" t="s">
        <v>8281</v>
      </c>
      <c r="D4460" s="107">
        <v>2</v>
      </c>
      <c r="E4460" s="106" t="s">
        <v>598</v>
      </c>
      <c r="F4460" s="106" t="s">
        <v>42837</v>
      </c>
      <c r="G4460" s="106" t="s">
        <v>42837</v>
      </c>
      <c r="H4460" s="106" t="s">
        <v>2</v>
      </c>
      <c r="I4460" s="106" t="s">
        <v>42837</v>
      </c>
      <c r="J4460" s="106" t="s">
        <v>42837</v>
      </c>
      <c r="K4460" t="s">
        <v>42837</v>
      </c>
    </row>
    <row r="4461" spans="1:11">
      <c r="A4461" s="106" t="s">
        <v>141</v>
      </c>
      <c r="B4461" s="106" t="s">
        <v>142</v>
      </c>
      <c r="C4461" s="134" t="s">
        <v>8283</v>
      </c>
      <c r="D4461" s="107">
        <v>1</v>
      </c>
      <c r="E4461" s="106" t="s">
        <v>598</v>
      </c>
      <c r="F4461" s="106" t="s">
        <v>42837</v>
      </c>
      <c r="G4461" s="106" t="s">
        <v>42837</v>
      </c>
      <c r="H4461" s="106" t="s">
        <v>2</v>
      </c>
      <c r="I4461" s="106" t="s">
        <v>42837</v>
      </c>
      <c r="J4461" s="106" t="s">
        <v>42837</v>
      </c>
      <c r="K4461" t="s">
        <v>42837</v>
      </c>
    </row>
    <row r="4462" spans="1:11">
      <c r="A4462" s="106" t="s">
        <v>141</v>
      </c>
      <c r="B4462" s="106" t="s">
        <v>142</v>
      </c>
      <c r="C4462" s="134" t="s">
        <v>8284</v>
      </c>
      <c r="D4462" s="107">
        <v>3</v>
      </c>
      <c r="E4462" s="106" t="s">
        <v>598</v>
      </c>
      <c r="F4462" s="106" t="s">
        <v>42837</v>
      </c>
      <c r="G4462" s="106" t="s">
        <v>42837</v>
      </c>
      <c r="H4462" s="106" t="s">
        <v>2</v>
      </c>
      <c r="I4462" s="106" t="s">
        <v>42837</v>
      </c>
      <c r="J4462" s="106" t="s">
        <v>42837</v>
      </c>
      <c r="K4462" t="s">
        <v>42837</v>
      </c>
    </row>
    <row r="4463" spans="1:11">
      <c r="A4463" s="106" t="s">
        <v>141</v>
      </c>
      <c r="B4463" s="106" t="s">
        <v>142</v>
      </c>
      <c r="C4463" s="134" t="s">
        <v>8285</v>
      </c>
      <c r="D4463" s="107">
        <v>1</v>
      </c>
      <c r="E4463" s="106" t="s">
        <v>598</v>
      </c>
      <c r="F4463" s="106" t="s">
        <v>42837</v>
      </c>
      <c r="G4463" s="106" t="s">
        <v>42837</v>
      </c>
      <c r="H4463" s="106" t="s">
        <v>2</v>
      </c>
      <c r="I4463" s="106" t="s">
        <v>42837</v>
      </c>
      <c r="J4463" s="106" t="s">
        <v>42837</v>
      </c>
      <c r="K4463" t="s">
        <v>42837</v>
      </c>
    </row>
    <row r="4464" spans="1:11">
      <c r="A4464" s="106" t="s">
        <v>141</v>
      </c>
      <c r="B4464" s="106" t="s">
        <v>142</v>
      </c>
      <c r="C4464" s="134" t="s">
        <v>8287</v>
      </c>
      <c r="D4464" s="107">
        <v>8</v>
      </c>
      <c r="E4464" s="106" t="s">
        <v>598</v>
      </c>
      <c r="F4464" s="106" t="s">
        <v>42837</v>
      </c>
      <c r="G4464" s="106" t="s">
        <v>42837</v>
      </c>
      <c r="H4464" s="106" t="s">
        <v>2</v>
      </c>
      <c r="I4464" s="106" t="s">
        <v>42837</v>
      </c>
      <c r="J4464" s="106" t="s">
        <v>42837</v>
      </c>
      <c r="K4464" t="s">
        <v>42837</v>
      </c>
    </row>
    <row r="4465" spans="1:11">
      <c r="A4465" s="106" t="s">
        <v>141</v>
      </c>
      <c r="B4465" s="106" t="s">
        <v>142</v>
      </c>
      <c r="C4465" s="134" t="s">
        <v>8288</v>
      </c>
      <c r="D4465" s="107">
        <v>1</v>
      </c>
      <c r="E4465" s="106" t="s">
        <v>598</v>
      </c>
      <c r="F4465" s="106" t="s">
        <v>42837</v>
      </c>
      <c r="G4465" s="106" t="s">
        <v>42837</v>
      </c>
      <c r="H4465" s="106" t="s">
        <v>2</v>
      </c>
      <c r="I4465" s="106" t="s">
        <v>42837</v>
      </c>
      <c r="J4465" s="106" t="s">
        <v>42837</v>
      </c>
      <c r="K4465" t="s">
        <v>42837</v>
      </c>
    </row>
    <row r="4466" spans="1:11">
      <c r="A4466" s="106" t="s">
        <v>2</v>
      </c>
      <c r="B4466" s="106" t="s">
        <v>2</v>
      </c>
      <c r="C4466" s="134" t="s">
        <v>8291</v>
      </c>
      <c r="D4466" s="107">
        <v>3</v>
      </c>
      <c r="E4466" s="106" t="e">
        <v>#N/A</v>
      </c>
      <c r="F4466" s="106" t="e">
        <v>#N/A</v>
      </c>
      <c r="G4466" s="106" t="e">
        <v>#N/A</v>
      </c>
      <c r="H4466" s="106" t="e">
        <v>#N/A</v>
      </c>
      <c r="I4466" s="106" t="e">
        <v>#N/A</v>
      </c>
      <c r="J4466" s="106" t="e">
        <v>#N/A</v>
      </c>
      <c r="K4466" t="e">
        <v>#N/A</v>
      </c>
    </row>
    <row r="4467" spans="1:11">
      <c r="A4467" s="106" t="s">
        <v>2</v>
      </c>
      <c r="B4467" s="106" t="s">
        <v>2</v>
      </c>
      <c r="C4467" s="134" t="s">
        <v>8291</v>
      </c>
      <c r="D4467" s="107">
        <v>16</v>
      </c>
      <c r="E4467" s="106" t="e">
        <v>#N/A</v>
      </c>
      <c r="F4467" s="106" t="e">
        <v>#N/A</v>
      </c>
      <c r="G4467" s="106" t="e">
        <v>#N/A</v>
      </c>
      <c r="H4467" s="106" t="e">
        <v>#N/A</v>
      </c>
      <c r="I4467" s="106" t="e">
        <v>#N/A</v>
      </c>
      <c r="J4467" s="106" t="e">
        <v>#N/A</v>
      </c>
      <c r="K4467" t="e">
        <v>#N/A</v>
      </c>
    </row>
    <row r="4468" spans="1:11">
      <c r="A4468" s="106" t="s">
        <v>129</v>
      </c>
      <c r="B4468" s="106" t="s">
        <v>130</v>
      </c>
      <c r="C4468" s="134" t="s">
        <v>8292</v>
      </c>
      <c r="D4468" s="107">
        <v>12</v>
      </c>
      <c r="E4468" s="106" t="s">
        <v>2</v>
      </c>
      <c r="F4468" s="106" t="s">
        <v>513</v>
      </c>
      <c r="G4468" s="106" t="s">
        <v>520</v>
      </c>
      <c r="H4468" s="106" t="s">
        <v>2</v>
      </c>
      <c r="I4468" s="106" t="s">
        <v>436</v>
      </c>
      <c r="J4468" s="106" t="s">
        <v>465</v>
      </c>
      <c r="K4468" t="s">
        <v>473</v>
      </c>
    </row>
    <row r="4469" spans="1:11">
      <c r="A4469" s="106" t="s">
        <v>2</v>
      </c>
      <c r="B4469" s="106" t="s">
        <v>2</v>
      </c>
      <c r="C4469" s="134" t="s">
        <v>8293</v>
      </c>
      <c r="D4469" s="107">
        <v>2</v>
      </c>
      <c r="E4469" s="106" t="e">
        <v>#N/A</v>
      </c>
      <c r="F4469" s="106" t="e">
        <v>#N/A</v>
      </c>
      <c r="G4469" s="106" t="e">
        <v>#N/A</v>
      </c>
      <c r="H4469" s="106" t="e">
        <v>#N/A</v>
      </c>
      <c r="I4469" s="106" t="e">
        <v>#N/A</v>
      </c>
      <c r="J4469" s="106" t="e">
        <v>#N/A</v>
      </c>
      <c r="K4469" t="e">
        <v>#N/A</v>
      </c>
    </row>
    <row r="4470" spans="1:11">
      <c r="A4470" s="106" t="s">
        <v>2</v>
      </c>
      <c r="B4470" s="106" t="s">
        <v>2</v>
      </c>
      <c r="C4470" s="134" t="s">
        <v>8295</v>
      </c>
      <c r="D4470" s="107">
        <v>1</v>
      </c>
      <c r="E4470" s="106" t="e">
        <v>#N/A</v>
      </c>
      <c r="F4470" s="106" t="e">
        <v>#N/A</v>
      </c>
      <c r="G4470" s="106" t="e">
        <v>#N/A</v>
      </c>
      <c r="H4470" s="106" t="e">
        <v>#N/A</v>
      </c>
      <c r="I4470" s="106" t="e">
        <v>#N/A</v>
      </c>
      <c r="J4470" s="106" t="e">
        <v>#N/A</v>
      </c>
      <c r="K4470" t="e">
        <v>#N/A</v>
      </c>
    </row>
    <row r="4471" spans="1:11">
      <c r="A4471" s="106" t="s">
        <v>25</v>
      </c>
      <c r="B4471" s="106" t="s">
        <v>26</v>
      </c>
      <c r="C4471" s="134" t="s">
        <v>8296</v>
      </c>
      <c r="D4471" s="107">
        <v>1</v>
      </c>
      <c r="E4471" s="106" t="s">
        <v>2</v>
      </c>
      <c r="F4471" s="106" t="s">
        <v>490</v>
      </c>
      <c r="G4471" s="106" t="s">
        <v>569</v>
      </c>
      <c r="H4471" s="106" t="s">
        <v>2</v>
      </c>
      <c r="I4471" s="106" t="s">
        <v>461</v>
      </c>
      <c r="J4471" s="106" t="s">
        <v>462</v>
      </c>
      <c r="K4471" t="s">
        <v>86</v>
      </c>
    </row>
    <row r="4472" spans="1:11">
      <c r="A4472" s="106" t="s">
        <v>45</v>
      </c>
      <c r="B4472" s="106" t="s">
        <v>46</v>
      </c>
      <c r="C4472" s="134" t="s">
        <v>8297</v>
      </c>
      <c r="D4472" s="107">
        <v>1</v>
      </c>
      <c r="E4472" s="106" t="s">
        <v>2</v>
      </c>
      <c r="F4472" s="106" t="s">
        <v>490</v>
      </c>
      <c r="G4472" s="106" t="s">
        <v>569</v>
      </c>
      <c r="H4472" s="106" t="s">
        <v>2</v>
      </c>
      <c r="I4472" s="106" t="s">
        <v>461</v>
      </c>
      <c r="J4472" s="106" t="s">
        <v>462</v>
      </c>
      <c r="K4472" t="s">
        <v>86</v>
      </c>
    </row>
    <row r="4473" spans="1:11">
      <c r="A4473" s="106" t="s">
        <v>45</v>
      </c>
      <c r="B4473" s="106" t="s">
        <v>46</v>
      </c>
      <c r="C4473" s="134" t="s">
        <v>8298</v>
      </c>
      <c r="D4473" s="107">
        <v>5</v>
      </c>
      <c r="E4473" s="106" t="s">
        <v>2</v>
      </c>
      <c r="F4473" s="106" t="s">
        <v>490</v>
      </c>
      <c r="G4473" s="106" t="s">
        <v>569</v>
      </c>
      <c r="H4473" s="106" t="s">
        <v>2</v>
      </c>
      <c r="I4473" s="106" t="s">
        <v>461</v>
      </c>
      <c r="J4473" s="106" t="s">
        <v>462</v>
      </c>
      <c r="K4473" t="s">
        <v>86</v>
      </c>
    </row>
    <row r="4474" spans="1:11">
      <c r="A4474" s="106" t="s">
        <v>22</v>
      </c>
      <c r="B4474" s="106" t="s">
        <v>23</v>
      </c>
      <c r="C4474" s="134" t="s">
        <v>8299</v>
      </c>
      <c r="D4474" s="107">
        <v>3</v>
      </c>
      <c r="E4474" s="106" t="s">
        <v>2</v>
      </c>
      <c r="F4474" s="106" t="s">
        <v>478</v>
      </c>
      <c r="G4474" s="106" t="s">
        <v>532</v>
      </c>
      <c r="H4474" s="106" t="s">
        <v>2</v>
      </c>
      <c r="I4474" s="106" t="s">
        <v>476</v>
      </c>
      <c r="J4474" s="106" t="s">
        <v>527</v>
      </c>
      <c r="K4474" t="s">
        <v>552</v>
      </c>
    </row>
    <row r="4475" spans="1:11">
      <c r="A4475" s="106" t="s">
        <v>22</v>
      </c>
      <c r="B4475" s="106" t="s">
        <v>23</v>
      </c>
      <c r="C4475" s="134" t="s">
        <v>8299</v>
      </c>
      <c r="D4475" s="107">
        <v>16</v>
      </c>
      <c r="E4475" s="106" t="s">
        <v>2</v>
      </c>
      <c r="F4475" s="106" t="s">
        <v>478</v>
      </c>
      <c r="G4475" s="106" t="s">
        <v>532</v>
      </c>
      <c r="H4475" s="106" t="s">
        <v>2</v>
      </c>
      <c r="I4475" s="106" t="s">
        <v>476</v>
      </c>
      <c r="J4475" s="106" t="s">
        <v>527</v>
      </c>
      <c r="K4475" t="s">
        <v>552</v>
      </c>
    </row>
    <row r="4476" spans="1:11">
      <c r="A4476" s="106" t="s">
        <v>22</v>
      </c>
      <c r="B4476" s="106" t="s">
        <v>23</v>
      </c>
      <c r="C4476" s="134" t="s">
        <v>8300</v>
      </c>
      <c r="D4476" s="107">
        <v>3</v>
      </c>
      <c r="E4476" s="106" t="s">
        <v>2</v>
      </c>
      <c r="F4476" s="106" t="s">
        <v>478</v>
      </c>
      <c r="G4476" s="106" t="s">
        <v>532</v>
      </c>
      <c r="H4476" s="106" t="s">
        <v>2</v>
      </c>
      <c r="I4476" s="106" t="s">
        <v>476</v>
      </c>
      <c r="J4476" s="106" t="s">
        <v>527</v>
      </c>
      <c r="K4476" t="s">
        <v>552</v>
      </c>
    </row>
    <row r="4477" spans="1:11">
      <c r="A4477" s="106" t="s">
        <v>22</v>
      </c>
      <c r="B4477" s="106" t="s">
        <v>23</v>
      </c>
      <c r="C4477" s="134" t="s">
        <v>8300</v>
      </c>
      <c r="D4477" s="107">
        <v>16</v>
      </c>
      <c r="E4477" s="106" t="s">
        <v>2</v>
      </c>
      <c r="F4477" s="106" t="s">
        <v>478</v>
      </c>
      <c r="G4477" s="106" t="s">
        <v>532</v>
      </c>
      <c r="H4477" s="106" t="s">
        <v>2</v>
      </c>
      <c r="I4477" s="106" t="s">
        <v>476</v>
      </c>
      <c r="J4477" s="106" t="s">
        <v>527</v>
      </c>
      <c r="K4477" t="s">
        <v>552</v>
      </c>
    </row>
    <row r="4478" spans="1:11">
      <c r="A4478" s="106" t="s">
        <v>293</v>
      </c>
      <c r="B4478" s="106" t="s">
        <v>294</v>
      </c>
      <c r="C4478" s="134" t="s">
        <v>8302</v>
      </c>
      <c r="D4478" s="107">
        <v>4</v>
      </c>
      <c r="E4478" s="106" t="s">
        <v>2</v>
      </c>
      <c r="F4478" s="106" t="s">
        <v>490</v>
      </c>
      <c r="G4478" s="106" t="s">
        <v>42865</v>
      </c>
      <c r="H4478" s="106" t="s">
        <v>2</v>
      </c>
      <c r="I4478" s="106" t="s">
        <v>461</v>
      </c>
      <c r="J4478" s="106" t="s">
        <v>462</v>
      </c>
      <c r="K4478" t="s">
        <v>620</v>
      </c>
    </row>
    <row r="4479" spans="1:11">
      <c r="A4479" s="106">
        <v>0</v>
      </c>
      <c r="B4479" s="106">
        <v>0</v>
      </c>
      <c r="C4479" s="134" t="s">
        <v>8305</v>
      </c>
      <c r="D4479" s="107">
        <v>1</v>
      </c>
      <c r="E4479" s="106" t="e">
        <v>#N/A</v>
      </c>
      <c r="F4479" s="106" t="e">
        <v>#N/A</v>
      </c>
      <c r="G4479" s="106" t="e">
        <v>#N/A</v>
      </c>
      <c r="H4479" s="106" t="e">
        <v>#N/A</v>
      </c>
      <c r="I4479" s="106" t="e">
        <v>#N/A</v>
      </c>
      <c r="J4479" s="106" t="e">
        <v>#N/A</v>
      </c>
      <c r="K4479" t="e">
        <v>#N/A</v>
      </c>
    </row>
    <row r="4480" spans="1:11">
      <c r="A4480" s="106" t="s">
        <v>2</v>
      </c>
      <c r="B4480" s="106" t="s">
        <v>2</v>
      </c>
      <c r="C4480" s="134" t="s">
        <v>55131</v>
      </c>
      <c r="D4480" s="107">
        <v>1</v>
      </c>
      <c r="E4480" s="106" t="e">
        <v>#N/A</v>
      </c>
      <c r="F4480" s="106" t="e">
        <v>#N/A</v>
      </c>
      <c r="G4480" s="106" t="e">
        <v>#N/A</v>
      </c>
      <c r="H4480" s="106" t="e">
        <v>#N/A</v>
      </c>
      <c r="I4480" s="106" t="e">
        <v>#N/A</v>
      </c>
      <c r="J4480" s="106" t="e">
        <v>#N/A</v>
      </c>
      <c r="K4480" t="e">
        <v>#N/A</v>
      </c>
    </row>
    <row r="4481" spans="1:11">
      <c r="A4481" s="106" t="s">
        <v>268</v>
      </c>
      <c r="B4481" s="106" t="s">
        <v>269</v>
      </c>
      <c r="C4481" s="134" t="s">
        <v>8306</v>
      </c>
      <c r="D4481" s="107">
        <v>4</v>
      </c>
      <c r="E4481" s="106" t="s">
        <v>2</v>
      </c>
      <c r="F4481" s="106" t="s">
        <v>513</v>
      </c>
      <c r="G4481" s="106" t="s">
        <v>520</v>
      </c>
      <c r="H4481" s="106" t="s">
        <v>2</v>
      </c>
      <c r="I4481" s="106" t="s">
        <v>466</v>
      </c>
      <c r="J4481" s="106" t="s">
        <v>497</v>
      </c>
      <c r="K4481" t="s">
        <v>499</v>
      </c>
    </row>
    <row r="4482" spans="1:11">
      <c r="A4482" s="106" t="s">
        <v>268</v>
      </c>
      <c r="B4482" s="106" t="s">
        <v>269</v>
      </c>
      <c r="C4482" s="134" t="s">
        <v>8306</v>
      </c>
      <c r="D4482" s="107">
        <v>5</v>
      </c>
      <c r="E4482" s="106" t="s">
        <v>2</v>
      </c>
      <c r="F4482" s="106" t="s">
        <v>513</v>
      </c>
      <c r="G4482" s="106" t="s">
        <v>520</v>
      </c>
      <c r="H4482" s="106" t="s">
        <v>2</v>
      </c>
      <c r="I4482" s="106" t="s">
        <v>466</v>
      </c>
      <c r="J4482" s="106" t="s">
        <v>497</v>
      </c>
      <c r="K4482" t="s">
        <v>499</v>
      </c>
    </row>
    <row r="4483" spans="1:11">
      <c r="A4483" s="106" t="s">
        <v>268</v>
      </c>
      <c r="B4483" s="106" t="s">
        <v>269</v>
      </c>
      <c r="C4483" s="134" t="s">
        <v>8307</v>
      </c>
      <c r="D4483" s="107">
        <v>1</v>
      </c>
      <c r="E4483" s="106" t="s">
        <v>2</v>
      </c>
      <c r="F4483" s="106" t="s">
        <v>513</v>
      </c>
      <c r="G4483" s="106" t="s">
        <v>520</v>
      </c>
      <c r="H4483" s="106" t="s">
        <v>2</v>
      </c>
      <c r="I4483" s="106" t="s">
        <v>466</v>
      </c>
      <c r="J4483" s="106" t="s">
        <v>497</v>
      </c>
      <c r="K4483" t="s">
        <v>499</v>
      </c>
    </row>
    <row r="4484" spans="1:11">
      <c r="A4484" s="106" t="s">
        <v>268</v>
      </c>
      <c r="B4484" s="106" t="s">
        <v>269</v>
      </c>
      <c r="C4484" s="134" t="s">
        <v>8307</v>
      </c>
      <c r="D4484" s="107">
        <v>2</v>
      </c>
      <c r="E4484" s="106" t="s">
        <v>2</v>
      </c>
      <c r="F4484" s="106" t="s">
        <v>513</v>
      </c>
      <c r="G4484" s="106" t="s">
        <v>520</v>
      </c>
      <c r="H4484" s="106" t="s">
        <v>2</v>
      </c>
      <c r="I4484" s="106" t="s">
        <v>466</v>
      </c>
      <c r="J4484" s="106" t="s">
        <v>497</v>
      </c>
      <c r="K4484" t="s">
        <v>499</v>
      </c>
    </row>
    <row r="4485" spans="1:11">
      <c r="A4485" s="106" t="s">
        <v>268</v>
      </c>
      <c r="B4485" s="106" t="s">
        <v>269</v>
      </c>
      <c r="C4485" s="134" t="s">
        <v>8307</v>
      </c>
      <c r="D4485" s="107">
        <v>2</v>
      </c>
      <c r="E4485" s="106" t="s">
        <v>2</v>
      </c>
      <c r="F4485" s="106" t="s">
        <v>513</v>
      </c>
      <c r="G4485" s="106" t="s">
        <v>520</v>
      </c>
      <c r="H4485" s="106" t="s">
        <v>2</v>
      </c>
      <c r="I4485" s="106" t="s">
        <v>466</v>
      </c>
      <c r="J4485" s="106" t="s">
        <v>497</v>
      </c>
      <c r="K4485" t="s">
        <v>499</v>
      </c>
    </row>
    <row r="4486" spans="1:11">
      <c r="A4486" s="106" t="s">
        <v>268</v>
      </c>
      <c r="B4486" s="106" t="s">
        <v>269</v>
      </c>
      <c r="C4486" s="134" t="s">
        <v>8307</v>
      </c>
      <c r="D4486" s="107">
        <v>1</v>
      </c>
      <c r="E4486" s="106" t="s">
        <v>2</v>
      </c>
      <c r="F4486" s="106" t="s">
        <v>513</v>
      </c>
      <c r="G4486" s="106" t="s">
        <v>520</v>
      </c>
      <c r="H4486" s="106" t="s">
        <v>2</v>
      </c>
      <c r="I4486" s="106" t="s">
        <v>466</v>
      </c>
      <c r="J4486" s="106" t="s">
        <v>497</v>
      </c>
      <c r="K4486" t="s">
        <v>499</v>
      </c>
    </row>
    <row r="4487" spans="1:11">
      <c r="A4487" s="106" t="s">
        <v>268</v>
      </c>
      <c r="B4487" s="106" t="s">
        <v>269</v>
      </c>
      <c r="C4487" s="134" t="s">
        <v>8307</v>
      </c>
      <c r="D4487" s="107">
        <v>2</v>
      </c>
      <c r="E4487" s="106" t="s">
        <v>2</v>
      </c>
      <c r="F4487" s="106" t="s">
        <v>513</v>
      </c>
      <c r="G4487" s="106" t="s">
        <v>520</v>
      </c>
      <c r="H4487" s="106" t="s">
        <v>2</v>
      </c>
      <c r="I4487" s="106" t="s">
        <v>466</v>
      </c>
      <c r="J4487" s="106" t="s">
        <v>497</v>
      </c>
      <c r="K4487" t="s">
        <v>499</v>
      </c>
    </row>
    <row r="4488" spans="1:11">
      <c r="A4488" s="106" t="s">
        <v>268</v>
      </c>
      <c r="B4488" s="106" t="s">
        <v>269</v>
      </c>
      <c r="C4488" s="134" t="s">
        <v>8307</v>
      </c>
      <c r="D4488" s="107">
        <v>1</v>
      </c>
      <c r="E4488" s="106" t="s">
        <v>2</v>
      </c>
      <c r="F4488" s="106" t="s">
        <v>513</v>
      </c>
      <c r="G4488" s="106" t="s">
        <v>520</v>
      </c>
      <c r="H4488" s="106" t="s">
        <v>2</v>
      </c>
      <c r="I4488" s="106" t="s">
        <v>466</v>
      </c>
      <c r="J4488" s="106" t="s">
        <v>497</v>
      </c>
      <c r="K4488" t="s">
        <v>499</v>
      </c>
    </row>
    <row r="4489" spans="1:11">
      <c r="A4489" s="106" t="s">
        <v>2</v>
      </c>
      <c r="B4489" s="106" t="s">
        <v>2</v>
      </c>
      <c r="C4489" s="134" t="s">
        <v>50677</v>
      </c>
      <c r="D4489" s="107">
        <v>1</v>
      </c>
      <c r="E4489" s="106" t="e">
        <v>#N/A</v>
      </c>
      <c r="F4489" s="106" t="e">
        <v>#N/A</v>
      </c>
      <c r="G4489" s="106" t="e">
        <v>#N/A</v>
      </c>
      <c r="H4489" s="106" t="e">
        <v>#N/A</v>
      </c>
      <c r="I4489" s="106" t="e">
        <v>#N/A</v>
      </c>
      <c r="J4489" s="106" t="e">
        <v>#N/A</v>
      </c>
      <c r="K4489" t="e">
        <v>#N/A</v>
      </c>
    </row>
    <row r="4490" spans="1:11">
      <c r="A4490" s="106" t="s">
        <v>307</v>
      </c>
      <c r="B4490" s="106" t="s">
        <v>308</v>
      </c>
      <c r="C4490" s="134" t="s">
        <v>8312</v>
      </c>
      <c r="D4490" s="107">
        <v>2</v>
      </c>
      <c r="E4490" s="106" t="s">
        <v>598</v>
      </c>
      <c r="F4490" s="106" t="s">
        <v>42837</v>
      </c>
      <c r="G4490" s="106" t="s">
        <v>42837</v>
      </c>
      <c r="H4490" s="106" t="s">
        <v>2</v>
      </c>
      <c r="I4490" s="106" t="s">
        <v>42837</v>
      </c>
      <c r="J4490" s="106" t="s">
        <v>42837</v>
      </c>
      <c r="K4490" t="s">
        <v>42837</v>
      </c>
    </row>
    <row r="4491" spans="1:11">
      <c r="A4491" s="106" t="s">
        <v>81</v>
      </c>
      <c r="B4491" s="106" t="s">
        <v>82</v>
      </c>
      <c r="C4491" s="134" t="s">
        <v>8314</v>
      </c>
      <c r="D4491" s="107">
        <v>15</v>
      </c>
      <c r="E4491" s="106" t="s">
        <v>2</v>
      </c>
      <c r="F4491" s="106" t="s">
        <v>396</v>
      </c>
      <c r="G4491" s="106" t="s">
        <v>531</v>
      </c>
      <c r="H4491" s="106" t="s">
        <v>2</v>
      </c>
      <c r="I4491" s="106" t="s">
        <v>476</v>
      </c>
      <c r="J4491" s="106" t="s">
        <v>510</v>
      </c>
      <c r="K4491" t="s">
        <v>762</v>
      </c>
    </row>
    <row r="4492" spans="1:11">
      <c r="A4492" s="106" t="s">
        <v>81</v>
      </c>
      <c r="B4492" s="106" t="s">
        <v>82</v>
      </c>
      <c r="C4492" s="134" t="s">
        <v>8315</v>
      </c>
      <c r="D4492" s="107">
        <v>3</v>
      </c>
      <c r="E4492" s="106" t="s">
        <v>2</v>
      </c>
      <c r="F4492" s="106" t="s">
        <v>396</v>
      </c>
      <c r="G4492" s="106" t="s">
        <v>531</v>
      </c>
      <c r="H4492" s="106" t="s">
        <v>2</v>
      </c>
      <c r="I4492" s="106" t="s">
        <v>476</v>
      </c>
      <c r="J4492" s="106" t="s">
        <v>510</v>
      </c>
      <c r="K4492" t="s">
        <v>762</v>
      </c>
    </row>
    <row r="4493" spans="1:11">
      <c r="A4493" s="106" t="s">
        <v>81</v>
      </c>
      <c r="B4493" s="106" t="s">
        <v>82</v>
      </c>
      <c r="C4493" s="134" t="s">
        <v>8315</v>
      </c>
      <c r="D4493" s="107">
        <v>15</v>
      </c>
      <c r="E4493" s="106" t="s">
        <v>2</v>
      </c>
      <c r="F4493" s="106" t="s">
        <v>396</v>
      </c>
      <c r="G4493" s="106" t="s">
        <v>531</v>
      </c>
      <c r="H4493" s="106" t="s">
        <v>2</v>
      </c>
      <c r="I4493" s="106" t="s">
        <v>476</v>
      </c>
      <c r="J4493" s="106" t="s">
        <v>510</v>
      </c>
      <c r="K4493" t="s">
        <v>762</v>
      </c>
    </row>
    <row r="4494" spans="1:11">
      <c r="A4494" s="106" t="s">
        <v>81</v>
      </c>
      <c r="B4494" s="106" t="s">
        <v>82</v>
      </c>
      <c r="C4494" s="134" t="s">
        <v>8317</v>
      </c>
      <c r="D4494" s="107">
        <v>3</v>
      </c>
      <c r="E4494" s="106" t="s">
        <v>2</v>
      </c>
      <c r="F4494" s="106" t="s">
        <v>396</v>
      </c>
      <c r="G4494" s="106" t="s">
        <v>531</v>
      </c>
      <c r="H4494" s="106" t="s">
        <v>2</v>
      </c>
      <c r="I4494" s="106" t="s">
        <v>476</v>
      </c>
      <c r="J4494" s="106" t="s">
        <v>510</v>
      </c>
      <c r="K4494" t="s">
        <v>762</v>
      </c>
    </row>
    <row r="4495" spans="1:11">
      <c r="A4495" s="106" t="s">
        <v>227</v>
      </c>
      <c r="B4495" s="106" t="s">
        <v>228</v>
      </c>
      <c r="C4495" s="134" t="s">
        <v>8318</v>
      </c>
      <c r="D4495" s="107">
        <v>3</v>
      </c>
      <c r="E4495" s="106" t="s">
        <v>2</v>
      </c>
      <c r="F4495" s="106" t="s">
        <v>230</v>
      </c>
      <c r="G4495" s="106" t="s">
        <v>541</v>
      </c>
      <c r="H4495" s="106" t="s">
        <v>2</v>
      </c>
      <c r="I4495" s="106" t="s">
        <v>476</v>
      </c>
      <c r="J4495" s="106" t="s">
        <v>230</v>
      </c>
      <c r="K4495" t="s">
        <v>543</v>
      </c>
    </row>
    <row r="4496" spans="1:11">
      <c r="A4496" s="106" t="s">
        <v>45</v>
      </c>
      <c r="B4496" s="106" t="s">
        <v>46</v>
      </c>
      <c r="C4496" s="134" t="s">
        <v>3595</v>
      </c>
      <c r="D4496" s="107">
        <v>1</v>
      </c>
      <c r="E4496" s="106" t="s">
        <v>2</v>
      </c>
      <c r="F4496" s="106" t="s">
        <v>490</v>
      </c>
      <c r="G4496" s="106" t="s">
        <v>569</v>
      </c>
      <c r="H4496" s="106" t="s">
        <v>2</v>
      </c>
      <c r="I4496" s="106" t="s">
        <v>461</v>
      </c>
      <c r="J4496" s="106" t="s">
        <v>462</v>
      </c>
      <c r="K4496" t="s">
        <v>86</v>
      </c>
    </row>
    <row r="4497" spans="1:11">
      <c r="A4497" s="106" t="s">
        <v>2776</v>
      </c>
      <c r="B4497" s="106" t="s">
        <v>3403</v>
      </c>
      <c r="C4497" s="134" t="s">
        <v>8321</v>
      </c>
      <c r="D4497" s="107">
        <v>3</v>
      </c>
      <c r="E4497" s="106" t="e">
        <v>#N/A</v>
      </c>
      <c r="F4497" s="106" t="e">
        <v>#N/A</v>
      </c>
      <c r="G4497" s="106" t="e">
        <v>#N/A</v>
      </c>
      <c r="H4497" s="106" t="e">
        <v>#N/A</v>
      </c>
      <c r="I4497" s="106" t="e">
        <v>#N/A</v>
      </c>
      <c r="J4497" s="106" t="e">
        <v>#N/A</v>
      </c>
      <c r="K4497" t="e">
        <v>#N/A</v>
      </c>
    </row>
    <row r="4498" spans="1:11">
      <c r="A4498" s="106" t="s">
        <v>39</v>
      </c>
      <c r="B4498" s="106" t="s">
        <v>40</v>
      </c>
      <c r="C4498" s="134" t="s">
        <v>8323</v>
      </c>
      <c r="D4498" s="107">
        <v>1</v>
      </c>
      <c r="E4498" s="106" t="s">
        <v>2</v>
      </c>
      <c r="F4498" s="106" t="s">
        <v>517</v>
      </c>
      <c r="G4498" s="106" t="s">
        <v>509</v>
      </c>
      <c r="H4498" s="106" t="s">
        <v>2</v>
      </c>
      <c r="I4498" s="106" t="s">
        <v>436</v>
      </c>
      <c r="J4498" s="106" t="s">
        <v>465</v>
      </c>
      <c r="K4498" t="s">
        <v>509</v>
      </c>
    </row>
    <row r="4499" spans="1:11">
      <c r="A4499" s="106" t="s">
        <v>39</v>
      </c>
      <c r="B4499" s="106" t="s">
        <v>40</v>
      </c>
      <c r="C4499" s="134" t="s">
        <v>8327</v>
      </c>
      <c r="D4499" s="107">
        <v>4</v>
      </c>
      <c r="E4499" s="106" t="s">
        <v>2</v>
      </c>
      <c r="F4499" s="106" t="s">
        <v>517</v>
      </c>
      <c r="G4499" s="106" t="s">
        <v>509</v>
      </c>
      <c r="H4499" s="106" t="s">
        <v>2</v>
      </c>
      <c r="I4499" s="106" t="s">
        <v>436</v>
      </c>
      <c r="J4499" s="106" t="s">
        <v>465</v>
      </c>
      <c r="K4499" t="s">
        <v>509</v>
      </c>
    </row>
    <row r="4500" spans="1:11">
      <c r="A4500" s="106" t="s">
        <v>40591</v>
      </c>
      <c r="B4500" s="106" t="s">
        <v>40592</v>
      </c>
      <c r="C4500" s="134" t="s">
        <v>8329</v>
      </c>
      <c r="D4500" s="107">
        <v>1</v>
      </c>
      <c r="E4500" s="106" t="e">
        <v>#N/A</v>
      </c>
      <c r="F4500" s="106" t="e">
        <v>#N/A</v>
      </c>
      <c r="G4500" s="106" t="e">
        <v>#N/A</v>
      </c>
      <c r="H4500" s="106" t="e">
        <v>#N/A</v>
      </c>
      <c r="I4500" s="106" t="e">
        <v>#N/A</v>
      </c>
      <c r="J4500" s="106" t="e">
        <v>#N/A</v>
      </c>
      <c r="K4500" t="e">
        <v>#N/A</v>
      </c>
    </row>
    <row r="4501" spans="1:11">
      <c r="A4501" s="106" t="s">
        <v>40591</v>
      </c>
      <c r="B4501" s="106" t="s">
        <v>40592</v>
      </c>
      <c r="C4501" s="134" t="s">
        <v>8331</v>
      </c>
      <c r="D4501" s="107">
        <v>4</v>
      </c>
      <c r="E4501" s="106" t="e">
        <v>#N/A</v>
      </c>
      <c r="F4501" s="106" t="e">
        <v>#N/A</v>
      </c>
      <c r="G4501" s="106" t="e">
        <v>#N/A</v>
      </c>
      <c r="H4501" s="106" t="e">
        <v>#N/A</v>
      </c>
      <c r="I4501" s="106" t="e">
        <v>#N/A</v>
      </c>
      <c r="J4501" s="106" t="e">
        <v>#N/A</v>
      </c>
      <c r="K4501" t="e">
        <v>#N/A</v>
      </c>
    </row>
    <row r="4502" spans="1:11">
      <c r="A4502" s="106" t="s">
        <v>40591</v>
      </c>
      <c r="B4502" s="106" t="s">
        <v>40592</v>
      </c>
      <c r="C4502" s="134" t="s">
        <v>8333</v>
      </c>
      <c r="D4502" s="107">
        <v>7</v>
      </c>
      <c r="E4502" s="106" t="e">
        <v>#N/A</v>
      </c>
      <c r="F4502" s="106" t="e">
        <v>#N/A</v>
      </c>
      <c r="G4502" s="106" t="e">
        <v>#N/A</v>
      </c>
      <c r="H4502" s="106" t="e">
        <v>#N/A</v>
      </c>
      <c r="I4502" s="106" t="e">
        <v>#N/A</v>
      </c>
      <c r="J4502" s="106" t="e">
        <v>#N/A</v>
      </c>
      <c r="K4502" t="e">
        <v>#N/A</v>
      </c>
    </row>
    <row r="4503" spans="1:11">
      <c r="A4503" s="106" t="s">
        <v>864</v>
      </c>
      <c r="B4503" s="106" t="s">
        <v>309</v>
      </c>
      <c r="C4503" s="134" t="s">
        <v>3463</v>
      </c>
      <c r="D4503" s="107">
        <v>1</v>
      </c>
      <c r="E4503" s="106" t="e">
        <v>#N/A</v>
      </c>
      <c r="F4503" s="106" t="e">
        <v>#N/A</v>
      </c>
      <c r="G4503" s="106" t="e">
        <v>#N/A</v>
      </c>
      <c r="H4503" s="106" t="e">
        <v>#N/A</v>
      </c>
      <c r="I4503" s="106" t="e">
        <v>#N/A</v>
      </c>
      <c r="J4503" s="106" t="e">
        <v>#N/A</v>
      </c>
      <c r="K4503" t="e">
        <v>#N/A</v>
      </c>
    </row>
    <row r="4504" spans="1:11">
      <c r="A4504" s="106" t="s">
        <v>211</v>
      </c>
      <c r="B4504" s="106" t="s">
        <v>212</v>
      </c>
      <c r="C4504" s="134" t="s">
        <v>8338</v>
      </c>
      <c r="D4504" s="107">
        <v>193</v>
      </c>
      <c r="E4504" s="106" t="s">
        <v>598</v>
      </c>
      <c r="F4504" s="106" t="s">
        <v>42837</v>
      </c>
      <c r="G4504" s="106" t="s">
        <v>42837</v>
      </c>
      <c r="H4504" s="106" t="s">
        <v>2</v>
      </c>
      <c r="I4504" s="106" t="s">
        <v>42837</v>
      </c>
      <c r="J4504" s="106" t="s">
        <v>42837</v>
      </c>
      <c r="K4504" t="s">
        <v>42837</v>
      </c>
    </row>
    <row r="4505" spans="1:11">
      <c r="A4505" s="106" t="s">
        <v>211</v>
      </c>
      <c r="B4505" s="106" t="s">
        <v>212</v>
      </c>
      <c r="C4505" s="134" t="s">
        <v>8340</v>
      </c>
      <c r="D4505" s="107">
        <v>1</v>
      </c>
      <c r="E4505" s="106" t="s">
        <v>598</v>
      </c>
      <c r="F4505" s="106" t="s">
        <v>42837</v>
      </c>
      <c r="G4505" s="106" t="s">
        <v>42837</v>
      </c>
      <c r="H4505" s="106" t="s">
        <v>2</v>
      </c>
      <c r="I4505" s="106" t="s">
        <v>42837</v>
      </c>
      <c r="J4505" s="106" t="s">
        <v>42837</v>
      </c>
      <c r="K4505" t="s">
        <v>42837</v>
      </c>
    </row>
    <row r="4506" spans="1:11">
      <c r="A4506" s="106" t="s">
        <v>211</v>
      </c>
      <c r="B4506" s="106" t="s">
        <v>212</v>
      </c>
      <c r="C4506" s="134" t="s">
        <v>8342</v>
      </c>
      <c r="D4506" s="107">
        <v>41</v>
      </c>
      <c r="E4506" s="106" t="s">
        <v>598</v>
      </c>
      <c r="F4506" s="106" t="s">
        <v>42837</v>
      </c>
      <c r="G4506" s="106" t="s">
        <v>42837</v>
      </c>
      <c r="H4506" s="106" t="s">
        <v>2</v>
      </c>
      <c r="I4506" s="106" t="s">
        <v>42837</v>
      </c>
      <c r="J4506" s="106" t="s">
        <v>42837</v>
      </c>
      <c r="K4506" t="s">
        <v>42837</v>
      </c>
    </row>
    <row r="4507" spans="1:11">
      <c r="A4507" s="106" t="s">
        <v>2</v>
      </c>
      <c r="B4507" s="106" t="s">
        <v>2</v>
      </c>
      <c r="C4507" s="134" t="s">
        <v>50169</v>
      </c>
      <c r="D4507" s="107">
        <v>1</v>
      </c>
      <c r="E4507" s="106" t="e">
        <v>#N/A</v>
      </c>
      <c r="F4507" s="106" t="e">
        <v>#N/A</v>
      </c>
      <c r="G4507" s="106" t="e">
        <v>#N/A</v>
      </c>
      <c r="H4507" s="106" t="e">
        <v>#N/A</v>
      </c>
      <c r="I4507" s="106" t="e">
        <v>#N/A</v>
      </c>
      <c r="J4507" s="106" t="e">
        <v>#N/A</v>
      </c>
      <c r="K4507" t="e">
        <v>#N/A</v>
      </c>
    </row>
    <row r="4508" spans="1:11">
      <c r="A4508" s="106" t="s">
        <v>262</v>
      </c>
      <c r="B4508" s="106" t="s">
        <v>263</v>
      </c>
      <c r="C4508" s="134" t="s">
        <v>8343</v>
      </c>
      <c r="D4508" s="107">
        <v>25</v>
      </c>
      <c r="E4508" s="106" t="s">
        <v>2</v>
      </c>
      <c r="F4508" s="106" t="s">
        <v>457</v>
      </c>
      <c r="G4508" s="106" t="s">
        <v>485</v>
      </c>
      <c r="H4508" s="106" t="s">
        <v>2</v>
      </c>
      <c r="I4508" s="106" t="s">
        <v>422</v>
      </c>
      <c r="J4508" s="106" t="s">
        <v>457</v>
      </c>
      <c r="K4508" t="s">
        <v>502</v>
      </c>
    </row>
    <row r="4509" spans="1:11">
      <c r="A4509" s="106" t="s">
        <v>262</v>
      </c>
      <c r="B4509" s="106" t="s">
        <v>263</v>
      </c>
      <c r="C4509" s="134" t="s">
        <v>8343</v>
      </c>
      <c r="D4509" s="107">
        <v>476</v>
      </c>
      <c r="E4509" s="106" t="s">
        <v>2</v>
      </c>
      <c r="F4509" s="106" t="s">
        <v>457</v>
      </c>
      <c r="G4509" s="106" t="s">
        <v>485</v>
      </c>
      <c r="H4509" s="106" t="s">
        <v>2</v>
      </c>
      <c r="I4509" s="106" t="s">
        <v>422</v>
      </c>
      <c r="J4509" s="106" t="s">
        <v>457</v>
      </c>
      <c r="K4509" t="s">
        <v>502</v>
      </c>
    </row>
    <row r="4510" spans="1:11">
      <c r="A4510" s="106" t="s">
        <v>211</v>
      </c>
      <c r="B4510" s="106" t="s">
        <v>212</v>
      </c>
      <c r="C4510" s="134" t="s">
        <v>8345</v>
      </c>
      <c r="D4510" s="107">
        <v>2</v>
      </c>
      <c r="E4510" s="106" t="s">
        <v>598</v>
      </c>
      <c r="F4510" s="106" t="s">
        <v>42837</v>
      </c>
      <c r="G4510" s="106" t="s">
        <v>42837</v>
      </c>
      <c r="H4510" s="106" t="s">
        <v>2</v>
      </c>
      <c r="I4510" s="106" t="s">
        <v>42837</v>
      </c>
      <c r="J4510" s="106" t="s">
        <v>42837</v>
      </c>
      <c r="K4510" t="s">
        <v>42837</v>
      </c>
    </row>
    <row r="4511" spans="1:11">
      <c r="A4511" s="106" t="s">
        <v>211</v>
      </c>
      <c r="B4511" s="106" t="s">
        <v>212</v>
      </c>
      <c r="C4511" s="134" t="s">
        <v>8346</v>
      </c>
      <c r="D4511" s="107">
        <v>1</v>
      </c>
      <c r="E4511" s="106" t="s">
        <v>598</v>
      </c>
      <c r="F4511" s="106" t="s">
        <v>42837</v>
      </c>
      <c r="G4511" s="106" t="s">
        <v>42837</v>
      </c>
      <c r="H4511" s="106" t="s">
        <v>2</v>
      </c>
      <c r="I4511" s="106" t="s">
        <v>42837</v>
      </c>
      <c r="J4511" s="106" t="s">
        <v>42837</v>
      </c>
      <c r="K4511" t="s">
        <v>42837</v>
      </c>
    </row>
    <row r="4512" spans="1:11">
      <c r="A4512" s="106" t="s">
        <v>211</v>
      </c>
      <c r="B4512" s="106" t="s">
        <v>212</v>
      </c>
      <c r="C4512" s="134" t="s">
        <v>8347</v>
      </c>
      <c r="D4512" s="107">
        <v>2</v>
      </c>
      <c r="E4512" s="106" t="s">
        <v>598</v>
      </c>
      <c r="F4512" s="106" t="s">
        <v>42837</v>
      </c>
      <c r="G4512" s="106" t="s">
        <v>42837</v>
      </c>
      <c r="H4512" s="106" t="s">
        <v>2</v>
      </c>
      <c r="I4512" s="106" t="s">
        <v>42837</v>
      </c>
      <c r="J4512" s="106" t="s">
        <v>42837</v>
      </c>
      <c r="K4512" t="s">
        <v>42837</v>
      </c>
    </row>
    <row r="4513" spans="1:11">
      <c r="A4513" s="106" t="s">
        <v>211</v>
      </c>
      <c r="B4513" s="106" t="s">
        <v>212</v>
      </c>
      <c r="C4513" s="134" t="s">
        <v>8347</v>
      </c>
      <c r="D4513" s="107">
        <v>13</v>
      </c>
      <c r="E4513" s="106" t="s">
        <v>598</v>
      </c>
      <c r="F4513" s="106" t="s">
        <v>42837</v>
      </c>
      <c r="G4513" s="106" t="s">
        <v>42837</v>
      </c>
      <c r="H4513" s="106" t="s">
        <v>2</v>
      </c>
      <c r="I4513" s="106" t="s">
        <v>42837</v>
      </c>
      <c r="J4513" s="106" t="s">
        <v>42837</v>
      </c>
      <c r="K4513" t="s">
        <v>42837</v>
      </c>
    </row>
    <row r="4514" spans="1:11">
      <c r="A4514" s="106" t="s">
        <v>211</v>
      </c>
      <c r="B4514" s="106" t="s">
        <v>212</v>
      </c>
      <c r="C4514" s="134" t="s">
        <v>8350</v>
      </c>
      <c r="D4514" s="107">
        <v>22</v>
      </c>
      <c r="E4514" s="106" t="s">
        <v>598</v>
      </c>
      <c r="F4514" s="106" t="s">
        <v>42837</v>
      </c>
      <c r="G4514" s="106" t="s">
        <v>42837</v>
      </c>
      <c r="H4514" s="106" t="s">
        <v>2</v>
      </c>
      <c r="I4514" s="106" t="s">
        <v>42837</v>
      </c>
      <c r="J4514" s="106" t="s">
        <v>42837</v>
      </c>
      <c r="K4514" t="s">
        <v>42837</v>
      </c>
    </row>
    <row r="4515" spans="1:11">
      <c r="A4515" s="106" t="s">
        <v>211</v>
      </c>
      <c r="B4515" s="106" t="s">
        <v>212</v>
      </c>
      <c r="C4515" s="134" t="s">
        <v>8352</v>
      </c>
      <c r="D4515" s="107">
        <v>28</v>
      </c>
      <c r="E4515" s="106" t="s">
        <v>598</v>
      </c>
      <c r="F4515" s="106" t="s">
        <v>42837</v>
      </c>
      <c r="G4515" s="106" t="s">
        <v>42837</v>
      </c>
      <c r="H4515" s="106" t="s">
        <v>2</v>
      </c>
      <c r="I4515" s="106" t="s">
        <v>42837</v>
      </c>
      <c r="J4515" s="106" t="s">
        <v>42837</v>
      </c>
      <c r="K4515" t="s">
        <v>42837</v>
      </c>
    </row>
    <row r="4516" spans="1:11">
      <c r="A4516" s="106" t="s">
        <v>211</v>
      </c>
      <c r="B4516" s="106" t="s">
        <v>212</v>
      </c>
      <c r="C4516" s="134" t="s">
        <v>8352</v>
      </c>
      <c r="D4516" s="107">
        <v>8</v>
      </c>
      <c r="E4516" s="106" t="s">
        <v>598</v>
      </c>
      <c r="F4516" s="106" t="s">
        <v>42837</v>
      </c>
      <c r="G4516" s="106" t="s">
        <v>42837</v>
      </c>
      <c r="H4516" s="106" t="s">
        <v>2</v>
      </c>
      <c r="I4516" s="106" t="s">
        <v>42837</v>
      </c>
      <c r="J4516" s="106" t="s">
        <v>42837</v>
      </c>
      <c r="K4516" t="s">
        <v>42837</v>
      </c>
    </row>
    <row r="4517" spans="1:11">
      <c r="A4517" s="106" t="s">
        <v>211</v>
      </c>
      <c r="B4517" s="106" t="s">
        <v>212</v>
      </c>
      <c r="C4517" s="134" t="s">
        <v>8352</v>
      </c>
      <c r="D4517" s="107">
        <v>16</v>
      </c>
      <c r="E4517" s="106" t="s">
        <v>598</v>
      </c>
      <c r="F4517" s="106" t="s">
        <v>42837</v>
      </c>
      <c r="G4517" s="106" t="s">
        <v>42837</v>
      </c>
      <c r="H4517" s="106" t="s">
        <v>2</v>
      </c>
      <c r="I4517" s="106" t="s">
        <v>42837</v>
      </c>
      <c r="J4517" s="106" t="s">
        <v>42837</v>
      </c>
      <c r="K4517" t="s">
        <v>42837</v>
      </c>
    </row>
    <row r="4518" spans="1:11">
      <c r="A4518" s="106" t="s">
        <v>211</v>
      </c>
      <c r="B4518" s="106" t="s">
        <v>212</v>
      </c>
      <c r="C4518" s="134" t="s">
        <v>8352</v>
      </c>
      <c r="D4518" s="107">
        <v>2</v>
      </c>
      <c r="E4518" s="106" t="s">
        <v>598</v>
      </c>
      <c r="F4518" s="106" t="s">
        <v>42837</v>
      </c>
      <c r="G4518" s="106" t="s">
        <v>42837</v>
      </c>
      <c r="H4518" s="106" t="s">
        <v>2</v>
      </c>
      <c r="I4518" s="106" t="s">
        <v>42837</v>
      </c>
      <c r="J4518" s="106" t="s">
        <v>42837</v>
      </c>
      <c r="K4518" t="s">
        <v>42837</v>
      </c>
    </row>
    <row r="4519" spans="1:11">
      <c r="A4519" s="106" t="s">
        <v>211</v>
      </c>
      <c r="B4519" s="106" t="s">
        <v>212</v>
      </c>
      <c r="C4519" s="134" t="s">
        <v>8352</v>
      </c>
      <c r="D4519" s="107">
        <v>275</v>
      </c>
      <c r="E4519" s="106" t="s">
        <v>598</v>
      </c>
      <c r="F4519" s="106" t="s">
        <v>42837</v>
      </c>
      <c r="G4519" s="106" t="s">
        <v>42837</v>
      </c>
      <c r="H4519" s="106" t="s">
        <v>2</v>
      </c>
      <c r="I4519" s="106" t="s">
        <v>42837</v>
      </c>
      <c r="J4519" s="106" t="s">
        <v>42837</v>
      </c>
      <c r="K4519" t="s">
        <v>42837</v>
      </c>
    </row>
    <row r="4520" spans="1:11">
      <c r="A4520" s="106" t="s">
        <v>211</v>
      </c>
      <c r="B4520" s="106" t="s">
        <v>212</v>
      </c>
      <c r="C4520" s="134" t="s">
        <v>8352</v>
      </c>
      <c r="D4520" s="107">
        <v>41</v>
      </c>
      <c r="E4520" s="106" t="s">
        <v>598</v>
      </c>
      <c r="F4520" s="106" t="s">
        <v>42837</v>
      </c>
      <c r="G4520" s="106" t="s">
        <v>42837</v>
      </c>
      <c r="H4520" s="106" t="s">
        <v>2</v>
      </c>
      <c r="I4520" s="106" t="s">
        <v>42837</v>
      </c>
      <c r="J4520" s="106" t="s">
        <v>42837</v>
      </c>
      <c r="K4520" t="s">
        <v>42837</v>
      </c>
    </row>
    <row r="4521" spans="1:11">
      <c r="A4521" s="106" t="s">
        <v>39</v>
      </c>
      <c r="B4521" s="106" t="s">
        <v>40</v>
      </c>
      <c r="C4521" s="134" t="s">
        <v>42966</v>
      </c>
      <c r="D4521" s="107">
        <v>2</v>
      </c>
      <c r="E4521" s="106" t="s">
        <v>2</v>
      </c>
      <c r="F4521" s="106" t="s">
        <v>517</v>
      </c>
      <c r="G4521" s="106" t="s">
        <v>509</v>
      </c>
      <c r="H4521" s="106" t="s">
        <v>2</v>
      </c>
      <c r="I4521" s="106" t="s">
        <v>436</v>
      </c>
      <c r="J4521" s="106" t="s">
        <v>465</v>
      </c>
      <c r="K4521" t="s">
        <v>509</v>
      </c>
    </row>
    <row r="4522" spans="1:11">
      <c r="A4522" s="106" t="s">
        <v>39</v>
      </c>
      <c r="B4522" s="106" t="s">
        <v>40</v>
      </c>
      <c r="C4522" s="134" t="s">
        <v>42968</v>
      </c>
      <c r="D4522" s="107">
        <v>2</v>
      </c>
      <c r="E4522" s="106" t="s">
        <v>2</v>
      </c>
      <c r="F4522" s="106" t="s">
        <v>517</v>
      </c>
      <c r="G4522" s="106" t="s">
        <v>509</v>
      </c>
      <c r="H4522" s="106" t="s">
        <v>2</v>
      </c>
      <c r="I4522" s="106" t="s">
        <v>436</v>
      </c>
      <c r="J4522" s="106" t="s">
        <v>465</v>
      </c>
      <c r="K4522" t="s">
        <v>509</v>
      </c>
    </row>
    <row r="4523" spans="1:11">
      <c r="A4523" s="106" t="s">
        <v>205</v>
      </c>
      <c r="B4523" s="106" t="s">
        <v>206</v>
      </c>
      <c r="C4523" s="134" t="s">
        <v>42969</v>
      </c>
      <c r="D4523" s="107">
        <v>1</v>
      </c>
      <c r="E4523" s="106" t="s">
        <v>2</v>
      </c>
      <c r="F4523" s="106" t="s">
        <v>490</v>
      </c>
      <c r="G4523" s="106" t="s">
        <v>569</v>
      </c>
      <c r="H4523" s="106" t="s">
        <v>2</v>
      </c>
      <c r="I4523" s="106" t="s">
        <v>461</v>
      </c>
      <c r="J4523" s="106" t="s">
        <v>522</v>
      </c>
      <c r="K4523" t="s">
        <v>86</v>
      </c>
    </row>
    <row r="4524" spans="1:11">
      <c r="A4524" s="106" t="s">
        <v>205</v>
      </c>
      <c r="B4524" s="106" t="s">
        <v>206</v>
      </c>
      <c r="C4524" s="134" t="s">
        <v>8357</v>
      </c>
      <c r="D4524" s="107">
        <v>1</v>
      </c>
      <c r="E4524" s="106" t="s">
        <v>2</v>
      </c>
      <c r="F4524" s="106" t="s">
        <v>490</v>
      </c>
      <c r="G4524" s="106" t="s">
        <v>569</v>
      </c>
      <c r="H4524" s="106" t="s">
        <v>2</v>
      </c>
      <c r="I4524" s="106" t="s">
        <v>461</v>
      </c>
      <c r="J4524" s="106" t="s">
        <v>522</v>
      </c>
      <c r="K4524" t="s">
        <v>86</v>
      </c>
    </row>
    <row r="4525" spans="1:11">
      <c r="A4525" s="106" t="s">
        <v>225</v>
      </c>
      <c r="B4525" s="106" t="s">
        <v>226</v>
      </c>
      <c r="C4525" s="134" t="s">
        <v>8359</v>
      </c>
      <c r="D4525" s="107">
        <v>12</v>
      </c>
      <c r="E4525" s="106" t="s">
        <v>2</v>
      </c>
      <c r="F4525" s="106" t="s">
        <v>513</v>
      </c>
      <c r="G4525" s="106" t="s">
        <v>520</v>
      </c>
      <c r="H4525" s="106" t="s">
        <v>2</v>
      </c>
      <c r="I4525" s="106" t="s">
        <v>422</v>
      </c>
      <c r="J4525" s="106" t="s">
        <v>474</v>
      </c>
      <c r="K4525" t="s">
        <v>702</v>
      </c>
    </row>
    <row r="4526" spans="1:11">
      <c r="A4526" s="106" t="s">
        <v>225</v>
      </c>
      <c r="B4526" s="106" t="s">
        <v>226</v>
      </c>
      <c r="C4526" s="134" t="s">
        <v>8362</v>
      </c>
      <c r="D4526" s="107">
        <v>1</v>
      </c>
      <c r="E4526" s="106" t="s">
        <v>2</v>
      </c>
      <c r="F4526" s="106" t="s">
        <v>513</v>
      </c>
      <c r="G4526" s="106" t="s">
        <v>520</v>
      </c>
      <c r="H4526" s="106" t="s">
        <v>2</v>
      </c>
      <c r="I4526" s="106" t="s">
        <v>422</v>
      </c>
      <c r="J4526" s="106" t="s">
        <v>474</v>
      </c>
      <c r="K4526" t="s">
        <v>702</v>
      </c>
    </row>
    <row r="4527" spans="1:11">
      <c r="A4527" s="106" t="s">
        <v>225</v>
      </c>
      <c r="B4527" s="106" t="s">
        <v>226</v>
      </c>
      <c r="C4527" s="134" t="s">
        <v>8362</v>
      </c>
      <c r="D4527" s="107">
        <v>41</v>
      </c>
      <c r="E4527" s="106" t="s">
        <v>2</v>
      </c>
      <c r="F4527" s="106" t="s">
        <v>513</v>
      </c>
      <c r="G4527" s="106" t="s">
        <v>520</v>
      </c>
      <c r="H4527" s="106" t="s">
        <v>2</v>
      </c>
      <c r="I4527" s="106" t="s">
        <v>422</v>
      </c>
      <c r="J4527" s="106" t="s">
        <v>474</v>
      </c>
      <c r="K4527" t="s">
        <v>702</v>
      </c>
    </row>
    <row r="4528" spans="1:11">
      <c r="A4528" s="106" t="s">
        <v>225</v>
      </c>
      <c r="B4528" s="106" t="s">
        <v>226</v>
      </c>
      <c r="C4528" s="134" t="s">
        <v>8365</v>
      </c>
      <c r="D4528" s="107">
        <v>1</v>
      </c>
      <c r="E4528" s="106" t="s">
        <v>2</v>
      </c>
      <c r="F4528" s="106" t="s">
        <v>513</v>
      </c>
      <c r="G4528" s="106" t="s">
        <v>520</v>
      </c>
      <c r="H4528" s="106" t="s">
        <v>2</v>
      </c>
      <c r="I4528" s="106" t="s">
        <v>422</v>
      </c>
      <c r="J4528" s="106" t="s">
        <v>474</v>
      </c>
      <c r="K4528" t="s">
        <v>702</v>
      </c>
    </row>
    <row r="4529" spans="1:11">
      <c r="A4529" s="106" t="s">
        <v>225</v>
      </c>
      <c r="B4529" s="106" t="s">
        <v>226</v>
      </c>
      <c r="C4529" s="134" t="s">
        <v>8365</v>
      </c>
      <c r="D4529" s="107">
        <v>1</v>
      </c>
      <c r="E4529" s="106" t="s">
        <v>2</v>
      </c>
      <c r="F4529" s="106" t="s">
        <v>513</v>
      </c>
      <c r="G4529" s="106" t="s">
        <v>520</v>
      </c>
      <c r="H4529" s="106" t="s">
        <v>2</v>
      </c>
      <c r="I4529" s="106" t="s">
        <v>422</v>
      </c>
      <c r="J4529" s="106" t="s">
        <v>474</v>
      </c>
      <c r="K4529" t="s">
        <v>702</v>
      </c>
    </row>
    <row r="4530" spans="1:11">
      <c r="A4530" s="106" t="s">
        <v>310</v>
      </c>
      <c r="B4530" s="106" t="s">
        <v>311</v>
      </c>
      <c r="C4530" s="134" t="s">
        <v>8366</v>
      </c>
      <c r="D4530" s="107">
        <v>3</v>
      </c>
      <c r="E4530" s="106" t="s">
        <v>598</v>
      </c>
      <c r="F4530" s="106" t="s">
        <v>42837</v>
      </c>
      <c r="G4530" s="106" t="s">
        <v>42837</v>
      </c>
      <c r="H4530" s="106" t="s">
        <v>2</v>
      </c>
      <c r="I4530" s="106" t="s">
        <v>42837</v>
      </c>
      <c r="J4530" s="106" t="s">
        <v>42837</v>
      </c>
      <c r="K4530" t="s">
        <v>42837</v>
      </c>
    </row>
    <row r="4531" spans="1:11">
      <c r="A4531" s="106" t="s">
        <v>211</v>
      </c>
      <c r="B4531" s="106" t="s">
        <v>212</v>
      </c>
      <c r="C4531" s="134" t="s">
        <v>8367</v>
      </c>
      <c r="D4531" s="107">
        <v>5</v>
      </c>
      <c r="E4531" s="106" t="s">
        <v>598</v>
      </c>
      <c r="F4531" s="106" t="s">
        <v>42837</v>
      </c>
      <c r="G4531" s="106" t="s">
        <v>42837</v>
      </c>
      <c r="H4531" s="106" t="s">
        <v>2</v>
      </c>
      <c r="I4531" s="106" t="s">
        <v>42837</v>
      </c>
      <c r="J4531" s="106" t="s">
        <v>42837</v>
      </c>
      <c r="K4531" t="s">
        <v>42837</v>
      </c>
    </row>
    <row r="4532" spans="1:11">
      <c r="A4532" s="106" t="s">
        <v>211</v>
      </c>
      <c r="B4532" s="106" t="s">
        <v>212</v>
      </c>
      <c r="C4532" s="134" t="s">
        <v>8367</v>
      </c>
      <c r="D4532" s="107">
        <v>17</v>
      </c>
      <c r="E4532" s="106" t="s">
        <v>598</v>
      </c>
      <c r="F4532" s="106" t="s">
        <v>42837</v>
      </c>
      <c r="G4532" s="106" t="s">
        <v>42837</v>
      </c>
      <c r="H4532" s="106" t="s">
        <v>2</v>
      </c>
      <c r="I4532" s="106" t="s">
        <v>42837</v>
      </c>
      <c r="J4532" s="106" t="s">
        <v>42837</v>
      </c>
      <c r="K4532" t="s">
        <v>42837</v>
      </c>
    </row>
    <row r="4533" spans="1:11">
      <c r="A4533" s="106" t="s">
        <v>211</v>
      </c>
      <c r="B4533" s="106" t="s">
        <v>212</v>
      </c>
      <c r="C4533" s="134" t="s">
        <v>8369</v>
      </c>
      <c r="D4533" s="107">
        <v>39</v>
      </c>
      <c r="E4533" s="106" t="s">
        <v>598</v>
      </c>
      <c r="F4533" s="106" t="s">
        <v>42837</v>
      </c>
      <c r="G4533" s="106" t="s">
        <v>42837</v>
      </c>
      <c r="H4533" s="106" t="s">
        <v>2</v>
      </c>
      <c r="I4533" s="106" t="s">
        <v>42837</v>
      </c>
      <c r="J4533" s="106" t="s">
        <v>42837</v>
      </c>
      <c r="K4533" t="s">
        <v>42837</v>
      </c>
    </row>
    <row r="4534" spans="1:11">
      <c r="A4534" s="106" t="s">
        <v>2</v>
      </c>
      <c r="B4534" s="106" t="s">
        <v>2</v>
      </c>
      <c r="C4534" s="134" t="s">
        <v>48442</v>
      </c>
      <c r="D4534" s="107">
        <v>2</v>
      </c>
      <c r="E4534" s="106" t="e">
        <v>#N/A</v>
      </c>
      <c r="F4534" s="106" t="e">
        <v>#N/A</v>
      </c>
      <c r="G4534" s="106" t="e">
        <v>#N/A</v>
      </c>
      <c r="H4534" s="106" t="e">
        <v>#N/A</v>
      </c>
      <c r="I4534" s="106" t="e">
        <v>#N/A</v>
      </c>
      <c r="J4534" s="106" t="e">
        <v>#N/A</v>
      </c>
      <c r="K4534" t="e">
        <v>#N/A</v>
      </c>
    </row>
    <row r="4535" spans="1:11">
      <c r="A4535" s="106" t="s">
        <v>2</v>
      </c>
      <c r="B4535" s="106" t="s">
        <v>2</v>
      </c>
      <c r="C4535" s="134" t="s">
        <v>8371</v>
      </c>
      <c r="D4535" s="107">
        <v>3</v>
      </c>
      <c r="E4535" s="106" t="e">
        <v>#N/A</v>
      </c>
      <c r="F4535" s="106" t="e">
        <v>#N/A</v>
      </c>
      <c r="G4535" s="106" t="e">
        <v>#N/A</v>
      </c>
      <c r="H4535" s="106" t="e">
        <v>#N/A</v>
      </c>
      <c r="I4535" s="106" t="e">
        <v>#N/A</v>
      </c>
      <c r="J4535" s="106" t="e">
        <v>#N/A</v>
      </c>
      <c r="K4535" t="e">
        <v>#N/A</v>
      </c>
    </row>
    <row r="4536" spans="1:11">
      <c r="A4536" s="106" t="s">
        <v>2</v>
      </c>
      <c r="B4536" s="106" t="s">
        <v>2</v>
      </c>
      <c r="C4536" s="134" t="s">
        <v>8372</v>
      </c>
      <c r="D4536" s="107">
        <v>3</v>
      </c>
      <c r="E4536" s="106" t="e">
        <v>#N/A</v>
      </c>
      <c r="F4536" s="106" t="e">
        <v>#N/A</v>
      </c>
      <c r="G4536" s="106" t="e">
        <v>#N/A</v>
      </c>
      <c r="H4536" s="106" t="e">
        <v>#N/A</v>
      </c>
      <c r="I4536" s="106" t="e">
        <v>#N/A</v>
      </c>
      <c r="J4536" s="106" t="e">
        <v>#N/A</v>
      </c>
      <c r="K4536" t="e">
        <v>#N/A</v>
      </c>
    </row>
    <row r="4537" spans="1:11">
      <c r="A4537" s="106" t="s">
        <v>75</v>
      </c>
      <c r="B4537" s="106" t="s">
        <v>76</v>
      </c>
      <c r="C4537" s="134" t="s">
        <v>8373</v>
      </c>
      <c r="D4537" s="107">
        <v>1</v>
      </c>
      <c r="E4537" s="106" t="s">
        <v>2</v>
      </c>
      <c r="F4537" s="106" t="s">
        <v>457</v>
      </c>
      <c r="G4537" s="106" t="s">
        <v>485</v>
      </c>
      <c r="H4537" s="106" t="s">
        <v>2</v>
      </c>
      <c r="I4537" s="106" t="s">
        <v>422</v>
      </c>
      <c r="J4537" s="106" t="s">
        <v>457</v>
      </c>
      <c r="K4537" t="s">
        <v>723</v>
      </c>
    </row>
    <row r="4538" spans="1:11">
      <c r="A4538" s="106" t="s">
        <v>75</v>
      </c>
      <c r="B4538" s="106" t="s">
        <v>76</v>
      </c>
      <c r="C4538" s="134" t="s">
        <v>8375</v>
      </c>
      <c r="D4538" s="107">
        <v>1</v>
      </c>
      <c r="E4538" s="106" t="s">
        <v>2</v>
      </c>
      <c r="F4538" s="106" t="s">
        <v>457</v>
      </c>
      <c r="G4538" s="106" t="s">
        <v>485</v>
      </c>
      <c r="H4538" s="106" t="s">
        <v>2</v>
      </c>
      <c r="I4538" s="106" t="s">
        <v>422</v>
      </c>
      <c r="J4538" s="106" t="s">
        <v>457</v>
      </c>
      <c r="K4538" t="s">
        <v>723</v>
      </c>
    </row>
    <row r="4539" spans="1:11">
      <c r="A4539" s="106" t="s">
        <v>75</v>
      </c>
      <c r="B4539" s="106" t="s">
        <v>76</v>
      </c>
      <c r="C4539" s="134" t="s">
        <v>34504</v>
      </c>
      <c r="D4539" s="107">
        <v>1</v>
      </c>
      <c r="E4539" s="106" t="s">
        <v>2</v>
      </c>
      <c r="F4539" s="106" t="s">
        <v>457</v>
      </c>
      <c r="G4539" s="106" t="s">
        <v>485</v>
      </c>
      <c r="H4539" s="106" t="s">
        <v>2</v>
      </c>
      <c r="I4539" s="106" t="s">
        <v>422</v>
      </c>
      <c r="J4539" s="106" t="s">
        <v>457</v>
      </c>
      <c r="K4539" t="s">
        <v>723</v>
      </c>
    </row>
    <row r="4540" spans="1:11">
      <c r="A4540" s="106" t="s">
        <v>75</v>
      </c>
      <c r="B4540" s="106" t="s">
        <v>76</v>
      </c>
      <c r="C4540" s="134" t="s">
        <v>34506</v>
      </c>
      <c r="D4540" s="107">
        <v>1</v>
      </c>
      <c r="E4540" s="106" t="s">
        <v>2</v>
      </c>
      <c r="F4540" s="106" t="s">
        <v>457</v>
      </c>
      <c r="G4540" s="106" t="s">
        <v>485</v>
      </c>
      <c r="H4540" s="106" t="s">
        <v>2</v>
      </c>
      <c r="I4540" s="106" t="s">
        <v>422</v>
      </c>
      <c r="J4540" s="106" t="s">
        <v>457</v>
      </c>
      <c r="K4540" t="s">
        <v>723</v>
      </c>
    </row>
    <row r="4541" spans="1:11">
      <c r="A4541" s="106" t="s">
        <v>75</v>
      </c>
      <c r="B4541" s="106" t="s">
        <v>76</v>
      </c>
      <c r="C4541" s="134" t="s">
        <v>8376</v>
      </c>
      <c r="D4541" s="107">
        <v>1</v>
      </c>
      <c r="E4541" s="106" t="s">
        <v>2</v>
      </c>
      <c r="F4541" s="106" t="s">
        <v>457</v>
      </c>
      <c r="G4541" s="106" t="s">
        <v>485</v>
      </c>
      <c r="H4541" s="106" t="s">
        <v>2</v>
      </c>
      <c r="I4541" s="106" t="s">
        <v>422</v>
      </c>
      <c r="J4541" s="106" t="s">
        <v>457</v>
      </c>
      <c r="K4541" t="s">
        <v>723</v>
      </c>
    </row>
    <row r="4542" spans="1:11">
      <c r="A4542" s="106" t="s">
        <v>75</v>
      </c>
      <c r="B4542" s="106" t="s">
        <v>76</v>
      </c>
      <c r="C4542" s="134" t="s">
        <v>34507</v>
      </c>
      <c r="D4542" s="107">
        <v>1</v>
      </c>
      <c r="E4542" s="106" t="s">
        <v>2</v>
      </c>
      <c r="F4542" s="106" t="s">
        <v>457</v>
      </c>
      <c r="G4542" s="106" t="s">
        <v>485</v>
      </c>
      <c r="H4542" s="106" t="s">
        <v>2</v>
      </c>
      <c r="I4542" s="106" t="s">
        <v>422</v>
      </c>
      <c r="J4542" s="106" t="s">
        <v>457</v>
      </c>
      <c r="K4542" t="s">
        <v>723</v>
      </c>
    </row>
    <row r="4543" spans="1:11">
      <c r="A4543" s="106" t="s">
        <v>75</v>
      </c>
      <c r="B4543" s="106" t="s">
        <v>76</v>
      </c>
      <c r="C4543" s="134" t="s">
        <v>8377</v>
      </c>
      <c r="D4543" s="107">
        <v>1</v>
      </c>
      <c r="E4543" s="106" t="s">
        <v>2</v>
      </c>
      <c r="F4543" s="106" t="s">
        <v>457</v>
      </c>
      <c r="G4543" s="106" t="s">
        <v>485</v>
      </c>
      <c r="H4543" s="106" t="s">
        <v>2</v>
      </c>
      <c r="I4543" s="106" t="s">
        <v>422</v>
      </c>
      <c r="J4543" s="106" t="s">
        <v>457</v>
      </c>
      <c r="K4543" t="s">
        <v>723</v>
      </c>
    </row>
    <row r="4544" spans="1:11">
      <c r="A4544" s="106" t="s">
        <v>65</v>
      </c>
      <c r="B4544" s="106" t="s">
        <v>66</v>
      </c>
      <c r="C4544" s="134" t="s">
        <v>8379</v>
      </c>
      <c r="D4544" s="107">
        <v>1</v>
      </c>
      <c r="E4544" s="106" t="s">
        <v>2</v>
      </c>
      <c r="F4544" s="106" t="s">
        <v>513</v>
      </c>
      <c r="G4544" s="106" t="s">
        <v>520</v>
      </c>
      <c r="H4544" s="106" t="s">
        <v>2</v>
      </c>
      <c r="I4544" s="106" t="s">
        <v>436</v>
      </c>
      <c r="J4544" s="106" t="s">
        <v>465</v>
      </c>
      <c r="K4544" t="s">
        <v>473</v>
      </c>
    </row>
    <row r="4545" spans="1:11">
      <c r="A4545" s="106" t="s">
        <v>65</v>
      </c>
      <c r="B4545" s="106" t="s">
        <v>66</v>
      </c>
      <c r="C4545" s="134" t="s">
        <v>8380</v>
      </c>
      <c r="D4545" s="107">
        <v>1</v>
      </c>
      <c r="E4545" s="106" t="s">
        <v>2</v>
      </c>
      <c r="F4545" s="106" t="s">
        <v>513</v>
      </c>
      <c r="G4545" s="106" t="s">
        <v>520</v>
      </c>
      <c r="H4545" s="106" t="s">
        <v>2</v>
      </c>
      <c r="I4545" s="106" t="s">
        <v>436</v>
      </c>
      <c r="J4545" s="106" t="s">
        <v>465</v>
      </c>
      <c r="K4545" t="s">
        <v>473</v>
      </c>
    </row>
    <row r="4546" spans="1:11">
      <c r="A4546" s="106" t="s">
        <v>65</v>
      </c>
      <c r="B4546" s="106" t="s">
        <v>66</v>
      </c>
      <c r="C4546" s="134" t="s">
        <v>8381</v>
      </c>
      <c r="D4546" s="107">
        <v>1</v>
      </c>
      <c r="E4546" s="106" t="s">
        <v>2</v>
      </c>
      <c r="F4546" s="106" t="s">
        <v>513</v>
      </c>
      <c r="G4546" s="106" t="s">
        <v>520</v>
      </c>
      <c r="H4546" s="106" t="s">
        <v>2</v>
      </c>
      <c r="I4546" s="106" t="s">
        <v>436</v>
      </c>
      <c r="J4546" s="106" t="s">
        <v>465</v>
      </c>
      <c r="K4546" t="s">
        <v>473</v>
      </c>
    </row>
    <row r="4547" spans="1:11">
      <c r="A4547" s="106" t="s">
        <v>65</v>
      </c>
      <c r="B4547" s="106" t="s">
        <v>66</v>
      </c>
      <c r="C4547" s="134" t="s">
        <v>8382</v>
      </c>
      <c r="D4547" s="107">
        <v>1</v>
      </c>
      <c r="E4547" s="106" t="s">
        <v>2</v>
      </c>
      <c r="F4547" s="106" t="s">
        <v>513</v>
      </c>
      <c r="G4547" s="106" t="s">
        <v>520</v>
      </c>
      <c r="H4547" s="106" t="s">
        <v>2</v>
      </c>
      <c r="I4547" s="106" t="s">
        <v>436</v>
      </c>
      <c r="J4547" s="106" t="s">
        <v>465</v>
      </c>
      <c r="K4547" t="s">
        <v>473</v>
      </c>
    </row>
    <row r="4548" spans="1:11">
      <c r="A4548" s="106" t="s">
        <v>65</v>
      </c>
      <c r="B4548" s="106" t="s">
        <v>66</v>
      </c>
      <c r="C4548" s="134" t="s">
        <v>8383</v>
      </c>
      <c r="D4548" s="107">
        <v>1</v>
      </c>
      <c r="E4548" s="106" t="s">
        <v>2</v>
      </c>
      <c r="F4548" s="106" t="s">
        <v>513</v>
      </c>
      <c r="G4548" s="106" t="s">
        <v>520</v>
      </c>
      <c r="H4548" s="106" t="s">
        <v>2</v>
      </c>
      <c r="I4548" s="106" t="s">
        <v>436</v>
      </c>
      <c r="J4548" s="106" t="s">
        <v>465</v>
      </c>
      <c r="K4548" t="s">
        <v>473</v>
      </c>
    </row>
    <row r="4549" spans="1:11">
      <c r="A4549" s="106" t="s">
        <v>65</v>
      </c>
      <c r="B4549" s="106" t="s">
        <v>66</v>
      </c>
      <c r="C4549" s="134" t="s">
        <v>8384</v>
      </c>
      <c r="D4549" s="107">
        <v>1</v>
      </c>
      <c r="E4549" s="106" t="s">
        <v>2</v>
      </c>
      <c r="F4549" s="106" t="s">
        <v>513</v>
      </c>
      <c r="G4549" s="106" t="s">
        <v>520</v>
      </c>
      <c r="H4549" s="106" t="s">
        <v>2</v>
      </c>
      <c r="I4549" s="106" t="s">
        <v>436</v>
      </c>
      <c r="J4549" s="106" t="s">
        <v>465</v>
      </c>
      <c r="K4549" t="s">
        <v>473</v>
      </c>
    </row>
    <row r="4550" spans="1:11">
      <c r="A4550" s="106" t="s">
        <v>65</v>
      </c>
      <c r="B4550" s="106" t="s">
        <v>66</v>
      </c>
      <c r="C4550" s="134" t="s">
        <v>8385</v>
      </c>
      <c r="D4550" s="107">
        <v>1</v>
      </c>
      <c r="E4550" s="106" t="s">
        <v>2</v>
      </c>
      <c r="F4550" s="106" t="s">
        <v>513</v>
      </c>
      <c r="G4550" s="106" t="s">
        <v>520</v>
      </c>
      <c r="H4550" s="106" t="s">
        <v>2</v>
      </c>
      <c r="I4550" s="106" t="s">
        <v>436</v>
      </c>
      <c r="J4550" s="106" t="s">
        <v>465</v>
      </c>
      <c r="K4550" t="s">
        <v>473</v>
      </c>
    </row>
    <row r="4551" spans="1:11">
      <c r="A4551" s="106" t="s">
        <v>65</v>
      </c>
      <c r="B4551" s="106" t="s">
        <v>66</v>
      </c>
      <c r="C4551" s="134" t="s">
        <v>8386</v>
      </c>
      <c r="D4551" s="107">
        <v>1</v>
      </c>
      <c r="E4551" s="106" t="s">
        <v>2</v>
      </c>
      <c r="F4551" s="106" t="s">
        <v>513</v>
      </c>
      <c r="G4551" s="106" t="s">
        <v>520</v>
      </c>
      <c r="H4551" s="106" t="s">
        <v>2</v>
      </c>
      <c r="I4551" s="106" t="s">
        <v>436</v>
      </c>
      <c r="J4551" s="106" t="s">
        <v>465</v>
      </c>
      <c r="K4551" t="s">
        <v>473</v>
      </c>
    </row>
    <row r="4552" spans="1:11">
      <c r="A4552" s="106" t="s">
        <v>65</v>
      </c>
      <c r="B4552" s="106" t="s">
        <v>66</v>
      </c>
      <c r="C4552" s="134" t="s">
        <v>8387</v>
      </c>
      <c r="D4552" s="107">
        <v>1</v>
      </c>
      <c r="E4552" s="106" t="s">
        <v>2</v>
      </c>
      <c r="F4552" s="106" t="s">
        <v>513</v>
      </c>
      <c r="G4552" s="106" t="s">
        <v>520</v>
      </c>
      <c r="H4552" s="106" t="s">
        <v>2</v>
      </c>
      <c r="I4552" s="106" t="s">
        <v>436</v>
      </c>
      <c r="J4552" s="106" t="s">
        <v>465</v>
      </c>
      <c r="K4552" t="s">
        <v>473</v>
      </c>
    </row>
    <row r="4553" spans="1:11">
      <c r="A4553" s="106" t="s">
        <v>65</v>
      </c>
      <c r="B4553" s="106" t="s">
        <v>66</v>
      </c>
      <c r="C4553" s="134" t="s">
        <v>8388</v>
      </c>
      <c r="D4553" s="107">
        <v>1</v>
      </c>
      <c r="E4553" s="106" t="s">
        <v>2</v>
      </c>
      <c r="F4553" s="106" t="s">
        <v>513</v>
      </c>
      <c r="G4553" s="106" t="s">
        <v>520</v>
      </c>
      <c r="H4553" s="106" t="s">
        <v>2</v>
      </c>
      <c r="I4553" s="106" t="s">
        <v>436</v>
      </c>
      <c r="J4553" s="106" t="s">
        <v>465</v>
      </c>
      <c r="K4553" t="s">
        <v>473</v>
      </c>
    </row>
    <row r="4554" spans="1:11">
      <c r="A4554" s="106" t="s">
        <v>65</v>
      </c>
      <c r="B4554" s="106" t="s">
        <v>66</v>
      </c>
      <c r="C4554" s="134" t="s">
        <v>8389</v>
      </c>
      <c r="D4554" s="107">
        <v>1</v>
      </c>
      <c r="E4554" s="106" t="s">
        <v>2</v>
      </c>
      <c r="F4554" s="106" t="s">
        <v>513</v>
      </c>
      <c r="G4554" s="106" t="s">
        <v>520</v>
      </c>
      <c r="H4554" s="106" t="s">
        <v>2</v>
      </c>
      <c r="I4554" s="106" t="s">
        <v>436</v>
      </c>
      <c r="J4554" s="106" t="s">
        <v>465</v>
      </c>
      <c r="K4554" t="s">
        <v>473</v>
      </c>
    </row>
    <row r="4555" spans="1:11">
      <c r="A4555" s="106" t="s">
        <v>65</v>
      </c>
      <c r="B4555" s="106" t="s">
        <v>66</v>
      </c>
      <c r="C4555" s="134" t="s">
        <v>8390</v>
      </c>
      <c r="D4555" s="107">
        <v>1</v>
      </c>
      <c r="E4555" s="106" t="s">
        <v>2</v>
      </c>
      <c r="F4555" s="106" t="s">
        <v>513</v>
      </c>
      <c r="G4555" s="106" t="s">
        <v>520</v>
      </c>
      <c r="H4555" s="106" t="s">
        <v>2</v>
      </c>
      <c r="I4555" s="106" t="s">
        <v>436</v>
      </c>
      <c r="J4555" s="106" t="s">
        <v>465</v>
      </c>
      <c r="K4555" t="s">
        <v>473</v>
      </c>
    </row>
    <row r="4556" spans="1:11">
      <c r="A4556" s="106" t="s">
        <v>65</v>
      </c>
      <c r="B4556" s="106" t="s">
        <v>66</v>
      </c>
      <c r="C4556" s="134" t="s">
        <v>8391</v>
      </c>
      <c r="D4556" s="107">
        <v>1</v>
      </c>
      <c r="E4556" s="106" t="s">
        <v>2</v>
      </c>
      <c r="F4556" s="106" t="s">
        <v>513</v>
      </c>
      <c r="G4556" s="106" t="s">
        <v>520</v>
      </c>
      <c r="H4556" s="106" t="s">
        <v>2</v>
      </c>
      <c r="I4556" s="106" t="s">
        <v>436</v>
      </c>
      <c r="J4556" s="106" t="s">
        <v>465</v>
      </c>
      <c r="K4556" t="s">
        <v>473</v>
      </c>
    </row>
    <row r="4557" spans="1:11">
      <c r="A4557" s="106" t="s">
        <v>65</v>
      </c>
      <c r="B4557" s="106" t="s">
        <v>66</v>
      </c>
      <c r="C4557" s="134" t="s">
        <v>8392</v>
      </c>
      <c r="D4557" s="107">
        <v>1</v>
      </c>
      <c r="E4557" s="106" t="s">
        <v>2</v>
      </c>
      <c r="F4557" s="106" t="s">
        <v>513</v>
      </c>
      <c r="G4557" s="106" t="s">
        <v>520</v>
      </c>
      <c r="H4557" s="106" t="s">
        <v>2</v>
      </c>
      <c r="I4557" s="106" t="s">
        <v>436</v>
      </c>
      <c r="J4557" s="106" t="s">
        <v>465</v>
      </c>
      <c r="K4557" t="s">
        <v>473</v>
      </c>
    </row>
    <row r="4558" spans="1:11">
      <c r="A4558" s="106" t="s">
        <v>65</v>
      </c>
      <c r="B4558" s="106" t="s">
        <v>66</v>
      </c>
      <c r="C4558" s="134" t="s">
        <v>8393</v>
      </c>
      <c r="D4558" s="107">
        <v>1</v>
      </c>
      <c r="E4558" s="106" t="s">
        <v>2</v>
      </c>
      <c r="F4558" s="106" t="s">
        <v>513</v>
      </c>
      <c r="G4558" s="106" t="s">
        <v>520</v>
      </c>
      <c r="H4558" s="106" t="s">
        <v>2</v>
      </c>
      <c r="I4558" s="106" t="s">
        <v>436</v>
      </c>
      <c r="J4558" s="106" t="s">
        <v>465</v>
      </c>
      <c r="K4558" t="s">
        <v>473</v>
      </c>
    </row>
    <row r="4559" spans="1:11">
      <c r="A4559" s="106" t="s">
        <v>65</v>
      </c>
      <c r="B4559" s="106" t="s">
        <v>66</v>
      </c>
      <c r="C4559" s="134" t="s">
        <v>8394</v>
      </c>
      <c r="D4559" s="107">
        <v>1</v>
      </c>
      <c r="E4559" s="106" t="s">
        <v>2</v>
      </c>
      <c r="F4559" s="106" t="s">
        <v>513</v>
      </c>
      <c r="G4559" s="106" t="s">
        <v>520</v>
      </c>
      <c r="H4559" s="106" t="s">
        <v>2</v>
      </c>
      <c r="I4559" s="106" t="s">
        <v>436</v>
      </c>
      <c r="J4559" s="106" t="s">
        <v>465</v>
      </c>
      <c r="K4559" t="s">
        <v>473</v>
      </c>
    </row>
    <row r="4560" spans="1:11">
      <c r="A4560" s="106" t="s">
        <v>65</v>
      </c>
      <c r="B4560" s="106" t="s">
        <v>66</v>
      </c>
      <c r="C4560" s="134" t="s">
        <v>8395</v>
      </c>
      <c r="D4560" s="107">
        <v>1</v>
      </c>
      <c r="E4560" s="106" t="s">
        <v>2</v>
      </c>
      <c r="F4560" s="106" t="s">
        <v>513</v>
      </c>
      <c r="G4560" s="106" t="s">
        <v>520</v>
      </c>
      <c r="H4560" s="106" t="s">
        <v>2</v>
      </c>
      <c r="I4560" s="106" t="s">
        <v>436</v>
      </c>
      <c r="J4560" s="106" t="s">
        <v>465</v>
      </c>
      <c r="K4560" t="s">
        <v>473</v>
      </c>
    </row>
    <row r="4561" spans="1:11">
      <c r="A4561" s="106" t="s">
        <v>65</v>
      </c>
      <c r="B4561" s="106" t="s">
        <v>66</v>
      </c>
      <c r="C4561" s="134" t="s">
        <v>8396</v>
      </c>
      <c r="D4561" s="107">
        <v>1</v>
      </c>
      <c r="E4561" s="106" t="s">
        <v>2</v>
      </c>
      <c r="F4561" s="106" t="s">
        <v>513</v>
      </c>
      <c r="G4561" s="106" t="s">
        <v>520</v>
      </c>
      <c r="H4561" s="106" t="s">
        <v>2</v>
      </c>
      <c r="I4561" s="106" t="s">
        <v>436</v>
      </c>
      <c r="J4561" s="106" t="s">
        <v>465</v>
      </c>
      <c r="K4561" t="s">
        <v>473</v>
      </c>
    </row>
    <row r="4562" spans="1:11">
      <c r="A4562" s="106" t="s">
        <v>65</v>
      </c>
      <c r="B4562" s="106" t="s">
        <v>66</v>
      </c>
      <c r="C4562" s="134" t="s">
        <v>8397</v>
      </c>
      <c r="D4562" s="107">
        <v>1</v>
      </c>
      <c r="E4562" s="106" t="s">
        <v>2</v>
      </c>
      <c r="F4562" s="106" t="s">
        <v>513</v>
      </c>
      <c r="G4562" s="106" t="s">
        <v>520</v>
      </c>
      <c r="H4562" s="106" t="s">
        <v>2</v>
      </c>
      <c r="I4562" s="106" t="s">
        <v>436</v>
      </c>
      <c r="J4562" s="106" t="s">
        <v>465</v>
      </c>
      <c r="K4562" t="s">
        <v>473</v>
      </c>
    </row>
    <row r="4563" spans="1:11">
      <c r="A4563" s="106" t="s">
        <v>65</v>
      </c>
      <c r="B4563" s="106" t="s">
        <v>66</v>
      </c>
      <c r="C4563" s="134" t="s">
        <v>8398</v>
      </c>
      <c r="D4563" s="107">
        <v>1</v>
      </c>
      <c r="E4563" s="106" t="s">
        <v>2</v>
      </c>
      <c r="F4563" s="106" t="s">
        <v>513</v>
      </c>
      <c r="G4563" s="106" t="s">
        <v>520</v>
      </c>
      <c r="H4563" s="106" t="s">
        <v>2</v>
      </c>
      <c r="I4563" s="106" t="s">
        <v>436</v>
      </c>
      <c r="J4563" s="106" t="s">
        <v>465</v>
      </c>
      <c r="K4563" t="s">
        <v>473</v>
      </c>
    </row>
    <row r="4564" spans="1:11">
      <c r="A4564" s="106" t="s">
        <v>65</v>
      </c>
      <c r="B4564" s="106" t="s">
        <v>66</v>
      </c>
      <c r="C4564" s="134" t="s">
        <v>8399</v>
      </c>
      <c r="D4564" s="107">
        <v>1</v>
      </c>
      <c r="E4564" s="106" t="s">
        <v>2</v>
      </c>
      <c r="F4564" s="106" t="s">
        <v>513</v>
      </c>
      <c r="G4564" s="106" t="s">
        <v>520</v>
      </c>
      <c r="H4564" s="106" t="s">
        <v>2</v>
      </c>
      <c r="I4564" s="106" t="s">
        <v>436</v>
      </c>
      <c r="J4564" s="106" t="s">
        <v>465</v>
      </c>
      <c r="K4564" t="s">
        <v>473</v>
      </c>
    </row>
    <row r="4565" spans="1:11">
      <c r="A4565" s="106" t="s">
        <v>65</v>
      </c>
      <c r="B4565" s="106" t="s">
        <v>66</v>
      </c>
      <c r="C4565" s="134" t="s">
        <v>8400</v>
      </c>
      <c r="D4565" s="107">
        <v>1</v>
      </c>
      <c r="E4565" s="106" t="s">
        <v>2</v>
      </c>
      <c r="F4565" s="106" t="s">
        <v>513</v>
      </c>
      <c r="G4565" s="106" t="s">
        <v>520</v>
      </c>
      <c r="H4565" s="106" t="s">
        <v>2</v>
      </c>
      <c r="I4565" s="106" t="s">
        <v>436</v>
      </c>
      <c r="J4565" s="106" t="s">
        <v>465</v>
      </c>
      <c r="K4565" t="s">
        <v>473</v>
      </c>
    </row>
    <row r="4566" spans="1:11">
      <c r="A4566" s="106" t="s">
        <v>65</v>
      </c>
      <c r="B4566" s="106" t="s">
        <v>66</v>
      </c>
      <c r="C4566" s="134" t="s">
        <v>8401</v>
      </c>
      <c r="D4566" s="107">
        <v>1</v>
      </c>
      <c r="E4566" s="106" t="s">
        <v>2</v>
      </c>
      <c r="F4566" s="106" t="s">
        <v>513</v>
      </c>
      <c r="G4566" s="106" t="s">
        <v>520</v>
      </c>
      <c r="H4566" s="106" t="s">
        <v>2</v>
      </c>
      <c r="I4566" s="106" t="s">
        <v>436</v>
      </c>
      <c r="J4566" s="106" t="s">
        <v>465</v>
      </c>
      <c r="K4566" t="s">
        <v>473</v>
      </c>
    </row>
    <row r="4567" spans="1:11">
      <c r="A4567" s="106" t="s">
        <v>65</v>
      </c>
      <c r="B4567" s="106" t="s">
        <v>66</v>
      </c>
      <c r="C4567" s="134" t="s">
        <v>8402</v>
      </c>
      <c r="D4567" s="107">
        <v>1</v>
      </c>
      <c r="E4567" s="106" t="s">
        <v>2</v>
      </c>
      <c r="F4567" s="106" t="s">
        <v>513</v>
      </c>
      <c r="G4567" s="106" t="s">
        <v>520</v>
      </c>
      <c r="H4567" s="106" t="s">
        <v>2</v>
      </c>
      <c r="I4567" s="106" t="s">
        <v>436</v>
      </c>
      <c r="J4567" s="106" t="s">
        <v>465</v>
      </c>
      <c r="K4567" t="s">
        <v>473</v>
      </c>
    </row>
    <row r="4568" spans="1:11">
      <c r="A4568" s="106" t="s">
        <v>65</v>
      </c>
      <c r="B4568" s="106" t="s">
        <v>66</v>
      </c>
      <c r="C4568" s="134" t="s">
        <v>8403</v>
      </c>
      <c r="D4568" s="107">
        <v>1</v>
      </c>
      <c r="E4568" s="106" t="s">
        <v>2</v>
      </c>
      <c r="F4568" s="106" t="s">
        <v>513</v>
      </c>
      <c r="G4568" s="106" t="s">
        <v>520</v>
      </c>
      <c r="H4568" s="106" t="s">
        <v>2</v>
      </c>
      <c r="I4568" s="106" t="s">
        <v>436</v>
      </c>
      <c r="J4568" s="106" t="s">
        <v>465</v>
      </c>
      <c r="K4568" t="s">
        <v>473</v>
      </c>
    </row>
    <row r="4569" spans="1:11">
      <c r="A4569" s="106" t="s">
        <v>65</v>
      </c>
      <c r="B4569" s="106" t="s">
        <v>66</v>
      </c>
      <c r="C4569" s="134" t="s">
        <v>8404</v>
      </c>
      <c r="D4569" s="107">
        <v>1</v>
      </c>
      <c r="E4569" s="106" t="s">
        <v>2</v>
      </c>
      <c r="F4569" s="106" t="s">
        <v>513</v>
      </c>
      <c r="G4569" s="106" t="s">
        <v>520</v>
      </c>
      <c r="H4569" s="106" t="s">
        <v>2</v>
      </c>
      <c r="I4569" s="106" t="s">
        <v>436</v>
      </c>
      <c r="J4569" s="106" t="s">
        <v>465</v>
      </c>
      <c r="K4569" t="s">
        <v>473</v>
      </c>
    </row>
    <row r="4570" spans="1:11">
      <c r="A4570" s="106" t="s">
        <v>65</v>
      </c>
      <c r="B4570" s="106" t="s">
        <v>66</v>
      </c>
      <c r="C4570" s="134" t="s">
        <v>8405</v>
      </c>
      <c r="D4570" s="107">
        <v>1</v>
      </c>
      <c r="E4570" s="106" t="s">
        <v>2</v>
      </c>
      <c r="F4570" s="106" t="s">
        <v>513</v>
      </c>
      <c r="G4570" s="106" t="s">
        <v>520</v>
      </c>
      <c r="H4570" s="106" t="s">
        <v>2</v>
      </c>
      <c r="I4570" s="106" t="s">
        <v>436</v>
      </c>
      <c r="J4570" s="106" t="s">
        <v>465</v>
      </c>
      <c r="K4570" t="s">
        <v>473</v>
      </c>
    </row>
    <row r="4571" spans="1:11">
      <c r="A4571" s="106" t="s">
        <v>65</v>
      </c>
      <c r="B4571" s="106" t="s">
        <v>66</v>
      </c>
      <c r="C4571" s="134" t="s">
        <v>8406</v>
      </c>
      <c r="D4571" s="107">
        <v>1</v>
      </c>
      <c r="E4571" s="106" t="s">
        <v>2</v>
      </c>
      <c r="F4571" s="106" t="s">
        <v>513</v>
      </c>
      <c r="G4571" s="106" t="s">
        <v>520</v>
      </c>
      <c r="H4571" s="106" t="s">
        <v>2</v>
      </c>
      <c r="I4571" s="106" t="s">
        <v>436</v>
      </c>
      <c r="J4571" s="106" t="s">
        <v>465</v>
      </c>
      <c r="K4571" t="s">
        <v>473</v>
      </c>
    </row>
    <row r="4572" spans="1:11">
      <c r="A4572" s="106" t="s">
        <v>65</v>
      </c>
      <c r="B4572" s="106" t="s">
        <v>66</v>
      </c>
      <c r="C4572" s="134" t="s">
        <v>8407</v>
      </c>
      <c r="D4572" s="107">
        <v>1</v>
      </c>
      <c r="E4572" s="106" t="s">
        <v>2</v>
      </c>
      <c r="F4572" s="106" t="s">
        <v>513</v>
      </c>
      <c r="G4572" s="106" t="s">
        <v>520</v>
      </c>
      <c r="H4572" s="106" t="s">
        <v>2</v>
      </c>
      <c r="I4572" s="106" t="s">
        <v>436</v>
      </c>
      <c r="J4572" s="106" t="s">
        <v>465</v>
      </c>
      <c r="K4572" t="s">
        <v>473</v>
      </c>
    </row>
    <row r="4573" spans="1:11">
      <c r="A4573" s="106" t="s">
        <v>65</v>
      </c>
      <c r="B4573" s="106" t="s">
        <v>66</v>
      </c>
      <c r="C4573" s="134" t="s">
        <v>8408</v>
      </c>
      <c r="D4573" s="107">
        <v>1</v>
      </c>
      <c r="E4573" s="106" t="s">
        <v>2</v>
      </c>
      <c r="F4573" s="106" t="s">
        <v>513</v>
      </c>
      <c r="G4573" s="106" t="s">
        <v>520</v>
      </c>
      <c r="H4573" s="106" t="s">
        <v>2</v>
      </c>
      <c r="I4573" s="106" t="s">
        <v>436</v>
      </c>
      <c r="J4573" s="106" t="s">
        <v>465</v>
      </c>
      <c r="K4573" t="s">
        <v>473</v>
      </c>
    </row>
    <row r="4574" spans="1:11">
      <c r="A4574" s="106" t="s">
        <v>65</v>
      </c>
      <c r="B4574" s="106" t="s">
        <v>66</v>
      </c>
      <c r="C4574" s="134" t="s">
        <v>8409</v>
      </c>
      <c r="D4574" s="107">
        <v>1</v>
      </c>
      <c r="E4574" s="106" t="s">
        <v>2</v>
      </c>
      <c r="F4574" s="106" t="s">
        <v>513</v>
      </c>
      <c r="G4574" s="106" t="s">
        <v>520</v>
      </c>
      <c r="H4574" s="106" t="s">
        <v>2</v>
      </c>
      <c r="I4574" s="106" t="s">
        <v>436</v>
      </c>
      <c r="J4574" s="106" t="s">
        <v>465</v>
      </c>
      <c r="K4574" t="s">
        <v>473</v>
      </c>
    </row>
    <row r="4575" spans="1:11">
      <c r="A4575" s="106" t="s">
        <v>65</v>
      </c>
      <c r="B4575" s="106" t="s">
        <v>66</v>
      </c>
      <c r="C4575" s="134" t="s">
        <v>8410</v>
      </c>
      <c r="D4575" s="107">
        <v>1</v>
      </c>
      <c r="E4575" s="106" t="s">
        <v>2</v>
      </c>
      <c r="F4575" s="106" t="s">
        <v>513</v>
      </c>
      <c r="G4575" s="106" t="s">
        <v>520</v>
      </c>
      <c r="H4575" s="106" t="s">
        <v>2</v>
      </c>
      <c r="I4575" s="106" t="s">
        <v>436</v>
      </c>
      <c r="J4575" s="106" t="s">
        <v>465</v>
      </c>
      <c r="K4575" t="s">
        <v>473</v>
      </c>
    </row>
    <row r="4576" spans="1:11">
      <c r="A4576" s="106" t="s">
        <v>65</v>
      </c>
      <c r="B4576" s="106" t="s">
        <v>66</v>
      </c>
      <c r="C4576" s="134" t="s">
        <v>8411</v>
      </c>
      <c r="D4576" s="107">
        <v>1</v>
      </c>
      <c r="E4576" s="106" t="s">
        <v>2</v>
      </c>
      <c r="F4576" s="106" t="s">
        <v>513</v>
      </c>
      <c r="G4576" s="106" t="s">
        <v>520</v>
      </c>
      <c r="H4576" s="106" t="s">
        <v>2</v>
      </c>
      <c r="I4576" s="106" t="s">
        <v>436</v>
      </c>
      <c r="J4576" s="106" t="s">
        <v>465</v>
      </c>
      <c r="K4576" t="s">
        <v>473</v>
      </c>
    </row>
    <row r="4577" spans="1:11">
      <c r="A4577" s="106" t="s">
        <v>65</v>
      </c>
      <c r="B4577" s="106" t="s">
        <v>66</v>
      </c>
      <c r="C4577" s="134" t="s">
        <v>8412</v>
      </c>
      <c r="D4577" s="107">
        <v>1</v>
      </c>
      <c r="E4577" s="106" t="s">
        <v>2</v>
      </c>
      <c r="F4577" s="106" t="s">
        <v>513</v>
      </c>
      <c r="G4577" s="106" t="s">
        <v>520</v>
      </c>
      <c r="H4577" s="106" t="s">
        <v>2</v>
      </c>
      <c r="I4577" s="106" t="s">
        <v>436</v>
      </c>
      <c r="J4577" s="106" t="s">
        <v>465</v>
      </c>
      <c r="K4577" t="s">
        <v>473</v>
      </c>
    </row>
    <row r="4578" spans="1:11">
      <c r="A4578" s="106" t="s">
        <v>65</v>
      </c>
      <c r="B4578" s="106" t="s">
        <v>66</v>
      </c>
      <c r="C4578" s="134" t="s">
        <v>8413</v>
      </c>
      <c r="D4578" s="107">
        <v>1</v>
      </c>
      <c r="E4578" s="106" t="s">
        <v>2</v>
      </c>
      <c r="F4578" s="106" t="s">
        <v>513</v>
      </c>
      <c r="G4578" s="106" t="s">
        <v>520</v>
      </c>
      <c r="H4578" s="106" t="s">
        <v>2</v>
      </c>
      <c r="I4578" s="106" t="s">
        <v>436</v>
      </c>
      <c r="J4578" s="106" t="s">
        <v>465</v>
      </c>
      <c r="K4578" t="s">
        <v>473</v>
      </c>
    </row>
    <row r="4579" spans="1:11">
      <c r="A4579" s="106" t="s">
        <v>65</v>
      </c>
      <c r="B4579" s="106" t="s">
        <v>66</v>
      </c>
      <c r="C4579" s="134" t="s">
        <v>8414</v>
      </c>
      <c r="D4579" s="107">
        <v>1</v>
      </c>
      <c r="E4579" s="106" t="s">
        <v>2</v>
      </c>
      <c r="F4579" s="106" t="s">
        <v>513</v>
      </c>
      <c r="G4579" s="106" t="s">
        <v>520</v>
      </c>
      <c r="H4579" s="106" t="s">
        <v>2</v>
      </c>
      <c r="I4579" s="106" t="s">
        <v>436</v>
      </c>
      <c r="J4579" s="106" t="s">
        <v>465</v>
      </c>
      <c r="K4579" t="s">
        <v>473</v>
      </c>
    </row>
    <row r="4580" spans="1:11">
      <c r="A4580" s="106" t="s">
        <v>65</v>
      </c>
      <c r="B4580" s="106" t="s">
        <v>66</v>
      </c>
      <c r="C4580" s="134" t="s">
        <v>8415</v>
      </c>
      <c r="D4580" s="107">
        <v>1</v>
      </c>
      <c r="E4580" s="106" t="s">
        <v>2</v>
      </c>
      <c r="F4580" s="106" t="s">
        <v>513</v>
      </c>
      <c r="G4580" s="106" t="s">
        <v>520</v>
      </c>
      <c r="H4580" s="106" t="s">
        <v>2</v>
      </c>
      <c r="I4580" s="106" t="s">
        <v>436</v>
      </c>
      <c r="J4580" s="106" t="s">
        <v>465</v>
      </c>
      <c r="K4580" t="s">
        <v>473</v>
      </c>
    </row>
    <row r="4581" spans="1:11">
      <c r="A4581" s="106" t="s">
        <v>65</v>
      </c>
      <c r="B4581" s="106" t="s">
        <v>66</v>
      </c>
      <c r="C4581" s="134" t="s">
        <v>8416</v>
      </c>
      <c r="D4581" s="107">
        <v>1</v>
      </c>
      <c r="E4581" s="106" t="s">
        <v>2</v>
      </c>
      <c r="F4581" s="106" t="s">
        <v>513</v>
      </c>
      <c r="G4581" s="106" t="s">
        <v>520</v>
      </c>
      <c r="H4581" s="106" t="s">
        <v>2</v>
      </c>
      <c r="I4581" s="106" t="s">
        <v>436</v>
      </c>
      <c r="J4581" s="106" t="s">
        <v>465</v>
      </c>
      <c r="K4581" t="s">
        <v>473</v>
      </c>
    </row>
    <row r="4582" spans="1:11">
      <c r="A4582" s="106" t="s">
        <v>65</v>
      </c>
      <c r="B4582" s="106" t="s">
        <v>66</v>
      </c>
      <c r="C4582" s="134" t="s">
        <v>8417</v>
      </c>
      <c r="D4582" s="107">
        <v>1</v>
      </c>
      <c r="E4582" s="106" t="s">
        <v>2</v>
      </c>
      <c r="F4582" s="106" t="s">
        <v>513</v>
      </c>
      <c r="G4582" s="106" t="s">
        <v>520</v>
      </c>
      <c r="H4582" s="106" t="s">
        <v>2</v>
      </c>
      <c r="I4582" s="106" t="s">
        <v>436</v>
      </c>
      <c r="J4582" s="106" t="s">
        <v>465</v>
      </c>
      <c r="K4582" t="s">
        <v>473</v>
      </c>
    </row>
    <row r="4583" spans="1:11">
      <c r="A4583" s="106" t="s">
        <v>65</v>
      </c>
      <c r="B4583" s="106" t="s">
        <v>66</v>
      </c>
      <c r="C4583" s="134" t="s">
        <v>8418</v>
      </c>
      <c r="D4583" s="107">
        <v>1</v>
      </c>
      <c r="E4583" s="106" t="s">
        <v>2</v>
      </c>
      <c r="F4583" s="106" t="s">
        <v>513</v>
      </c>
      <c r="G4583" s="106" t="s">
        <v>520</v>
      </c>
      <c r="H4583" s="106" t="s">
        <v>2</v>
      </c>
      <c r="I4583" s="106" t="s">
        <v>436</v>
      </c>
      <c r="J4583" s="106" t="s">
        <v>465</v>
      </c>
      <c r="K4583" t="s">
        <v>473</v>
      </c>
    </row>
    <row r="4584" spans="1:11">
      <c r="A4584" s="106" t="s">
        <v>65</v>
      </c>
      <c r="B4584" s="106" t="s">
        <v>66</v>
      </c>
      <c r="C4584" s="134" t="s">
        <v>8419</v>
      </c>
      <c r="D4584" s="107">
        <v>1</v>
      </c>
      <c r="E4584" s="106" t="s">
        <v>2</v>
      </c>
      <c r="F4584" s="106" t="s">
        <v>513</v>
      </c>
      <c r="G4584" s="106" t="s">
        <v>520</v>
      </c>
      <c r="H4584" s="106" t="s">
        <v>2</v>
      </c>
      <c r="I4584" s="106" t="s">
        <v>436</v>
      </c>
      <c r="J4584" s="106" t="s">
        <v>465</v>
      </c>
      <c r="K4584" t="s">
        <v>473</v>
      </c>
    </row>
    <row r="4585" spans="1:11">
      <c r="A4585" s="106" t="s">
        <v>65</v>
      </c>
      <c r="B4585" s="106" t="s">
        <v>66</v>
      </c>
      <c r="C4585" s="134" t="s">
        <v>8420</v>
      </c>
      <c r="D4585" s="107">
        <v>1</v>
      </c>
      <c r="E4585" s="106" t="s">
        <v>2</v>
      </c>
      <c r="F4585" s="106" t="s">
        <v>513</v>
      </c>
      <c r="G4585" s="106" t="s">
        <v>520</v>
      </c>
      <c r="H4585" s="106" t="s">
        <v>2</v>
      </c>
      <c r="I4585" s="106" t="s">
        <v>436</v>
      </c>
      <c r="J4585" s="106" t="s">
        <v>465</v>
      </c>
      <c r="K4585" t="s">
        <v>473</v>
      </c>
    </row>
    <row r="4586" spans="1:11">
      <c r="A4586" s="106" t="s">
        <v>65</v>
      </c>
      <c r="B4586" s="106" t="s">
        <v>66</v>
      </c>
      <c r="C4586" s="134" t="s">
        <v>8421</v>
      </c>
      <c r="D4586" s="107">
        <v>1</v>
      </c>
      <c r="E4586" s="106" t="s">
        <v>2</v>
      </c>
      <c r="F4586" s="106" t="s">
        <v>513</v>
      </c>
      <c r="G4586" s="106" t="s">
        <v>520</v>
      </c>
      <c r="H4586" s="106" t="s">
        <v>2</v>
      </c>
      <c r="I4586" s="106" t="s">
        <v>436</v>
      </c>
      <c r="J4586" s="106" t="s">
        <v>465</v>
      </c>
      <c r="K4586" t="s">
        <v>473</v>
      </c>
    </row>
    <row r="4587" spans="1:11">
      <c r="A4587" s="106" t="s">
        <v>65</v>
      </c>
      <c r="B4587" s="106" t="s">
        <v>66</v>
      </c>
      <c r="C4587" s="134" t="s">
        <v>8422</v>
      </c>
      <c r="D4587" s="107">
        <v>1</v>
      </c>
      <c r="E4587" s="106" t="s">
        <v>2</v>
      </c>
      <c r="F4587" s="106" t="s">
        <v>513</v>
      </c>
      <c r="G4587" s="106" t="s">
        <v>520</v>
      </c>
      <c r="H4587" s="106" t="s">
        <v>2</v>
      </c>
      <c r="I4587" s="106" t="s">
        <v>436</v>
      </c>
      <c r="J4587" s="106" t="s">
        <v>465</v>
      </c>
      <c r="K4587" t="s">
        <v>473</v>
      </c>
    </row>
    <row r="4588" spans="1:11">
      <c r="A4588" s="106" t="s">
        <v>65</v>
      </c>
      <c r="B4588" s="106" t="s">
        <v>66</v>
      </c>
      <c r="C4588" s="134" t="s">
        <v>8423</v>
      </c>
      <c r="D4588" s="107">
        <v>1</v>
      </c>
      <c r="E4588" s="106" t="s">
        <v>2</v>
      </c>
      <c r="F4588" s="106" t="s">
        <v>513</v>
      </c>
      <c r="G4588" s="106" t="s">
        <v>520</v>
      </c>
      <c r="H4588" s="106" t="s">
        <v>2</v>
      </c>
      <c r="I4588" s="106" t="s">
        <v>436</v>
      </c>
      <c r="J4588" s="106" t="s">
        <v>465</v>
      </c>
      <c r="K4588" t="s">
        <v>473</v>
      </c>
    </row>
    <row r="4589" spans="1:11">
      <c r="A4589" s="106" t="s">
        <v>65</v>
      </c>
      <c r="B4589" s="106" t="s">
        <v>66</v>
      </c>
      <c r="C4589" s="134" t="s">
        <v>8424</v>
      </c>
      <c r="D4589" s="107">
        <v>1</v>
      </c>
      <c r="E4589" s="106" t="s">
        <v>2</v>
      </c>
      <c r="F4589" s="106" t="s">
        <v>513</v>
      </c>
      <c r="G4589" s="106" t="s">
        <v>520</v>
      </c>
      <c r="H4589" s="106" t="s">
        <v>2</v>
      </c>
      <c r="I4589" s="106" t="s">
        <v>436</v>
      </c>
      <c r="J4589" s="106" t="s">
        <v>465</v>
      </c>
      <c r="K4589" t="s">
        <v>473</v>
      </c>
    </row>
    <row r="4590" spans="1:11">
      <c r="A4590" s="106" t="s">
        <v>65</v>
      </c>
      <c r="B4590" s="106" t="s">
        <v>66</v>
      </c>
      <c r="C4590" s="134" t="s">
        <v>8425</v>
      </c>
      <c r="D4590" s="107">
        <v>1</v>
      </c>
      <c r="E4590" s="106" t="s">
        <v>2</v>
      </c>
      <c r="F4590" s="106" t="s">
        <v>513</v>
      </c>
      <c r="G4590" s="106" t="s">
        <v>520</v>
      </c>
      <c r="H4590" s="106" t="s">
        <v>2</v>
      </c>
      <c r="I4590" s="106" t="s">
        <v>436</v>
      </c>
      <c r="J4590" s="106" t="s">
        <v>465</v>
      </c>
      <c r="K4590" t="s">
        <v>473</v>
      </c>
    </row>
    <row r="4591" spans="1:11">
      <c r="A4591" s="106" t="s">
        <v>65</v>
      </c>
      <c r="B4591" s="106" t="s">
        <v>66</v>
      </c>
      <c r="C4591" s="134" t="s">
        <v>8426</v>
      </c>
      <c r="D4591" s="107">
        <v>1</v>
      </c>
      <c r="E4591" s="106" t="s">
        <v>2</v>
      </c>
      <c r="F4591" s="106" t="s">
        <v>513</v>
      </c>
      <c r="G4591" s="106" t="s">
        <v>520</v>
      </c>
      <c r="H4591" s="106" t="s">
        <v>2</v>
      </c>
      <c r="I4591" s="106" t="s">
        <v>436</v>
      </c>
      <c r="J4591" s="106" t="s">
        <v>465</v>
      </c>
      <c r="K4591" t="s">
        <v>473</v>
      </c>
    </row>
    <row r="4592" spans="1:11">
      <c r="A4592" s="106" t="s">
        <v>65</v>
      </c>
      <c r="B4592" s="106" t="s">
        <v>66</v>
      </c>
      <c r="C4592" s="134" t="s">
        <v>8427</v>
      </c>
      <c r="D4592" s="107">
        <v>1</v>
      </c>
      <c r="E4592" s="106" t="s">
        <v>2</v>
      </c>
      <c r="F4592" s="106" t="s">
        <v>513</v>
      </c>
      <c r="G4592" s="106" t="s">
        <v>520</v>
      </c>
      <c r="H4592" s="106" t="s">
        <v>2</v>
      </c>
      <c r="I4592" s="106" t="s">
        <v>436</v>
      </c>
      <c r="J4592" s="106" t="s">
        <v>465</v>
      </c>
      <c r="K4592" t="s">
        <v>473</v>
      </c>
    </row>
    <row r="4593" spans="1:11">
      <c r="A4593" s="106" t="s">
        <v>65</v>
      </c>
      <c r="B4593" s="106" t="s">
        <v>66</v>
      </c>
      <c r="C4593" s="134" t="s">
        <v>8428</v>
      </c>
      <c r="D4593" s="107">
        <v>1</v>
      </c>
      <c r="E4593" s="106" t="s">
        <v>2</v>
      </c>
      <c r="F4593" s="106" t="s">
        <v>513</v>
      </c>
      <c r="G4593" s="106" t="s">
        <v>520</v>
      </c>
      <c r="H4593" s="106" t="s">
        <v>2</v>
      </c>
      <c r="I4593" s="106" t="s">
        <v>436</v>
      </c>
      <c r="J4593" s="106" t="s">
        <v>465</v>
      </c>
      <c r="K4593" t="s">
        <v>473</v>
      </c>
    </row>
    <row r="4594" spans="1:11">
      <c r="A4594" s="106" t="s">
        <v>65</v>
      </c>
      <c r="B4594" s="106" t="s">
        <v>66</v>
      </c>
      <c r="C4594" s="134" t="s">
        <v>8429</v>
      </c>
      <c r="D4594" s="107">
        <v>1</v>
      </c>
      <c r="E4594" s="106" t="s">
        <v>2</v>
      </c>
      <c r="F4594" s="106" t="s">
        <v>513</v>
      </c>
      <c r="G4594" s="106" t="s">
        <v>520</v>
      </c>
      <c r="H4594" s="106" t="s">
        <v>2</v>
      </c>
      <c r="I4594" s="106" t="s">
        <v>436</v>
      </c>
      <c r="J4594" s="106" t="s">
        <v>465</v>
      </c>
      <c r="K4594" t="s">
        <v>473</v>
      </c>
    </row>
    <row r="4595" spans="1:11">
      <c r="A4595" s="106" t="s">
        <v>65</v>
      </c>
      <c r="B4595" s="106" t="s">
        <v>66</v>
      </c>
      <c r="C4595" s="134" t="s">
        <v>8430</v>
      </c>
      <c r="D4595" s="107">
        <v>1</v>
      </c>
      <c r="E4595" s="106" t="s">
        <v>2</v>
      </c>
      <c r="F4595" s="106" t="s">
        <v>513</v>
      </c>
      <c r="G4595" s="106" t="s">
        <v>520</v>
      </c>
      <c r="H4595" s="106" t="s">
        <v>2</v>
      </c>
      <c r="I4595" s="106" t="s">
        <v>436</v>
      </c>
      <c r="J4595" s="106" t="s">
        <v>465</v>
      </c>
      <c r="K4595" t="s">
        <v>473</v>
      </c>
    </row>
    <row r="4596" spans="1:11">
      <c r="A4596" s="106" t="s">
        <v>65</v>
      </c>
      <c r="B4596" s="106" t="s">
        <v>66</v>
      </c>
      <c r="C4596" s="134" t="s">
        <v>8431</v>
      </c>
      <c r="D4596" s="107">
        <v>1</v>
      </c>
      <c r="E4596" s="106" t="s">
        <v>2</v>
      </c>
      <c r="F4596" s="106" t="s">
        <v>513</v>
      </c>
      <c r="G4596" s="106" t="s">
        <v>520</v>
      </c>
      <c r="H4596" s="106" t="s">
        <v>2</v>
      </c>
      <c r="I4596" s="106" t="s">
        <v>436</v>
      </c>
      <c r="J4596" s="106" t="s">
        <v>465</v>
      </c>
      <c r="K4596" t="s">
        <v>473</v>
      </c>
    </row>
    <row r="4597" spans="1:11">
      <c r="A4597" s="106" t="s">
        <v>65</v>
      </c>
      <c r="B4597" s="106" t="s">
        <v>66</v>
      </c>
      <c r="C4597" s="134" t="s">
        <v>8432</v>
      </c>
      <c r="D4597" s="107">
        <v>1</v>
      </c>
      <c r="E4597" s="106" t="s">
        <v>2</v>
      </c>
      <c r="F4597" s="106" t="s">
        <v>513</v>
      </c>
      <c r="G4597" s="106" t="s">
        <v>520</v>
      </c>
      <c r="H4597" s="106" t="s">
        <v>2</v>
      </c>
      <c r="I4597" s="106" t="s">
        <v>436</v>
      </c>
      <c r="J4597" s="106" t="s">
        <v>465</v>
      </c>
      <c r="K4597" t="s">
        <v>473</v>
      </c>
    </row>
    <row r="4598" spans="1:11">
      <c r="A4598" s="106" t="s">
        <v>65</v>
      </c>
      <c r="B4598" s="106" t="s">
        <v>66</v>
      </c>
      <c r="C4598" s="134" t="s">
        <v>8433</v>
      </c>
      <c r="D4598" s="107">
        <v>1</v>
      </c>
      <c r="E4598" s="106" t="s">
        <v>2</v>
      </c>
      <c r="F4598" s="106" t="s">
        <v>513</v>
      </c>
      <c r="G4598" s="106" t="s">
        <v>520</v>
      </c>
      <c r="H4598" s="106" t="s">
        <v>2</v>
      </c>
      <c r="I4598" s="106" t="s">
        <v>436</v>
      </c>
      <c r="J4598" s="106" t="s">
        <v>465</v>
      </c>
      <c r="K4598" t="s">
        <v>473</v>
      </c>
    </row>
    <row r="4599" spans="1:11">
      <c r="A4599" s="106" t="s">
        <v>65</v>
      </c>
      <c r="B4599" s="106" t="s">
        <v>66</v>
      </c>
      <c r="C4599" s="134" t="s">
        <v>8434</v>
      </c>
      <c r="D4599" s="107">
        <v>1</v>
      </c>
      <c r="E4599" s="106" t="s">
        <v>2</v>
      </c>
      <c r="F4599" s="106" t="s">
        <v>513</v>
      </c>
      <c r="G4599" s="106" t="s">
        <v>520</v>
      </c>
      <c r="H4599" s="106" t="s">
        <v>2</v>
      </c>
      <c r="I4599" s="106" t="s">
        <v>436</v>
      </c>
      <c r="J4599" s="106" t="s">
        <v>465</v>
      </c>
      <c r="K4599" t="s">
        <v>473</v>
      </c>
    </row>
    <row r="4600" spans="1:11">
      <c r="A4600" s="106" t="s">
        <v>65</v>
      </c>
      <c r="B4600" s="106" t="s">
        <v>66</v>
      </c>
      <c r="C4600" s="134" t="s">
        <v>8435</v>
      </c>
      <c r="D4600" s="107">
        <v>1</v>
      </c>
      <c r="E4600" s="106" t="s">
        <v>2</v>
      </c>
      <c r="F4600" s="106" t="s">
        <v>513</v>
      </c>
      <c r="G4600" s="106" t="s">
        <v>520</v>
      </c>
      <c r="H4600" s="106" t="s">
        <v>2</v>
      </c>
      <c r="I4600" s="106" t="s">
        <v>436</v>
      </c>
      <c r="J4600" s="106" t="s">
        <v>465</v>
      </c>
      <c r="K4600" t="s">
        <v>473</v>
      </c>
    </row>
    <row r="4601" spans="1:11">
      <c r="A4601" s="106" t="s">
        <v>207</v>
      </c>
      <c r="B4601" s="106" t="s">
        <v>208</v>
      </c>
      <c r="C4601" s="134" t="s">
        <v>8436</v>
      </c>
      <c r="D4601" s="107">
        <v>2</v>
      </c>
      <c r="E4601" s="106" t="s">
        <v>598</v>
      </c>
      <c r="F4601" s="106" t="s">
        <v>513</v>
      </c>
      <c r="G4601" s="106" t="s">
        <v>520</v>
      </c>
      <c r="H4601" s="106" t="s">
        <v>2</v>
      </c>
      <c r="I4601" s="106" t="s">
        <v>42837</v>
      </c>
      <c r="J4601" s="106" t="s">
        <v>42837</v>
      </c>
      <c r="K4601" t="s">
        <v>42837</v>
      </c>
    </row>
    <row r="4602" spans="1:11">
      <c r="A4602" s="106" t="s">
        <v>207</v>
      </c>
      <c r="B4602" s="106" t="s">
        <v>208</v>
      </c>
      <c r="C4602" s="134" t="s">
        <v>8437</v>
      </c>
      <c r="D4602" s="107">
        <v>1</v>
      </c>
      <c r="E4602" s="106" t="s">
        <v>598</v>
      </c>
      <c r="F4602" s="106" t="s">
        <v>513</v>
      </c>
      <c r="G4602" s="106" t="s">
        <v>520</v>
      </c>
      <c r="H4602" s="106" t="s">
        <v>2</v>
      </c>
      <c r="I4602" s="106" t="s">
        <v>42837</v>
      </c>
      <c r="J4602" s="106" t="s">
        <v>42837</v>
      </c>
      <c r="K4602" t="s">
        <v>42837</v>
      </c>
    </row>
    <row r="4603" spans="1:11">
      <c r="A4603" s="106">
        <v>0</v>
      </c>
      <c r="B4603" s="106">
        <v>0</v>
      </c>
      <c r="C4603" s="134" t="s">
        <v>36181</v>
      </c>
      <c r="D4603" s="107">
        <v>1</v>
      </c>
      <c r="E4603" s="106" t="e">
        <v>#N/A</v>
      </c>
      <c r="F4603" s="106" t="e">
        <v>#N/A</v>
      </c>
      <c r="G4603" s="106" t="e">
        <v>#N/A</v>
      </c>
      <c r="H4603" s="106" t="e">
        <v>#N/A</v>
      </c>
      <c r="I4603" s="106" t="e">
        <v>#N/A</v>
      </c>
      <c r="J4603" s="106" t="e">
        <v>#N/A</v>
      </c>
      <c r="K4603" t="e">
        <v>#N/A</v>
      </c>
    </row>
    <row r="4604" spans="1:11">
      <c r="A4604" s="106" t="s">
        <v>2</v>
      </c>
      <c r="B4604" s="106" t="s">
        <v>2</v>
      </c>
      <c r="C4604" s="134" t="s">
        <v>43523</v>
      </c>
      <c r="D4604" s="107">
        <v>1</v>
      </c>
      <c r="E4604" s="106" t="e">
        <v>#N/A</v>
      </c>
      <c r="F4604" s="106" t="e">
        <v>#N/A</v>
      </c>
      <c r="G4604" s="106" t="e">
        <v>#N/A</v>
      </c>
      <c r="H4604" s="106" t="e">
        <v>#N/A</v>
      </c>
      <c r="I4604" s="106" t="e">
        <v>#N/A</v>
      </c>
      <c r="J4604" s="106" t="e">
        <v>#N/A</v>
      </c>
      <c r="K4604" t="e">
        <v>#N/A</v>
      </c>
    </row>
    <row r="4605" spans="1:11">
      <c r="A4605" s="106" t="s">
        <v>65</v>
      </c>
      <c r="B4605" s="106" t="s">
        <v>66</v>
      </c>
      <c r="C4605" s="134" t="s">
        <v>8438</v>
      </c>
      <c r="D4605" s="107">
        <v>3</v>
      </c>
      <c r="E4605" s="106" t="s">
        <v>2</v>
      </c>
      <c r="F4605" s="106" t="s">
        <v>513</v>
      </c>
      <c r="G4605" s="106" t="s">
        <v>520</v>
      </c>
      <c r="H4605" s="106" t="s">
        <v>2</v>
      </c>
      <c r="I4605" s="106" t="s">
        <v>436</v>
      </c>
      <c r="J4605" s="106" t="s">
        <v>465</v>
      </c>
      <c r="K4605" t="s">
        <v>473</v>
      </c>
    </row>
    <row r="4606" spans="1:11">
      <c r="A4606" s="106" t="s">
        <v>47</v>
      </c>
      <c r="B4606" s="106" t="s">
        <v>48</v>
      </c>
      <c r="C4606" s="134" t="s">
        <v>8440</v>
      </c>
      <c r="D4606" s="107">
        <v>4</v>
      </c>
      <c r="E4606" s="106" t="s">
        <v>598</v>
      </c>
      <c r="F4606" s="106" t="s">
        <v>42837</v>
      </c>
      <c r="G4606" s="106" t="s">
        <v>42837</v>
      </c>
      <c r="H4606" s="106" t="s">
        <v>2</v>
      </c>
      <c r="I4606" s="106" t="s">
        <v>42837</v>
      </c>
      <c r="J4606" s="106" t="s">
        <v>42837</v>
      </c>
      <c r="K4606" t="s">
        <v>42837</v>
      </c>
    </row>
    <row r="4607" spans="1:11">
      <c r="A4607" s="106" t="s">
        <v>47</v>
      </c>
      <c r="B4607" s="106" t="s">
        <v>48</v>
      </c>
      <c r="C4607" s="134" t="s">
        <v>8442</v>
      </c>
      <c r="D4607" s="107">
        <v>5</v>
      </c>
      <c r="E4607" s="106" t="s">
        <v>598</v>
      </c>
      <c r="F4607" s="106" t="s">
        <v>42837</v>
      </c>
      <c r="G4607" s="106" t="s">
        <v>42837</v>
      </c>
      <c r="H4607" s="106" t="s">
        <v>2</v>
      </c>
      <c r="I4607" s="106" t="s">
        <v>42837</v>
      </c>
      <c r="J4607" s="106" t="s">
        <v>42837</v>
      </c>
      <c r="K4607" t="s">
        <v>42837</v>
      </c>
    </row>
    <row r="4608" spans="1:11">
      <c r="A4608" s="106" t="s">
        <v>47</v>
      </c>
      <c r="B4608" s="106" t="s">
        <v>48</v>
      </c>
      <c r="C4608" s="134" t="s">
        <v>8443</v>
      </c>
      <c r="D4608" s="107">
        <v>1</v>
      </c>
      <c r="E4608" s="106" t="s">
        <v>598</v>
      </c>
      <c r="F4608" s="106" t="s">
        <v>42837</v>
      </c>
      <c r="G4608" s="106" t="s">
        <v>42837</v>
      </c>
      <c r="H4608" s="106" t="s">
        <v>2</v>
      </c>
      <c r="I4608" s="106" t="s">
        <v>42837</v>
      </c>
      <c r="J4608" s="106" t="s">
        <v>42837</v>
      </c>
      <c r="K4608" t="s">
        <v>42837</v>
      </c>
    </row>
    <row r="4609" spans="1:11">
      <c r="A4609" s="106" t="s">
        <v>2</v>
      </c>
      <c r="B4609" s="106" t="s">
        <v>2</v>
      </c>
      <c r="C4609" s="134" t="s">
        <v>55135</v>
      </c>
      <c r="D4609" s="107">
        <v>1</v>
      </c>
      <c r="E4609" s="106" t="e">
        <v>#N/A</v>
      </c>
      <c r="F4609" s="106" t="e">
        <v>#N/A</v>
      </c>
      <c r="G4609" s="106" t="e">
        <v>#N/A</v>
      </c>
      <c r="H4609" s="106" t="e">
        <v>#N/A</v>
      </c>
      <c r="I4609" s="106" t="e">
        <v>#N/A</v>
      </c>
      <c r="J4609" s="106" t="e">
        <v>#N/A</v>
      </c>
      <c r="K4609" t="e">
        <v>#N/A</v>
      </c>
    </row>
    <row r="4610" spans="1:11">
      <c r="A4610" s="106" t="s">
        <v>2</v>
      </c>
      <c r="B4610" s="106" t="s">
        <v>2</v>
      </c>
      <c r="C4610" s="134" t="s">
        <v>55137</v>
      </c>
      <c r="D4610" s="107">
        <v>1</v>
      </c>
      <c r="E4610" s="106" t="e">
        <v>#N/A</v>
      </c>
      <c r="F4610" s="106" t="e">
        <v>#N/A</v>
      </c>
      <c r="G4610" s="106" t="e">
        <v>#N/A</v>
      </c>
      <c r="H4610" s="106" t="e">
        <v>#N/A</v>
      </c>
      <c r="I4610" s="106" t="e">
        <v>#N/A</v>
      </c>
      <c r="J4610" s="106" t="e">
        <v>#N/A</v>
      </c>
      <c r="K4610" t="e">
        <v>#N/A</v>
      </c>
    </row>
    <row r="4611" spans="1:11">
      <c r="A4611" s="106" t="s">
        <v>2</v>
      </c>
      <c r="B4611" s="106" t="s">
        <v>2</v>
      </c>
      <c r="C4611" s="134" t="s">
        <v>8444</v>
      </c>
      <c r="D4611" s="107">
        <v>2</v>
      </c>
      <c r="E4611" s="106" t="e">
        <v>#N/A</v>
      </c>
      <c r="F4611" s="106" t="e">
        <v>#N/A</v>
      </c>
      <c r="G4611" s="106" t="e">
        <v>#N/A</v>
      </c>
      <c r="H4611" s="106" t="e">
        <v>#N/A</v>
      </c>
      <c r="I4611" s="106" t="e">
        <v>#N/A</v>
      </c>
      <c r="J4611" s="106" t="e">
        <v>#N/A</v>
      </c>
      <c r="K4611" t="e">
        <v>#N/A</v>
      </c>
    </row>
    <row r="4612" spans="1:11">
      <c r="A4612" s="106" t="s">
        <v>37</v>
      </c>
      <c r="B4612" s="106" t="s">
        <v>38</v>
      </c>
      <c r="C4612" s="134" t="s">
        <v>8449</v>
      </c>
      <c r="D4612" s="107">
        <v>3</v>
      </c>
      <c r="E4612" s="106" t="s">
        <v>2</v>
      </c>
      <c r="F4612" s="106" t="s">
        <v>490</v>
      </c>
      <c r="G4612" s="106" t="s">
        <v>569</v>
      </c>
      <c r="H4612" s="106" t="s">
        <v>2</v>
      </c>
      <c r="I4612" s="106" t="s">
        <v>461</v>
      </c>
      <c r="J4612" s="106" t="s">
        <v>462</v>
      </c>
      <c r="K4612" t="s">
        <v>86</v>
      </c>
    </row>
    <row r="4613" spans="1:11">
      <c r="A4613" s="106" t="s">
        <v>37</v>
      </c>
      <c r="B4613" s="106" t="s">
        <v>38</v>
      </c>
      <c r="C4613" s="134" t="s">
        <v>8451</v>
      </c>
      <c r="D4613" s="107">
        <v>3</v>
      </c>
      <c r="E4613" s="106" t="s">
        <v>2</v>
      </c>
      <c r="F4613" s="106" t="s">
        <v>490</v>
      </c>
      <c r="G4613" s="106" t="s">
        <v>569</v>
      </c>
      <c r="H4613" s="106" t="s">
        <v>2</v>
      </c>
      <c r="I4613" s="106" t="s">
        <v>461</v>
      </c>
      <c r="J4613" s="106" t="s">
        <v>462</v>
      </c>
      <c r="K4613" t="s">
        <v>86</v>
      </c>
    </row>
    <row r="4614" spans="1:11">
      <c r="A4614" s="106" t="s">
        <v>37</v>
      </c>
      <c r="B4614" s="106" t="s">
        <v>38</v>
      </c>
      <c r="C4614" s="134" t="s">
        <v>8452</v>
      </c>
      <c r="D4614" s="107">
        <v>3</v>
      </c>
      <c r="E4614" s="106" t="s">
        <v>2</v>
      </c>
      <c r="F4614" s="106" t="s">
        <v>490</v>
      </c>
      <c r="G4614" s="106" t="s">
        <v>569</v>
      </c>
      <c r="H4614" s="106" t="s">
        <v>2</v>
      </c>
      <c r="I4614" s="106" t="s">
        <v>461</v>
      </c>
      <c r="J4614" s="106" t="s">
        <v>462</v>
      </c>
      <c r="K4614" t="s">
        <v>86</v>
      </c>
    </row>
    <row r="4615" spans="1:11">
      <c r="A4615" s="106" t="s">
        <v>37</v>
      </c>
      <c r="B4615" s="106" t="s">
        <v>38</v>
      </c>
      <c r="C4615" s="134" t="s">
        <v>8453</v>
      </c>
      <c r="D4615" s="107">
        <v>3</v>
      </c>
      <c r="E4615" s="106" t="s">
        <v>2</v>
      </c>
      <c r="F4615" s="106" t="s">
        <v>490</v>
      </c>
      <c r="G4615" s="106" t="s">
        <v>569</v>
      </c>
      <c r="H4615" s="106" t="s">
        <v>2</v>
      </c>
      <c r="I4615" s="106" t="s">
        <v>461</v>
      </c>
      <c r="J4615" s="106" t="s">
        <v>462</v>
      </c>
      <c r="K4615" t="s">
        <v>86</v>
      </c>
    </row>
    <row r="4616" spans="1:11">
      <c r="A4616" s="106" t="s">
        <v>312</v>
      </c>
      <c r="B4616" s="106" t="s">
        <v>312</v>
      </c>
      <c r="C4616" s="134" t="s">
        <v>8455</v>
      </c>
      <c r="D4616" s="107">
        <v>1</v>
      </c>
      <c r="E4616" s="106" t="s">
        <v>2</v>
      </c>
      <c r="F4616" s="106" t="s">
        <v>548</v>
      </c>
      <c r="G4616" s="106" t="s">
        <v>548</v>
      </c>
      <c r="H4616" s="106" t="s">
        <v>2</v>
      </c>
      <c r="I4616" s="106" t="s">
        <v>548</v>
      </c>
      <c r="J4616" s="106" t="s">
        <v>548</v>
      </c>
      <c r="K4616" t="s">
        <v>548</v>
      </c>
    </row>
    <row r="4617" spans="1:11">
      <c r="A4617" s="106" t="s">
        <v>133</v>
      </c>
      <c r="B4617" s="106" t="s">
        <v>134</v>
      </c>
      <c r="C4617" s="134" t="s">
        <v>8457</v>
      </c>
      <c r="D4617" s="107">
        <v>1</v>
      </c>
      <c r="E4617" s="106" t="s">
        <v>2</v>
      </c>
      <c r="F4617" s="106" t="s">
        <v>230</v>
      </c>
      <c r="G4617" s="106" t="s">
        <v>541</v>
      </c>
      <c r="H4617" s="106" t="s">
        <v>2</v>
      </c>
      <c r="I4617" s="106" t="s">
        <v>422</v>
      </c>
      <c r="J4617" s="106" t="s">
        <v>471</v>
      </c>
      <c r="K4617" t="s">
        <v>472</v>
      </c>
    </row>
    <row r="4618" spans="1:11">
      <c r="A4618" s="106" t="s">
        <v>2</v>
      </c>
      <c r="B4618" s="106" t="s">
        <v>2</v>
      </c>
      <c r="C4618" s="134" t="s">
        <v>50680</v>
      </c>
      <c r="D4618" s="107">
        <v>1</v>
      </c>
      <c r="E4618" s="106" t="e">
        <v>#N/A</v>
      </c>
      <c r="F4618" s="106" t="e">
        <v>#N/A</v>
      </c>
      <c r="G4618" s="106" t="e">
        <v>#N/A</v>
      </c>
      <c r="H4618" s="106" t="e">
        <v>#N/A</v>
      </c>
      <c r="I4618" s="106" t="e">
        <v>#N/A</v>
      </c>
      <c r="J4618" s="106" t="e">
        <v>#N/A</v>
      </c>
      <c r="K4618" t="e">
        <v>#N/A</v>
      </c>
    </row>
    <row r="4619" spans="1:11">
      <c r="A4619" s="106" t="s">
        <v>141</v>
      </c>
      <c r="B4619" s="106" t="s">
        <v>142</v>
      </c>
      <c r="C4619" s="134" t="s">
        <v>8459</v>
      </c>
      <c r="D4619" s="107">
        <v>5</v>
      </c>
      <c r="E4619" s="106" t="s">
        <v>598</v>
      </c>
      <c r="F4619" s="106" t="s">
        <v>42837</v>
      </c>
      <c r="G4619" s="106" t="s">
        <v>42837</v>
      </c>
      <c r="H4619" s="106" t="s">
        <v>2</v>
      </c>
      <c r="I4619" s="106" t="s">
        <v>42837</v>
      </c>
      <c r="J4619" s="106" t="s">
        <v>42837</v>
      </c>
      <c r="K4619" t="s">
        <v>42837</v>
      </c>
    </row>
    <row r="4620" spans="1:11">
      <c r="A4620" s="106" t="s">
        <v>141</v>
      </c>
      <c r="B4620" s="106" t="s">
        <v>142</v>
      </c>
      <c r="C4620" s="134" t="s">
        <v>8461</v>
      </c>
      <c r="D4620" s="107">
        <v>17</v>
      </c>
      <c r="E4620" s="106" t="s">
        <v>598</v>
      </c>
      <c r="F4620" s="106" t="s">
        <v>42837</v>
      </c>
      <c r="G4620" s="106" t="s">
        <v>42837</v>
      </c>
      <c r="H4620" s="106" t="s">
        <v>2</v>
      </c>
      <c r="I4620" s="106" t="s">
        <v>42837</v>
      </c>
      <c r="J4620" s="106" t="s">
        <v>42837</v>
      </c>
      <c r="K4620" t="s">
        <v>42837</v>
      </c>
    </row>
    <row r="4621" spans="1:11">
      <c r="A4621" s="106" t="s">
        <v>318</v>
      </c>
      <c r="B4621" s="106" t="s">
        <v>313</v>
      </c>
      <c r="C4621" s="134" t="s">
        <v>37457</v>
      </c>
      <c r="D4621" s="107">
        <v>2</v>
      </c>
      <c r="E4621" s="106" t="s">
        <v>598</v>
      </c>
      <c r="F4621" s="106" t="s">
        <v>42837</v>
      </c>
      <c r="G4621" s="106" t="s">
        <v>42837</v>
      </c>
      <c r="H4621" s="106" t="s">
        <v>2</v>
      </c>
      <c r="I4621" s="106" t="s">
        <v>42837</v>
      </c>
      <c r="J4621" s="106" t="s">
        <v>42837</v>
      </c>
      <c r="K4621" t="s">
        <v>42837</v>
      </c>
    </row>
    <row r="4622" spans="1:11">
      <c r="A4622" s="106" t="s">
        <v>168</v>
      </c>
      <c r="B4622" s="106" t="s">
        <v>2931</v>
      </c>
      <c r="C4622" s="134" t="s">
        <v>8462</v>
      </c>
      <c r="D4622" s="107">
        <v>6</v>
      </c>
      <c r="E4622" s="106" t="s">
        <v>2</v>
      </c>
      <c r="F4622" s="106" t="s">
        <v>490</v>
      </c>
      <c r="G4622" s="106" t="s">
        <v>569</v>
      </c>
      <c r="H4622" s="106" t="s">
        <v>2</v>
      </c>
      <c r="I4622" s="106" t="s">
        <v>436</v>
      </c>
      <c r="J4622" s="106" t="s">
        <v>465</v>
      </c>
      <c r="K4622" t="s">
        <v>473</v>
      </c>
    </row>
    <row r="4623" spans="1:11">
      <c r="A4623" s="106" t="s">
        <v>168</v>
      </c>
      <c r="B4623" s="106" t="s">
        <v>2931</v>
      </c>
      <c r="C4623" s="134" t="s">
        <v>8464</v>
      </c>
      <c r="D4623" s="107">
        <v>3</v>
      </c>
      <c r="E4623" s="106" t="s">
        <v>2</v>
      </c>
      <c r="F4623" s="106" t="s">
        <v>490</v>
      </c>
      <c r="G4623" s="106" t="s">
        <v>569</v>
      </c>
      <c r="H4623" s="106" t="s">
        <v>2</v>
      </c>
      <c r="I4623" s="106" t="s">
        <v>436</v>
      </c>
      <c r="J4623" s="106" t="s">
        <v>465</v>
      </c>
      <c r="K4623" t="s">
        <v>473</v>
      </c>
    </row>
    <row r="4624" spans="1:11">
      <c r="A4624" s="106" t="s">
        <v>168</v>
      </c>
      <c r="B4624" s="106" t="s">
        <v>2931</v>
      </c>
      <c r="C4624" s="134" t="s">
        <v>8465</v>
      </c>
      <c r="D4624" s="107">
        <v>1</v>
      </c>
      <c r="E4624" s="106" t="s">
        <v>2</v>
      </c>
      <c r="F4624" s="106" t="s">
        <v>490</v>
      </c>
      <c r="G4624" s="106" t="s">
        <v>569</v>
      </c>
      <c r="H4624" s="106" t="s">
        <v>2</v>
      </c>
      <c r="I4624" s="106" t="s">
        <v>436</v>
      </c>
      <c r="J4624" s="106" t="s">
        <v>465</v>
      </c>
      <c r="K4624" t="s">
        <v>473</v>
      </c>
    </row>
    <row r="4625" spans="1:11">
      <c r="A4625" s="106" t="s">
        <v>2</v>
      </c>
      <c r="B4625" s="106" t="s">
        <v>2</v>
      </c>
      <c r="C4625" s="134" t="s">
        <v>48443</v>
      </c>
      <c r="D4625" s="107">
        <v>1</v>
      </c>
      <c r="E4625" s="106" t="e">
        <v>#N/A</v>
      </c>
      <c r="F4625" s="106" t="e">
        <v>#N/A</v>
      </c>
      <c r="G4625" s="106" t="e">
        <v>#N/A</v>
      </c>
      <c r="H4625" s="106" t="e">
        <v>#N/A</v>
      </c>
      <c r="I4625" s="106" t="e">
        <v>#N/A</v>
      </c>
      <c r="J4625" s="106" t="e">
        <v>#N/A</v>
      </c>
      <c r="K4625" t="e">
        <v>#N/A</v>
      </c>
    </row>
    <row r="4626" spans="1:11">
      <c r="A4626" s="106" t="s">
        <v>2</v>
      </c>
      <c r="B4626" s="106" t="s">
        <v>2</v>
      </c>
      <c r="C4626" s="134" t="s">
        <v>3464</v>
      </c>
      <c r="D4626" s="107">
        <v>1</v>
      </c>
      <c r="E4626" s="106" t="e">
        <v>#N/A</v>
      </c>
      <c r="F4626" s="106" t="e">
        <v>#N/A</v>
      </c>
      <c r="G4626" s="106" t="e">
        <v>#N/A</v>
      </c>
      <c r="H4626" s="106" t="e">
        <v>#N/A</v>
      </c>
      <c r="I4626" s="106" t="e">
        <v>#N/A</v>
      </c>
      <c r="J4626" s="106" t="e">
        <v>#N/A</v>
      </c>
      <c r="K4626" t="e">
        <v>#N/A</v>
      </c>
    </row>
    <row r="4627" spans="1:11">
      <c r="A4627" s="106" t="s">
        <v>2</v>
      </c>
      <c r="B4627" s="106" t="s">
        <v>2</v>
      </c>
      <c r="C4627" s="134" t="s">
        <v>8467</v>
      </c>
      <c r="D4627" s="107">
        <v>1</v>
      </c>
      <c r="E4627" s="106" t="e">
        <v>#N/A</v>
      </c>
      <c r="F4627" s="106" t="e">
        <v>#N/A</v>
      </c>
      <c r="G4627" s="106" t="e">
        <v>#N/A</v>
      </c>
      <c r="H4627" s="106" t="e">
        <v>#N/A</v>
      </c>
      <c r="I4627" s="106" t="e">
        <v>#N/A</v>
      </c>
      <c r="J4627" s="106" t="e">
        <v>#N/A</v>
      </c>
      <c r="K4627" t="e">
        <v>#N/A</v>
      </c>
    </row>
    <row r="4628" spans="1:11">
      <c r="A4628" s="106" t="s">
        <v>91</v>
      </c>
      <c r="B4628" s="106" t="s">
        <v>92</v>
      </c>
      <c r="C4628" s="134" t="s">
        <v>8468</v>
      </c>
      <c r="D4628" s="107">
        <v>1</v>
      </c>
      <c r="E4628" s="106" t="s">
        <v>2</v>
      </c>
      <c r="F4628" s="106" t="s">
        <v>513</v>
      </c>
      <c r="G4628" s="106" t="s">
        <v>514</v>
      </c>
      <c r="H4628" s="106" t="s">
        <v>2</v>
      </c>
      <c r="I4628" s="106" t="s">
        <v>422</v>
      </c>
      <c r="J4628" s="106" t="s">
        <v>474</v>
      </c>
      <c r="K4628" t="s">
        <v>702</v>
      </c>
    </row>
    <row r="4629" spans="1:11">
      <c r="A4629" s="106" t="s">
        <v>2</v>
      </c>
      <c r="B4629" s="106" t="s">
        <v>2</v>
      </c>
      <c r="C4629" s="134" t="s">
        <v>48444</v>
      </c>
      <c r="D4629" s="107">
        <v>1</v>
      </c>
      <c r="E4629" s="106" t="e">
        <v>#N/A</v>
      </c>
      <c r="F4629" s="106" t="e">
        <v>#N/A</v>
      </c>
      <c r="G4629" s="106" t="e">
        <v>#N/A</v>
      </c>
      <c r="H4629" s="106" t="e">
        <v>#N/A</v>
      </c>
      <c r="I4629" s="106" t="e">
        <v>#N/A</v>
      </c>
      <c r="J4629" s="106" t="e">
        <v>#N/A</v>
      </c>
      <c r="K4629" t="e">
        <v>#N/A</v>
      </c>
    </row>
    <row r="4630" spans="1:11">
      <c r="A4630" s="106" t="s">
        <v>91</v>
      </c>
      <c r="B4630" s="106" t="s">
        <v>92</v>
      </c>
      <c r="C4630" s="134" t="s">
        <v>8469</v>
      </c>
      <c r="D4630" s="107">
        <v>1</v>
      </c>
      <c r="E4630" s="106" t="s">
        <v>2</v>
      </c>
      <c r="F4630" s="106" t="s">
        <v>513</v>
      </c>
      <c r="G4630" s="106" t="s">
        <v>514</v>
      </c>
      <c r="H4630" s="106" t="s">
        <v>2</v>
      </c>
      <c r="I4630" s="106" t="s">
        <v>422</v>
      </c>
      <c r="J4630" s="106" t="s">
        <v>474</v>
      </c>
      <c r="K4630" t="s">
        <v>702</v>
      </c>
    </row>
    <row r="4631" spans="1:11">
      <c r="A4631" s="106" t="s">
        <v>109</v>
      </c>
      <c r="B4631" s="106" t="s">
        <v>2922</v>
      </c>
      <c r="C4631" s="134" t="s">
        <v>8470</v>
      </c>
      <c r="D4631" s="107">
        <v>3</v>
      </c>
      <c r="E4631" s="106" t="s">
        <v>2</v>
      </c>
      <c r="F4631" s="106" t="s">
        <v>490</v>
      </c>
      <c r="G4631" s="106" t="s">
        <v>569</v>
      </c>
      <c r="H4631" s="106" t="s">
        <v>2</v>
      </c>
      <c r="I4631" s="106" t="s">
        <v>461</v>
      </c>
      <c r="J4631" s="106" t="s">
        <v>462</v>
      </c>
      <c r="K4631" t="s">
        <v>86</v>
      </c>
    </row>
    <row r="4632" spans="1:11">
      <c r="A4632" s="106" t="s">
        <v>258</v>
      </c>
      <c r="B4632" s="106" t="s">
        <v>259</v>
      </c>
      <c r="C4632" s="134" t="s">
        <v>8471</v>
      </c>
      <c r="D4632" s="107">
        <v>2</v>
      </c>
      <c r="E4632" s="106" t="s">
        <v>2</v>
      </c>
      <c r="F4632" s="106" t="s">
        <v>490</v>
      </c>
      <c r="G4632" s="106" t="s">
        <v>569</v>
      </c>
      <c r="H4632" s="106" t="s">
        <v>2</v>
      </c>
      <c r="I4632" s="106" t="s">
        <v>422</v>
      </c>
      <c r="J4632" s="106" t="s">
        <v>457</v>
      </c>
      <c r="K4632" t="s">
        <v>458</v>
      </c>
    </row>
    <row r="4633" spans="1:11">
      <c r="A4633" s="106" t="s">
        <v>258</v>
      </c>
      <c r="B4633" s="106" t="s">
        <v>259</v>
      </c>
      <c r="C4633" s="134" t="s">
        <v>8473</v>
      </c>
      <c r="D4633" s="107">
        <v>2</v>
      </c>
      <c r="E4633" s="106" t="s">
        <v>2</v>
      </c>
      <c r="F4633" s="106" t="s">
        <v>490</v>
      </c>
      <c r="G4633" s="106" t="s">
        <v>569</v>
      </c>
      <c r="H4633" s="106" t="s">
        <v>2</v>
      </c>
      <c r="I4633" s="106" t="s">
        <v>422</v>
      </c>
      <c r="J4633" s="106" t="s">
        <v>457</v>
      </c>
      <c r="K4633" t="s">
        <v>458</v>
      </c>
    </row>
    <row r="4634" spans="1:11">
      <c r="A4634" s="106" t="s">
        <v>2</v>
      </c>
      <c r="B4634" s="106" t="s">
        <v>2</v>
      </c>
      <c r="C4634" s="134" t="s">
        <v>8475</v>
      </c>
      <c r="D4634" s="107">
        <v>18</v>
      </c>
      <c r="E4634" s="106" t="e">
        <v>#N/A</v>
      </c>
      <c r="F4634" s="106" t="e">
        <v>#N/A</v>
      </c>
      <c r="G4634" s="106" t="e">
        <v>#N/A</v>
      </c>
      <c r="H4634" s="106" t="e">
        <v>#N/A</v>
      </c>
      <c r="I4634" s="106" t="e">
        <v>#N/A</v>
      </c>
      <c r="J4634" s="106" t="e">
        <v>#N/A</v>
      </c>
      <c r="K4634" t="e">
        <v>#N/A</v>
      </c>
    </row>
    <row r="4635" spans="1:11">
      <c r="A4635" s="106" t="s">
        <v>15</v>
      </c>
      <c r="B4635" s="106" t="s">
        <v>16</v>
      </c>
      <c r="C4635" s="134" t="s">
        <v>8476</v>
      </c>
      <c r="D4635" s="107">
        <v>3</v>
      </c>
      <c r="E4635" s="106" t="s">
        <v>2</v>
      </c>
      <c r="F4635" s="106" t="s">
        <v>230</v>
      </c>
      <c r="G4635" s="106" t="s">
        <v>541</v>
      </c>
      <c r="H4635" s="106" t="s">
        <v>2</v>
      </c>
      <c r="I4635" s="106" t="s">
        <v>461</v>
      </c>
      <c r="J4635" s="106" t="s">
        <v>522</v>
      </c>
      <c r="K4635" t="s">
        <v>523</v>
      </c>
    </row>
    <row r="4636" spans="1:11">
      <c r="A4636" s="106" t="s">
        <v>2</v>
      </c>
      <c r="B4636" s="106" t="s">
        <v>2</v>
      </c>
      <c r="C4636" s="134" t="s">
        <v>8477</v>
      </c>
      <c r="D4636" s="107">
        <v>3</v>
      </c>
      <c r="E4636" s="106" t="e">
        <v>#N/A</v>
      </c>
      <c r="F4636" s="106" t="e">
        <v>#N/A</v>
      </c>
      <c r="G4636" s="106" t="e">
        <v>#N/A</v>
      </c>
      <c r="H4636" s="106" t="e">
        <v>#N/A</v>
      </c>
      <c r="I4636" s="106" t="e">
        <v>#N/A</v>
      </c>
      <c r="J4636" s="106" t="e">
        <v>#N/A</v>
      </c>
      <c r="K4636" t="e">
        <v>#N/A</v>
      </c>
    </row>
    <row r="4637" spans="1:11">
      <c r="A4637" s="106" t="s">
        <v>149</v>
      </c>
      <c r="B4637" s="106" t="s">
        <v>150</v>
      </c>
      <c r="C4637" s="134" t="s">
        <v>8478</v>
      </c>
      <c r="D4637" s="107">
        <v>6</v>
      </c>
      <c r="E4637" s="106" t="s">
        <v>2</v>
      </c>
      <c r="F4637" s="106" t="s">
        <v>513</v>
      </c>
      <c r="G4637" s="106" t="s">
        <v>520</v>
      </c>
      <c r="H4637" s="106" t="s">
        <v>2</v>
      </c>
      <c r="I4637" s="106" t="s">
        <v>436</v>
      </c>
      <c r="J4637" s="106" t="s">
        <v>465</v>
      </c>
      <c r="K4637" t="s">
        <v>473</v>
      </c>
    </row>
    <row r="4638" spans="1:11">
      <c r="A4638" s="106" t="s">
        <v>2</v>
      </c>
      <c r="B4638" s="106" t="s">
        <v>2</v>
      </c>
      <c r="C4638" s="134" t="s">
        <v>8480</v>
      </c>
      <c r="D4638" s="107">
        <v>1</v>
      </c>
      <c r="E4638" s="106" t="e">
        <v>#N/A</v>
      </c>
      <c r="F4638" s="106" t="e">
        <v>#N/A</v>
      </c>
      <c r="G4638" s="106" t="e">
        <v>#N/A</v>
      </c>
      <c r="H4638" s="106" t="e">
        <v>#N/A</v>
      </c>
      <c r="I4638" s="106" t="e">
        <v>#N/A</v>
      </c>
      <c r="J4638" s="106" t="e">
        <v>#N/A</v>
      </c>
      <c r="K4638" t="e">
        <v>#N/A</v>
      </c>
    </row>
    <row r="4639" spans="1:11">
      <c r="A4639" s="106" t="s">
        <v>2</v>
      </c>
      <c r="B4639" s="106" t="s">
        <v>2</v>
      </c>
      <c r="C4639" s="134" t="s">
        <v>8481</v>
      </c>
      <c r="D4639" s="107">
        <v>3</v>
      </c>
      <c r="E4639" s="106" t="e">
        <v>#N/A</v>
      </c>
      <c r="F4639" s="106" t="e">
        <v>#N/A</v>
      </c>
      <c r="G4639" s="106" t="e">
        <v>#N/A</v>
      </c>
      <c r="H4639" s="106" t="e">
        <v>#N/A</v>
      </c>
      <c r="I4639" s="106" t="e">
        <v>#N/A</v>
      </c>
      <c r="J4639" s="106" t="e">
        <v>#N/A</v>
      </c>
      <c r="K4639" t="e">
        <v>#N/A</v>
      </c>
    </row>
    <row r="4640" spans="1:11">
      <c r="A4640" s="106" t="s">
        <v>314</v>
      </c>
      <c r="B4640" s="106" t="s">
        <v>315</v>
      </c>
      <c r="C4640" s="134" t="s">
        <v>8482</v>
      </c>
      <c r="D4640" s="107">
        <v>13</v>
      </c>
      <c r="E4640" s="106" t="s">
        <v>2</v>
      </c>
      <c r="F4640" s="106" t="s">
        <v>513</v>
      </c>
      <c r="G4640" s="106" t="s">
        <v>520</v>
      </c>
      <c r="H4640" s="106" t="s">
        <v>2</v>
      </c>
      <c r="I4640" s="106" t="s">
        <v>461</v>
      </c>
      <c r="J4640" s="106" t="s">
        <v>522</v>
      </c>
      <c r="K4640" t="s">
        <v>86</v>
      </c>
    </row>
    <row r="4641" spans="1:11">
      <c r="A4641" s="106" t="s">
        <v>37</v>
      </c>
      <c r="B4641" s="106" t="s">
        <v>38</v>
      </c>
      <c r="C4641" s="134" t="s">
        <v>8483</v>
      </c>
      <c r="D4641" s="107">
        <v>3</v>
      </c>
      <c r="E4641" s="106" t="s">
        <v>2</v>
      </c>
      <c r="F4641" s="106" t="s">
        <v>490</v>
      </c>
      <c r="G4641" s="106" t="s">
        <v>569</v>
      </c>
      <c r="H4641" s="106" t="s">
        <v>2</v>
      </c>
      <c r="I4641" s="106" t="s">
        <v>461</v>
      </c>
      <c r="J4641" s="106" t="s">
        <v>462</v>
      </c>
      <c r="K4641" t="s">
        <v>86</v>
      </c>
    </row>
    <row r="4642" spans="1:11">
      <c r="A4642" s="106" t="s">
        <v>241</v>
      </c>
      <c r="B4642" s="106" t="s">
        <v>242</v>
      </c>
      <c r="C4642" s="134" t="s">
        <v>8484</v>
      </c>
      <c r="D4642" s="107">
        <v>1</v>
      </c>
      <c r="E4642" s="106" t="s">
        <v>2</v>
      </c>
      <c r="F4642" s="106" t="s">
        <v>490</v>
      </c>
      <c r="G4642" s="106" t="s">
        <v>569</v>
      </c>
      <c r="H4642" s="106" t="s">
        <v>2</v>
      </c>
      <c r="I4642" s="106" t="s">
        <v>461</v>
      </c>
      <c r="J4642" s="106" t="s">
        <v>462</v>
      </c>
      <c r="K4642" t="s">
        <v>86</v>
      </c>
    </row>
    <row r="4643" spans="1:11">
      <c r="A4643" s="106" t="s">
        <v>241</v>
      </c>
      <c r="B4643" s="106" t="s">
        <v>242</v>
      </c>
      <c r="C4643" s="134" t="s">
        <v>8484</v>
      </c>
      <c r="D4643" s="107">
        <v>1</v>
      </c>
      <c r="E4643" s="106" t="s">
        <v>2</v>
      </c>
      <c r="F4643" s="106" t="s">
        <v>490</v>
      </c>
      <c r="G4643" s="106" t="s">
        <v>569</v>
      </c>
      <c r="H4643" s="106" t="s">
        <v>2</v>
      </c>
      <c r="I4643" s="106" t="s">
        <v>461</v>
      </c>
      <c r="J4643" s="106" t="s">
        <v>462</v>
      </c>
      <c r="K4643" t="s">
        <v>86</v>
      </c>
    </row>
    <row r="4644" spans="1:11">
      <c r="A4644" s="106" t="s">
        <v>241</v>
      </c>
      <c r="B4644" s="106" t="s">
        <v>242</v>
      </c>
      <c r="C4644" s="134" t="s">
        <v>8486</v>
      </c>
      <c r="D4644" s="107">
        <v>1</v>
      </c>
      <c r="E4644" s="106" t="s">
        <v>2</v>
      </c>
      <c r="F4644" s="106" t="s">
        <v>490</v>
      </c>
      <c r="G4644" s="106" t="s">
        <v>569</v>
      </c>
      <c r="H4644" s="106" t="s">
        <v>2</v>
      </c>
      <c r="I4644" s="106" t="s">
        <v>461</v>
      </c>
      <c r="J4644" s="106" t="s">
        <v>462</v>
      </c>
      <c r="K4644" t="s">
        <v>86</v>
      </c>
    </row>
    <row r="4645" spans="1:11">
      <c r="A4645" s="106" t="s">
        <v>241</v>
      </c>
      <c r="B4645" s="106" t="s">
        <v>242</v>
      </c>
      <c r="C4645" s="134" t="s">
        <v>8486</v>
      </c>
      <c r="D4645" s="107">
        <v>1</v>
      </c>
      <c r="E4645" s="106" t="s">
        <v>2</v>
      </c>
      <c r="F4645" s="106" t="s">
        <v>490</v>
      </c>
      <c r="G4645" s="106" t="s">
        <v>569</v>
      </c>
      <c r="H4645" s="106" t="s">
        <v>2</v>
      </c>
      <c r="I4645" s="106" t="s">
        <v>461</v>
      </c>
      <c r="J4645" s="106" t="s">
        <v>462</v>
      </c>
      <c r="K4645" t="s">
        <v>86</v>
      </c>
    </row>
    <row r="4646" spans="1:11">
      <c r="A4646" s="106" t="s">
        <v>241</v>
      </c>
      <c r="B4646" s="106" t="s">
        <v>242</v>
      </c>
      <c r="C4646" s="134" t="s">
        <v>8486</v>
      </c>
      <c r="D4646" s="107">
        <v>1</v>
      </c>
      <c r="E4646" s="106" t="s">
        <v>2</v>
      </c>
      <c r="F4646" s="106" t="s">
        <v>490</v>
      </c>
      <c r="G4646" s="106" t="s">
        <v>569</v>
      </c>
      <c r="H4646" s="106" t="s">
        <v>2</v>
      </c>
      <c r="I4646" s="106" t="s">
        <v>461</v>
      </c>
      <c r="J4646" s="106" t="s">
        <v>462</v>
      </c>
      <c r="K4646" t="s">
        <v>86</v>
      </c>
    </row>
    <row r="4647" spans="1:11">
      <c r="A4647" s="106" t="s">
        <v>241</v>
      </c>
      <c r="B4647" s="106" t="s">
        <v>242</v>
      </c>
      <c r="C4647" s="134" t="s">
        <v>8486</v>
      </c>
      <c r="D4647" s="107">
        <v>1</v>
      </c>
      <c r="E4647" s="106" t="s">
        <v>2</v>
      </c>
      <c r="F4647" s="106" t="s">
        <v>490</v>
      </c>
      <c r="G4647" s="106" t="s">
        <v>569</v>
      </c>
      <c r="H4647" s="106" t="s">
        <v>2</v>
      </c>
      <c r="I4647" s="106" t="s">
        <v>461</v>
      </c>
      <c r="J4647" s="106" t="s">
        <v>462</v>
      </c>
      <c r="K4647" t="s">
        <v>86</v>
      </c>
    </row>
    <row r="4648" spans="1:11">
      <c r="A4648" s="106" t="s">
        <v>241</v>
      </c>
      <c r="B4648" s="106" t="s">
        <v>242</v>
      </c>
      <c r="C4648" s="134" t="s">
        <v>8486</v>
      </c>
      <c r="D4648" s="107">
        <v>1</v>
      </c>
      <c r="E4648" s="106" t="s">
        <v>2</v>
      </c>
      <c r="F4648" s="106" t="s">
        <v>490</v>
      </c>
      <c r="G4648" s="106" t="s">
        <v>569</v>
      </c>
      <c r="H4648" s="106" t="s">
        <v>2</v>
      </c>
      <c r="I4648" s="106" t="s">
        <v>461</v>
      </c>
      <c r="J4648" s="106" t="s">
        <v>462</v>
      </c>
      <c r="K4648" t="s">
        <v>86</v>
      </c>
    </row>
    <row r="4649" spans="1:11">
      <c r="A4649" s="106" t="s">
        <v>241</v>
      </c>
      <c r="B4649" s="106" t="s">
        <v>242</v>
      </c>
      <c r="C4649" s="134" t="s">
        <v>8488</v>
      </c>
      <c r="D4649" s="107">
        <v>1</v>
      </c>
      <c r="E4649" s="106" t="s">
        <v>2</v>
      </c>
      <c r="F4649" s="106" t="s">
        <v>490</v>
      </c>
      <c r="G4649" s="106" t="s">
        <v>569</v>
      </c>
      <c r="H4649" s="106" t="s">
        <v>2</v>
      </c>
      <c r="I4649" s="106" t="s">
        <v>461</v>
      </c>
      <c r="J4649" s="106" t="s">
        <v>462</v>
      </c>
      <c r="K4649" t="s">
        <v>86</v>
      </c>
    </row>
    <row r="4650" spans="1:11">
      <c r="A4650" s="106" t="s">
        <v>241</v>
      </c>
      <c r="B4650" s="106" t="s">
        <v>242</v>
      </c>
      <c r="C4650" s="134" t="s">
        <v>8489</v>
      </c>
      <c r="D4650" s="107">
        <v>1</v>
      </c>
      <c r="E4650" s="106" t="s">
        <v>2</v>
      </c>
      <c r="F4650" s="106" t="s">
        <v>490</v>
      </c>
      <c r="G4650" s="106" t="s">
        <v>569</v>
      </c>
      <c r="H4650" s="106" t="s">
        <v>2</v>
      </c>
      <c r="I4650" s="106" t="s">
        <v>461</v>
      </c>
      <c r="J4650" s="106" t="s">
        <v>462</v>
      </c>
      <c r="K4650" t="s">
        <v>86</v>
      </c>
    </row>
    <row r="4651" spans="1:11">
      <c r="A4651" s="106" t="s">
        <v>241</v>
      </c>
      <c r="B4651" s="106" t="s">
        <v>242</v>
      </c>
      <c r="C4651" s="134" t="s">
        <v>8489</v>
      </c>
      <c r="D4651" s="107">
        <v>1</v>
      </c>
      <c r="E4651" s="106" t="s">
        <v>2</v>
      </c>
      <c r="F4651" s="106" t="s">
        <v>490</v>
      </c>
      <c r="G4651" s="106" t="s">
        <v>569</v>
      </c>
      <c r="H4651" s="106" t="s">
        <v>2</v>
      </c>
      <c r="I4651" s="106" t="s">
        <v>461</v>
      </c>
      <c r="J4651" s="106" t="s">
        <v>462</v>
      </c>
      <c r="K4651" t="s">
        <v>86</v>
      </c>
    </row>
    <row r="4652" spans="1:11">
      <c r="A4652" s="106" t="s">
        <v>241</v>
      </c>
      <c r="B4652" s="106" t="s">
        <v>242</v>
      </c>
      <c r="C4652" s="134" t="s">
        <v>8490</v>
      </c>
      <c r="D4652" s="107">
        <v>1</v>
      </c>
      <c r="E4652" s="106" t="s">
        <v>2</v>
      </c>
      <c r="F4652" s="106" t="s">
        <v>490</v>
      </c>
      <c r="G4652" s="106" t="s">
        <v>569</v>
      </c>
      <c r="H4652" s="106" t="s">
        <v>2</v>
      </c>
      <c r="I4652" s="106" t="s">
        <v>461</v>
      </c>
      <c r="J4652" s="106" t="s">
        <v>462</v>
      </c>
      <c r="K4652" t="s">
        <v>86</v>
      </c>
    </row>
    <row r="4653" spans="1:11">
      <c r="A4653" s="106" t="s">
        <v>241</v>
      </c>
      <c r="B4653" s="106" t="s">
        <v>242</v>
      </c>
      <c r="C4653" s="134" t="s">
        <v>8491</v>
      </c>
      <c r="D4653" s="107">
        <v>1</v>
      </c>
      <c r="E4653" s="106" t="s">
        <v>2</v>
      </c>
      <c r="F4653" s="106" t="s">
        <v>490</v>
      </c>
      <c r="G4653" s="106" t="s">
        <v>569</v>
      </c>
      <c r="H4653" s="106" t="s">
        <v>2</v>
      </c>
      <c r="I4653" s="106" t="s">
        <v>461</v>
      </c>
      <c r="J4653" s="106" t="s">
        <v>462</v>
      </c>
      <c r="K4653" t="s">
        <v>86</v>
      </c>
    </row>
    <row r="4654" spans="1:11">
      <c r="A4654" s="106" t="s">
        <v>241</v>
      </c>
      <c r="B4654" s="106" t="s">
        <v>242</v>
      </c>
      <c r="C4654" s="134" t="s">
        <v>8491</v>
      </c>
      <c r="D4654" s="107">
        <v>1</v>
      </c>
      <c r="E4654" s="106" t="s">
        <v>2</v>
      </c>
      <c r="F4654" s="106" t="s">
        <v>490</v>
      </c>
      <c r="G4654" s="106" t="s">
        <v>569</v>
      </c>
      <c r="H4654" s="106" t="s">
        <v>2</v>
      </c>
      <c r="I4654" s="106" t="s">
        <v>461</v>
      </c>
      <c r="J4654" s="106" t="s">
        <v>462</v>
      </c>
      <c r="K4654" t="s">
        <v>86</v>
      </c>
    </row>
    <row r="4655" spans="1:11">
      <c r="A4655" s="106" t="s">
        <v>241</v>
      </c>
      <c r="B4655" s="106" t="s">
        <v>242</v>
      </c>
      <c r="C4655" s="134" t="s">
        <v>8491</v>
      </c>
      <c r="D4655" s="107">
        <v>1</v>
      </c>
      <c r="E4655" s="106" t="s">
        <v>2</v>
      </c>
      <c r="F4655" s="106" t="s">
        <v>490</v>
      </c>
      <c r="G4655" s="106" t="s">
        <v>569</v>
      </c>
      <c r="H4655" s="106" t="s">
        <v>2</v>
      </c>
      <c r="I4655" s="106" t="s">
        <v>461</v>
      </c>
      <c r="J4655" s="106" t="s">
        <v>462</v>
      </c>
      <c r="K4655" t="s">
        <v>86</v>
      </c>
    </row>
    <row r="4656" spans="1:11">
      <c r="A4656" s="106" t="s">
        <v>241</v>
      </c>
      <c r="B4656" s="106" t="s">
        <v>242</v>
      </c>
      <c r="C4656" s="134" t="s">
        <v>8492</v>
      </c>
      <c r="D4656" s="107">
        <v>1</v>
      </c>
      <c r="E4656" s="106" t="s">
        <v>2</v>
      </c>
      <c r="F4656" s="106" t="s">
        <v>490</v>
      </c>
      <c r="G4656" s="106" t="s">
        <v>569</v>
      </c>
      <c r="H4656" s="106" t="s">
        <v>2</v>
      </c>
      <c r="I4656" s="106" t="s">
        <v>461</v>
      </c>
      <c r="J4656" s="106" t="s">
        <v>462</v>
      </c>
      <c r="K4656" t="s">
        <v>86</v>
      </c>
    </row>
    <row r="4657" spans="1:11">
      <c r="A4657" s="106" t="s">
        <v>241</v>
      </c>
      <c r="B4657" s="106" t="s">
        <v>242</v>
      </c>
      <c r="C4657" s="134" t="s">
        <v>8492</v>
      </c>
      <c r="D4657" s="107">
        <v>1</v>
      </c>
      <c r="E4657" s="106" t="s">
        <v>2</v>
      </c>
      <c r="F4657" s="106" t="s">
        <v>490</v>
      </c>
      <c r="G4657" s="106" t="s">
        <v>569</v>
      </c>
      <c r="H4657" s="106" t="s">
        <v>2</v>
      </c>
      <c r="I4657" s="106" t="s">
        <v>461</v>
      </c>
      <c r="J4657" s="106" t="s">
        <v>462</v>
      </c>
      <c r="K4657" t="s">
        <v>86</v>
      </c>
    </row>
    <row r="4658" spans="1:11">
      <c r="A4658" s="106" t="s">
        <v>241</v>
      </c>
      <c r="B4658" s="106" t="s">
        <v>242</v>
      </c>
      <c r="C4658" s="134" t="s">
        <v>8492</v>
      </c>
      <c r="D4658" s="107">
        <v>2</v>
      </c>
      <c r="E4658" s="106" t="s">
        <v>2</v>
      </c>
      <c r="F4658" s="106" t="s">
        <v>490</v>
      </c>
      <c r="G4658" s="106" t="s">
        <v>569</v>
      </c>
      <c r="H4658" s="106" t="s">
        <v>2</v>
      </c>
      <c r="I4658" s="106" t="s">
        <v>461</v>
      </c>
      <c r="J4658" s="106" t="s">
        <v>462</v>
      </c>
      <c r="K4658" t="s">
        <v>86</v>
      </c>
    </row>
    <row r="4659" spans="1:11">
      <c r="A4659" s="106" t="s">
        <v>241</v>
      </c>
      <c r="B4659" s="106" t="s">
        <v>242</v>
      </c>
      <c r="C4659" s="134" t="s">
        <v>8492</v>
      </c>
      <c r="D4659" s="107">
        <v>1</v>
      </c>
      <c r="E4659" s="106" t="s">
        <v>2</v>
      </c>
      <c r="F4659" s="106" t="s">
        <v>490</v>
      </c>
      <c r="G4659" s="106" t="s">
        <v>569</v>
      </c>
      <c r="H4659" s="106" t="s">
        <v>2</v>
      </c>
      <c r="I4659" s="106" t="s">
        <v>461</v>
      </c>
      <c r="J4659" s="106" t="s">
        <v>462</v>
      </c>
      <c r="K4659" t="s">
        <v>86</v>
      </c>
    </row>
    <row r="4660" spans="1:11">
      <c r="A4660" s="106" t="s">
        <v>241</v>
      </c>
      <c r="B4660" s="106" t="s">
        <v>242</v>
      </c>
      <c r="C4660" s="134" t="s">
        <v>8492</v>
      </c>
      <c r="D4660" s="107">
        <v>1</v>
      </c>
      <c r="E4660" s="106" t="s">
        <v>2</v>
      </c>
      <c r="F4660" s="106" t="s">
        <v>490</v>
      </c>
      <c r="G4660" s="106" t="s">
        <v>569</v>
      </c>
      <c r="H4660" s="106" t="s">
        <v>2</v>
      </c>
      <c r="I4660" s="106" t="s">
        <v>461</v>
      </c>
      <c r="J4660" s="106" t="s">
        <v>462</v>
      </c>
      <c r="K4660" t="s">
        <v>86</v>
      </c>
    </row>
    <row r="4661" spans="1:11">
      <c r="A4661" s="106" t="s">
        <v>241</v>
      </c>
      <c r="B4661" s="106" t="s">
        <v>242</v>
      </c>
      <c r="C4661" s="134" t="s">
        <v>8494</v>
      </c>
      <c r="D4661" s="107">
        <v>1</v>
      </c>
      <c r="E4661" s="106" t="s">
        <v>2</v>
      </c>
      <c r="F4661" s="106" t="s">
        <v>490</v>
      </c>
      <c r="G4661" s="106" t="s">
        <v>569</v>
      </c>
      <c r="H4661" s="106" t="s">
        <v>2</v>
      </c>
      <c r="I4661" s="106" t="s">
        <v>461</v>
      </c>
      <c r="J4661" s="106" t="s">
        <v>462</v>
      </c>
      <c r="K4661" t="s">
        <v>86</v>
      </c>
    </row>
    <row r="4662" spans="1:11">
      <c r="A4662" s="106" t="s">
        <v>241</v>
      </c>
      <c r="B4662" s="106" t="s">
        <v>242</v>
      </c>
      <c r="C4662" s="134" t="s">
        <v>8494</v>
      </c>
      <c r="D4662" s="107">
        <v>2</v>
      </c>
      <c r="E4662" s="106" t="s">
        <v>2</v>
      </c>
      <c r="F4662" s="106" t="s">
        <v>490</v>
      </c>
      <c r="G4662" s="106" t="s">
        <v>569</v>
      </c>
      <c r="H4662" s="106" t="s">
        <v>2</v>
      </c>
      <c r="I4662" s="106" t="s">
        <v>461</v>
      </c>
      <c r="J4662" s="106" t="s">
        <v>462</v>
      </c>
      <c r="K4662" t="s">
        <v>86</v>
      </c>
    </row>
    <row r="4663" spans="1:11">
      <c r="A4663" s="106" t="s">
        <v>241</v>
      </c>
      <c r="B4663" s="106" t="s">
        <v>242</v>
      </c>
      <c r="C4663" s="134" t="s">
        <v>8494</v>
      </c>
      <c r="D4663" s="107">
        <v>2</v>
      </c>
      <c r="E4663" s="106" t="s">
        <v>2</v>
      </c>
      <c r="F4663" s="106" t="s">
        <v>490</v>
      </c>
      <c r="G4663" s="106" t="s">
        <v>569</v>
      </c>
      <c r="H4663" s="106" t="s">
        <v>2</v>
      </c>
      <c r="I4663" s="106" t="s">
        <v>461</v>
      </c>
      <c r="J4663" s="106" t="s">
        <v>462</v>
      </c>
      <c r="K4663" t="s">
        <v>86</v>
      </c>
    </row>
    <row r="4664" spans="1:11">
      <c r="A4664" s="106" t="s">
        <v>241</v>
      </c>
      <c r="B4664" s="106" t="s">
        <v>242</v>
      </c>
      <c r="C4664" s="134" t="s">
        <v>8496</v>
      </c>
      <c r="D4664" s="107">
        <v>1</v>
      </c>
      <c r="E4664" s="106" t="s">
        <v>2</v>
      </c>
      <c r="F4664" s="106" t="s">
        <v>490</v>
      </c>
      <c r="G4664" s="106" t="s">
        <v>569</v>
      </c>
      <c r="H4664" s="106" t="s">
        <v>2</v>
      </c>
      <c r="I4664" s="106" t="s">
        <v>461</v>
      </c>
      <c r="J4664" s="106" t="s">
        <v>462</v>
      </c>
      <c r="K4664" t="s">
        <v>86</v>
      </c>
    </row>
    <row r="4665" spans="1:11">
      <c r="A4665" s="106" t="s">
        <v>241</v>
      </c>
      <c r="B4665" s="106" t="s">
        <v>242</v>
      </c>
      <c r="C4665" s="134" t="s">
        <v>8496</v>
      </c>
      <c r="D4665" s="107">
        <v>2</v>
      </c>
      <c r="E4665" s="106" t="s">
        <v>2</v>
      </c>
      <c r="F4665" s="106" t="s">
        <v>490</v>
      </c>
      <c r="G4665" s="106" t="s">
        <v>569</v>
      </c>
      <c r="H4665" s="106" t="s">
        <v>2</v>
      </c>
      <c r="I4665" s="106" t="s">
        <v>461</v>
      </c>
      <c r="J4665" s="106" t="s">
        <v>462</v>
      </c>
      <c r="K4665" t="s">
        <v>86</v>
      </c>
    </row>
    <row r="4666" spans="1:11">
      <c r="A4666" s="106" t="s">
        <v>241</v>
      </c>
      <c r="B4666" s="106" t="s">
        <v>242</v>
      </c>
      <c r="C4666" s="134" t="s">
        <v>8496</v>
      </c>
      <c r="D4666" s="107">
        <v>2</v>
      </c>
      <c r="E4666" s="106" t="s">
        <v>2</v>
      </c>
      <c r="F4666" s="106" t="s">
        <v>490</v>
      </c>
      <c r="G4666" s="106" t="s">
        <v>569</v>
      </c>
      <c r="H4666" s="106" t="s">
        <v>2</v>
      </c>
      <c r="I4666" s="106" t="s">
        <v>461</v>
      </c>
      <c r="J4666" s="106" t="s">
        <v>462</v>
      </c>
      <c r="K4666" t="s">
        <v>86</v>
      </c>
    </row>
    <row r="4667" spans="1:11">
      <c r="A4667" s="106" t="s">
        <v>241</v>
      </c>
      <c r="B4667" s="106" t="s">
        <v>242</v>
      </c>
      <c r="C4667" s="134" t="s">
        <v>8497</v>
      </c>
      <c r="D4667" s="107">
        <v>1</v>
      </c>
      <c r="E4667" s="106" t="s">
        <v>2</v>
      </c>
      <c r="F4667" s="106" t="s">
        <v>490</v>
      </c>
      <c r="G4667" s="106" t="s">
        <v>569</v>
      </c>
      <c r="H4667" s="106" t="s">
        <v>2</v>
      </c>
      <c r="I4667" s="106" t="s">
        <v>461</v>
      </c>
      <c r="J4667" s="106" t="s">
        <v>462</v>
      </c>
      <c r="K4667" t="s">
        <v>86</v>
      </c>
    </row>
    <row r="4668" spans="1:11">
      <c r="A4668" s="106" t="s">
        <v>241</v>
      </c>
      <c r="B4668" s="106" t="s">
        <v>242</v>
      </c>
      <c r="C4668" s="134" t="s">
        <v>8498</v>
      </c>
      <c r="D4668" s="107">
        <v>1</v>
      </c>
      <c r="E4668" s="106" t="s">
        <v>2</v>
      </c>
      <c r="F4668" s="106" t="s">
        <v>490</v>
      </c>
      <c r="G4668" s="106" t="s">
        <v>569</v>
      </c>
      <c r="H4668" s="106" t="s">
        <v>2</v>
      </c>
      <c r="I4668" s="106" t="s">
        <v>461</v>
      </c>
      <c r="J4668" s="106" t="s">
        <v>462</v>
      </c>
      <c r="K4668" t="s">
        <v>86</v>
      </c>
    </row>
    <row r="4669" spans="1:11">
      <c r="A4669" s="106" t="s">
        <v>241</v>
      </c>
      <c r="B4669" s="106" t="s">
        <v>242</v>
      </c>
      <c r="C4669" s="134" t="s">
        <v>8499</v>
      </c>
      <c r="D4669" s="107">
        <v>4</v>
      </c>
      <c r="E4669" s="106" t="s">
        <v>2</v>
      </c>
      <c r="F4669" s="106" t="s">
        <v>490</v>
      </c>
      <c r="G4669" s="106" t="s">
        <v>569</v>
      </c>
      <c r="H4669" s="106" t="s">
        <v>2</v>
      </c>
      <c r="I4669" s="106" t="s">
        <v>461</v>
      </c>
      <c r="J4669" s="106" t="s">
        <v>462</v>
      </c>
      <c r="K4669" t="s">
        <v>86</v>
      </c>
    </row>
    <row r="4670" spans="1:11">
      <c r="A4670" s="106" t="s">
        <v>241</v>
      </c>
      <c r="B4670" s="106" t="s">
        <v>242</v>
      </c>
      <c r="C4670" s="134" t="s">
        <v>8504</v>
      </c>
      <c r="D4670" s="107">
        <v>1</v>
      </c>
      <c r="E4670" s="106" t="s">
        <v>2</v>
      </c>
      <c r="F4670" s="106" t="s">
        <v>490</v>
      </c>
      <c r="G4670" s="106" t="s">
        <v>569</v>
      </c>
      <c r="H4670" s="106" t="s">
        <v>2</v>
      </c>
      <c r="I4670" s="106" t="s">
        <v>461</v>
      </c>
      <c r="J4670" s="106" t="s">
        <v>462</v>
      </c>
      <c r="K4670" t="s">
        <v>86</v>
      </c>
    </row>
    <row r="4671" spans="1:11">
      <c r="A4671" s="106" t="s">
        <v>241</v>
      </c>
      <c r="B4671" s="106" t="s">
        <v>242</v>
      </c>
      <c r="C4671" s="134" t="s">
        <v>8504</v>
      </c>
      <c r="D4671" s="107">
        <v>1</v>
      </c>
      <c r="E4671" s="106" t="s">
        <v>2</v>
      </c>
      <c r="F4671" s="106" t="s">
        <v>490</v>
      </c>
      <c r="G4671" s="106" t="s">
        <v>569</v>
      </c>
      <c r="H4671" s="106" t="s">
        <v>2</v>
      </c>
      <c r="I4671" s="106" t="s">
        <v>461</v>
      </c>
      <c r="J4671" s="106" t="s">
        <v>462</v>
      </c>
      <c r="K4671" t="s">
        <v>86</v>
      </c>
    </row>
    <row r="4672" spans="1:11">
      <c r="A4672" s="106" t="s">
        <v>241</v>
      </c>
      <c r="B4672" s="106" t="s">
        <v>242</v>
      </c>
      <c r="C4672" s="134" t="s">
        <v>8504</v>
      </c>
      <c r="D4672" s="107">
        <v>1</v>
      </c>
      <c r="E4672" s="106" t="s">
        <v>2</v>
      </c>
      <c r="F4672" s="106" t="s">
        <v>490</v>
      </c>
      <c r="G4672" s="106" t="s">
        <v>569</v>
      </c>
      <c r="H4672" s="106" t="s">
        <v>2</v>
      </c>
      <c r="I4672" s="106" t="s">
        <v>461</v>
      </c>
      <c r="J4672" s="106" t="s">
        <v>462</v>
      </c>
      <c r="K4672" t="s">
        <v>86</v>
      </c>
    </row>
    <row r="4673" spans="1:11">
      <c r="A4673" s="106" t="s">
        <v>241</v>
      </c>
      <c r="B4673" s="106" t="s">
        <v>242</v>
      </c>
      <c r="C4673" s="134" t="s">
        <v>8504</v>
      </c>
      <c r="D4673" s="107">
        <v>2</v>
      </c>
      <c r="E4673" s="106" t="s">
        <v>2</v>
      </c>
      <c r="F4673" s="106" t="s">
        <v>490</v>
      </c>
      <c r="G4673" s="106" t="s">
        <v>569</v>
      </c>
      <c r="H4673" s="106" t="s">
        <v>2</v>
      </c>
      <c r="I4673" s="106" t="s">
        <v>461</v>
      </c>
      <c r="J4673" s="106" t="s">
        <v>462</v>
      </c>
      <c r="K4673" t="s">
        <v>86</v>
      </c>
    </row>
    <row r="4674" spans="1:11">
      <c r="A4674" s="106" t="s">
        <v>241</v>
      </c>
      <c r="B4674" s="106" t="s">
        <v>242</v>
      </c>
      <c r="C4674" s="134" t="s">
        <v>8507</v>
      </c>
      <c r="D4674" s="107">
        <v>1</v>
      </c>
      <c r="E4674" s="106" t="s">
        <v>2</v>
      </c>
      <c r="F4674" s="106" t="s">
        <v>490</v>
      </c>
      <c r="G4674" s="106" t="s">
        <v>569</v>
      </c>
      <c r="H4674" s="106" t="s">
        <v>2</v>
      </c>
      <c r="I4674" s="106" t="s">
        <v>461</v>
      </c>
      <c r="J4674" s="106" t="s">
        <v>462</v>
      </c>
      <c r="K4674" t="s">
        <v>86</v>
      </c>
    </row>
    <row r="4675" spans="1:11">
      <c r="A4675" s="106" t="s">
        <v>241</v>
      </c>
      <c r="B4675" s="106" t="s">
        <v>242</v>
      </c>
      <c r="C4675" s="134" t="s">
        <v>34512</v>
      </c>
      <c r="D4675" s="107">
        <v>1</v>
      </c>
      <c r="E4675" s="106" t="s">
        <v>2</v>
      </c>
      <c r="F4675" s="106" t="s">
        <v>490</v>
      </c>
      <c r="G4675" s="106" t="s">
        <v>569</v>
      </c>
      <c r="H4675" s="106" t="s">
        <v>2</v>
      </c>
      <c r="I4675" s="106" t="s">
        <v>461</v>
      </c>
      <c r="J4675" s="106" t="s">
        <v>462</v>
      </c>
      <c r="K4675" t="s">
        <v>86</v>
      </c>
    </row>
    <row r="4676" spans="1:11">
      <c r="A4676" s="106" t="s">
        <v>241</v>
      </c>
      <c r="B4676" s="106" t="s">
        <v>242</v>
      </c>
      <c r="C4676" s="134" t="s">
        <v>34513</v>
      </c>
      <c r="D4676" s="107">
        <v>1</v>
      </c>
      <c r="E4676" s="106" t="s">
        <v>2</v>
      </c>
      <c r="F4676" s="106" t="s">
        <v>490</v>
      </c>
      <c r="G4676" s="106" t="s">
        <v>569</v>
      </c>
      <c r="H4676" s="106" t="s">
        <v>2</v>
      </c>
      <c r="I4676" s="106" t="s">
        <v>461</v>
      </c>
      <c r="J4676" s="106" t="s">
        <v>462</v>
      </c>
      <c r="K4676" t="s">
        <v>86</v>
      </c>
    </row>
    <row r="4677" spans="1:11">
      <c r="A4677" s="106" t="s">
        <v>241</v>
      </c>
      <c r="B4677" s="106" t="s">
        <v>242</v>
      </c>
      <c r="C4677" s="134" t="s">
        <v>34514</v>
      </c>
      <c r="D4677" s="107">
        <v>1</v>
      </c>
      <c r="E4677" s="106" t="s">
        <v>2</v>
      </c>
      <c r="F4677" s="106" t="s">
        <v>490</v>
      </c>
      <c r="G4677" s="106" t="s">
        <v>569</v>
      </c>
      <c r="H4677" s="106" t="s">
        <v>2</v>
      </c>
      <c r="I4677" s="106" t="s">
        <v>461</v>
      </c>
      <c r="J4677" s="106" t="s">
        <v>462</v>
      </c>
      <c r="K4677" t="s">
        <v>86</v>
      </c>
    </row>
    <row r="4678" spans="1:11">
      <c r="A4678" s="106" t="s">
        <v>241</v>
      </c>
      <c r="B4678" s="106" t="s">
        <v>242</v>
      </c>
      <c r="C4678" s="134" t="s">
        <v>37462</v>
      </c>
      <c r="D4678" s="107">
        <v>1</v>
      </c>
      <c r="E4678" s="106" t="s">
        <v>2</v>
      </c>
      <c r="F4678" s="106" t="s">
        <v>490</v>
      </c>
      <c r="G4678" s="106" t="s">
        <v>569</v>
      </c>
      <c r="H4678" s="106" t="s">
        <v>2</v>
      </c>
      <c r="I4678" s="106" t="s">
        <v>461</v>
      </c>
      <c r="J4678" s="106" t="s">
        <v>462</v>
      </c>
      <c r="K4678" t="s">
        <v>86</v>
      </c>
    </row>
    <row r="4679" spans="1:11">
      <c r="A4679" s="106" t="s">
        <v>241</v>
      </c>
      <c r="B4679" s="106" t="s">
        <v>242</v>
      </c>
      <c r="C4679" s="134" t="s">
        <v>37462</v>
      </c>
      <c r="D4679" s="107">
        <v>1</v>
      </c>
      <c r="E4679" s="106" t="s">
        <v>2</v>
      </c>
      <c r="F4679" s="106" t="s">
        <v>490</v>
      </c>
      <c r="G4679" s="106" t="s">
        <v>569</v>
      </c>
      <c r="H4679" s="106" t="s">
        <v>2</v>
      </c>
      <c r="I4679" s="106" t="s">
        <v>461</v>
      </c>
      <c r="J4679" s="106" t="s">
        <v>462</v>
      </c>
      <c r="K4679" t="s">
        <v>86</v>
      </c>
    </row>
    <row r="4680" spans="1:11">
      <c r="A4680" s="106" t="s">
        <v>241</v>
      </c>
      <c r="B4680" s="106" t="s">
        <v>242</v>
      </c>
      <c r="C4680" s="134" t="s">
        <v>37462</v>
      </c>
      <c r="D4680" s="107">
        <v>1</v>
      </c>
      <c r="E4680" s="106" t="s">
        <v>2</v>
      </c>
      <c r="F4680" s="106" t="s">
        <v>490</v>
      </c>
      <c r="G4680" s="106" t="s">
        <v>569</v>
      </c>
      <c r="H4680" s="106" t="s">
        <v>2</v>
      </c>
      <c r="I4680" s="106" t="s">
        <v>461</v>
      </c>
      <c r="J4680" s="106" t="s">
        <v>462</v>
      </c>
      <c r="K4680" t="s">
        <v>86</v>
      </c>
    </row>
    <row r="4681" spans="1:11">
      <c r="A4681" s="106" t="s">
        <v>241</v>
      </c>
      <c r="B4681" s="106" t="s">
        <v>242</v>
      </c>
      <c r="C4681" s="134" t="s">
        <v>37462</v>
      </c>
      <c r="D4681" s="107">
        <v>1</v>
      </c>
      <c r="E4681" s="106" t="s">
        <v>2</v>
      </c>
      <c r="F4681" s="106" t="s">
        <v>490</v>
      </c>
      <c r="G4681" s="106" t="s">
        <v>569</v>
      </c>
      <c r="H4681" s="106" t="s">
        <v>2</v>
      </c>
      <c r="I4681" s="106" t="s">
        <v>461</v>
      </c>
      <c r="J4681" s="106" t="s">
        <v>462</v>
      </c>
      <c r="K4681" t="s">
        <v>86</v>
      </c>
    </row>
    <row r="4682" spans="1:11">
      <c r="A4682" s="106" t="s">
        <v>241</v>
      </c>
      <c r="B4682" s="106" t="s">
        <v>242</v>
      </c>
      <c r="C4682" s="134" t="s">
        <v>37463</v>
      </c>
      <c r="D4682" s="107">
        <v>1</v>
      </c>
      <c r="E4682" s="106" t="s">
        <v>2</v>
      </c>
      <c r="F4682" s="106" t="s">
        <v>490</v>
      </c>
      <c r="G4682" s="106" t="s">
        <v>569</v>
      </c>
      <c r="H4682" s="106" t="s">
        <v>2</v>
      </c>
      <c r="I4682" s="106" t="s">
        <v>461</v>
      </c>
      <c r="J4682" s="106" t="s">
        <v>462</v>
      </c>
      <c r="K4682" t="s">
        <v>86</v>
      </c>
    </row>
    <row r="4683" spans="1:11">
      <c r="A4683" s="106" t="s">
        <v>241</v>
      </c>
      <c r="B4683" s="106" t="s">
        <v>242</v>
      </c>
      <c r="C4683" s="134" t="s">
        <v>37463</v>
      </c>
      <c r="D4683" s="107">
        <v>1</v>
      </c>
      <c r="E4683" s="106" t="s">
        <v>2</v>
      </c>
      <c r="F4683" s="106" t="s">
        <v>490</v>
      </c>
      <c r="G4683" s="106" t="s">
        <v>569</v>
      </c>
      <c r="H4683" s="106" t="s">
        <v>2</v>
      </c>
      <c r="I4683" s="106" t="s">
        <v>461</v>
      </c>
      <c r="J4683" s="106" t="s">
        <v>462</v>
      </c>
      <c r="K4683" t="s">
        <v>86</v>
      </c>
    </row>
    <row r="4684" spans="1:11">
      <c r="A4684" s="106" t="s">
        <v>241</v>
      </c>
      <c r="B4684" s="106" t="s">
        <v>242</v>
      </c>
      <c r="C4684" s="134" t="s">
        <v>37463</v>
      </c>
      <c r="D4684" s="107">
        <v>1</v>
      </c>
      <c r="E4684" s="106" t="s">
        <v>2</v>
      </c>
      <c r="F4684" s="106" t="s">
        <v>490</v>
      </c>
      <c r="G4684" s="106" t="s">
        <v>569</v>
      </c>
      <c r="H4684" s="106" t="s">
        <v>2</v>
      </c>
      <c r="I4684" s="106" t="s">
        <v>461</v>
      </c>
      <c r="J4684" s="106" t="s">
        <v>462</v>
      </c>
      <c r="K4684" t="s">
        <v>86</v>
      </c>
    </row>
    <row r="4685" spans="1:11">
      <c r="A4685" s="106" t="s">
        <v>241</v>
      </c>
      <c r="B4685" s="106" t="s">
        <v>242</v>
      </c>
      <c r="C4685" s="134" t="s">
        <v>37463</v>
      </c>
      <c r="D4685" s="107">
        <v>1</v>
      </c>
      <c r="E4685" s="106" t="s">
        <v>2</v>
      </c>
      <c r="F4685" s="106" t="s">
        <v>490</v>
      </c>
      <c r="G4685" s="106" t="s">
        <v>569</v>
      </c>
      <c r="H4685" s="106" t="s">
        <v>2</v>
      </c>
      <c r="I4685" s="106" t="s">
        <v>461</v>
      </c>
      <c r="J4685" s="106" t="s">
        <v>462</v>
      </c>
      <c r="K4685" t="s">
        <v>86</v>
      </c>
    </row>
    <row r="4686" spans="1:11">
      <c r="A4686" s="106" t="s">
        <v>241</v>
      </c>
      <c r="B4686" s="106" t="s">
        <v>242</v>
      </c>
      <c r="C4686" s="134" t="s">
        <v>37464</v>
      </c>
      <c r="D4686" s="107">
        <v>1</v>
      </c>
      <c r="E4686" s="106" t="s">
        <v>2</v>
      </c>
      <c r="F4686" s="106" t="s">
        <v>490</v>
      </c>
      <c r="G4686" s="106" t="s">
        <v>569</v>
      </c>
      <c r="H4686" s="106" t="s">
        <v>2</v>
      </c>
      <c r="I4686" s="106" t="s">
        <v>461</v>
      </c>
      <c r="J4686" s="106" t="s">
        <v>462</v>
      </c>
      <c r="K4686" t="s">
        <v>86</v>
      </c>
    </row>
    <row r="4687" spans="1:11">
      <c r="A4687" s="106" t="s">
        <v>241</v>
      </c>
      <c r="B4687" s="106" t="s">
        <v>242</v>
      </c>
      <c r="C4687" s="134" t="s">
        <v>37464</v>
      </c>
      <c r="D4687" s="107">
        <v>1</v>
      </c>
      <c r="E4687" s="106" t="s">
        <v>2</v>
      </c>
      <c r="F4687" s="106" t="s">
        <v>490</v>
      </c>
      <c r="G4687" s="106" t="s">
        <v>569</v>
      </c>
      <c r="H4687" s="106" t="s">
        <v>2</v>
      </c>
      <c r="I4687" s="106" t="s">
        <v>461</v>
      </c>
      <c r="J4687" s="106" t="s">
        <v>462</v>
      </c>
      <c r="K4687" t="s">
        <v>86</v>
      </c>
    </row>
    <row r="4688" spans="1:11">
      <c r="A4688" s="106" t="s">
        <v>241</v>
      </c>
      <c r="B4688" s="106" t="s">
        <v>242</v>
      </c>
      <c r="C4688" s="134" t="s">
        <v>37464</v>
      </c>
      <c r="D4688" s="107">
        <v>1</v>
      </c>
      <c r="E4688" s="106" t="s">
        <v>2</v>
      </c>
      <c r="F4688" s="106" t="s">
        <v>490</v>
      </c>
      <c r="G4688" s="106" t="s">
        <v>569</v>
      </c>
      <c r="H4688" s="106" t="s">
        <v>2</v>
      </c>
      <c r="I4688" s="106" t="s">
        <v>461</v>
      </c>
      <c r="J4688" s="106" t="s">
        <v>462</v>
      </c>
      <c r="K4688" t="s">
        <v>86</v>
      </c>
    </row>
    <row r="4689" spans="1:11">
      <c r="A4689" s="106" t="s">
        <v>241</v>
      </c>
      <c r="B4689" s="106" t="s">
        <v>242</v>
      </c>
      <c r="C4689" s="134" t="s">
        <v>37464</v>
      </c>
      <c r="D4689" s="107">
        <v>1</v>
      </c>
      <c r="E4689" s="106" t="s">
        <v>2</v>
      </c>
      <c r="F4689" s="106" t="s">
        <v>490</v>
      </c>
      <c r="G4689" s="106" t="s">
        <v>569</v>
      </c>
      <c r="H4689" s="106" t="s">
        <v>2</v>
      </c>
      <c r="I4689" s="106" t="s">
        <v>461</v>
      </c>
      <c r="J4689" s="106" t="s">
        <v>462</v>
      </c>
      <c r="K4689" t="s">
        <v>86</v>
      </c>
    </row>
    <row r="4690" spans="1:11">
      <c r="A4690" s="106" t="s">
        <v>241</v>
      </c>
      <c r="B4690" s="106" t="s">
        <v>242</v>
      </c>
      <c r="C4690" s="134" t="s">
        <v>8515</v>
      </c>
      <c r="D4690" s="107">
        <v>1</v>
      </c>
      <c r="E4690" s="106" t="s">
        <v>2</v>
      </c>
      <c r="F4690" s="106" t="s">
        <v>490</v>
      </c>
      <c r="G4690" s="106" t="s">
        <v>569</v>
      </c>
      <c r="H4690" s="106" t="s">
        <v>2</v>
      </c>
      <c r="I4690" s="106" t="s">
        <v>461</v>
      </c>
      <c r="J4690" s="106" t="s">
        <v>462</v>
      </c>
      <c r="K4690" t="s">
        <v>86</v>
      </c>
    </row>
    <row r="4691" spans="1:11">
      <c r="A4691" s="106" t="s">
        <v>241</v>
      </c>
      <c r="B4691" s="106" t="s">
        <v>242</v>
      </c>
      <c r="C4691" s="134" t="s">
        <v>8515</v>
      </c>
      <c r="D4691" s="107">
        <v>1</v>
      </c>
      <c r="E4691" s="106" t="s">
        <v>2</v>
      </c>
      <c r="F4691" s="106" t="s">
        <v>490</v>
      </c>
      <c r="G4691" s="106" t="s">
        <v>569</v>
      </c>
      <c r="H4691" s="106" t="s">
        <v>2</v>
      </c>
      <c r="I4691" s="106" t="s">
        <v>461</v>
      </c>
      <c r="J4691" s="106" t="s">
        <v>462</v>
      </c>
      <c r="K4691" t="s">
        <v>86</v>
      </c>
    </row>
    <row r="4692" spans="1:11">
      <c r="A4692" s="106" t="s">
        <v>241</v>
      </c>
      <c r="B4692" s="106" t="s">
        <v>242</v>
      </c>
      <c r="C4692" s="134" t="s">
        <v>8515</v>
      </c>
      <c r="D4692" s="107">
        <v>1</v>
      </c>
      <c r="E4692" s="106" t="s">
        <v>2</v>
      </c>
      <c r="F4692" s="106" t="s">
        <v>490</v>
      </c>
      <c r="G4692" s="106" t="s">
        <v>569</v>
      </c>
      <c r="H4692" s="106" t="s">
        <v>2</v>
      </c>
      <c r="I4692" s="106" t="s">
        <v>461</v>
      </c>
      <c r="J4692" s="106" t="s">
        <v>462</v>
      </c>
      <c r="K4692" t="s">
        <v>86</v>
      </c>
    </row>
    <row r="4693" spans="1:11">
      <c r="A4693" s="106" t="s">
        <v>241</v>
      </c>
      <c r="B4693" s="106" t="s">
        <v>242</v>
      </c>
      <c r="C4693" s="134" t="s">
        <v>8515</v>
      </c>
      <c r="D4693" s="107">
        <v>1</v>
      </c>
      <c r="E4693" s="106" t="s">
        <v>2</v>
      </c>
      <c r="F4693" s="106" t="s">
        <v>490</v>
      </c>
      <c r="G4693" s="106" t="s">
        <v>569</v>
      </c>
      <c r="H4693" s="106" t="s">
        <v>2</v>
      </c>
      <c r="I4693" s="106" t="s">
        <v>461</v>
      </c>
      <c r="J4693" s="106" t="s">
        <v>462</v>
      </c>
      <c r="K4693" t="s">
        <v>86</v>
      </c>
    </row>
    <row r="4694" spans="1:11">
      <c r="A4694" s="106" t="s">
        <v>241</v>
      </c>
      <c r="B4694" s="106" t="s">
        <v>242</v>
      </c>
      <c r="C4694" s="134" t="s">
        <v>8515</v>
      </c>
      <c r="D4694" s="107">
        <v>1</v>
      </c>
      <c r="E4694" s="106" t="s">
        <v>2</v>
      </c>
      <c r="F4694" s="106" t="s">
        <v>490</v>
      </c>
      <c r="G4694" s="106" t="s">
        <v>569</v>
      </c>
      <c r="H4694" s="106" t="s">
        <v>2</v>
      </c>
      <c r="I4694" s="106" t="s">
        <v>461</v>
      </c>
      <c r="J4694" s="106" t="s">
        <v>462</v>
      </c>
      <c r="K4694" t="s">
        <v>86</v>
      </c>
    </row>
    <row r="4695" spans="1:11">
      <c r="A4695" s="106" t="s">
        <v>241</v>
      </c>
      <c r="B4695" s="106" t="s">
        <v>242</v>
      </c>
      <c r="C4695" s="134" t="s">
        <v>8516</v>
      </c>
      <c r="D4695" s="107">
        <v>1</v>
      </c>
      <c r="E4695" s="106" t="s">
        <v>2</v>
      </c>
      <c r="F4695" s="106" t="s">
        <v>490</v>
      </c>
      <c r="G4695" s="106" t="s">
        <v>569</v>
      </c>
      <c r="H4695" s="106" t="s">
        <v>2</v>
      </c>
      <c r="I4695" s="106" t="s">
        <v>461</v>
      </c>
      <c r="J4695" s="106" t="s">
        <v>462</v>
      </c>
      <c r="K4695" t="s">
        <v>86</v>
      </c>
    </row>
    <row r="4696" spans="1:11">
      <c r="A4696" s="106" t="s">
        <v>241</v>
      </c>
      <c r="B4696" s="106" t="s">
        <v>242</v>
      </c>
      <c r="C4696" s="134" t="s">
        <v>8516</v>
      </c>
      <c r="D4696" s="107">
        <v>2</v>
      </c>
      <c r="E4696" s="106" t="s">
        <v>2</v>
      </c>
      <c r="F4696" s="106" t="s">
        <v>490</v>
      </c>
      <c r="G4696" s="106" t="s">
        <v>569</v>
      </c>
      <c r="H4696" s="106" t="s">
        <v>2</v>
      </c>
      <c r="I4696" s="106" t="s">
        <v>461</v>
      </c>
      <c r="J4696" s="106" t="s">
        <v>462</v>
      </c>
      <c r="K4696" t="s">
        <v>86</v>
      </c>
    </row>
    <row r="4697" spans="1:11">
      <c r="A4697" s="106" t="s">
        <v>241</v>
      </c>
      <c r="B4697" s="106" t="s">
        <v>242</v>
      </c>
      <c r="C4697" s="134" t="s">
        <v>8516</v>
      </c>
      <c r="D4697" s="107">
        <v>2</v>
      </c>
      <c r="E4697" s="106" t="s">
        <v>2</v>
      </c>
      <c r="F4697" s="106" t="s">
        <v>490</v>
      </c>
      <c r="G4697" s="106" t="s">
        <v>569</v>
      </c>
      <c r="H4697" s="106" t="s">
        <v>2</v>
      </c>
      <c r="I4697" s="106" t="s">
        <v>461</v>
      </c>
      <c r="J4697" s="106" t="s">
        <v>462</v>
      </c>
      <c r="K4697" t="s">
        <v>86</v>
      </c>
    </row>
    <row r="4698" spans="1:11">
      <c r="A4698" s="106" t="s">
        <v>2</v>
      </c>
      <c r="B4698" s="106" t="s">
        <v>2</v>
      </c>
      <c r="C4698" s="134" t="s">
        <v>43533</v>
      </c>
      <c r="D4698" s="107">
        <v>1</v>
      </c>
      <c r="E4698" s="106" t="e">
        <v>#N/A</v>
      </c>
      <c r="F4698" s="106" t="e">
        <v>#N/A</v>
      </c>
      <c r="G4698" s="106" t="e">
        <v>#N/A</v>
      </c>
      <c r="H4698" s="106" t="e">
        <v>#N/A</v>
      </c>
      <c r="I4698" s="106" t="e">
        <v>#N/A</v>
      </c>
      <c r="J4698" s="106" t="e">
        <v>#N/A</v>
      </c>
      <c r="K4698" t="e">
        <v>#N/A</v>
      </c>
    </row>
    <row r="4699" spans="1:11">
      <c r="A4699" s="106" t="s">
        <v>241</v>
      </c>
      <c r="B4699" s="106" t="s">
        <v>242</v>
      </c>
      <c r="C4699" s="134" t="s">
        <v>8519</v>
      </c>
      <c r="D4699" s="107">
        <v>1</v>
      </c>
      <c r="E4699" s="106" t="s">
        <v>2</v>
      </c>
      <c r="F4699" s="106" t="s">
        <v>490</v>
      </c>
      <c r="G4699" s="106" t="s">
        <v>569</v>
      </c>
      <c r="H4699" s="106" t="s">
        <v>2</v>
      </c>
      <c r="I4699" s="106" t="s">
        <v>461</v>
      </c>
      <c r="J4699" s="106" t="s">
        <v>462</v>
      </c>
      <c r="K4699" t="s">
        <v>86</v>
      </c>
    </row>
    <row r="4700" spans="1:11">
      <c r="A4700" s="106" t="s">
        <v>241</v>
      </c>
      <c r="B4700" s="106" t="s">
        <v>242</v>
      </c>
      <c r="C4700" s="134" t="s">
        <v>8520</v>
      </c>
      <c r="D4700" s="107">
        <v>1</v>
      </c>
      <c r="E4700" s="106" t="s">
        <v>2</v>
      </c>
      <c r="F4700" s="106" t="s">
        <v>490</v>
      </c>
      <c r="G4700" s="106" t="s">
        <v>569</v>
      </c>
      <c r="H4700" s="106" t="s">
        <v>2</v>
      </c>
      <c r="I4700" s="106" t="s">
        <v>461</v>
      </c>
      <c r="J4700" s="106" t="s">
        <v>462</v>
      </c>
      <c r="K4700" t="s">
        <v>86</v>
      </c>
    </row>
    <row r="4701" spans="1:11">
      <c r="A4701" s="106" t="s">
        <v>241</v>
      </c>
      <c r="B4701" s="106" t="s">
        <v>242</v>
      </c>
      <c r="C4701" s="134" t="s">
        <v>8521</v>
      </c>
      <c r="D4701" s="107">
        <v>1</v>
      </c>
      <c r="E4701" s="106" t="s">
        <v>2</v>
      </c>
      <c r="F4701" s="106" t="s">
        <v>490</v>
      </c>
      <c r="G4701" s="106" t="s">
        <v>569</v>
      </c>
      <c r="H4701" s="106" t="s">
        <v>2</v>
      </c>
      <c r="I4701" s="106" t="s">
        <v>461</v>
      </c>
      <c r="J4701" s="106" t="s">
        <v>462</v>
      </c>
      <c r="K4701" t="s">
        <v>86</v>
      </c>
    </row>
    <row r="4702" spans="1:11">
      <c r="A4702" s="106" t="s">
        <v>241</v>
      </c>
      <c r="B4702" s="106" t="s">
        <v>242</v>
      </c>
      <c r="C4702" s="134" t="s">
        <v>8522</v>
      </c>
      <c r="D4702" s="107">
        <v>1</v>
      </c>
      <c r="E4702" s="106" t="s">
        <v>2</v>
      </c>
      <c r="F4702" s="106" t="s">
        <v>490</v>
      </c>
      <c r="G4702" s="106" t="s">
        <v>569</v>
      </c>
      <c r="H4702" s="106" t="s">
        <v>2</v>
      </c>
      <c r="I4702" s="106" t="s">
        <v>461</v>
      </c>
      <c r="J4702" s="106" t="s">
        <v>462</v>
      </c>
      <c r="K4702" t="s">
        <v>86</v>
      </c>
    </row>
    <row r="4703" spans="1:11">
      <c r="A4703" s="106" t="s">
        <v>241</v>
      </c>
      <c r="B4703" s="106" t="s">
        <v>242</v>
      </c>
      <c r="C4703" s="134" t="s">
        <v>8523</v>
      </c>
      <c r="D4703" s="107">
        <v>1</v>
      </c>
      <c r="E4703" s="106" t="s">
        <v>2</v>
      </c>
      <c r="F4703" s="106" t="s">
        <v>490</v>
      </c>
      <c r="G4703" s="106" t="s">
        <v>569</v>
      </c>
      <c r="H4703" s="106" t="s">
        <v>2</v>
      </c>
      <c r="I4703" s="106" t="s">
        <v>461</v>
      </c>
      <c r="J4703" s="106" t="s">
        <v>462</v>
      </c>
      <c r="K4703" t="s">
        <v>86</v>
      </c>
    </row>
    <row r="4704" spans="1:11">
      <c r="A4704" s="106" t="s">
        <v>241</v>
      </c>
      <c r="B4704" s="106" t="s">
        <v>242</v>
      </c>
      <c r="C4704" s="134" t="s">
        <v>8523</v>
      </c>
      <c r="D4704" s="107">
        <v>4</v>
      </c>
      <c r="E4704" s="106" t="s">
        <v>2</v>
      </c>
      <c r="F4704" s="106" t="s">
        <v>490</v>
      </c>
      <c r="G4704" s="106" t="s">
        <v>569</v>
      </c>
      <c r="H4704" s="106" t="s">
        <v>2</v>
      </c>
      <c r="I4704" s="106" t="s">
        <v>461</v>
      </c>
      <c r="J4704" s="106" t="s">
        <v>462</v>
      </c>
      <c r="K4704" t="s">
        <v>86</v>
      </c>
    </row>
    <row r="4705" spans="1:11">
      <c r="A4705" s="106" t="s">
        <v>241</v>
      </c>
      <c r="B4705" s="106" t="s">
        <v>242</v>
      </c>
      <c r="C4705" s="134" t="s">
        <v>8525</v>
      </c>
      <c r="D4705" s="107">
        <v>1</v>
      </c>
      <c r="E4705" s="106" t="s">
        <v>2</v>
      </c>
      <c r="F4705" s="106" t="s">
        <v>490</v>
      </c>
      <c r="G4705" s="106" t="s">
        <v>569</v>
      </c>
      <c r="H4705" s="106" t="s">
        <v>2</v>
      </c>
      <c r="I4705" s="106" t="s">
        <v>461</v>
      </c>
      <c r="J4705" s="106" t="s">
        <v>462</v>
      </c>
      <c r="K4705" t="s">
        <v>86</v>
      </c>
    </row>
    <row r="4706" spans="1:11">
      <c r="A4706" s="106" t="s">
        <v>241</v>
      </c>
      <c r="B4706" s="106" t="s">
        <v>242</v>
      </c>
      <c r="C4706" s="134" t="s">
        <v>8525</v>
      </c>
      <c r="D4706" s="107">
        <v>4</v>
      </c>
      <c r="E4706" s="106" t="s">
        <v>2</v>
      </c>
      <c r="F4706" s="106" t="s">
        <v>490</v>
      </c>
      <c r="G4706" s="106" t="s">
        <v>569</v>
      </c>
      <c r="H4706" s="106" t="s">
        <v>2</v>
      </c>
      <c r="I4706" s="106" t="s">
        <v>461</v>
      </c>
      <c r="J4706" s="106" t="s">
        <v>462</v>
      </c>
      <c r="K4706" t="s">
        <v>86</v>
      </c>
    </row>
    <row r="4707" spans="1:11">
      <c r="A4707" s="106" t="s">
        <v>241</v>
      </c>
      <c r="B4707" s="106" t="s">
        <v>242</v>
      </c>
      <c r="C4707" s="134" t="s">
        <v>8526</v>
      </c>
      <c r="D4707" s="107">
        <v>1</v>
      </c>
      <c r="E4707" s="106" t="s">
        <v>2</v>
      </c>
      <c r="F4707" s="106" t="s">
        <v>490</v>
      </c>
      <c r="G4707" s="106" t="s">
        <v>569</v>
      </c>
      <c r="H4707" s="106" t="s">
        <v>2</v>
      </c>
      <c r="I4707" s="106" t="s">
        <v>461</v>
      </c>
      <c r="J4707" s="106" t="s">
        <v>462</v>
      </c>
      <c r="K4707" t="s">
        <v>86</v>
      </c>
    </row>
    <row r="4708" spans="1:11">
      <c r="A4708" s="106" t="s">
        <v>241</v>
      </c>
      <c r="B4708" s="106" t="s">
        <v>242</v>
      </c>
      <c r="C4708" s="134" t="s">
        <v>8526</v>
      </c>
      <c r="D4708" s="107">
        <v>4</v>
      </c>
      <c r="E4708" s="106" t="s">
        <v>2</v>
      </c>
      <c r="F4708" s="106" t="s">
        <v>490</v>
      </c>
      <c r="G4708" s="106" t="s">
        <v>569</v>
      </c>
      <c r="H4708" s="106" t="s">
        <v>2</v>
      </c>
      <c r="I4708" s="106" t="s">
        <v>461</v>
      </c>
      <c r="J4708" s="106" t="s">
        <v>462</v>
      </c>
      <c r="K4708" t="s">
        <v>86</v>
      </c>
    </row>
    <row r="4709" spans="1:11">
      <c r="A4709" s="106" t="s">
        <v>241</v>
      </c>
      <c r="B4709" s="106" t="s">
        <v>242</v>
      </c>
      <c r="C4709" s="134" t="s">
        <v>8527</v>
      </c>
      <c r="D4709" s="107">
        <v>1</v>
      </c>
      <c r="E4709" s="106" t="s">
        <v>2</v>
      </c>
      <c r="F4709" s="106" t="s">
        <v>490</v>
      </c>
      <c r="G4709" s="106" t="s">
        <v>569</v>
      </c>
      <c r="H4709" s="106" t="s">
        <v>2</v>
      </c>
      <c r="I4709" s="106" t="s">
        <v>461</v>
      </c>
      <c r="J4709" s="106" t="s">
        <v>462</v>
      </c>
      <c r="K4709" t="s">
        <v>86</v>
      </c>
    </row>
    <row r="4710" spans="1:11">
      <c r="A4710" s="106" t="s">
        <v>241</v>
      </c>
      <c r="B4710" s="106" t="s">
        <v>242</v>
      </c>
      <c r="C4710" s="134" t="s">
        <v>8528</v>
      </c>
      <c r="D4710" s="107">
        <v>1</v>
      </c>
      <c r="E4710" s="106" t="s">
        <v>2</v>
      </c>
      <c r="F4710" s="106" t="s">
        <v>490</v>
      </c>
      <c r="G4710" s="106" t="s">
        <v>569</v>
      </c>
      <c r="H4710" s="106" t="s">
        <v>2</v>
      </c>
      <c r="I4710" s="106" t="s">
        <v>461</v>
      </c>
      <c r="J4710" s="106" t="s">
        <v>462</v>
      </c>
      <c r="K4710" t="s">
        <v>86</v>
      </c>
    </row>
    <row r="4711" spans="1:11">
      <c r="A4711" s="106" t="s">
        <v>241</v>
      </c>
      <c r="B4711" s="106" t="s">
        <v>242</v>
      </c>
      <c r="C4711" s="134" t="s">
        <v>8529</v>
      </c>
      <c r="D4711" s="107">
        <v>1</v>
      </c>
      <c r="E4711" s="106" t="s">
        <v>2</v>
      </c>
      <c r="F4711" s="106" t="s">
        <v>490</v>
      </c>
      <c r="G4711" s="106" t="s">
        <v>569</v>
      </c>
      <c r="H4711" s="106" t="s">
        <v>2</v>
      </c>
      <c r="I4711" s="106" t="s">
        <v>461</v>
      </c>
      <c r="J4711" s="106" t="s">
        <v>462</v>
      </c>
      <c r="K4711" t="s">
        <v>86</v>
      </c>
    </row>
    <row r="4712" spans="1:11">
      <c r="A4712" s="106" t="s">
        <v>241</v>
      </c>
      <c r="B4712" s="106" t="s">
        <v>242</v>
      </c>
      <c r="C4712" s="134" t="s">
        <v>8530</v>
      </c>
      <c r="D4712" s="107">
        <v>4</v>
      </c>
      <c r="E4712" s="106" t="s">
        <v>2</v>
      </c>
      <c r="F4712" s="106" t="s">
        <v>490</v>
      </c>
      <c r="G4712" s="106" t="s">
        <v>569</v>
      </c>
      <c r="H4712" s="106" t="s">
        <v>2</v>
      </c>
      <c r="I4712" s="106" t="s">
        <v>461</v>
      </c>
      <c r="J4712" s="106" t="s">
        <v>462</v>
      </c>
      <c r="K4712" t="s">
        <v>86</v>
      </c>
    </row>
    <row r="4713" spans="1:11">
      <c r="A4713" s="106" t="s">
        <v>241</v>
      </c>
      <c r="B4713" s="106" t="s">
        <v>242</v>
      </c>
      <c r="C4713" s="134" t="s">
        <v>8532</v>
      </c>
      <c r="D4713" s="107">
        <v>1</v>
      </c>
      <c r="E4713" s="106" t="s">
        <v>2</v>
      </c>
      <c r="F4713" s="106" t="s">
        <v>490</v>
      </c>
      <c r="G4713" s="106" t="s">
        <v>569</v>
      </c>
      <c r="H4713" s="106" t="s">
        <v>2</v>
      </c>
      <c r="I4713" s="106" t="s">
        <v>461</v>
      </c>
      <c r="J4713" s="106" t="s">
        <v>462</v>
      </c>
      <c r="K4713" t="s">
        <v>86</v>
      </c>
    </row>
    <row r="4714" spans="1:11">
      <c r="A4714" s="106" t="s">
        <v>241</v>
      </c>
      <c r="B4714" s="106" t="s">
        <v>242</v>
      </c>
      <c r="C4714" s="134" t="s">
        <v>8534</v>
      </c>
      <c r="D4714" s="107">
        <v>1</v>
      </c>
      <c r="E4714" s="106" t="s">
        <v>2</v>
      </c>
      <c r="F4714" s="106" t="s">
        <v>490</v>
      </c>
      <c r="G4714" s="106" t="s">
        <v>569</v>
      </c>
      <c r="H4714" s="106" t="s">
        <v>2</v>
      </c>
      <c r="I4714" s="106" t="s">
        <v>461</v>
      </c>
      <c r="J4714" s="106" t="s">
        <v>462</v>
      </c>
      <c r="K4714" t="s">
        <v>86</v>
      </c>
    </row>
    <row r="4715" spans="1:11">
      <c r="A4715" s="106" t="s">
        <v>241</v>
      </c>
      <c r="B4715" s="106" t="s">
        <v>242</v>
      </c>
      <c r="C4715" s="134" t="s">
        <v>8534</v>
      </c>
      <c r="D4715" s="107">
        <v>2</v>
      </c>
      <c r="E4715" s="106" t="s">
        <v>2</v>
      </c>
      <c r="F4715" s="106" t="s">
        <v>490</v>
      </c>
      <c r="G4715" s="106" t="s">
        <v>569</v>
      </c>
      <c r="H4715" s="106" t="s">
        <v>2</v>
      </c>
      <c r="I4715" s="106" t="s">
        <v>461</v>
      </c>
      <c r="J4715" s="106" t="s">
        <v>462</v>
      </c>
      <c r="K4715" t="s">
        <v>86</v>
      </c>
    </row>
    <row r="4716" spans="1:11">
      <c r="A4716" s="106" t="s">
        <v>241</v>
      </c>
      <c r="B4716" s="106" t="s">
        <v>242</v>
      </c>
      <c r="C4716" s="134" t="s">
        <v>8534</v>
      </c>
      <c r="D4716" s="107">
        <v>1</v>
      </c>
      <c r="E4716" s="106" t="s">
        <v>2</v>
      </c>
      <c r="F4716" s="106" t="s">
        <v>490</v>
      </c>
      <c r="G4716" s="106" t="s">
        <v>569</v>
      </c>
      <c r="H4716" s="106" t="s">
        <v>2</v>
      </c>
      <c r="I4716" s="106" t="s">
        <v>461</v>
      </c>
      <c r="J4716" s="106" t="s">
        <v>462</v>
      </c>
      <c r="K4716" t="s">
        <v>86</v>
      </c>
    </row>
    <row r="4717" spans="1:11">
      <c r="A4717" s="106" t="s">
        <v>241</v>
      </c>
      <c r="B4717" s="106" t="s">
        <v>242</v>
      </c>
      <c r="C4717" s="134" t="s">
        <v>8534</v>
      </c>
      <c r="D4717" s="107">
        <v>1</v>
      </c>
      <c r="E4717" s="106" t="s">
        <v>2</v>
      </c>
      <c r="F4717" s="106" t="s">
        <v>490</v>
      </c>
      <c r="G4717" s="106" t="s">
        <v>569</v>
      </c>
      <c r="H4717" s="106" t="s">
        <v>2</v>
      </c>
      <c r="I4717" s="106" t="s">
        <v>461</v>
      </c>
      <c r="J4717" s="106" t="s">
        <v>462</v>
      </c>
      <c r="K4717" t="s">
        <v>86</v>
      </c>
    </row>
    <row r="4718" spans="1:11">
      <c r="A4718" s="106" t="s">
        <v>241</v>
      </c>
      <c r="B4718" s="106" t="s">
        <v>242</v>
      </c>
      <c r="C4718" s="134" t="s">
        <v>8536</v>
      </c>
      <c r="D4718" s="107">
        <v>1</v>
      </c>
      <c r="E4718" s="106" t="s">
        <v>2</v>
      </c>
      <c r="F4718" s="106" t="s">
        <v>490</v>
      </c>
      <c r="G4718" s="106" t="s">
        <v>569</v>
      </c>
      <c r="H4718" s="106" t="s">
        <v>2</v>
      </c>
      <c r="I4718" s="106" t="s">
        <v>461</v>
      </c>
      <c r="J4718" s="106" t="s">
        <v>462</v>
      </c>
      <c r="K4718" t="s">
        <v>86</v>
      </c>
    </row>
    <row r="4719" spans="1:11">
      <c r="A4719" s="106" t="s">
        <v>241</v>
      </c>
      <c r="B4719" s="106" t="s">
        <v>242</v>
      </c>
      <c r="C4719" s="134" t="s">
        <v>8536</v>
      </c>
      <c r="D4719" s="107">
        <v>1</v>
      </c>
      <c r="E4719" s="106" t="s">
        <v>2</v>
      </c>
      <c r="F4719" s="106" t="s">
        <v>490</v>
      </c>
      <c r="G4719" s="106" t="s">
        <v>569</v>
      </c>
      <c r="H4719" s="106" t="s">
        <v>2</v>
      </c>
      <c r="I4719" s="106" t="s">
        <v>461</v>
      </c>
      <c r="J4719" s="106" t="s">
        <v>462</v>
      </c>
      <c r="K4719" t="s">
        <v>86</v>
      </c>
    </row>
    <row r="4720" spans="1:11">
      <c r="A4720" s="106" t="s">
        <v>241</v>
      </c>
      <c r="B4720" s="106" t="s">
        <v>242</v>
      </c>
      <c r="C4720" s="134" t="s">
        <v>8536</v>
      </c>
      <c r="D4720" s="107">
        <v>1</v>
      </c>
      <c r="E4720" s="106" t="s">
        <v>2</v>
      </c>
      <c r="F4720" s="106" t="s">
        <v>490</v>
      </c>
      <c r="G4720" s="106" t="s">
        <v>569</v>
      </c>
      <c r="H4720" s="106" t="s">
        <v>2</v>
      </c>
      <c r="I4720" s="106" t="s">
        <v>461</v>
      </c>
      <c r="J4720" s="106" t="s">
        <v>462</v>
      </c>
      <c r="K4720" t="s">
        <v>86</v>
      </c>
    </row>
    <row r="4721" spans="1:11">
      <c r="A4721" s="106" t="s">
        <v>241</v>
      </c>
      <c r="B4721" s="106" t="s">
        <v>242</v>
      </c>
      <c r="C4721" s="134" t="s">
        <v>8536</v>
      </c>
      <c r="D4721" s="107">
        <v>2</v>
      </c>
      <c r="E4721" s="106" t="s">
        <v>2</v>
      </c>
      <c r="F4721" s="106" t="s">
        <v>490</v>
      </c>
      <c r="G4721" s="106" t="s">
        <v>569</v>
      </c>
      <c r="H4721" s="106" t="s">
        <v>2</v>
      </c>
      <c r="I4721" s="106" t="s">
        <v>461</v>
      </c>
      <c r="J4721" s="106" t="s">
        <v>462</v>
      </c>
      <c r="K4721" t="s">
        <v>86</v>
      </c>
    </row>
    <row r="4722" spans="1:11">
      <c r="A4722" s="106" t="s">
        <v>241</v>
      </c>
      <c r="B4722" s="106" t="s">
        <v>242</v>
      </c>
      <c r="C4722" s="134" t="s">
        <v>8536</v>
      </c>
      <c r="D4722" s="107">
        <v>1</v>
      </c>
      <c r="E4722" s="106" t="s">
        <v>2</v>
      </c>
      <c r="F4722" s="106" t="s">
        <v>490</v>
      </c>
      <c r="G4722" s="106" t="s">
        <v>569</v>
      </c>
      <c r="H4722" s="106" t="s">
        <v>2</v>
      </c>
      <c r="I4722" s="106" t="s">
        <v>461</v>
      </c>
      <c r="J4722" s="106" t="s">
        <v>462</v>
      </c>
      <c r="K4722" t="s">
        <v>86</v>
      </c>
    </row>
    <row r="4723" spans="1:11">
      <c r="A4723" s="106" t="s">
        <v>241</v>
      </c>
      <c r="B4723" s="106" t="s">
        <v>242</v>
      </c>
      <c r="C4723" s="134" t="s">
        <v>8536</v>
      </c>
      <c r="D4723" s="107">
        <v>1</v>
      </c>
      <c r="E4723" s="106" t="s">
        <v>2</v>
      </c>
      <c r="F4723" s="106" t="s">
        <v>490</v>
      </c>
      <c r="G4723" s="106" t="s">
        <v>569</v>
      </c>
      <c r="H4723" s="106" t="s">
        <v>2</v>
      </c>
      <c r="I4723" s="106" t="s">
        <v>461</v>
      </c>
      <c r="J4723" s="106" t="s">
        <v>462</v>
      </c>
      <c r="K4723" t="s">
        <v>86</v>
      </c>
    </row>
    <row r="4724" spans="1:11">
      <c r="A4724" s="106" t="s">
        <v>241</v>
      </c>
      <c r="B4724" s="106" t="s">
        <v>242</v>
      </c>
      <c r="C4724" s="134" t="s">
        <v>8537</v>
      </c>
      <c r="D4724" s="107">
        <v>1</v>
      </c>
      <c r="E4724" s="106" t="s">
        <v>2</v>
      </c>
      <c r="F4724" s="106" t="s">
        <v>490</v>
      </c>
      <c r="G4724" s="106" t="s">
        <v>569</v>
      </c>
      <c r="H4724" s="106" t="s">
        <v>2</v>
      </c>
      <c r="I4724" s="106" t="s">
        <v>461</v>
      </c>
      <c r="J4724" s="106" t="s">
        <v>462</v>
      </c>
      <c r="K4724" t="s">
        <v>86</v>
      </c>
    </row>
    <row r="4725" spans="1:11">
      <c r="A4725" s="106" t="s">
        <v>241</v>
      </c>
      <c r="B4725" s="106" t="s">
        <v>242</v>
      </c>
      <c r="C4725" s="134" t="s">
        <v>8537</v>
      </c>
      <c r="D4725" s="107">
        <v>1</v>
      </c>
      <c r="E4725" s="106" t="s">
        <v>2</v>
      </c>
      <c r="F4725" s="106" t="s">
        <v>490</v>
      </c>
      <c r="G4725" s="106" t="s">
        <v>569</v>
      </c>
      <c r="H4725" s="106" t="s">
        <v>2</v>
      </c>
      <c r="I4725" s="106" t="s">
        <v>461</v>
      </c>
      <c r="J4725" s="106" t="s">
        <v>462</v>
      </c>
      <c r="K4725" t="s">
        <v>86</v>
      </c>
    </row>
    <row r="4726" spans="1:11">
      <c r="A4726" s="106" t="s">
        <v>241</v>
      </c>
      <c r="B4726" s="106" t="s">
        <v>242</v>
      </c>
      <c r="C4726" s="134" t="s">
        <v>8537</v>
      </c>
      <c r="D4726" s="107">
        <v>3</v>
      </c>
      <c r="E4726" s="106" t="s">
        <v>2</v>
      </c>
      <c r="F4726" s="106" t="s">
        <v>490</v>
      </c>
      <c r="G4726" s="106" t="s">
        <v>569</v>
      </c>
      <c r="H4726" s="106" t="s">
        <v>2</v>
      </c>
      <c r="I4726" s="106" t="s">
        <v>461</v>
      </c>
      <c r="J4726" s="106" t="s">
        <v>462</v>
      </c>
      <c r="K4726" t="s">
        <v>86</v>
      </c>
    </row>
    <row r="4727" spans="1:11">
      <c r="A4727" s="106" t="s">
        <v>241</v>
      </c>
      <c r="B4727" s="106" t="s">
        <v>242</v>
      </c>
      <c r="C4727" s="134" t="s">
        <v>8538</v>
      </c>
      <c r="D4727" s="107">
        <v>1</v>
      </c>
      <c r="E4727" s="106" t="s">
        <v>2</v>
      </c>
      <c r="F4727" s="106" t="s">
        <v>490</v>
      </c>
      <c r="G4727" s="106" t="s">
        <v>569</v>
      </c>
      <c r="H4727" s="106" t="s">
        <v>2</v>
      </c>
      <c r="I4727" s="106" t="s">
        <v>461</v>
      </c>
      <c r="J4727" s="106" t="s">
        <v>462</v>
      </c>
      <c r="K4727" t="s">
        <v>86</v>
      </c>
    </row>
    <row r="4728" spans="1:11">
      <c r="A4728" s="106" t="s">
        <v>241</v>
      </c>
      <c r="B4728" s="106" t="s">
        <v>242</v>
      </c>
      <c r="C4728" s="134" t="s">
        <v>8540</v>
      </c>
      <c r="D4728" s="107">
        <v>1</v>
      </c>
      <c r="E4728" s="106" t="s">
        <v>2</v>
      </c>
      <c r="F4728" s="106" t="s">
        <v>490</v>
      </c>
      <c r="G4728" s="106" t="s">
        <v>569</v>
      </c>
      <c r="H4728" s="106" t="s">
        <v>2</v>
      </c>
      <c r="I4728" s="106" t="s">
        <v>461</v>
      </c>
      <c r="J4728" s="106" t="s">
        <v>462</v>
      </c>
      <c r="K4728" t="s">
        <v>86</v>
      </c>
    </row>
    <row r="4729" spans="1:11">
      <c r="A4729" s="106" t="s">
        <v>241</v>
      </c>
      <c r="B4729" s="106" t="s">
        <v>242</v>
      </c>
      <c r="C4729" s="134" t="s">
        <v>8541</v>
      </c>
      <c r="D4729" s="107">
        <v>1</v>
      </c>
      <c r="E4729" s="106" t="s">
        <v>2</v>
      </c>
      <c r="F4729" s="106" t="s">
        <v>490</v>
      </c>
      <c r="G4729" s="106" t="s">
        <v>569</v>
      </c>
      <c r="H4729" s="106" t="s">
        <v>2</v>
      </c>
      <c r="I4729" s="106" t="s">
        <v>461</v>
      </c>
      <c r="J4729" s="106" t="s">
        <v>462</v>
      </c>
      <c r="K4729" t="s">
        <v>86</v>
      </c>
    </row>
    <row r="4730" spans="1:11">
      <c r="A4730" s="106" t="s">
        <v>241</v>
      </c>
      <c r="B4730" s="106" t="s">
        <v>242</v>
      </c>
      <c r="C4730" s="134" t="s">
        <v>8542</v>
      </c>
      <c r="D4730" s="107">
        <v>1</v>
      </c>
      <c r="E4730" s="106" t="s">
        <v>2</v>
      </c>
      <c r="F4730" s="106" t="s">
        <v>490</v>
      </c>
      <c r="G4730" s="106" t="s">
        <v>569</v>
      </c>
      <c r="H4730" s="106" t="s">
        <v>2</v>
      </c>
      <c r="I4730" s="106" t="s">
        <v>461</v>
      </c>
      <c r="J4730" s="106" t="s">
        <v>462</v>
      </c>
      <c r="K4730" t="s">
        <v>86</v>
      </c>
    </row>
    <row r="4731" spans="1:11">
      <c r="A4731" s="106" t="s">
        <v>241</v>
      </c>
      <c r="B4731" s="106" t="s">
        <v>242</v>
      </c>
      <c r="C4731" s="134" t="s">
        <v>8542</v>
      </c>
      <c r="D4731" s="107">
        <v>2</v>
      </c>
      <c r="E4731" s="106" t="s">
        <v>2</v>
      </c>
      <c r="F4731" s="106" t="s">
        <v>490</v>
      </c>
      <c r="G4731" s="106" t="s">
        <v>569</v>
      </c>
      <c r="H4731" s="106" t="s">
        <v>2</v>
      </c>
      <c r="I4731" s="106" t="s">
        <v>461</v>
      </c>
      <c r="J4731" s="106" t="s">
        <v>462</v>
      </c>
      <c r="K4731" t="s">
        <v>86</v>
      </c>
    </row>
    <row r="4732" spans="1:11">
      <c r="A4732" s="106" t="s">
        <v>241</v>
      </c>
      <c r="B4732" s="106" t="s">
        <v>242</v>
      </c>
      <c r="C4732" s="134" t="s">
        <v>8542</v>
      </c>
      <c r="D4732" s="107">
        <v>2</v>
      </c>
      <c r="E4732" s="106" t="s">
        <v>2</v>
      </c>
      <c r="F4732" s="106" t="s">
        <v>490</v>
      </c>
      <c r="G4732" s="106" t="s">
        <v>569</v>
      </c>
      <c r="H4732" s="106" t="s">
        <v>2</v>
      </c>
      <c r="I4732" s="106" t="s">
        <v>461</v>
      </c>
      <c r="J4732" s="106" t="s">
        <v>462</v>
      </c>
      <c r="K4732" t="s">
        <v>86</v>
      </c>
    </row>
    <row r="4733" spans="1:11">
      <c r="A4733" s="106" t="s">
        <v>241</v>
      </c>
      <c r="B4733" s="106" t="s">
        <v>242</v>
      </c>
      <c r="C4733" s="134" t="s">
        <v>8544</v>
      </c>
      <c r="D4733" s="107">
        <v>1</v>
      </c>
      <c r="E4733" s="106" t="s">
        <v>2</v>
      </c>
      <c r="F4733" s="106" t="s">
        <v>490</v>
      </c>
      <c r="G4733" s="106" t="s">
        <v>569</v>
      </c>
      <c r="H4733" s="106" t="s">
        <v>2</v>
      </c>
      <c r="I4733" s="106" t="s">
        <v>461</v>
      </c>
      <c r="J4733" s="106" t="s">
        <v>462</v>
      </c>
      <c r="K4733" t="s">
        <v>86</v>
      </c>
    </row>
    <row r="4734" spans="1:11">
      <c r="A4734" s="106" t="s">
        <v>241</v>
      </c>
      <c r="B4734" s="106" t="s">
        <v>242</v>
      </c>
      <c r="C4734" s="134" t="s">
        <v>8545</v>
      </c>
      <c r="D4734" s="107">
        <v>1</v>
      </c>
      <c r="E4734" s="106" t="s">
        <v>2</v>
      </c>
      <c r="F4734" s="106" t="s">
        <v>490</v>
      </c>
      <c r="G4734" s="106" t="s">
        <v>569</v>
      </c>
      <c r="H4734" s="106" t="s">
        <v>2</v>
      </c>
      <c r="I4734" s="106" t="s">
        <v>461</v>
      </c>
      <c r="J4734" s="106" t="s">
        <v>462</v>
      </c>
      <c r="K4734" t="s">
        <v>86</v>
      </c>
    </row>
    <row r="4735" spans="1:11">
      <c r="A4735" s="106" t="s">
        <v>241</v>
      </c>
      <c r="B4735" s="106" t="s">
        <v>242</v>
      </c>
      <c r="C4735" s="134" t="s">
        <v>8545</v>
      </c>
      <c r="D4735" s="107">
        <v>2</v>
      </c>
      <c r="E4735" s="106" t="s">
        <v>2</v>
      </c>
      <c r="F4735" s="106" t="s">
        <v>490</v>
      </c>
      <c r="G4735" s="106" t="s">
        <v>569</v>
      </c>
      <c r="H4735" s="106" t="s">
        <v>2</v>
      </c>
      <c r="I4735" s="106" t="s">
        <v>461</v>
      </c>
      <c r="J4735" s="106" t="s">
        <v>462</v>
      </c>
      <c r="K4735" t="s">
        <v>86</v>
      </c>
    </row>
    <row r="4736" spans="1:11">
      <c r="A4736" s="106" t="s">
        <v>241</v>
      </c>
      <c r="B4736" s="106" t="s">
        <v>242</v>
      </c>
      <c r="C4736" s="134" t="s">
        <v>8545</v>
      </c>
      <c r="D4736" s="107">
        <v>2</v>
      </c>
      <c r="E4736" s="106" t="s">
        <v>2</v>
      </c>
      <c r="F4736" s="106" t="s">
        <v>490</v>
      </c>
      <c r="G4736" s="106" t="s">
        <v>569</v>
      </c>
      <c r="H4736" s="106" t="s">
        <v>2</v>
      </c>
      <c r="I4736" s="106" t="s">
        <v>461</v>
      </c>
      <c r="J4736" s="106" t="s">
        <v>462</v>
      </c>
      <c r="K4736" t="s">
        <v>86</v>
      </c>
    </row>
    <row r="4737" spans="1:11">
      <c r="A4737" s="106" t="s">
        <v>241</v>
      </c>
      <c r="B4737" s="106" t="s">
        <v>242</v>
      </c>
      <c r="C4737" s="134" t="s">
        <v>8547</v>
      </c>
      <c r="D4737" s="107">
        <v>1</v>
      </c>
      <c r="E4737" s="106" t="s">
        <v>2</v>
      </c>
      <c r="F4737" s="106" t="s">
        <v>490</v>
      </c>
      <c r="G4737" s="106" t="s">
        <v>569</v>
      </c>
      <c r="H4737" s="106" t="s">
        <v>2</v>
      </c>
      <c r="I4737" s="106" t="s">
        <v>461</v>
      </c>
      <c r="J4737" s="106" t="s">
        <v>462</v>
      </c>
      <c r="K4737" t="s">
        <v>86</v>
      </c>
    </row>
    <row r="4738" spans="1:11">
      <c r="A4738" s="106" t="s">
        <v>241</v>
      </c>
      <c r="B4738" s="106" t="s">
        <v>242</v>
      </c>
      <c r="C4738" s="134" t="s">
        <v>8547</v>
      </c>
      <c r="D4738" s="107">
        <v>2</v>
      </c>
      <c r="E4738" s="106" t="s">
        <v>2</v>
      </c>
      <c r="F4738" s="106" t="s">
        <v>490</v>
      </c>
      <c r="G4738" s="106" t="s">
        <v>569</v>
      </c>
      <c r="H4738" s="106" t="s">
        <v>2</v>
      </c>
      <c r="I4738" s="106" t="s">
        <v>461</v>
      </c>
      <c r="J4738" s="106" t="s">
        <v>462</v>
      </c>
      <c r="K4738" t="s">
        <v>86</v>
      </c>
    </row>
    <row r="4739" spans="1:11">
      <c r="A4739" s="106" t="s">
        <v>241</v>
      </c>
      <c r="B4739" s="106" t="s">
        <v>242</v>
      </c>
      <c r="C4739" s="134" t="s">
        <v>8547</v>
      </c>
      <c r="D4739" s="107">
        <v>2</v>
      </c>
      <c r="E4739" s="106" t="s">
        <v>2</v>
      </c>
      <c r="F4739" s="106" t="s">
        <v>490</v>
      </c>
      <c r="G4739" s="106" t="s">
        <v>569</v>
      </c>
      <c r="H4739" s="106" t="s">
        <v>2</v>
      </c>
      <c r="I4739" s="106" t="s">
        <v>461</v>
      </c>
      <c r="J4739" s="106" t="s">
        <v>462</v>
      </c>
      <c r="K4739" t="s">
        <v>86</v>
      </c>
    </row>
    <row r="4740" spans="1:11">
      <c r="A4740" s="106" t="s">
        <v>241</v>
      </c>
      <c r="B4740" s="106" t="s">
        <v>242</v>
      </c>
      <c r="C4740" s="134" t="s">
        <v>8548</v>
      </c>
      <c r="D4740" s="107">
        <v>1</v>
      </c>
      <c r="E4740" s="106" t="s">
        <v>2</v>
      </c>
      <c r="F4740" s="106" t="s">
        <v>490</v>
      </c>
      <c r="G4740" s="106" t="s">
        <v>569</v>
      </c>
      <c r="H4740" s="106" t="s">
        <v>2</v>
      </c>
      <c r="I4740" s="106" t="s">
        <v>461</v>
      </c>
      <c r="J4740" s="106" t="s">
        <v>462</v>
      </c>
      <c r="K4740" t="s">
        <v>86</v>
      </c>
    </row>
    <row r="4741" spans="1:11">
      <c r="A4741" s="106" t="s">
        <v>241</v>
      </c>
      <c r="B4741" s="106" t="s">
        <v>242</v>
      </c>
      <c r="C4741" s="134" t="s">
        <v>8548</v>
      </c>
      <c r="D4741" s="107">
        <v>1</v>
      </c>
      <c r="E4741" s="106" t="s">
        <v>2</v>
      </c>
      <c r="F4741" s="106" t="s">
        <v>490</v>
      </c>
      <c r="G4741" s="106" t="s">
        <v>569</v>
      </c>
      <c r="H4741" s="106" t="s">
        <v>2</v>
      </c>
      <c r="I4741" s="106" t="s">
        <v>461</v>
      </c>
      <c r="J4741" s="106" t="s">
        <v>462</v>
      </c>
      <c r="K4741" t="s">
        <v>86</v>
      </c>
    </row>
    <row r="4742" spans="1:11">
      <c r="A4742" s="106" t="s">
        <v>241</v>
      </c>
      <c r="B4742" s="106" t="s">
        <v>242</v>
      </c>
      <c r="C4742" s="134" t="s">
        <v>8548</v>
      </c>
      <c r="D4742" s="107">
        <v>2</v>
      </c>
      <c r="E4742" s="106" t="s">
        <v>2</v>
      </c>
      <c r="F4742" s="106" t="s">
        <v>490</v>
      </c>
      <c r="G4742" s="106" t="s">
        <v>569</v>
      </c>
      <c r="H4742" s="106" t="s">
        <v>2</v>
      </c>
      <c r="I4742" s="106" t="s">
        <v>461</v>
      </c>
      <c r="J4742" s="106" t="s">
        <v>462</v>
      </c>
      <c r="K4742" t="s">
        <v>86</v>
      </c>
    </row>
    <row r="4743" spans="1:11">
      <c r="A4743" s="106" t="s">
        <v>241</v>
      </c>
      <c r="B4743" s="106" t="s">
        <v>242</v>
      </c>
      <c r="C4743" s="134" t="s">
        <v>8548</v>
      </c>
      <c r="D4743" s="107">
        <v>1</v>
      </c>
      <c r="E4743" s="106" t="s">
        <v>2</v>
      </c>
      <c r="F4743" s="106" t="s">
        <v>490</v>
      </c>
      <c r="G4743" s="106" t="s">
        <v>569</v>
      </c>
      <c r="H4743" s="106" t="s">
        <v>2</v>
      </c>
      <c r="I4743" s="106" t="s">
        <v>461</v>
      </c>
      <c r="J4743" s="106" t="s">
        <v>462</v>
      </c>
      <c r="K4743" t="s">
        <v>86</v>
      </c>
    </row>
    <row r="4744" spans="1:11">
      <c r="A4744" s="106" t="s">
        <v>241</v>
      </c>
      <c r="B4744" s="106" t="s">
        <v>242</v>
      </c>
      <c r="C4744" s="134" t="s">
        <v>8548</v>
      </c>
      <c r="D4744" s="107">
        <v>1</v>
      </c>
      <c r="E4744" s="106" t="s">
        <v>2</v>
      </c>
      <c r="F4744" s="106" t="s">
        <v>490</v>
      </c>
      <c r="G4744" s="106" t="s">
        <v>569</v>
      </c>
      <c r="H4744" s="106" t="s">
        <v>2</v>
      </c>
      <c r="I4744" s="106" t="s">
        <v>461</v>
      </c>
      <c r="J4744" s="106" t="s">
        <v>462</v>
      </c>
      <c r="K4744" t="s">
        <v>86</v>
      </c>
    </row>
    <row r="4745" spans="1:11">
      <c r="A4745" s="106" t="s">
        <v>241</v>
      </c>
      <c r="B4745" s="106" t="s">
        <v>242</v>
      </c>
      <c r="C4745" s="134" t="s">
        <v>8549</v>
      </c>
      <c r="D4745" s="107">
        <v>4</v>
      </c>
      <c r="E4745" s="106" t="s">
        <v>2</v>
      </c>
      <c r="F4745" s="106" t="s">
        <v>490</v>
      </c>
      <c r="G4745" s="106" t="s">
        <v>569</v>
      </c>
      <c r="H4745" s="106" t="s">
        <v>2</v>
      </c>
      <c r="I4745" s="106" t="s">
        <v>461</v>
      </c>
      <c r="J4745" s="106" t="s">
        <v>462</v>
      </c>
      <c r="K4745" t="s">
        <v>86</v>
      </c>
    </row>
    <row r="4746" spans="1:11">
      <c r="A4746" s="106" t="s">
        <v>241</v>
      </c>
      <c r="B4746" s="106" t="s">
        <v>242</v>
      </c>
      <c r="C4746" s="134" t="s">
        <v>8551</v>
      </c>
      <c r="D4746" s="107">
        <v>1</v>
      </c>
      <c r="E4746" s="106" t="s">
        <v>2</v>
      </c>
      <c r="F4746" s="106" t="s">
        <v>490</v>
      </c>
      <c r="G4746" s="106" t="s">
        <v>569</v>
      </c>
      <c r="H4746" s="106" t="s">
        <v>2</v>
      </c>
      <c r="I4746" s="106" t="s">
        <v>461</v>
      </c>
      <c r="J4746" s="106" t="s">
        <v>462</v>
      </c>
      <c r="K4746" t="s">
        <v>86</v>
      </c>
    </row>
    <row r="4747" spans="1:11">
      <c r="A4747" s="106" t="s">
        <v>241</v>
      </c>
      <c r="B4747" s="106" t="s">
        <v>242</v>
      </c>
      <c r="C4747" s="134" t="s">
        <v>8551</v>
      </c>
      <c r="D4747" s="107">
        <v>1</v>
      </c>
      <c r="E4747" s="106" t="s">
        <v>2</v>
      </c>
      <c r="F4747" s="106" t="s">
        <v>490</v>
      </c>
      <c r="G4747" s="106" t="s">
        <v>569</v>
      </c>
      <c r="H4747" s="106" t="s">
        <v>2</v>
      </c>
      <c r="I4747" s="106" t="s">
        <v>461</v>
      </c>
      <c r="J4747" s="106" t="s">
        <v>462</v>
      </c>
      <c r="K4747" t="s">
        <v>86</v>
      </c>
    </row>
    <row r="4748" spans="1:11">
      <c r="A4748" s="106" t="s">
        <v>241</v>
      </c>
      <c r="B4748" s="106" t="s">
        <v>242</v>
      </c>
      <c r="C4748" s="134" t="s">
        <v>8551</v>
      </c>
      <c r="D4748" s="107">
        <v>1</v>
      </c>
      <c r="E4748" s="106" t="s">
        <v>2</v>
      </c>
      <c r="F4748" s="106" t="s">
        <v>490</v>
      </c>
      <c r="G4748" s="106" t="s">
        <v>569</v>
      </c>
      <c r="H4748" s="106" t="s">
        <v>2</v>
      </c>
      <c r="I4748" s="106" t="s">
        <v>461</v>
      </c>
      <c r="J4748" s="106" t="s">
        <v>462</v>
      </c>
      <c r="K4748" t="s">
        <v>86</v>
      </c>
    </row>
    <row r="4749" spans="1:11">
      <c r="A4749" s="106" t="s">
        <v>241</v>
      </c>
      <c r="B4749" s="106" t="s">
        <v>242</v>
      </c>
      <c r="C4749" s="134" t="s">
        <v>8551</v>
      </c>
      <c r="D4749" s="107">
        <v>1</v>
      </c>
      <c r="E4749" s="106" t="s">
        <v>2</v>
      </c>
      <c r="F4749" s="106" t="s">
        <v>490</v>
      </c>
      <c r="G4749" s="106" t="s">
        <v>569</v>
      </c>
      <c r="H4749" s="106" t="s">
        <v>2</v>
      </c>
      <c r="I4749" s="106" t="s">
        <v>461</v>
      </c>
      <c r="J4749" s="106" t="s">
        <v>462</v>
      </c>
      <c r="K4749" t="s">
        <v>86</v>
      </c>
    </row>
    <row r="4750" spans="1:11">
      <c r="A4750" s="106" t="s">
        <v>241</v>
      </c>
      <c r="B4750" s="106" t="s">
        <v>242</v>
      </c>
      <c r="C4750" s="134" t="s">
        <v>8551</v>
      </c>
      <c r="D4750" s="107">
        <v>1</v>
      </c>
      <c r="E4750" s="106" t="s">
        <v>2</v>
      </c>
      <c r="F4750" s="106" t="s">
        <v>490</v>
      </c>
      <c r="G4750" s="106" t="s">
        <v>569</v>
      </c>
      <c r="H4750" s="106" t="s">
        <v>2</v>
      </c>
      <c r="I4750" s="106" t="s">
        <v>461</v>
      </c>
      <c r="J4750" s="106" t="s">
        <v>462</v>
      </c>
      <c r="K4750" t="s">
        <v>86</v>
      </c>
    </row>
    <row r="4751" spans="1:11">
      <c r="A4751" s="106" t="s">
        <v>241</v>
      </c>
      <c r="B4751" s="106" t="s">
        <v>242</v>
      </c>
      <c r="C4751" s="134" t="s">
        <v>8552</v>
      </c>
      <c r="D4751" s="107">
        <v>4</v>
      </c>
      <c r="E4751" s="106" t="s">
        <v>2</v>
      </c>
      <c r="F4751" s="106" t="s">
        <v>490</v>
      </c>
      <c r="G4751" s="106" t="s">
        <v>569</v>
      </c>
      <c r="H4751" s="106" t="s">
        <v>2</v>
      </c>
      <c r="I4751" s="106" t="s">
        <v>461</v>
      </c>
      <c r="J4751" s="106" t="s">
        <v>462</v>
      </c>
      <c r="K4751" t="s">
        <v>86</v>
      </c>
    </row>
    <row r="4752" spans="1:11">
      <c r="A4752" s="106" t="s">
        <v>241</v>
      </c>
      <c r="B4752" s="106" t="s">
        <v>242</v>
      </c>
      <c r="C4752" s="134" t="s">
        <v>8552</v>
      </c>
      <c r="D4752" s="107">
        <v>1</v>
      </c>
      <c r="E4752" s="106" t="s">
        <v>2</v>
      </c>
      <c r="F4752" s="106" t="s">
        <v>490</v>
      </c>
      <c r="G4752" s="106" t="s">
        <v>569</v>
      </c>
      <c r="H4752" s="106" t="s">
        <v>2</v>
      </c>
      <c r="I4752" s="106" t="s">
        <v>461</v>
      </c>
      <c r="J4752" s="106" t="s">
        <v>462</v>
      </c>
      <c r="K4752" t="s">
        <v>86</v>
      </c>
    </row>
    <row r="4753" spans="1:11">
      <c r="A4753" s="106" t="s">
        <v>241</v>
      </c>
      <c r="B4753" s="106" t="s">
        <v>242</v>
      </c>
      <c r="C4753" s="134" t="s">
        <v>8554</v>
      </c>
      <c r="D4753" s="107">
        <v>1</v>
      </c>
      <c r="E4753" s="106" t="s">
        <v>2</v>
      </c>
      <c r="F4753" s="106" t="s">
        <v>490</v>
      </c>
      <c r="G4753" s="106" t="s">
        <v>569</v>
      </c>
      <c r="H4753" s="106" t="s">
        <v>2</v>
      </c>
      <c r="I4753" s="106" t="s">
        <v>461</v>
      </c>
      <c r="J4753" s="106" t="s">
        <v>462</v>
      </c>
      <c r="K4753" t="s">
        <v>86</v>
      </c>
    </row>
    <row r="4754" spans="1:11">
      <c r="A4754" s="106" t="s">
        <v>241</v>
      </c>
      <c r="B4754" s="106" t="s">
        <v>242</v>
      </c>
      <c r="C4754" s="134" t="s">
        <v>8554</v>
      </c>
      <c r="D4754" s="107">
        <v>1</v>
      </c>
      <c r="E4754" s="106" t="s">
        <v>2</v>
      </c>
      <c r="F4754" s="106" t="s">
        <v>490</v>
      </c>
      <c r="G4754" s="106" t="s">
        <v>569</v>
      </c>
      <c r="H4754" s="106" t="s">
        <v>2</v>
      </c>
      <c r="I4754" s="106" t="s">
        <v>461</v>
      </c>
      <c r="J4754" s="106" t="s">
        <v>462</v>
      </c>
      <c r="K4754" t="s">
        <v>86</v>
      </c>
    </row>
    <row r="4755" spans="1:11">
      <c r="A4755" s="106" t="s">
        <v>241</v>
      </c>
      <c r="B4755" s="106" t="s">
        <v>242</v>
      </c>
      <c r="C4755" s="134" t="s">
        <v>8554</v>
      </c>
      <c r="D4755" s="107">
        <v>2</v>
      </c>
      <c r="E4755" s="106" t="s">
        <v>2</v>
      </c>
      <c r="F4755" s="106" t="s">
        <v>490</v>
      </c>
      <c r="G4755" s="106" t="s">
        <v>569</v>
      </c>
      <c r="H4755" s="106" t="s">
        <v>2</v>
      </c>
      <c r="I4755" s="106" t="s">
        <v>461</v>
      </c>
      <c r="J4755" s="106" t="s">
        <v>462</v>
      </c>
      <c r="K4755" t="s">
        <v>86</v>
      </c>
    </row>
    <row r="4756" spans="1:11">
      <c r="A4756" s="106" t="s">
        <v>241</v>
      </c>
      <c r="B4756" s="106" t="s">
        <v>242</v>
      </c>
      <c r="C4756" s="134" t="s">
        <v>8554</v>
      </c>
      <c r="D4756" s="107">
        <v>1</v>
      </c>
      <c r="E4756" s="106" t="s">
        <v>2</v>
      </c>
      <c r="F4756" s="106" t="s">
        <v>490</v>
      </c>
      <c r="G4756" s="106" t="s">
        <v>569</v>
      </c>
      <c r="H4756" s="106" t="s">
        <v>2</v>
      </c>
      <c r="I4756" s="106" t="s">
        <v>461</v>
      </c>
      <c r="J4756" s="106" t="s">
        <v>462</v>
      </c>
      <c r="K4756" t="s">
        <v>86</v>
      </c>
    </row>
    <row r="4757" spans="1:11">
      <c r="A4757" s="106" t="s">
        <v>241</v>
      </c>
      <c r="B4757" s="106" t="s">
        <v>242</v>
      </c>
      <c r="C4757" s="134" t="s">
        <v>8554</v>
      </c>
      <c r="D4757" s="107">
        <v>1</v>
      </c>
      <c r="E4757" s="106" t="s">
        <v>2</v>
      </c>
      <c r="F4757" s="106" t="s">
        <v>490</v>
      </c>
      <c r="G4757" s="106" t="s">
        <v>569</v>
      </c>
      <c r="H4757" s="106" t="s">
        <v>2</v>
      </c>
      <c r="I4757" s="106" t="s">
        <v>461</v>
      </c>
      <c r="J4757" s="106" t="s">
        <v>462</v>
      </c>
      <c r="K4757" t="s">
        <v>86</v>
      </c>
    </row>
    <row r="4758" spans="1:11">
      <c r="A4758" s="106" t="s">
        <v>241</v>
      </c>
      <c r="B4758" s="106" t="s">
        <v>242</v>
      </c>
      <c r="C4758" s="134" t="s">
        <v>8556</v>
      </c>
      <c r="D4758" s="107">
        <v>1</v>
      </c>
      <c r="E4758" s="106" t="s">
        <v>2</v>
      </c>
      <c r="F4758" s="106" t="s">
        <v>490</v>
      </c>
      <c r="G4758" s="106" t="s">
        <v>569</v>
      </c>
      <c r="H4758" s="106" t="s">
        <v>2</v>
      </c>
      <c r="I4758" s="106" t="s">
        <v>461</v>
      </c>
      <c r="J4758" s="106" t="s">
        <v>462</v>
      </c>
      <c r="K4758" t="s">
        <v>86</v>
      </c>
    </row>
    <row r="4759" spans="1:11">
      <c r="A4759" s="106" t="s">
        <v>241</v>
      </c>
      <c r="B4759" s="106" t="s">
        <v>242</v>
      </c>
      <c r="C4759" s="134" t="s">
        <v>8556</v>
      </c>
      <c r="D4759" s="107">
        <v>1</v>
      </c>
      <c r="E4759" s="106" t="s">
        <v>2</v>
      </c>
      <c r="F4759" s="106" t="s">
        <v>490</v>
      </c>
      <c r="G4759" s="106" t="s">
        <v>569</v>
      </c>
      <c r="H4759" s="106" t="s">
        <v>2</v>
      </c>
      <c r="I4759" s="106" t="s">
        <v>461</v>
      </c>
      <c r="J4759" s="106" t="s">
        <v>462</v>
      </c>
      <c r="K4759" t="s">
        <v>86</v>
      </c>
    </row>
    <row r="4760" spans="1:11">
      <c r="A4760" s="106" t="s">
        <v>241</v>
      </c>
      <c r="B4760" s="106" t="s">
        <v>242</v>
      </c>
      <c r="C4760" s="134" t="s">
        <v>8556</v>
      </c>
      <c r="D4760" s="107">
        <v>1</v>
      </c>
      <c r="E4760" s="106" t="s">
        <v>2</v>
      </c>
      <c r="F4760" s="106" t="s">
        <v>490</v>
      </c>
      <c r="G4760" s="106" t="s">
        <v>569</v>
      </c>
      <c r="H4760" s="106" t="s">
        <v>2</v>
      </c>
      <c r="I4760" s="106" t="s">
        <v>461</v>
      </c>
      <c r="J4760" s="106" t="s">
        <v>462</v>
      </c>
      <c r="K4760" t="s">
        <v>86</v>
      </c>
    </row>
    <row r="4761" spans="1:11">
      <c r="A4761" s="106" t="s">
        <v>241</v>
      </c>
      <c r="B4761" s="106" t="s">
        <v>242</v>
      </c>
      <c r="C4761" s="134" t="s">
        <v>8556</v>
      </c>
      <c r="D4761" s="107">
        <v>2</v>
      </c>
      <c r="E4761" s="106" t="s">
        <v>2</v>
      </c>
      <c r="F4761" s="106" t="s">
        <v>490</v>
      </c>
      <c r="G4761" s="106" t="s">
        <v>569</v>
      </c>
      <c r="H4761" s="106" t="s">
        <v>2</v>
      </c>
      <c r="I4761" s="106" t="s">
        <v>461</v>
      </c>
      <c r="J4761" s="106" t="s">
        <v>462</v>
      </c>
      <c r="K4761" t="s">
        <v>86</v>
      </c>
    </row>
    <row r="4762" spans="1:11">
      <c r="A4762" s="106" t="s">
        <v>241</v>
      </c>
      <c r="B4762" s="106" t="s">
        <v>242</v>
      </c>
      <c r="C4762" s="134" t="s">
        <v>8556</v>
      </c>
      <c r="D4762" s="107">
        <v>2</v>
      </c>
      <c r="E4762" s="106" t="s">
        <v>2</v>
      </c>
      <c r="F4762" s="106" t="s">
        <v>490</v>
      </c>
      <c r="G4762" s="106" t="s">
        <v>569</v>
      </c>
      <c r="H4762" s="106" t="s">
        <v>2</v>
      </c>
      <c r="I4762" s="106" t="s">
        <v>461</v>
      </c>
      <c r="J4762" s="106" t="s">
        <v>462</v>
      </c>
      <c r="K4762" t="s">
        <v>86</v>
      </c>
    </row>
    <row r="4763" spans="1:11">
      <c r="A4763" s="106" t="s">
        <v>241</v>
      </c>
      <c r="B4763" s="106" t="s">
        <v>242</v>
      </c>
      <c r="C4763" s="134" t="s">
        <v>8558</v>
      </c>
      <c r="D4763" s="107">
        <v>1</v>
      </c>
      <c r="E4763" s="106" t="s">
        <v>2</v>
      </c>
      <c r="F4763" s="106" t="s">
        <v>490</v>
      </c>
      <c r="G4763" s="106" t="s">
        <v>569</v>
      </c>
      <c r="H4763" s="106" t="s">
        <v>2</v>
      </c>
      <c r="I4763" s="106" t="s">
        <v>461</v>
      </c>
      <c r="J4763" s="106" t="s">
        <v>462</v>
      </c>
      <c r="K4763" t="s">
        <v>86</v>
      </c>
    </row>
    <row r="4764" spans="1:11">
      <c r="A4764" s="106" t="s">
        <v>241</v>
      </c>
      <c r="B4764" s="106" t="s">
        <v>242</v>
      </c>
      <c r="C4764" s="134" t="s">
        <v>8562</v>
      </c>
      <c r="D4764" s="107">
        <v>1</v>
      </c>
      <c r="E4764" s="106" t="s">
        <v>2</v>
      </c>
      <c r="F4764" s="106" t="s">
        <v>490</v>
      </c>
      <c r="G4764" s="106" t="s">
        <v>569</v>
      </c>
      <c r="H4764" s="106" t="s">
        <v>2</v>
      </c>
      <c r="I4764" s="106" t="s">
        <v>461</v>
      </c>
      <c r="J4764" s="106" t="s">
        <v>462</v>
      </c>
      <c r="K4764" t="s">
        <v>86</v>
      </c>
    </row>
    <row r="4765" spans="1:11">
      <c r="A4765" s="106" t="s">
        <v>241</v>
      </c>
      <c r="B4765" s="106" t="s">
        <v>242</v>
      </c>
      <c r="C4765" s="134" t="s">
        <v>8564</v>
      </c>
      <c r="D4765" s="107">
        <v>1</v>
      </c>
      <c r="E4765" s="106" t="s">
        <v>2</v>
      </c>
      <c r="F4765" s="106" t="s">
        <v>490</v>
      </c>
      <c r="G4765" s="106" t="s">
        <v>569</v>
      </c>
      <c r="H4765" s="106" t="s">
        <v>2</v>
      </c>
      <c r="I4765" s="106" t="s">
        <v>461</v>
      </c>
      <c r="J4765" s="106" t="s">
        <v>462</v>
      </c>
      <c r="K4765" t="s">
        <v>86</v>
      </c>
    </row>
    <row r="4766" spans="1:11">
      <c r="A4766" s="106" t="s">
        <v>241</v>
      </c>
      <c r="B4766" s="106" t="s">
        <v>242</v>
      </c>
      <c r="C4766" s="134" t="s">
        <v>8565</v>
      </c>
      <c r="D4766" s="107">
        <v>1</v>
      </c>
      <c r="E4766" s="106" t="s">
        <v>2</v>
      </c>
      <c r="F4766" s="106" t="s">
        <v>490</v>
      </c>
      <c r="G4766" s="106" t="s">
        <v>569</v>
      </c>
      <c r="H4766" s="106" t="s">
        <v>2</v>
      </c>
      <c r="I4766" s="106" t="s">
        <v>461</v>
      </c>
      <c r="J4766" s="106" t="s">
        <v>462</v>
      </c>
      <c r="K4766" t="s">
        <v>86</v>
      </c>
    </row>
    <row r="4767" spans="1:11">
      <c r="A4767" s="106" t="s">
        <v>2</v>
      </c>
      <c r="B4767" s="106" t="s">
        <v>2</v>
      </c>
      <c r="C4767" s="134" t="s">
        <v>8566</v>
      </c>
      <c r="D4767" s="107">
        <v>2</v>
      </c>
      <c r="E4767" s="106" t="e">
        <v>#N/A</v>
      </c>
      <c r="F4767" s="106" t="e">
        <v>#N/A</v>
      </c>
      <c r="G4767" s="106" t="e">
        <v>#N/A</v>
      </c>
      <c r="H4767" s="106" t="e">
        <v>#N/A</v>
      </c>
      <c r="I4767" s="106" t="e">
        <v>#N/A</v>
      </c>
      <c r="J4767" s="106" t="e">
        <v>#N/A</v>
      </c>
      <c r="K4767" t="e">
        <v>#N/A</v>
      </c>
    </row>
    <row r="4768" spans="1:11">
      <c r="A4768" s="106" t="s">
        <v>2</v>
      </c>
      <c r="B4768" s="106" t="s">
        <v>2</v>
      </c>
      <c r="C4768" s="134" t="s">
        <v>8567</v>
      </c>
      <c r="D4768" s="107">
        <v>8</v>
      </c>
      <c r="E4768" s="106" t="e">
        <v>#N/A</v>
      </c>
      <c r="F4768" s="106" t="e">
        <v>#N/A</v>
      </c>
      <c r="G4768" s="106" t="e">
        <v>#N/A</v>
      </c>
      <c r="H4768" s="106" t="e">
        <v>#N/A</v>
      </c>
      <c r="I4768" s="106" t="e">
        <v>#N/A</v>
      </c>
      <c r="J4768" s="106" t="e">
        <v>#N/A</v>
      </c>
      <c r="K4768" t="e">
        <v>#N/A</v>
      </c>
    </row>
    <row r="4769" spans="1:11">
      <c r="A4769" s="106">
        <v>0</v>
      </c>
      <c r="B4769" s="106">
        <v>0</v>
      </c>
      <c r="C4769" s="134" t="s">
        <v>37474</v>
      </c>
      <c r="D4769" s="107">
        <v>6</v>
      </c>
      <c r="E4769" s="106" t="e">
        <v>#N/A</v>
      </c>
      <c r="F4769" s="106" t="e">
        <v>#N/A</v>
      </c>
      <c r="G4769" s="106" t="e">
        <v>#N/A</v>
      </c>
      <c r="H4769" s="106" t="e">
        <v>#N/A</v>
      </c>
      <c r="I4769" s="106" t="e">
        <v>#N/A</v>
      </c>
      <c r="J4769" s="106" t="e">
        <v>#N/A</v>
      </c>
      <c r="K4769" t="e">
        <v>#N/A</v>
      </c>
    </row>
    <row r="4770" spans="1:11">
      <c r="A4770" s="106" t="s">
        <v>2776</v>
      </c>
      <c r="B4770" s="106" t="s">
        <v>3403</v>
      </c>
      <c r="C4770" s="134" t="s">
        <v>8568</v>
      </c>
      <c r="D4770" s="107">
        <v>3</v>
      </c>
      <c r="E4770" s="106" t="e">
        <v>#N/A</v>
      </c>
      <c r="F4770" s="106" t="e">
        <v>#N/A</v>
      </c>
      <c r="G4770" s="106" t="e">
        <v>#N/A</v>
      </c>
      <c r="H4770" s="106" t="e">
        <v>#N/A</v>
      </c>
      <c r="I4770" s="106" t="e">
        <v>#N/A</v>
      </c>
      <c r="J4770" s="106" t="e">
        <v>#N/A</v>
      </c>
      <c r="K4770" t="e">
        <v>#N/A</v>
      </c>
    </row>
    <row r="4771" spans="1:11">
      <c r="A4771" s="106" t="s">
        <v>211</v>
      </c>
      <c r="B4771" s="106" t="s">
        <v>212</v>
      </c>
      <c r="C4771" s="134" t="s">
        <v>8569</v>
      </c>
      <c r="D4771" s="107">
        <v>4</v>
      </c>
      <c r="E4771" s="106" t="s">
        <v>598</v>
      </c>
      <c r="F4771" s="106" t="s">
        <v>42837</v>
      </c>
      <c r="G4771" s="106" t="s">
        <v>42837</v>
      </c>
      <c r="H4771" s="106" t="s">
        <v>2</v>
      </c>
      <c r="I4771" s="106" t="s">
        <v>42837</v>
      </c>
      <c r="J4771" s="106" t="s">
        <v>42837</v>
      </c>
      <c r="K4771" t="s">
        <v>42837</v>
      </c>
    </row>
    <row r="4772" spans="1:11">
      <c r="A4772" s="106" t="s">
        <v>211</v>
      </c>
      <c r="B4772" s="106" t="s">
        <v>212</v>
      </c>
      <c r="C4772" s="134" t="s">
        <v>8571</v>
      </c>
      <c r="D4772" s="107">
        <v>21</v>
      </c>
      <c r="E4772" s="106" t="s">
        <v>598</v>
      </c>
      <c r="F4772" s="106" t="s">
        <v>42837</v>
      </c>
      <c r="G4772" s="106" t="s">
        <v>42837</v>
      </c>
      <c r="H4772" s="106" t="s">
        <v>2</v>
      </c>
      <c r="I4772" s="106" t="s">
        <v>42837</v>
      </c>
      <c r="J4772" s="106" t="s">
        <v>42837</v>
      </c>
      <c r="K4772" t="s">
        <v>42837</v>
      </c>
    </row>
    <row r="4773" spans="1:11">
      <c r="A4773" s="106" t="s">
        <v>211</v>
      </c>
      <c r="B4773" s="106" t="s">
        <v>212</v>
      </c>
      <c r="C4773" s="134" t="s">
        <v>8572</v>
      </c>
      <c r="D4773" s="107">
        <v>11</v>
      </c>
      <c r="E4773" s="106" t="s">
        <v>598</v>
      </c>
      <c r="F4773" s="106" t="s">
        <v>42837</v>
      </c>
      <c r="G4773" s="106" t="s">
        <v>42837</v>
      </c>
      <c r="H4773" s="106" t="s">
        <v>2</v>
      </c>
      <c r="I4773" s="106" t="s">
        <v>42837</v>
      </c>
      <c r="J4773" s="106" t="s">
        <v>42837</v>
      </c>
      <c r="K4773" t="s">
        <v>42837</v>
      </c>
    </row>
    <row r="4774" spans="1:11">
      <c r="A4774" s="106" t="s">
        <v>211</v>
      </c>
      <c r="B4774" s="106" t="s">
        <v>212</v>
      </c>
      <c r="C4774" s="134" t="s">
        <v>8573</v>
      </c>
      <c r="D4774" s="107">
        <v>1</v>
      </c>
      <c r="E4774" s="106" t="s">
        <v>598</v>
      </c>
      <c r="F4774" s="106" t="s">
        <v>42837</v>
      </c>
      <c r="G4774" s="106" t="s">
        <v>42837</v>
      </c>
      <c r="H4774" s="106" t="s">
        <v>2</v>
      </c>
      <c r="I4774" s="106" t="s">
        <v>42837</v>
      </c>
      <c r="J4774" s="106" t="s">
        <v>42837</v>
      </c>
      <c r="K4774" t="s">
        <v>42837</v>
      </c>
    </row>
    <row r="4775" spans="1:11">
      <c r="A4775" s="106" t="s">
        <v>211</v>
      </c>
      <c r="B4775" s="106" t="s">
        <v>212</v>
      </c>
      <c r="C4775" s="134" t="s">
        <v>8574</v>
      </c>
      <c r="D4775" s="107">
        <v>3</v>
      </c>
      <c r="E4775" s="106" t="s">
        <v>598</v>
      </c>
      <c r="F4775" s="106" t="s">
        <v>42837</v>
      </c>
      <c r="G4775" s="106" t="s">
        <v>42837</v>
      </c>
      <c r="H4775" s="106" t="s">
        <v>2</v>
      </c>
      <c r="I4775" s="106" t="s">
        <v>42837</v>
      </c>
      <c r="J4775" s="106" t="s">
        <v>42837</v>
      </c>
      <c r="K4775" t="s">
        <v>42837</v>
      </c>
    </row>
    <row r="4776" spans="1:11">
      <c r="A4776" s="106" t="s">
        <v>29</v>
      </c>
      <c r="B4776" s="106" t="s">
        <v>30</v>
      </c>
      <c r="C4776" s="134" t="s">
        <v>8576</v>
      </c>
      <c r="D4776" s="107">
        <v>3</v>
      </c>
      <c r="E4776" s="106" t="s">
        <v>2</v>
      </c>
      <c r="F4776" s="106" t="s">
        <v>513</v>
      </c>
      <c r="G4776" s="106" t="s">
        <v>520</v>
      </c>
      <c r="H4776" s="106" t="s">
        <v>2</v>
      </c>
      <c r="I4776" s="106" t="s">
        <v>436</v>
      </c>
      <c r="J4776" s="106" t="s">
        <v>855</v>
      </c>
      <c r="K4776" t="s">
        <v>480</v>
      </c>
    </row>
    <row r="4777" spans="1:11">
      <c r="A4777" s="106" t="s">
        <v>29</v>
      </c>
      <c r="B4777" s="106" t="s">
        <v>30</v>
      </c>
      <c r="C4777" s="134" t="s">
        <v>8578</v>
      </c>
      <c r="D4777" s="107">
        <v>3</v>
      </c>
      <c r="E4777" s="106" t="s">
        <v>2</v>
      </c>
      <c r="F4777" s="106" t="s">
        <v>513</v>
      </c>
      <c r="G4777" s="106" t="s">
        <v>520</v>
      </c>
      <c r="H4777" s="106" t="s">
        <v>2</v>
      </c>
      <c r="I4777" s="106" t="s">
        <v>436</v>
      </c>
      <c r="J4777" s="106" t="s">
        <v>855</v>
      </c>
      <c r="K4777" t="s">
        <v>480</v>
      </c>
    </row>
    <row r="4778" spans="1:11">
      <c r="A4778" s="106" t="s">
        <v>29</v>
      </c>
      <c r="B4778" s="106" t="s">
        <v>30</v>
      </c>
      <c r="C4778" s="134" t="s">
        <v>8580</v>
      </c>
      <c r="D4778" s="107">
        <v>3</v>
      </c>
      <c r="E4778" s="106" t="s">
        <v>2</v>
      </c>
      <c r="F4778" s="106" t="s">
        <v>513</v>
      </c>
      <c r="G4778" s="106" t="s">
        <v>520</v>
      </c>
      <c r="H4778" s="106" t="s">
        <v>2</v>
      </c>
      <c r="I4778" s="106" t="s">
        <v>436</v>
      </c>
      <c r="J4778" s="106" t="s">
        <v>855</v>
      </c>
      <c r="K4778" t="s">
        <v>480</v>
      </c>
    </row>
    <row r="4779" spans="1:11">
      <c r="A4779" s="106" t="s">
        <v>29</v>
      </c>
      <c r="B4779" s="106" t="s">
        <v>30</v>
      </c>
      <c r="C4779" s="134" t="s">
        <v>8581</v>
      </c>
      <c r="D4779" s="107">
        <v>3</v>
      </c>
      <c r="E4779" s="106" t="s">
        <v>2</v>
      </c>
      <c r="F4779" s="106" t="s">
        <v>513</v>
      </c>
      <c r="G4779" s="106" t="s">
        <v>520</v>
      </c>
      <c r="H4779" s="106" t="s">
        <v>2</v>
      </c>
      <c r="I4779" s="106" t="s">
        <v>436</v>
      </c>
      <c r="J4779" s="106" t="s">
        <v>855</v>
      </c>
      <c r="K4779" t="s">
        <v>480</v>
      </c>
    </row>
    <row r="4780" spans="1:11">
      <c r="A4780" s="106" t="s">
        <v>29</v>
      </c>
      <c r="B4780" s="106" t="s">
        <v>30</v>
      </c>
      <c r="C4780" s="134" t="s">
        <v>8582</v>
      </c>
      <c r="D4780" s="107">
        <v>3</v>
      </c>
      <c r="E4780" s="106" t="s">
        <v>2</v>
      </c>
      <c r="F4780" s="106" t="s">
        <v>513</v>
      </c>
      <c r="G4780" s="106" t="s">
        <v>520</v>
      </c>
      <c r="H4780" s="106" t="s">
        <v>2</v>
      </c>
      <c r="I4780" s="106" t="s">
        <v>436</v>
      </c>
      <c r="J4780" s="106" t="s">
        <v>855</v>
      </c>
      <c r="K4780" t="s">
        <v>480</v>
      </c>
    </row>
    <row r="4781" spans="1:11">
      <c r="A4781" s="106" t="s">
        <v>29</v>
      </c>
      <c r="B4781" s="106" t="s">
        <v>30</v>
      </c>
      <c r="C4781" s="134" t="s">
        <v>8583</v>
      </c>
      <c r="D4781" s="107">
        <v>3</v>
      </c>
      <c r="E4781" s="106" t="s">
        <v>2</v>
      </c>
      <c r="F4781" s="106" t="s">
        <v>513</v>
      </c>
      <c r="G4781" s="106" t="s">
        <v>520</v>
      </c>
      <c r="H4781" s="106" t="s">
        <v>2</v>
      </c>
      <c r="I4781" s="106" t="s">
        <v>436</v>
      </c>
      <c r="J4781" s="106" t="s">
        <v>855</v>
      </c>
      <c r="K4781" t="s">
        <v>480</v>
      </c>
    </row>
    <row r="4782" spans="1:11">
      <c r="A4782" s="106" t="s">
        <v>29</v>
      </c>
      <c r="B4782" s="106" t="s">
        <v>30</v>
      </c>
      <c r="C4782" s="134" t="s">
        <v>8584</v>
      </c>
      <c r="D4782" s="107">
        <v>3</v>
      </c>
      <c r="E4782" s="106" t="s">
        <v>2</v>
      </c>
      <c r="F4782" s="106" t="s">
        <v>513</v>
      </c>
      <c r="G4782" s="106" t="s">
        <v>520</v>
      </c>
      <c r="H4782" s="106" t="s">
        <v>2</v>
      </c>
      <c r="I4782" s="106" t="s">
        <v>436</v>
      </c>
      <c r="J4782" s="106" t="s">
        <v>855</v>
      </c>
      <c r="K4782" t="s">
        <v>480</v>
      </c>
    </row>
    <row r="4783" spans="1:11">
      <c r="A4783" s="106" t="s">
        <v>29</v>
      </c>
      <c r="B4783" s="106" t="s">
        <v>30</v>
      </c>
      <c r="C4783" s="134" t="s">
        <v>8585</v>
      </c>
      <c r="D4783" s="107">
        <v>11</v>
      </c>
      <c r="E4783" s="106" t="s">
        <v>2</v>
      </c>
      <c r="F4783" s="106" t="s">
        <v>513</v>
      </c>
      <c r="G4783" s="106" t="s">
        <v>520</v>
      </c>
      <c r="H4783" s="106" t="s">
        <v>2</v>
      </c>
      <c r="I4783" s="106" t="s">
        <v>436</v>
      </c>
      <c r="J4783" s="106" t="s">
        <v>855</v>
      </c>
      <c r="K4783" t="s">
        <v>480</v>
      </c>
    </row>
    <row r="4784" spans="1:11">
      <c r="A4784" s="106" t="s">
        <v>29</v>
      </c>
      <c r="B4784" s="106" t="s">
        <v>30</v>
      </c>
      <c r="C4784" s="134" t="s">
        <v>8585</v>
      </c>
      <c r="D4784" s="107">
        <v>2</v>
      </c>
      <c r="E4784" s="106" t="s">
        <v>2</v>
      </c>
      <c r="F4784" s="106" t="s">
        <v>513</v>
      </c>
      <c r="G4784" s="106" t="s">
        <v>520</v>
      </c>
      <c r="H4784" s="106" t="s">
        <v>2</v>
      </c>
      <c r="I4784" s="106" t="s">
        <v>436</v>
      </c>
      <c r="J4784" s="106" t="s">
        <v>855</v>
      </c>
      <c r="K4784" t="s">
        <v>480</v>
      </c>
    </row>
    <row r="4785" spans="1:11">
      <c r="A4785" s="106" t="s">
        <v>29</v>
      </c>
      <c r="B4785" s="106" t="s">
        <v>30</v>
      </c>
      <c r="C4785" s="134" t="s">
        <v>8588</v>
      </c>
      <c r="D4785" s="107">
        <v>4</v>
      </c>
      <c r="E4785" s="106" t="s">
        <v>2</v>
      </c>
      <c r="F4785" s="106" t="s">
        <v>513</v>
      </c>
      <c r="G4785" s="106" t="s">
        <v>520</v>
      </c>
      <c r="H4785" s="106" t="s">
        <v>2</v>
      </c>
      <c r="I4785" s="106" t="s">
        <v>436</v>
      </c>
      <c r="J4785" s="106" t="s">
        <v>855</v>
      </c>
      <c r="K4785" t="s">
        <v>480</v>
      </c>
    </row>
    <row r="4786" spans="1:11">
      <c r="A4786" s="106" t="s">
        <v>29</v>
      </c>
      <c r="B4786" s="106" t="s">
        <v>30</v>
      </c>
      <c r="C4786" s="134" t="s">
        <v>8590</v>
      </c>
      <c r="D4786" s="107">
        <v>2</v>
      </c>
      <c r="E4786" s="106" t="s">
        <v>2</v>
      </c>
      <c r="F4786" s="106" t="s">
        <v>513</v>
      </c>
      <c r="G4786" s="106" t="s">
        <v>520</v>
      </c>
      <c r="H4786" s="106" t="s">
        <v>2</v>
      </c>
      <c r="I4786" s="106" t="s">
        <v>436</v>
      </c>
      <c r="J4786" s="106" t="s">
        <v>855</v>
      </c>
      <c r="K4786" t="s">
        <v>480</v>
      </c>
    </row>
    <row r="4787" spans="1:11">
      <c r="A4787" s="106" t="s">
        <v>29</v>
      </c>
      <c r="B4787" s="106" t="s">
        <v>30</v>
      </c>
      <c r="C4787" s="134" t="s">
        <v>8592</v>
      </c>
      <c r="D4787" s="107">
        <v>1</v>
      </c>
      <c r="E4787" s="106" t="s">
        <v>2</v>
      </c>
      <c r="F4787" s="106" t="s">
        <v>513</v>
      </c>
      <c r="G4787" s="106" t="s">
        <v>520</v>
      </c>
      <c r="H4787" s="106" t="s">
        <v>2</v>
      </c>
      <c r="I4787" s="106" t="s">
        <v>436</v>
      </c>
      <c r="J4787" s="106" t="s">
        <v>855</v>
      </c>
      <c r="K4787" t="s">
        <v>480</v>
      </c>
    </row>
    <row r="4788" spans="1:11">
      <c r="A4788" s="106" t="s">
        <v>29</v>
      </c>
      <c r="B4788" s="106" t="s">
        <v>30</v>
      </c>
      <c r="C4788" s="134" t="s">
        <v>8594</v>
      </c>
      <c r="D4788" s="107">
        <v>2</v>
      </c>
      <c r="E4788" s="106" t="s">
        <v>2</v>
      </c>
      <c r="F4788" s="106" t="s">
        <v>513</v>
      </c>
      <c r="G4788" s="106" t="s">
        <v>520</v>
      </c>
      <c r="H4788" s="106" t="s">
        <v>2</v>
      </c>
      <c r="I4788" s="106" t="s">
        <v>436</v>
      </c>
      <c r="J4788" s="106" t="s">
        <v>855</v>
      </c>
      <c r="K4788" t="s">
        <v>480</v>
      </c>
    </row>
    <row r="4789" spans="1:11">
      <c r="A4789" s="106" t="s">
        <v>29</v>
      </c>
      <c r="B4789" s="106" t="s">
        <v>30</v>
      </c>
      <c r="C4789" s="134" t="s">
        <v>8597</v>
      </c>
      <c r="D4789" s="107">
        <v>2</v>
      </c>
      <c r="E4789" s="106" t="s">
        <v>2</v>
      </c>
      <c r="F4789" s="106" t="s">
        <v>513</v>
      </c>
      <c r="G4789" s="106" t="s">
        <v>520</v>
      </c>
      <c r="H4789" s="106" t="s">
        <v>2</v>
      </c>
      <c r="I4789" s="106" t="s">
        <v>436</v>
      </c>
      <c r="J4789" s="106" t="s">
        <v>855</v>
      </c>
      <c r="K4789" t="s">
        <v>480</v>
      </c>
    </row>
    <row r="4790" spans="1:11">
      <c r="A4790" s="106" t="s">
        <v>29</v>
      </c>
      <c r="B4790" s="106" t="s">
        <v>30</v>
      </c>
      <c r="C4790" s="134" t="s">
        <v>8599</v>
      </c>
      <c r="D4790" s="107">
        <v>1</v>
      </c>
      <c r="E4790" s="106" t="s">
        <v>2</v>
      </c>
      <c r="F4790" s="106" t="s">
        <v>513</v>
      </c>
      <c r="G4790" s="106" t="s">
        <v>520</v>
      </c>
      <c r="H4790" s="106" t="s">
        <v>2</v>
      </c>
      <c r="I4790" s="106" t="s">
        <v>436</v>
      </c>
      <c r="J4790" s="106" t="s">
        <v>855</v>
      </c>
      <c r="K4790" t="s">
        <v>480</v>
      </c>
    </row>
    <row r="4791" spans="1:11">
      <c r="A4791" s="106" t="s">
        <v>29</v>
      </c>
      <c r="B4791" s="106" t="s">
        <v>30</v>
      </c>
      <c r="C4791" s="134" t="s">
        <v>8600</v>
      </c>
      <c r="D4791" s="107">
        <v>2</v>
      </c>
      <c r="E4791" s="106" t="s">
        <v>2</v>
      </c>
      <c r="F4791" s="106" t="s">
        <v>513</v>
      </c>
      <c r="G4791" s="106" t="s">
        <v>520</v>
      </c>
      <c r="H4791" s="106" t="s">
        <v>2</v>
      </c>
      <c r="I4791" s="106" t="s">
        <v>436</v>
      </c>
      <c r="J4791" s="106" t="s">
        <v>855</v>
      </c>
      <c r="K4791" t="s">
        <v>480</v>
      </c>
    </row>
    <row r="4792" spans="1:11">
      <c r="A4792" s="106" t="s">
        <v>29</v>
      </c>
      <c r="B4792" s="106" t="s">
        <v>30</v>
      </c>
      <c r="C4792" s="134" t="s">
        <v>8602</v>
      </c>
      <c r="D4792" s="107">
        <v>4</v>
      </c>
      <c r="E4792" s="106" t="s">
        <v>2</v>
      </c>
      <c r="F4792" s="106" t="s">
        <v>513</v>
      </c>
      <c r="G4792" s="106" t="s">
        <v>520</v>
      </c>
      <c r="H4792" s="106" t="s">
        <v>2</v>
      </c>
      <c r="I4792" s="106" t="s">
        <v>436</v>
      </c>
      <c r="J4792" s="106" t="s">
        <v>855</v>
      </c>
      <c r="K4792" t="s">
        <v>480</v>
      </c>
    </row>
    <row r="4793" spans="1:11">
      <c r="A4793" s="106" t="s">
        <v>29</v>
      </c>
      <c r="B4793" s="106" t="s">
        <v>30</v>
      </c>
      <c r="C4793" s="134" t="s">
        <v>8604</v>
      </c>
      <c r="D4793" s="107">
        <v>2</v>
      </c>
      <c r="E4793" s="106" t="s">
        <v>2</v>
      </c>
      <c r="F4793" s="106" t="s">
        <v>513</v>
      </c>
      <c r="G4793" s="106" t="s">
        <v>520</v>
      </c>
      <c r="H4793" s="106" t="s">
        <v>2</v>
      </c>
      <c r="I4793" s="106" t="s">
        <v>436</v>
      </c>
      <c r="J4793" s="106" t="s">
        <v>855</v>
      </c>
      <c r="K4793" t="s">
        <v>480</v>
      </c>
    </row>
    <row r="4794" spans="1:11">
      <c r="A4794" s="106" t="s">
        <v>29</v>
      </c>
      <c r="B4794" s="106" t="s">
        <v>30</v>
      </c>
      <c r="C4794" s="134" t="s">
        <v>8604</v>
      </c>
      <c r="D4794" s="107">
        <v>4</v>
      </c>
      <c r="E4794" s="106" t="s">
        <v>2</v>
      </c>
      <c r="F4794" s="106" t="s">
        <v>513</v>
      </c>
      <c r="G4794" s="106" t="s">
        <v>520</v>
      </c>
      <c r="H4794" s="106" t="s">
        <v>2</v>
      </c>
      <c r="I4794" s="106" t="s">
        <v>436</v>
      </c>
      <c r="J4794" s="106" t="s">
        <v>855</v>
      </c>
      <c r="K4794" t="s">
        <v>480</v>
      </c>
    </row>
    <row r="4795" spans="1:11">
      <c r="A4795" s="106" t="s">
        <v>29</v>
      </c>
      <c r="B4795" s="106" t="s">
        <v>30</v>
      </c>
      <c r="C4795" s="134" t="s">
        <v>8607</v>
      </c>
      <c r="D4795" s="107">
        <v>3</v>
      </c>
      <c r="E4795" s="106" t="s">
        <v>2</v>
      </c>
      <c r="F4795" s="106" t="s">
        <v>513</v>
      </c>
      <c r="G4795" s="106" t="s">
        <v>520</v>
      </c>
      <c r="H4795" s="106" t="s">
        <v>2</v>
      </c>
      <c r="I4795" s="106" t="s">
        <v>436</v>
      </c>
      <c r="J4795" s="106" t="s">
        <v>855</v>
      </c>
      <c r="K4795" t="s">
        <v>480</v>
      </c>
    </row>
    <row r="4796" spans="1:11">
      <c r="A4796" s="106" t="s">
        <v>29</v>
      </c>
      <c r="B4796" s="106" t="s">
        <v>30</v>
      </c>
      <c r="C4796" s="134" t="s">
        <v>8609</v>
      </c>
      <c r="D4796" s="107">
        <v>3</v>
      </c>
      <c r="E4796" s="106" t="s">
        <v>2</v>
      </c>
      <c r="F4796" s="106" t="s">
        <v>513</v>
      </c>
      <c r="G4796" s="106" t="s">
        <v>520</v>
      </c>
      <c r="H4796" s="106" t="s">
        <v>2</v>
      </c>
      <c r="I4796" s="106" t="s">
        <v>436</v>
      </c>
      <c r="J4796" s="106" t="s">
        <v>855</v>
      </c>
      <c r="K4796" t="s">
        <v>480</v>
      </c>
    </row>
    <row r="4797" spans="1:11">
      <c r="A4797" s="106" t="s">
        <v>2</v>
      </c>
      <c r="B4797" s="106" t="s">
        <v>2</v>
      </c>
      <c r="C4797" s="134" t="s">
        <v>50697</v>
      </c>
      <c r="D4797" s="107">
        <v>7</v>
      </c>
      <c r="E4797" s="106" t="e">
        <v>#N/A</v>
      </c>
      <c r="F4797" s="106" t="e">
        <v>#N/A</v>
      </c>
      <c r="G4797" s="106" t="e">
        <v>#N/A</v>
      </c>
      <c r="H4797" s="106" t="e">
        <v>#N/A</v>
      </c>
      <c r="I4797" s="106" t="e">
        <v>#N/A</v>
      </c>
      <c r="J4797" s="106" t="e">
        <v>#N/A</v>
      </c>
      <c r="K4797" t="e">
        <v>#N/A</v>
      </c>
    </row>
    <row r="4798" spans="1:11">
      <c r="A4798" s="106" t="s">
        <v>2</v>
      </c>
      <c r="B4798" s="106" t="s">
        <v>2</v>
      </c>
      <c r="C4798" s="134" t="s">
        <v>50698</v>
      </c>
      <c r="D4798" s="107">
        <v>3</v>
      </c>
      <c r="E4798" s="106" t="e">
        <v>#N/A</v>
      </c>
      <c r="F4798" s="106" t="e">
        <v>#N/A</v>
      </c>
      <c r="G4798" s="106" t="e">
        <v>#N/A</v>
      </c>
      <c r="H4798" s="106" t="e">
        <v>#N/A</v>
      </c>
      <c r="I4798" s="106" t="e">
        <v>#N/A</v>
      </c>
      <c r="J4798" s="106" t="e">
        <v>#N/A</v>
      </c>
      <c r="K4798" t="e">
        <v>#N/A</v>
      </c>
    </row>
    <row r="4799" spans="1:11">
      <c r="A4799" s="106" t="s">
        <v>2</v>
      </c>
      <c r="B4799" s="106" t="s">
        <v>2</v>
      </c>
      <c r="C4799" s="134" t="s">
        <v>50699</v>
      </c>
      <c r="D4799" s="107">
        <v>2</v>
      </c>
      <c r="E4799" s="106" t="e">
        <v>#N/A</v>
      </c>
      <c r="F4799" s="106" t="e">
        <v>#N/A</v>
      </c>
      <c r="G4799" s="106" t="e">
        <v>#N/A</v>
      </c>
      <c r="H4799" s="106" t="e">
        <v>#N/A</v>
      </c>
      <c r="I4799" s="106" t="e">
        <v>#N/A</v>
      </c>
      <c r="J4799" s="106" t="e">
        <v>#N/A</v>
      </c>
      <c r="K4799" t="e">
        <v>#N/A</v>
      </c>
    </row>
    <row r="4800" spans="1:11">
      <c r="A4800" s="106" t="s">
        <v>91</v>
      </c>
      <c r="B4800" s="106" t="s">
        <v>92</v>
      </c>
      <c r="C4800" s="134" t="s">
        <v>8618</v>
      </c>
      <c r="D4800" s="107">
        <v>3</v>
      </c>
      <c r="E4800" s="106" t="s">
        <v>2</v>
      </c>
      <c r="F4800" s="106" t="s">
        <v>513</v>
      </c>
      <c r="G4800" s="106" t="s">
        <v>514</v>
      </c>
      <c r="H4800" s="106" t="s">
        <v>2</v>
      </c>
      <c r="I4800" s="106" t="s">
        <v>422</v>
      </c>
      <c r="J4800" s="106" t="s">
        <v>474</v>
      </c>
      <c r="K4800" t="s">
        <v>702</v>
      </c>
    </row>
    <row r="4801" spans="1:11">
      <c r="A4801" s="106" t="s">
        <v>155</v>
      </c>
      <c r="B4801" s="106" t="s">
        <v>156</v>
      </c>
      <c r="C4801" s="134" t="s">
        <v>8619</v>
      </c>
      <c r="D4801" s="107">
        <v>3</v>
      </c>
      <c r="E4801" s="106" t="s">
        <v>598</v>
      </c>
      <c r="F4801" s="106" t="s">
        <v>42837</v>
      </c>
      <c r="G4801" s="106" t="s">
        <v>42837</v>
      </c>
      <c r="H4801" s="106" t="s">
        <v>2</v>
      </c>
      <c r="I4801" s="106" t="s">
        <v>42837</v>
      </c>
      <c r="J4801" s="106" t="s">
        <v>42837</v>
      </c>
      <c r="K4801" t="s">
        <v>42837</v>
      </c>
    </row>
    <row r="4802" spans="1:11">
      <c r="A4802" s="106" t="s">
        <v>155</v>
      </c>
      <c r="B4802" s="106" t="s">
        <v>156</v>
      </c>
      <c r="C4802" s="134" t="s">
        <v>35399</v>
      </c>
      <c r="D4802" s="107">
        <v>1</v>
      </c>
      <c r="E4802" s="106" t="s">
        <v>598</v>
      </c>
      <c r="F4802" s="106" t="s">
        <v>42837</v>
      </c>
      <c r="G4802" s="106" t="s">
        <v>42837</v>
      </c>
      <c r="H4802" s="106" t="s">
        <v>2</v>
      </c>
      <c r="I4802" s="106" t="s">
        <v>42837</v>
      </c>
      <c r="J4802" s="106" t="s">
        <v>42837</v>
      </c>
      <c r="K4802" t="s">
        <v>42837</v>
      </c>
    </row>
    <row r="4803" spans="1:11">
      <c r="A4803" s="106" t="s">
        <v>172</v>
      </c>
      <c r="B4803" s="106" t="s">
        <v>173</v>
      </c>
      <c r="C4803" s="134" t="s">
        <v>8621</v>
      </c>
      <c r="D4803" s="107">
        <v>17</v>
      </c>
      <c r="E4803" s="106" t="s">
        <v>2</v>
      </c>
      <c r="F4803" s="106" t="s">
        <v>478</v>
      </c>
      <c r="G4803" s="106" t="s">
        <v>532</v>
      </c>
      <c r="H4803" s="106" t="s">
        <v>2</v>
      </c>
      <c r="I4803" s="106" t="s">
        <v>476</v>
      </c>
      <c r="J4803" s="106" t="s">
        <v>527</v>
      </c>
      <c r="K4803" t="s">
        <v>552</v>
      </c>
    </row>
    <row r="4804" spans="1:11">
      <c r="A4804" s="106" t="s">
        <v>172</v>
      </c>
      <c r="B4804" s="106" t="s">
        <v>173</v>
      </c>
      <c r="C4804" s="134" t="s">
        <v>8621</v>
      </c>
      <c r="D4804" s="107">
        <v>7</v>
      </c>
      <c r="E4804" s="106" t="s">
        <v>2</v>
      </c>
      <c r="F4804" s="106" t="s">
        <v>478</v>
      </c>
      <c r="G4804" s="106" t="s">
        <v>532</v>
      </c>
      <c r="H4804" s="106" t="s">
        <v>2</v>
      </c>
      <c r="I4804" s="106" t="s">
        <v>476</v>
      </c>
      <c r="J4804" s="106" t="s">
        <v>527</v>
      </c>
      <c r="K4804" t="s">
        <v>552</v>
      </c>
    </row>
    <row r="4805" spans="1:11">
      <c r="A4805" s="106" t="s">
        <v>127</v>
      </c>
      <c r="B4805" s="106" t="s">
        <v>128</v>
      </c>
      <c r="C4805" s="134" t="s">
        <v>8623</v>
      </c>
      <c r="D4805" s="107">
        <v>5</v>
      </c>
      <c r="E4805" s="106" t="s">
        <v>2</v>
      </c>
      <c r="F4805" s="106" t="s">
        <v>513</v>
      </c>
      <c r="G4805" s="106" t="s">
        <v>520</v>
      </c>
      <c r="H4805" s="106" t="s">
        <v>2</v>
      </c>
      <c r="I4805" s="106" t="s">
        <v>436</v>
      </c>
      <c r="J4805" s="106" t="s">
        <v>465</v>
      </c>
      <c r="K4805" t="s">
        <v>473</v>
      </c>
    </row>
    <row r="4806" spans="1:11">
      <c r="A4806" s="106" t="s">
        <v>127</v>
      </c>
      <c r="B4806" s="106" t="s">
        <v>128</v>
      </c>
      <c r="C4806" s="134" t="s">
        <v>8624</v>
      </c>
      <c r="D4806" s="107">
        <v>81</v>
      </c>
      <c r="E4806" s="106" t="s">
        <v>2</v>
      </c>
      <c r="F4806" s="106" t="s">
        <v>513</v>
      </c>
      <c r="G4806" s="106" t="s">
        <v>520</v>
      </c>
      <c r="H4806" s="106" t="s">
        <v>2</v>
      </c>
      <c r="I4806" s="106" t="s">
        <v>436</v>
      </c>
      <c r="J4806" s="106" t="s">
        <v>465</v>
      </c>
      <c r="K4806" t="s">
        <v>473</v>
      </c>
    </row>
    <row r="4807" spans="1:11">
      <c r="A4807" s="106" t="s">
        <v>270</v>
      </c>
      <c r="B4807" s="106" t="s">
        <v>271</v>
      </c>
      <c r="C4807" s="134" t="s">
        <v>8625</v>
      </c>
      <c r="D4807" s="107">
        <v>1</v>
      </c>
      <c r="E4807" s="106" t="s">
        <v>2</v>
      </c>
      <c r="F4807" s="106" t="s">
        <v>517</v>
      </c>
      <c r="G4807" s="106" t="s">
        <v>509</v>
      </c>
      <c r="H4807" s="106" t="s">
        <v>2</v>
      </c>
      <c r="I4807" s="106" t="s">
        <v>436</v>
      </c>
      <c r="J4807" s="106" t="s">
        <v>465</v>
      </c>
      <c r="K4807" t="s">
        <v>185</v>
      </c>
    </row>
    <row r="4808" spans="1:11">
      <c r="A4808" s="106" t="s">
        <v>270</v>
      </c>
      <c r="B4808" s="106" t="s">
        <v>271</v>
      </c>
      <c r="C4808" s="134" t="s">
        <v>35401</v>
      </c>
      <c r="D4808" s="107">
        <v>1</v>
      </c>
      <c r="E4808" s="106" t="s">
        <v>2</v>
      </c>
      <c r="F4808" s="106" t="s">
        <v>517</v>
      </c>
      <c r="G4808" s="106" t="s">
        <v>509</v>
      </c>
      <c r="H4808" s="106" t="s">
        <v>2</v>
      </c>
      <c r="I4808" s="106" t="s">
        <v>436</v>
      </c>
      <c r="J4808" s="106" t="s">
        <v>465</v>
      </c>
      <c r="K4808" t="s">
        <v>185</v>
      </c>
    </row>
    <row r="4809" spans="1:11">
      <c r="A4809" s="106" t="s">
        <v>270</v>
      </c>
      <c r="B4809" s="106" t="s">
        <v>271</v>
      </c>
      <c r="C4809" s="134" t="s">
        <v>42971</v>
      </c>
      <c r="D4809" s="107">
        <v>1</v>
      </c>
      <c r="E4809" s="106" t="s">
        <v>2</v>
      </c>
      <c r="F4809" s="106" t="s">
        <v>517</v>
      </c>
      <c r="G4809" s="106" t="s">
        <v>509</v>
      </c>
      <c r="H4809" s="106" t="s">
        <v>2</v>
      </c>
      <c r="I4809" s="106" t="s">
        <v>436</v>
      </c>
      <c r="J4809" s="106" t="s">
        <v>465</v>
      </c>
      <c r="K4809" t="s">
        <v>185</v>
      </c>
    </row>
    <row r="4810" spans="1:11">
      <c r="A4810" s="106" t="s">
        <v>270</v>
      </c>
      <c r="B4810" s="106" t="s">
        <v>271</v>
      </c>
      <c r="C4810" s="134" t="s">
        <v>8627</v>
      </c>
      <c r="D4810" s="107">
        <v>2</v>
      </c>
      <c r="E4810" s="106" t="s">
        <v>2</v>
      </c>
      <c r="F4810" s="106" t="s">
        <v>517</v>
      </c>
      <c r="G4810" s="106" t="s">
        <v>509</v>
      </c>
      <c r="H4810" s="106" t="s">
        <v>2</v>
      </c>
      <c r="I4810" s="106" t="s">
        <v>436</v>
      </c>
      <c r="J4810" s="106" t="s">
        <v>465</v>
      </c>
      <c r="K4810" t="s">
        <v>185</v>
      </c>
    </row>
    <row r="4811" spans="1:11">
      <c r="A4811" s="106" t="s">
        <v>270</v>
      </c>
      <c r="B4811" s="106" t="s">
        <v>271</v>
      </c>
      <c r="C4811" s="134" t="s">
        <v>8629</v>
      </c>
      <c r="D4811" s="107">
        <v>1</v>
      </c>
      <c r="E4811" s="106" t="s">
        <v>2</v>
      </c>
      <c r="F4811" s="106" t="s">
        <v>517</v>
      </c>
      <c r="G4811" s="106" t="s">
        <v>509</v>
      </c>
      <c r="H4811" s="106" t="s">
        <v>2</v>
      </c>
      <c r="I4811" s="106" t="s">
        <v>436</v>
      </c>
      <c r="J4811" s="106" t="s">
        <v>465</v>
      </c>
      <c r="K4811" t="s">
        <v>185</v>
      </c>
    </row>
    <row r="4812" spans="1:11">
      <c r="A4812" s="106" t="s">
        <v>270</v>
      </c>
      <c r="B4812" s="106" t="s">
        <v>271</v>
      </c>
      <c r="C4812" s="134" t="s">
        <v>36183</v>
      </c>
      <c r="D4812" s="107">
        <v>1</v>
      </c>
      <c r="E4812" s="106" t="s">
        <v>2</v>
      </c>
      <c r="F4812" s="106" t="s">
        <v>517</v>
      </c>
      <c r="G4812" s="106" t="s">
        <v>509</v>
      </c>
      <c r="H4812" s="106" t="s">
        <v>2</v>
      </c>
      <c r="I4812" s="106" t="s">
        <v>436</v>
      </c>
      <c r="J4812" s="106" t="s">
        <v>465</v>
      </c>
      <c r="K4812" t="s">
        <v>185</v>
      </c>
    </row>
    <row r="4813" spans="1:11">
      <c r="A4813" s="106" t="s">
        <v>270</v>
      </c>
      <c r="B4813" s="106" t="s">
        <v>271</v>
      </c>
      <c r="C4813" s="134" t="s">
        <v>8632</v>
      </c>
      <c r="D4813" s="107">
        <v>1</v>
      </c>
      <c r="E4813" s="106" t="s">
        <v>2</v>
      </c>
      <c r="F4813" s="106" t="s">
        <v>517</v>
      </c>
      <c r="G4813" s="106" t="s">
        <v>509</v>
      </c>
      <c r="H4813" s="106" t="s">
        <v>2</v>
      </c>
      <c r="I4813" s="106" t="s">
        <v>436</v>
      </c>
      <c r="J4813" s="106" t="s">
        <v>465</v>
      </c>
      <c r="K4813" t="s">
        <v>185</v>
      </c>
    </row>
    <row r="4814" spans="1:11">
      <c r="A4814" s="106" t="s">
        <v>270</v>
      </c>
      <c r="B4814" s="106" t="s">
        <v>271</v>
      </c>
      <c r="C4814" s="134" t="s">
        <v>8634</v>
      </c>
      <c r="D4814" s="107">
        <v>1</v>
      </c>
      <c r="E4814" s="106" t="s">
        <v>2</v>
      </c>
      <c r="F4814" s="106" t="s">
        <v>517</v>
      </c>
      <c r="G4814" s="106" t="s">
        <v>509</v>
      </c>
      <c r="H4814" s="106" t="s">
        <v>2</v>
      </c>
      <c r="I4814" s="106" t="s">
        <v>436</v>
      </c>
      <c r="J4814" s="106" t="s">
        <v>465</v>
      </c>
      <c r="K4814" t="s">
        <v>185</v>
      </c>
    </row>
    <row r="4815" spans="1:11">
      <c r="A4815" s="106" t="s">
        <v>270</v>
      </c>
      <c r="B4815" s="106" t="s">
        <v>271</v>
      </c>
      <c r="C4815" s="134" t="s">
        <v>8636</v>
      </c>
      <c r="D4815" s="107">
        <v>1</v>
      </c>
      <c r="E4815" s="106" t="s">
        <v>2</v>
      </c>
      <c r="F4815" s="106" t="s">
        <v>517</v>
      </c>
      <c r="G4815" s="106" t="s">
        <v>509</v>
      </c>
      <c r="H4815" s="106" t="s">
        <v>2</v>
      </c>
      <c r="I4815" s="106" t="s">
        <v>436</v>
      </c>
      <c r="J4815" s="106" t="s">
        <v>465</v>
      </c>
      <c r="K4815" t="s">
        <v>185</v>
      </c>
    </row>
    <row r="4816" spans="1:11">
      <c r="A4816" s="106" t="s">
        <v>2</v>
      </c>
      <c r="B4816" s="106" t="s">
        <v>2</v>
      </c>
      <c r="C4816" s="134" t="s">
        <v>48449</v>
      </c>
      <c r="D4816" s="107">
        <v>1</v>
      </c>
      <c r="E4816" s="106" t="e">
        <v>#N/A</v>
      </c>
      <c r="F4816" s="106" t="e">
        <v>#N/A</v>
      </c>
      <c r="G4816" s="106" t="e">
        <v>#N/A</v>
      </c>
      <c r="H4816" s="106" t="e">
        <v>#N/A</v>
      </c>
      <c r="I4816" s="106" t="e">
        <v>#N/A</v>
      </c>
      <c r="J4816" s="106" t="e">
        <v>#N/A</v>
      </c>
      <c r="K4816" t="e">
        <v>#N/A</v>
      </c>
    </row>
    <row r="4817" spans="1:11">
      <c r="A4817" s="106" t="s">
        <v>270</v>
      </c>
      <c r="B4817" s="106" t="s">
        <v>271</v>
      </c>
      <c r="C4817" s="134" t="s">
        <v>8638</v>
      </c>
      <c r="D4817" s="107">
        <v>1</v>
      </c>
      <c r="E4817" s="106" t="s">
        <v>2</v>
      </c>
      <c r="F4817" s="106" t="s">
        <v>517</v>
      </c>
      <c r="G4817" s="106" t="s">
        <v>509</v>
      </c>
      <c r="H4817" s="106" t="s">
        <v>2</v>
      </c>
      <c r="I4817" s="106" t="s">
        <v>436</v>
      </c>
      <c r="J4817" s="106" t="s">
        <v>465</v>
      </c>
      <c r="K4817" t="s">
        <v>185</v>
      </c>
    </row>
    <row r="4818" spans="1:11">
      <c r="A4818" s="106" t="s">
        <v>2</v>
      </c>
      <c r="B4818" s="106" t="s">
        <v>2</v>
      </c>
      <c r="C4818" s="134" t="s">
        <v>50700</v>
      </c>
      <c r="D4818" s="107">
        <v>10</v>
      </c>
      <c r="E4818" s="106" t="e">
        <v>#N/A</v>
      </c>
      <c r="F4818" s="106" t="e">
        <v>#N/A</v>
      </c>
      <c r="G4818" s="106" t="e">
        <v>#N/A</v>
      </c>
      <c r="H4818" s="106" t="e">
        <v>#N/A</v>
      </c>
      <c r="I4818" s="106" t="e">
        <v>#N/A</v>
      </c>
      <c r="J4818" s="106" t="e">
        <v>#N/A</v>
      </c>
      <c r="K4818" t="e">
        <v>#N/A</v>
      </c>
    </row>
    <row r="4819" spans="1:11">
      <c r="A4819" s="106" t="s">
        <v>127</v>
      </c>
      <c r="B4819" s="106" t="s">
        <v>128</v>
      </c>
      <c r="C4819" s="134" t="s">
        <v>42973</v>
      </c>
      <c r="D4819" s="107">
        <v>1</v>
      </c>
      <c r="E4819" s="106" t="s">
        <v>2</v>
      </c>
      <c r="F4819" s="106" t="s">
        <v>513</v>
      </c>
      <c r="G4819" s="106" t="s">
        <v>520</v>
      </c>
      <c r="H4819" s="106" t="s">
        <v>2</v>
      </c>
      <c r="I4819" s="106" t="s">
        <v>436</v>
      </c>
      <c r="J4819" s="106" t="s">
        <v>465</v>
      </c>
      <c r="K4819" t="s">
        <v>473</v>
      </c>
    </row>
    <row r="4820" spans="1:11">
      <c r="A4820" s="106" t="s">
        <v>27</v>
      </c>
      <c r="B4820" s="106" t="s">
        <v>28</v>
      </c>
      <c r="C4820" s="134" t="s">
        <v>8642</v>
      </c>
      <c r="D4820" s="107">
        <v>1</v>
      </c>
      <c r="E4820" s="106" t="s">
        <v>2</v>
      </c>
      <c r="F4820" s="106" t="s">
        <v>457</v>
      </c>
      <c r="G4820" s="106" t="s">
        <v>485</v>
      </c>
      <c r="H4820" s="106" t="s">
        <v>2</v>
      </c>
      <c r="I4820" s="106" t="s">
        <v>422</v>
      </c>
      <c r="J4820" s="106" t="s">
        <v>457</v>
      </c>
      <c r="K4820" t="s">
        <v>459</v>
      </c>
    </row>
    <row r="4821" spans="1:11">
      <c r="A4821" s="106" t="s">
        <v>27</v>
      </c>
      <c r="B4821" s="106" t="s">
        <v>28</v>
      </c>
      <c r="C4821" s="134" t="s">
        <v>8642</v>
      </c>
      <c r="D4821" s="107">
        <v>20</v>
      </c>
      <c r="E4821" s="106" t="s">
        <v>2</v>
      </c>
      <c r="F4821" s="106" t="s">
        <v>457</v>
      </c>
      <c r="G4821" s="106" t="s">
        <v>485</v>
      </c>
      <c r="H4821" s="106" t="s">
        <v>2</v>
      </c>
      <c r="I4821" s="106" t="s">
        <v>422</v>
      </c>
      <c r="J4821" s="106" t="s">
        <v>457</v>
      </c>
      <c r="K4821" t="s">
        <v>459</v>
      </c>
    </row>
    <row r="4822" spans="1:11">
      <c r="A4822" s="106" t="s">
        <v>27</v>
      </c>
      <c r="B4822" s="106" t="s">
        <v>28</v>
      </c>
      <c r="C4822" s="134" t="s">
        <v>36185</v>
      </c>
      <c r="D4822" s="107">
        <v>9</v>
      </c>
      <c r="E4822" s="106" t="s">
        <v>2</v>
      </c>
      <c r="F4822" s="106" t="s">
        <v>457</v>
      </c>
      <c r="G4822" s="106" t="s">
        <v>485</v>
      </c>
      <c r="H4822" s="106" t="s">
        <v>2</v>
      </c>
      <c r="I4822" s="106" t="s">
        <v>422</v>
      </c>
      <c r="J4822" s="106" t="s">
        <v>457</v>
      </c>
      <c r="K4822" t="s">
        <v>459</v>
      </c>
    </row>
    <row r="4823" spans="1:11">
      <c r="A4823" s="106" t="s">
        <v>119</v>
      </c>
      <c r="B4823" s="106" t="s">
        <v>120</v>
      </c>
      <c r="C4823" s="134" t="s">
        <v>8644</v>
      </c>
      <c r="D4823" s="107">
        <v>3</v>
      </c>
      <c r="E4823" s="106" t="s">
        <v>2</v>
      </c>
      <c r="F4823" s="106" t="s">
        <v>513</v>
      </c>
      <c r="G4823" s="106" t="s">
        <v>520</v>
      </c>
      <c r="H4823" s="106" t="s">
        <v>2</v>
      </c>
      <c r="I4823" s="106" t="s">
        <v>422</v>
      </c>
      <c r="J4823" s="106" t="s">
        <v>474</v>
      </c>
      <c r="K4823" t="s">
        <v>702</v>
      </c>
    </row>
    <row r="4824" spans="1:11">
      <c r="A4824" s="106">
        <v>0</v>
      </c>
      <c r="B4824" s="106">
        <v>0</v>
      </c>
      <c r="C4824" s="134" t="s">
        <v>35405</v>
      </c>
      <c r="D4824" s="107">
        <v>1</v>
      </c>
      <c r="E4824" s="106" t="e">
        <v>#N/A</v>
      </c>
      <c r="F4824" s="106" t="e">
        <v>#N/A</v>
      </c>
      <c r="G4824" s="106" t="e">
        <v>#N/A</v>
      </c>
      <c r="H4824" s="106" t="e">
        <v>#N/A</v>
      </c>
      <c r="I4824" s="106" t="e">
        <v>#N/A</v>
      </c>
      <c r="J4824" s="106" t="e">
        <v>#N/A</v>
      </c>
      <c r="K4824" t="e">
        <v>#N/A</v>
      </c>
    </row>
    <row r="4825" spans="1:11">
      <c r="A4825" s="106" t="s">
        <v>2</v>
      </c>
      <c r="B4825" s="106" t="s">
        <v>2</v>
      </c>
      <c r="C4825" s="134" t="s">
        <v>8645</v>
      </c>
      <c r="D4825" s="107">
        <v>1</v>
      </c>
      <c r="E4825" s="106" t="e">
        <v>#N/A</v>
      </c>
      <c r="F4825" s="106" t="e">
        <v>#N/A</v>
      </c>
      <c r="G4825" s="106" t="e">
        <v>#N/A</v>
      </c>
      <c r="H4825" s="106" t="e">
        <v>#N/A</v>
      </c>
      <c r="I4825" s="106" t="e">
        <v>#N/A</v>
      </c>
      <c r="J4825" s="106" t="e">
        <v>#N/A</v>
      </c>
      <c r="K4825" t="e">
        <v>#N/A</v>
      </c>
    </row>
    <row r="4826" spans="1:11">
      <c r="A4826" s="106" t="s">
        <v>109</v>
      </c>
      <c r="B4826" s="106" t="s">
        <v>2922</v>
      </c>
      <c r="C4826" s="134" t="s">
        <v>8647</v>
      </c>
      <c r="D4826" s="107">
        <v>3</v>
      </c>
      <c r="E4826" s="106" t="s">
        <v>2</v>
      </c>
      <c r="F4826" s="106" t="s">
        <v>490</v>
      </c>
      <c r="G4826" s="106" t="s">
        <v>569</v>
      </c>
      <c r="H4826" s="106" t="s">
        <v>2</v>
      </c>
      <c r="I4826" s="106" t="s">
        <v>461</v>
      </c>
      <c r="J4826" s="106" t="s">
        <v>462</v>
      </c>
      <c r="K4826" t="s">
        <v>86</v>
      </c>
    </row>
    <row r="4827" spans="1:11">
      <c r="A4827" s="106" t="s">
        <v>109</v>
      </c>
      <c r="B4827" s="106" t="s">
        <v>2922</v>
      </c>
      <c r="C4827" s="134" t="s">
        <v>8649</v>
      </c>
      <c r="D4827" s="107">
        <v>3</v>
      </c>
      <c r="E4827" s="106" t="s">
        <v>2</v>
      </c>
      <c r="F4827" s="106" t="s">
        <v>490</v>
      </c>
      <c r="G4827" s="106" t="s">
        <v>569</v>
      </c>
      <c r="H4827" s="106" t="s">
        <v>2</v>
      </c>
      <c r="I4827" s="106" t="s">
        <v>461</v>
      </c>
      <c r="J4827" s="106" t="s">
        <v>462</v>
      </c>
      <c r="K4827" t="s">
        <v>86</v>
      </c>
    </row>
    <row r="4828" spans="1:11">
      <c r="A4828" s="106" t="s">
        <v>109</v>
      </c>
      <c r="B4828" s="106" t="s">
        <v>2922</v>
      </c>
      <c r="C4828" s="134" t="s">
        <v>8650</v>
      </c>
      <c r="D4828" s="107">
        <v>3</v>
      </c>
      <c r="E4828" s="106" t="s">
        <v>2</v>
      </c>
      <c r="F4828" s="106" t="s">
        <v>490</v>
      </c>
      <c r="G4828" s="106" t="s">
        <v>569</v>
      </c>
      <c r="H4828" s="106" t="s">
        <v>2</v>
      </c>
      <c r="I4828" s="106" t="s">
        <v>461</v>
      </c>
      <c r="J4828" s="106" t="s">
        <v>462</v>
      </c>
      <c r="K4828" t="s">
        <v>86</v>
      </c>
    </row>
    <row r="4829" spans="1:11">
      <c r="A4829" s="106" t="s">
        <v>245</v>
      </c>
      <c r="B4829" s="106" t="s">
        <v>246</v>
      </c>
      <c r="C4829" s="134" t="s">
        <v>8651</v>
      </c>
      <c r="D4829" s="107">
        <v>3</v>
      </c>
      <c r="E4829" s="106" t="s">
        <v>2</v>
      </c>
      <c r="F4829" s="106" t="s">
        <v>490</v>
      </c>
      <c r="G4829" s="106" t="s">
        <v>569</v>
      </c>
      <c r="H4829" s="106" t="s">
        <v>2</v>
      </c>
      <c r="I4829" s="106" t="s">
        <v>461</v>
      </c>
      <c r="J4829" s="106" t="s">
        <v>462</v>
      </c>
      <c r="K4829" t="s">
        <v>86</v>
      </c>
    </row>
    <row r="4830" spans="1:11">
      <c r="A4830" s="106" t="s">
        <v>245</v>
      </c>
      <c r="B4830" s="106" t="s">
        <v>246</v>
      </c>
      <c r="C4830" s="134" t="s">
        <v>8653</v>
      </c>
      <c r="D4830" s="107">
        <v>3</v>
      </c>
      <c r="E4830" s="106" t="s">
        <v>2</v>
      </c>
      <c r="F4830" s="106" t="s">
        <v>490</v>
      </c>
      <c r="G4830" s="106" t="s">
        <v>569</v>
      </c>
      <c r="H4830" s="106" t="s">
        <v>2</v>
      </c>
      <c r="I4830" s="106" t="s">
        <v>461</v>
      </c>
      <c r="J4830" s="106" t="s">
        <v>462</v>
      </c>
      <c r="K4830" t="s">
        <v>86</v>
      </c>
    </row>
    <row r="4831" spans="1:11">
      <c r="A4831" s="106" t="s">
        <v>245</v>
      </c>
      <c r="B4831" s="106" t="s">
        <v>246</v>
      </c>
      <c r="C4831" s="134" t="s">
        <v>8654</v>
      </c>
      <c r="D4831" s="107">
        <v>3</v>
      </c>
      <c r="E4831" s="106" t="s">
        <v>2</v>
      </c>
      <c r="F4831" s="106" t="s">
        <v>490</v>
      </c>
      <c r="G4831" s="106" t="s">
        <v>569</v>
      </c>
      <c r="H4831" s="106" t="s">
        <v>2</v>
      </c>
      <c r="I4831" s="106" t="s">
        <v>461</v>
      </c>
      <c r="J4831" s="106" t="s">
        <v>462</v>
      </c>
      <c r="K4831" t="s">
        <v>86</v>
      </c>
    </row>
    <row r="4832" spans="1:11">
      <c r="A4832" s="106" t="s">
        <v>0</v>
      </c>
      <c r="B4832" s="106" t="s">
        <v>1</v>
      </c>
      <c r="C4832" s="134" t="s">
        <v>8655</v>
      </c>
      <c r="D4832" s="107">
        <v>3</v>
      </c>
      <c r="E4832" s="106" t="s">
        <v>2</v>
      </c>
      <c r="F4832" s="106" t="s">
        <v>513</v>
      </c>
      <c r="G4832" s="106" t="s">
        <v>514</v>
      </c>
      <c r="H4832" s="106" t="s">
        <v>2</v>
      </c>
      <c r="I4832" s="106" t="s">
        <v>422</v>
      </c>
      <c r="J4832" s="106" t="s">
        <v>474</v>
      </c>
      <c r="K4832" t="s">
        <v>702</v>
      </c>
    </row>
    <row r="4833" spans="1:11">
      <c r="A4833" s="106" t="s">
        <v>0</v>
      </c>
      <c r="B4833" s="106" t="s">
        <v>1</v>
      </c>
      <c r="C4833" s="134" t="s">
        <v>8657</v>
      </c>
      <c r="D4833" s="107">
        <v>3</v>
      </c>
      <c r="E4833" s="106" t="s">
        <v>2</v>
      </c>
      <c r="F4833" s="106" t="s">
        <v>513</v>
      </c>
      <c r="G4833" s="106" t="s">
        <v>514</v>
      </c>
      <c r="H4833" s="106" t="s">
        <v>2</v>
      </c>
      <c r="I4833" s="106" t="s">
        <v>422</v>
      </c>
      <c r="J4833" s="106" t="s">
        <v>474</v>
      </c>
      <c r="K4833" t="s">
        <v>702</v>
      </c>
    </row>
    <row r="4834" spans="1:11">
      <c r="A4834" s="106" t="s">
        <v>0</v>
      </c>
      <c r="B4834" s="106" t="s">
        <v>1</v>
      </c>
      <c r="C4834" s="134" t="s">
        <v>8658</v>
      </c>
      <c r="D4834" s="107">
        <v>3</v>
      </c>
      <c r="E4834" s="106" t="s">
        <v>2</v>
      </c>
      <c r="F4834" s="106" t="s">
        <v>513</v>
      </c>
      <c r="G4834" s="106" t="s">
        <v>514</v>
      </c>
      <c r="H4834" s="106" t="s">
        <v>2</v>
      </c>
      <c r="I4834" s="106" t="s">
        <v>422</v>
      </c>
      <c r="J4834" s="106" t="s">
        <v>474</v>
      </c>
      <c r="K4834" t="s">
        <v>702</v>
      </c>
    </row>
    <row r="4835" spans="1:11">
      <c r="A4835" s="106" t="s">
        <v>0</v>
      </c>
      <c r="B4835" s="106" t="s">
        <v>1</v>
      </c>
      <c r="C4835" s="134" t="s">
        <v>8659</v>
      </c>
      <c r="D4835" s="107">
        <v>3</v>
      </c>
      <c r="E4835" s="106" t="s">
        <v>2</v>
      </c>
      <c r="F4835" s="106" t="s">
        <v>513</v>
      </c>
      <c r="G4835" s="106" t="s">
        <v>514</v>
      </c>
      <c r="H4835" s="106" t="s">
        <v>2</v>
      </c>
      <c r="I4835" s="106" t="s">
        <v>422</v>
      </c>
      <c r="J4835" s="106" t="s">
        <v>474</v>
      </c>
      <c r="K4835" t="s">
        <v>702</v>
      </c>
    </row>
    <row r="4836" spans="1:11">
      <c r="A4836" s="106" t="s">
        <v>17</v>
      </c>
      <c r="B4836" s="106" t="s">
        <v>18</v>
      </c>
      <c r="C4836" s="134" t="s">
        <v>8660</v>
      </c>
      <c r="D4836" s="107">
        <v>3</v>
      </c>
      <c r="E4836" s="106" t="s">
        <v>2</v>
      </c>
      <c r="F4836" s="106" t="s">
        <v>490</v>
      </c>
      <c r="G4836" s="106" t="s">
        <v>569</v>
      </c>
      <c r="H4836" s="106" t="s">
        <v>2</v>
      </c>
      <c r="I4836" s="106" t="s">
        <v>461</v>
      </c>
      <c r="J4836" s="106" t="s">
        <v>462</v>
      </c>
      <c r="K4836" t="s">
        <v>86</v>
      </c>
    </row>
    <row r="4837" spans="1:11">
      <c r="A4837" s="106" t="s">
        <v>17</v>
      </c>
      <c r="B4837" s="106" t="s">
        <v>18</v>
      </c>
      <c r="C4837" s="134" t="s">
        <v>8662</v>
      </c>
      <c r="D4837" s="107">
        <v>3</v>
      </c>
      <c r="E4837" s="106" t="s">
        <v>2</v>
      </c>
      <c r="F4837" s="106" t="s">
        <v>490</v>
      </c>
      <c r="G4837" s="106" t="s">
        <v>569</v>
      </c>
      <c r="H4837" s="106" t="s">
        <v>2</v>
      </c>
      <c r="I4837" s="106" t="s">
        <v>461</v>
      </c>
      <c r="J4837" s="106" t="s">
        <v>462</v>
      </c>
      <c r="K4837" t="s">
        <v>86</v>
      </c>
    </row>
    <row r="4838" spans="1:11">
      <c r="A4838" s="106" t="s">
        <v>17</v>
      </c>
      <c r="B4838" s="106" t="s">
        <v>18</v>
      </c>
      <c r="C4838" s="134" t="s">
        <v>8663</v>
      </c>
      <c r="D4838" s="107">
        <v>3</v>
      </c>
      <c r="E4838" s="106" t="s">
        <v>2</v>
      </c>
      <c r="F4838" s="106" t="s">
        <v>490</v>
      </c>
      <c r="G4838" s="106" t="s">
        <v>569</v>
      </c>
      <c r="H4838" s="106" t="s">
        <v>2</v>
      </c>
      <c r="I4838" s="106" t="s">
        <v>461</v>
      </c>
      <c r="J4838" s="106" t="s">
        <v>462</v>
      </c>
      <c r="K4838" t="s">
        <v>86</v>
      </c>
    </row>
    <row r="4839" spans="1:11">
      <c r="A4839" s="106" t="s">
        <v>15</v>
      </c>
      <c r="B4839" s="106" t="s">
        <v>16</v>
      </c>
      <c r="C4839" s="134" t="s">
        <v>8664</v>
      </c>
      <c r="D4839" s="107">
        <v>3</v>
      </c>
      <c r="E4839" s="106" t="s">
        <v>2</v>
      </c>
      <c r="F4839" s="106" t="s">
        <v>230</v>
      </c>
      <c r="G4839" s="106" t="s">
        <v>541</v>
      </c>
      <c r="H4839" s="106" t="s">
        <v>2</v>
      </c>
      <c r="I4839" s="106" t="s">
        <v>461</v>
      </c>
      <c r="J4839" s="106" t="s">
        <v>522</v>
      </c>
      <c r="K4839" t="s">
        <v>523</v>
      </c>
    </row>
    <row r="4840" spans="1:11">
      <c r="A4840" s="106" t="s">
        <v>15</v>
      </c>
      <c r="B4840" s="106" t="s">
        <v>16</v>
      </c>
      <c r="C4840" s="134" t="s">
        <v>8666</v>
      </c>
      <c r="D4840" s="107">
        <v>3</v>
      </c>
      <c r="E4840" s="106" t="s">
        <v>2</v>
      </c>
      <c r="F4840" s="106" t="s">
        <v>230</v>
      </c>
      <c r="G4840" s="106" t="s">
        <v>541</v>
      </c>
      <c r="H4840" s="106" t="s">
        <v>2</v>
      </c>
      <c r="I4840" s="106" t="s">
        <v>461</v>
      </c>
      <c r="J4840" s="106" t="s">
        <v>522</v>
      </c>
      <c r="K4840" t="s">
        <v>523</v>
      </c>
    </row>
    <row r="4841" spans="1:11">
      <c r="A4841" s="106" t="s">
        <v>15</v>
      </c>
      <c r="B4841" s="106" t="s">
        <v>16</v>
      </c>
      <c r="C4841" s="134" t="s">
        <v>8667</v>
      </c>
      <c r="D4841" s="107">
        <v>3</v>
      </c>
      <c r="E4841" s="106" t="s">
        <v>2</v>
      </c>
      <c r="F4841" s="106" t="s">
        <v>230</v>
      </c>
      <c r="G4841" s="106" t="s">
        <v>541</v>
      </c>
      <c r="H4841" s="106" t="s">
        <v>2</v>
      </c>
      <c r="I4841" s="106" t="s">
        <v>461</v>
      </c>
      <c r="J4841" s="106" t="s">
        <v>522</v>
      </c>
      <c r="K4841" t="s">
        <v>523</v>
      </c>
    </row>
    <row r="4842" spans="1:11">
      <c r="A4842" s="106" t="s">
        <v>172</v>
      </c>
      <c r="B4842" s="106" t="s">
        <v>173</v>
      </c>
      <c r="C4842" s="134" t="s">
        <v>8668</v>
      </c>
      <c r="D4842" s="107">
        <v>3</v>
      </c>
      <c r="E4842" s="106" t="s">
        <v>2</v>
      </c>
      <c r="F4842" s="106" t="s">
        <v>478</v>
      </c>
      <c r="G4842" s="106" t="s">
        <v>532</v>
      </c>
      <c r="H4842" s="106" t="s">
        <v>2</v>
      </c>
      <c r="I4842" s="106" t="s">
        <v>476</v>
      </c>
      <c r="J4842" s="106" t="s">
        <v>527</v>
      </c>
      <c r="K4842" t="s">
        <v>552</v>
      </c>
    </row>
    <row r="4843" spans="1:11">
      <c r="A4843" s="106" t="s">
        <v>172</v>
      </c>
      <c r="B4843" s="106" t="s">
        <v>173</v>
      </c>
      <c r="C4843" s="134" t="s">
        <v>8670</v>
      </c>
      <c r="D4843" s="107">
        <v>3</v>
      </c>
      <c r="E4843" s="106" t="s">
        <v>2</v>
      </c>
      <c r="F4843" s="106" t="s">
        <v>478</v>
      </c>
      <c r="G4843" s="106" t="s">
        <v>532</v>
      </c>
      <c r="H4843" s="106" t="s">
        <v>2</v>
      </c>
      <c r="I4843" s="106" t="s">
        <v>476</v>
      </c>
      <c r="J4843" s="106" t="s">
        <v>527</v>
      </c>
      <c r="K4843" t="s">
        <v>552</v>
      </c>
    </row>
    <row r="4844" spans="1:11">
      <c r="A4844" s="106" t="s">
        <v>172</v>
      </c>
      <c r="B4844" s="106" t="s">
        <v>173</v>
      </c>
      <c r="C4844" s="134" t="s">
        <v>8671</v>
      </c>
      <c r="D4844" s="107">
        <v>3</v>
      </c>
      <c r="E4844" s="106" t="s">
        <v>2</v>
      </c>
      <c r="F4844" s="106" t="s">
        <v>478</v>
      </c>
      <c r="G4844" s="106" t="s">
        <v>532</v>
      </c>
      <c r="H4844" s="106" t="s">
        <v>2</v>
      </c>
      <c r="I4844" s="106" t="s">
        <v>476</v>
      </c>
      <c r="J4844" s="106" t="s">
        <v>527</v>
      </c>
      <c r="K4844" t="s">
        <v>552</v>
      </c>
    </row>
    <row r="4845" spans="1:11">
      <c r="A4845" s="106" t="s">
        <v>45</v>
      </c>
      <c r="B4845" s="106" t="s">
        <v>46</v>
      </c>
      <c r="C4845" s="134" t="s">
        <v>8672</v>
      </c>
      <c r="D4845" s="107">
        <v>3</v>
      </c>
      <c r="E4845" s="106" t="s">
        <v>2</v>
      </c>
      <c r="F4845" s="106" t="s">
        <v>490</v>
      </c>
      <c r="G4845" s="106" t="s">
        <v>569</v>
      </c>
      <c r="H4845" s="106" t="s">
        <v>2</v>
      </c>
      <c r="I4845" s="106" t="s">
        <v>461</v>
      </c>
      <c r="J4845" s="106" t="s">
        <v>462</v>
      </c>
      <c r="K4845" t="s">
        <v>86</v>
      </c>
    </row>
    <row r="4846" spans="1:11">
      <c r="A4846" s="106" t="s">
        <v>45</v>
      </c>
      <c r="B4846" s="106" t="s">
        <v>46</v>
      </c>
      <c r="C4846" s="134" t="s">
        <v>8674</v>
      </c>
      <c r="D4846" s="107">
        <v>3</v>
      </c>
      <c r="E4846" s="106" t="s">
        <v>2</v>
      </c>
      <c r="F4846" s="106" t="s">
        <v>490</v>
      </c>
      <c r="G4846" s="106" t="s">
        <v>569</v>
      </c>
      <c r="H4846" s="106" t="s">
        <v>2</v>
      </c>
      <c r="I4846" s="106" t="s">
        <v>461</v>
      </c>
      <c r="J4846" s="106" t="s">
        <v>462</v>
      </c>
      <c r="K4846" t="s">
        <v>86</v>
      </c>
    </row>
    <row r="4847" spans="1:11">
      <c r="A4847" s="106" t="s">
        <v>45</v>
      </c>
      <c r="B4847" s="106" t="s">
        <v>46</v>
      </c>
      <c r="C4847" s="134" t="s">
        <v>8676</v>
      </c>
      <c r="D4847" s="107">
        <v>3</v>
      </c>
      <c r="E4847" s="106" t="s">
        <v>2</v>
      </c>
      <c r="F4847" s="106" t="s">
        <v>490</v>
      </c>
      <c r="G4847" s="106" t="s">
        <v>569</v>
      </c>
      <c r="H4847" s="106" t="s">
        <v>2</v>
      </c>
      <c r="I4847" s="106" t="s">
        <v>461</v>
      </c>
      <c r="J4847" s="106" t="s">
        <v>462</v>
      </c>
      <c r="K4847" t="s">
        <v>86</v>
      </c>
    </row>
    <row r="4848" spans="1:11">
      <c r="A4848" s="106" t="s">
        <v>45</v>
      </c>
      <c r="B4848" s="106" t="s">
        <v>46</v>
      </c>
      <c r="C4848" s="134" t="s">
        <v>8677</v>
      </c>
      <c r="D4848" s="107">
        <v>3</v>
      </c>
      <c r="E4848" s="106" t="s">
        <v>2</v>
      </c>
      <c r="F4848" s="106" t="s">
        <v>490</v>
      </c>
      <c r="G4848" s="106" t="s">
        <v>569</v>
      </c>
      <c r="H4848" s="106" t="s">
        <v>2</v>
      </c>
      <c r="I4848" s="106" t="s">
        <v>461</v>
      </c>
      <c r="J4848" s="106" t="s">
        <v>462</v>
      </c>
      <c r="K4848" t="s">
        <v>86</v>
      </c>
    </row>
    <row r="4849" spans="1:11">
      <c r="A4849" s="106" t="s">
        <v>45</v>
      </c>
      <c r="B4849" s="106" t="s">
        <v>46</v>
      </c>
      <c r="C4849" s="134" t="s">
        <v>8678</v>
      </c>
      <c r="D4849" s="107">
        <v>3</v>
      </c>
      <c r="E4849" s="106" t="s">
        <v>2</v>
      </c>
      <c r="F4849" s="106" t="s">
        <v>490</v>
      </c>
      <c r="G4849" s="106" t="s">
        <v>569</v>
      </c>
      <c r="H4849" s="106" t="s">
        <v>2</v>
      </c>
      <c r="I4849" s="106" t="s">
        <v>461</v>
      </c>
      <c r="J4849" s="106" t="s">
        <v>462</v>
      </c>
      <c r="K4849" t="s">
        <v>86</v>
      </c>
    </row>
    <row r="4850" spans="1:11">
      <c r="A4850" s="106" t="s">
        <v>0</v>
      </c>
      <c r="B4850" s="106" t="s">
        <v>1</v>
      </c>
      <c r="C4850" s="134" t="s">
        <v>8679</v>
      </c>
      <c r="D4850" s="107">
        <v>3</v>
      </c>
      <c r="E4850" s="106" t="s">
        <v>2</v>
      </c>
      <c r="F4850" s="106" t="s">
        <v>513</v>
      </c>
      <c r="G4850" s="106" t="s">
        <v>514</v>
      </c>
      <c r="H4850" s="106" t="s">
        <v>2</v>
      </c>
      <c r="I4850" s="106" t="s">
        <v>422</v>
      </c>
      <c r="J4850" s="106" t="s">
        <v>474</v>
      </c>
      <c r="K4850" t="s">
        <v>702</v>
      </c>
    </row>
    <row r="4851" spans="1:11">
      <c r="A4851" s="106" t="s">
        <v>0</v>
      </c>
      <c r="B4851" s="106" t="s">
        <v>1</v>
      </c>
      <c r="C4851" s="134" t="s">
        <v>8681</v>
      </c>
      <c r="D4851" s="107">
        <v>3</v>
      </c>
      <c r="E4851" s="106" t="s">
        <v>2</v>
      </c>
      <c r="F4851" s="106" t="s">
        <v>513</v>
      </c>
      <c r="G4851" s="106" t="s">
        <v>514</v>
      </c>
      <c r="H4851" s="106" t="s">
        <v>2</v>
      </c>
      <c r="I4851" s="106" t="s">
        <v>422</v>
      </c>
      <c r="J4851" s="106" t="s">
        <v>474</v>
      </c>
      <c r="K4851" t="s">
        <v>702</v>
      </c>
    </row>
    <row r="4852" spans="1:11">
      <c r="A4852" s="106" t="s">
        <v>245</v>
      </c>
      <c r="B4852" s="106" t="s">
        <v>246</v>
      </c>
      <c r="C4852" s="134" t="s">
        <v>8682</v>
      </c>
      <c r="D4852" s="107">
        <v>3</v>
      </c>
      <c r="E4852" s="106" t="s">
        <v>2</v>
      </c>
      <c r="F4852" s="106" t="s">
        <v>490</v>
      </c>
      <c r="G4852" s="106" t="s">
        <v>569</v>
      </c>
      <c r="H4852" s="106" t="s">
        <v>2</v>
      </c>
      <c r="I4852" s="106" t="s">
        <v>461</v>
      </c>
      <c r="J4852" s="106" t="s">
        <v>462</v>
      </c>
      <c r="K4852" t="s">
        <v>86</v>
      </c>
    </row>
    <row r="4853" spans="1:11">
      <c r="A4853" s="106" t="s">
        <v>245</v>
      </c>
      <c r="B4853" s="106" t="s">
        <v>246</v>
      </c>
      <c r="C4853" s="134" t="s">
        <v>8684</v>
      </c>
      <c r="D4853" s="107">
        <v>3</v>
      </c>
      <c r="E4853" s="106" t="s">
        <v>2</v>
      </c>
      <c r="F4853" s="106" t="s">
        <v>490</v>
      </c>
      <c r="G4853" s="106" t="s">
        <v>569</v>
      </c>
      <c r="H4853" s="106" t="s">
        <v>2</v>
      </c>
      <c r="I4853" s="106" t="s">
        <v>461</v>
      </c>
      <c r="J4853" s="106" t="s">
        <v>462</v>
      </c>
      <c r="K4853" t="s">
        <v>86</v>
      </c>
    </row>
    <row r="4854" spans="1:11">
      <c r="A4854" s="106" t="s">
        <v>245</v>
      </c>
      <c r="B4854" s="106" t="s">
        <v>246</v>
      </c>
      <c r="C4854" s="134" t="s">
        <v>8685</v>
      </c>
      <c r="D4854" s="107">
        <v>3</v>
      </c>
      <c r="E4854" s="106" t="s">
        <v>2</v>
      </c>
      <c r="F4854" s="106" t="s">
        <v>490</v>
      </c>
      <c r="G4854" s="106" t="s">
        <v>569</v>
      </c>
      <c r="H4854" s="106" t="s">
        <v>2</v>
      </c>
      <c r="I4854" s="106" t="s">
        <v>461</v>
      </c>
      <c r="J4854" s="106" t="s">
        <v>462</v>
      </c>
      <c r="K4854" t="s">
        <v>86</v>
      </c>
    </row>
    <row r="4855" spans="1:11">
      <c r="A4855" s="106" t="s">
        <v>323</v>
      </c>
      <c r="B4855" s="106" t="s">
        <v>324</v>
      </c>
      <c r="C4855" s="134" t="s">
        <v>8686</v>
      </c>
      <c r="D4855" s="107">
        <v>3</v>
      </c>
      <c r="E4855" s="106" t="s">
        <v>2</v>
      </c>
      <c r="F4855" s="106" t="s">
        <v>490</v>
      </c>
      <c r="G4855" s="106" t="s">
        <v>569</v>
      </c>
      <c r="H4855" s="106" t="s">
        <v>2</v>
      </c>
      <c r="I4855" s="106" t="s">
        <v>461</v>
      </c>
      <c r="J4855" s="106" t="s">
        <v>462</v>
      </c>
      <c r="K4855" t="s">
        <v>484</v>
      </c>
    </row>
    <row r="4856" spans="1:11">
      <c r="A4856" s="106" t="s">
        <v>323</v>
      </c>
      <c r="B4856" s="106" t="s">
        <v>324</v>
      </c>
      <c r="C4856" s="134" t="s">
        <v>8688</v>
      </c>
      <c r="D4856" s="107">
        <v>3</v>
      </c>
      <c r="E4856" s="106" t="s">
        <v>2</v>
      </c>
      <c r="F4856" s="106" t="s">
        <v>490</v>
      </c>
      <c r="G4856" s="106" t="s">
        <v>569</v>
      </c>
      <c r="H4856" s="106" t="s">
        <v>2</v>
      </c>
      <c r="I4856" s="106" t="s">
        <v>461</v>
      </c>
      <c r="J4856" s="106" t="s">
        <v>462</v>
      </c>
      <c r="K4856" t="s">
        <v>484</v>
      </c>
    </row>
    <row r="4857" spans="1:11">
      <c r="A4857" s="106" t="s">
        <v>323</v>
      </c>
      <c r="B4857" s="106" t="s">
        <v>324</v>
      </c>
      <c r="C4857" s="134" t="s">
        <v>8690</v>
      </c>
      <c r="D4857" s="107">
        <v>3</v>
      </c>
      <c r="E4857" s="106" t="s">
        <v>2</v>
      </c>
      <c r="F4857" s="106" t="s">
        <v>490</v>
      </c>
      <c r="G4857" s="106" t="s">
        <v>569</v>
      </c>
      <c r="H4857" s="106" t="s">
        <v>2</v>
      </c>
      <c r="I4857" s="106" t="s">
        <v>461</v>
      </c>
      <c r="J4857" s="106" t="s">
        <v>462</v>
      </c>
      <c r="K4857" t="s">
        <v>484</v>
      </c>
    </row>
    <row r="4858" spans="1:11">
      <c r="A4858" s="106" t="s">
        <v>15</v>
      </c>
      <c r="B4858" s="106" t="s">
        <v>16</v>
      </c>
      <c r="C4858" s="134" t="s">
        <v>8691</v>
      </c>
      <c r="D4858" s="107">
        <v>3</v>
      </c>
      <c r="E4858" s="106" t="s">
        <v>2</v>
      </c>
      <c r="F4858" s="106" t="s">
        <v>230</v>
      </c>
      <c r="G4858" s="106" t="s">
        <v>541</v>
      </c>
      <c r="H4858" s="106" t="s">
        <v>2</v>
      </c>
      <c r="I4858" s="106" t="s">
        <v>461</v>
      </c>
      <c r="J4858" s="106" t="s">
        <v>522</v>
      </c>
      <c r="K4858" t="s">
        <v>523</v>
      </c>
    </row>
    <row r="4859" spans="1:11">
      <c r="A4859" s="106" t="s">
        <v>15</v>
      </c>
      <c r="B4859" s="106" t="s">
        <v>16</v>
      </c>
      <c r="C4859" s="134" t="s">
        <v>8692</v>
      </c>
      <c r="D4859" s="107">
        <v>3</v>
      </c>
      <c r="E4859" s="106" t="s">
        <v>2</v>
      </c>
      <c r="F4859" s="106" t="s">
        <v>230</v>
      </c>
      <c r="G4859" s="106" t="s">
        <v>541</v>
      </c>
      <c r="H4859" s="106" t="s">
        <v>2</v>
      </c>
      <c r="I4859" s="106" t="s">
        <v>461</v>
      </c>
      <c r="J4859" s="106" t="s">
        <v>522</v>
      </c>
      <c r="K4859" t="s">
        <v>523</v>
      </c>
    </row>
    <row r="4860" spans="1:11">
      <c r="A4860" s="106" t="s">
        <v>15</v>
      </c>
      <c r="B4860" s="106" t="s">
        <v>16</v>
      </c>
      <c r="C4860" s="134" t="s">
        <v>8693</v>
      </c>
      <c r="D4860" s="107">
        <v>3</v>
      </c>
      <c r="E4860" s="106" t="s">
        <v>2</v>
      </c>
      <c r="F4860" s="106" t="s">
        <v>230</v>
      </c>
      <c r="G4860" s="106" t="s">
        <v>541</v>
      </c>
      <c r="H4860" s="106" t="s">
        <v>2</v>
      </c>
      <c r="I4860" s="106" t="s">
        <v>461</v>
      </c>
      <c r="J4860" s="106" t="s">
        <v>522</v>
      </c>
      <c r="K4860" t="s">
        <v>523</v>
      </c>
    </row>
    <row r="4861" spans="1:11">
      <c r="A4861" s="106" t="s">
        <v>77</v>
      </c>
      <c r="B4861" s="106" t="s">
        <v>78</v>
      </c>
      <c r="C4861" s="134" t="s">
        <v>8694</v>
      </c>
      <c r="D4861" s="107">
        <v>3</v>
      </c>
      <c r="E4861" s="106" t="s">
        <v>2</v>
      </c>
      <c r="F4861" s="106" t="s">
        <v>490</v>
      </c>
      <c r="G4861" s="106" t="s">
        <v>569</v>
      </c>
      <c r="H4861" s="106" t="s">
        <v>2</v>
      </c>
      <c r="I4861" s="106" t="s">
        <v>461</v>
      </c>
      <c r="J4861" s="106" t="s">
        <v>522</v>
      </c>
      <c r="K4861" t="s">
        <v>86</v>
      </c>
    </row>
    <row r="4862" spans="1:11">
      <c r="A4862" s="106" t="s">
        <v>77</v>
      </c>
      <c r="B4862" s="106" t="s">
        <v>78</v>
      </c>
      <c r="C4862" s="134" t="s">
        <v>8696</v>
      </c>
      <c r="D4862" s="107">
        <v>3</v>
      </c>
      <c r="E4862" s="106" t="s">
        <v>2</v>
      </c>
      <c r="F4862" s="106" t="s">
        <v>490</v>
      </c>
      <c r="G4862" s="106" t="s">
        <v>569</v>
      </c>
      <c r="H4862" s="106" t="s">
        <v>2</v>
      </c>
      <c r="I4862" s="106" t="s">
        <v>461</v>
      </c>
      <c r="J4862" s="106" t="s">
        <v>522</v>
      </c>
      <c r="K4862" t="s">
        <v>86</v>
      </c>
    </row>
    <row r="4863" spans="1:11">
      <c r="A4863" s="106" t="s">
        <v>77</v>
      </c>
      <c r="B4863" s="106" t="s">
        <v>78</v>
      </c>
      <c r="C4863" s="134" t="s">
        <v>8697</v>
      </c>
      <c r="D4863" s="107">
        <v>3</v>
      </c>
      <c r="E4863" s="106" t="s">
        <v>2</v>
      </c>
      <c r="F4863" s="106" t="s">
        <v>490</v>
      </c>
      <c r="G4863" s="106" t="s">
        <v>569</v>
      </c>
      <c r="H4863" s="106" t="s">
        <v>2</v>
      </c>
      <c r="I4863" s="106" t="s">
        <v>461</v>
      </c>
      <c r="J4863" s="106" t="s">
        <v>522</v>
      </c>
      <c r="K4863" t="s">
        <v>86</v>
      </c>
    </row>
    <row r="4864" spans="1:11">
      <c r="A4864" s="106" t="s">
        <v>172</v>
      </c>
      <c r="B4864" s="106" t="s">
        <v>173</v>
      </c>
      <c r="C4864" s="134" t="s">
        <v>8698</v>
      </c>
      <c r="D4864" s="107">
        <v>3</v>
      </c>
      <c r="E4864" s="106" t="s">
        <v>2</v>
      </c>
      <c r="F4864" s="106" t="s">
        <v>478</v>
      </c>
      <c r="G4864" s="106" t="s">
        <v>532</v>
      </c>
      <c r="H4864" s="106" t="s">
        <v>2</v>
      </c>
      <c r="I4864" s="106" t="s">
        <v>476</v>
      </c>
      <c r="J4864" s="106" t="s">
        <v>527</v>
      </c>
      <c r="K4864" t="s">
        <v>552</v>
      </c>
    </row>
    <row r="4865" spans="1:11">
      <c r="A4865" s="106" t="s">
        <v>172</v>
      </c>
      <c r="B4865" s="106" t="s">
        <v>173</v>
      </c>
      <c r="C4865" s="134" t="s">
        <v>8700</v>
      </c>
      <c r="D4865" s="107">
        <v>3</v>
      </c>
      <c r="E4865" s="106" t="s">
        <v>2</v>
      </c>
      <c r="F4865" s="106" t="s">
        <v>478</v>
      </c>
      <c r="G4865" s="106" t="s">
        <v>532</v>
      </c>
      <c r="H4865" s="106" t="s">
        <v>2</v>
      </c>
      <c r="I4865" s="106" t="s">
        <v>476</v>
      </c>
      <c r="J4865" s="106" t="s">
        <v>527</v>
      </c>
      <c r="K4865" t="s">
        <v>552</v>
      </c>
    </row>
    <row r="4866" spans="1:11">
      <c r="A4866" s="106" t="s">
        <v>172</v>
      </c>
      <c r="B4866" s="106" t="s">
        <v>173</v>
      </c>
      <c r="C4866" s="134" t="s">
        <v>8701</v>
      </c>
      <c r="D4866" s="107">
        <v>3</v>
      </c>
      <c r="E4866" s="106" t="s">
        <v>2</v>
      </c>
      <c r="F4866" s="106" t="s">
        <v>478</v>
      </c>
      <c r="G4866" s="106" t="s">
        <v>532</v>
      </c>
      <c r="H4866" s="106" t="s">
        <v>2</v>
      </c>
      <c r="I4866" s="106" t="s">
        <v>476</v>
      </c>
      <c r="J4866" s="106" t="s">
        <v>527</v>
      </c>
      <c r="K4866" t="s">
        <v>552</v>
      </c>
    </row>
    <row r="4867" spans="1:11">
      <c r="A4867" s="106">
        <v>0</v>
      </c>
      <c r="B4867" s="106" t="s">
        <v>173</v>
      </c>
      <c r="C4867" s="134" t="s">
        <v>8702</v>
      </c>
      <c r="D4867" s="107">
        <v>3</v>
      </c>
      <c r="E4867" s="106" t="e">
        <v>#N/A</v>
      </c>
      <c r="F4867" s="106" t="e">
        <v>#N/A</v>
      </c>
      <c r="G4867" s="106" t="e">
        <v>#N/A</v>
      </c>
      <c r="H4867" s="106" t="e">
        <v>#N/A</v>
      </c>
      <c r="I4867" s="106" t="e">
        <v>#N/A</v>
      </c>
      <c r="J4867" s="106" t="e">
        <v>#N/A</v>
      </c>
      <c r="K4867" t="e">
        <v>#N/A</v>
      </c>
    </row>
    <row r="4868" spans="1:11">
      <c r="A4868" s="106">
        <v>0</v>
      </c>
      <c r="B4868" s="106" t="s">
        <v>173</v>
      </c>
      <c r="C4868" s="134" t="s">
        <v>8704</v>
      </c>
      <c r="D4868" s="107">
        <v>3</v>
      </c>
      <c r="E4868" s="106" t="e">
        <v>#N/A</v>
      </c>
      <c r="F4868" s="106" t="e">
        <v>#N/A</v>
      </c>
      <c r="G4868" s="106" t="e">
        <v>#N/A</v>
      </c>
      <c r="H4868" s="106" t="e">
        <v>#N/A</v>
      </c>
      <c r="I4868" s="106" t="e">
        <v>#N/A</v>
      </c>
      <c r="J4868" s="106" t="e">
        <v>#N/A</v>
      </c>
      <c r="K4868" t="e">
        <v>#N/A</v>
      </c>
    </row>
    <row r="4869" spans="1:11">
      <c r="A4869" s="106">
        <v>0</v>
      </c>
      <c r="B4869" s="106" t="s">
        <v>173</v>
      </c>
      <c r="C4869" s="134" t="s">
        <v>8705</v>
      </c>
      <c r="D4869" s="107">
        <v>3</v>
      </c>
      <c r="E4869" s="106" t="e">
        <v>#N/A</v>
      </c>
      <c r="F4869" s="106" t="e">
        <v>#N/A</v>
      </c>
      <c r="G4869" s="106" t="e">
        <v>#N/A</v>
      </c>
      <c r="H4869" s="106" t="e">
        <v>#N/A</v>
      </c>
      <c r="I4869" s="106" t="e">
        <v>#N/A</v>
      </c>
      <c r="J4869" s="106" t="e">
        <v>#N/A</v>
      </c>
      <c r="K4869" t="e">
        <v>#N/A</v>
      </c>
    </row>
    <row r="4870" spans="1:11">
      <c r="A4870" s="106" t="s">
        <v>214</v>
      </c>
      <c r="B4870" s="106" t="s">
        <v>215</v>
      </c>
      <c r="C4870" s="134" t="s">
        <v>8706</v>
      </c>
      <c r="D4870" s="107">
        <v>3</v>
      </c>
      <c r="E4870" s="106" t="s">
        <v>2</v>
      </c>
      <c r="F4870" s="106" t="s">
        <v>492</v>
      </c>
      <c r="G4870" s="106" t="s">
        <v>483</v>
      </c>
      <c r="H4870" s="106" t="s">
        <v>2</v>
      </c>
      <c r="I4870" s="106" t="s">
        <v>422</v>
      </c>
      <c r="J4870" s="106" t="s">
        <v>423</v>
      </c>
      <c r="K4870" t="s">
        <v>809</v>
      </c>
    </row>
    <row r="4871" spans="1:11">
      <c r="A4871" s="106" t="s">
        <v>214</v>
      </c>
      <c r="B4871" s="106" t="s">
        <v>215</v>
      </c>
      <c r="C4871" s="134" t="s">
        <v>8708</v>
      </c>
      <c r="D4871" s="107">
        <v>3</v>
      </c>
      <c r="E4871" s="106" t="s">
        <v>2</v>
      </c>
      <c r="F4871" s="106" t="s">
        <v>492</v>
      </c>
      <c r="G4871" s="106" t="s">
        <v>483</v>
      </c>
      <c r="H4871" s="106" t="s">
        <v>2</v>
      </c>
      <c r="I4871" s="106" t="s">
        <v>422</v>
      </c>
      <c r="J4871" s="106" t="s">
        <v>423</v>
      </c>
      <c r="K4871" t="s">
        <v>809</v>
      </c>
    </row>
    <row r="4872" spans="1:11">
      <c r="A4872" s="106" t="s">
        <v>214</v>
      </c>
      <c r="B4872" s="106" t="s">
        <v>215</v>
      </c>
      <c r="C4872" s="134" t="s">
        <v>8709</v>
      </c>
      <c r="D4872" s="107">
        <v>3</v>
      </c>
      <c r="E4872" s="106" t="s">
        <v>2</v>
      </c>
      <c r="F4872" s="106" t="s">
        <v>492</v>
      </c>
      <c r="G4872" s="106" t="s">
        <v>483</v>
      </c>
      <c r="H4872" s="106" t="s">
        <v>2</v>
      </c>
      <c r="I4872" s="106" t="s">
        <v>422</v>
      </c>
      <c r="J4872" s="106" t="s">
        <v>423</v>
      </c>
      <c r="K4872" t="s">
        <v>809</v>
      </c>
    </row>
    <row r="4873" spans="1:11">
      <c r="A4873" s="106" t="s">
        <v>214</v>
      </c>
      <c r="B4873" s="106" t="s">
        <v>215</v>
      </c>
      <c r="C4873" s="134" t="s">
        <v>8710</v>
      </c>
      <c r="D4873" s="107">
        <v>3</v>
      </c>
      <c r="E4873" s="106" t="s">
        <v>2</v>
      </c>
      <c r="F4873" s="106" t="s">
        <v>492</v>
      </c>
      <c r="G4873" s="106" t="s">
        <v>483</v>
      </c>
      <c r="H4873" s="106" t="s">
        <v>2</v>
      </c>
      <c r="I4873" s="106" t="s">
        <v>422</v>
      </c>
      <c r="J4873" s="106" t="s">
        <v>423</v>
      </c>
      <c r="K4873" t="s">
        <v>809</v>
      </c>
    </row>
    <row r="4874" spans="1:11">
      <c r="A4874" s="106" t="s">
        <v>37</v>
      </c>
      <c r="B4874" s="106" t="s">
        <v>38</v>
      </c>
      <c r="C4874" s="134" t="s">
        <v>8711</v>
      </c>
      <c r="D4874" s="107">
        <v>3</v>
      </c>
      <c r="E4874" s="106" t="s">
        <v>2</v>
      </c>
      <c r="F4874" s="106" t="s">
        <v>490</v>
      </c>
      <c r="G4874" s="106" t="s">
        <v>569</v>
      </c>
      <c r="H4874" s="106" t="s">
        <v>2</v>
      </c>
      <c r="I4874" s="106" t="s">
        <v>461</v>
      </c>
      <c r="J4874" s="106" t="s">
        <v>462</v>
      </c>
      <c r="K4874" t="s">
        <v>86</v>
      </c>
    </row>
    <row r="4875" spans="1:11">
      <c r="A4875" s="106" t="s">
        <v>37</v>
      </c>
      <c r="B4875" s="106" t="s">
        <v>38</v>
      </c>
      <c r="C4875" s="134" t="s">
        <v>8713</v>
      </c>
      <c r="D4875" s="107">
        <v>3</v>
      </c>
      <c r="E4875" s="106" t="s">
        <v>2</v>
      </c>
      <c r="F4875" s="106" t="s">
        <v>490</v>
      </c>
      <c r="G4875" s="106" t="s">
        <v>569</v>
      </c>
      <c r="H4875" s="106" t="s">
        <v>2</v>
      </c>
      <c r="I4875" s="106" t="s">
        <v>461</v>
      </c>
      <c r="J4875" s="106" t="s">
        <v>462</v>
      </c>
      <c r="K4875" t="s">
        <v>86</v>
      </c>
    </row>
    <row r="4876" spans="1:11">
      <c r="A4876" s="106" t="s">
        <v>172</v>
      </c>
      <c r="B4876" s="106" t="s">
        <v>173</v>
      </c>
      <c r="C4876" s="134" t="s">
        <v>8714</v>
      </c>
      <c r="D4876" s="107">
        <v>3</v>
      </c>
      <c r="E4876" s="106" t="s">
        <v>2</v>
      </c>
      <c r="F4876" s="106" t="s">
        <v>478</v>
      </c>
      <c r="G4876" s="106" t="s">
        <v>532</v>
      </c>
      <c r="H4876" s="106" t="s">
        <v>2</v>
      </c>
      <c r="I4876" s="106" t="s">
        <v>476</v>
      </c>
      <c r="J4876" s="106" t="s">
        <v>527</v>
      </c>
      <c r="K4876" t="s">
        <v>552</v>
      </c>
    </row>
    <row r="4877" spans="1:11">
      <c r="A4877" s="106" t="s">
        <v>172</v>
      </c>
      <c r="B4877" s="106" t="s">
        <v>173</v>
      </c>
      <c r="C4877" s="134" t="s">
        <v>8716</v>
      </c>
      <c r="D4877" s="107">
        <v>3</v>
      </c>
      <c r="E4877" s="106" t="s">
        <v>2</v>
      </c>
      <c r="F4877" s="106" t="s">
        <v>478</v>
      </c>
      <c r="G4877" s="106" t="s">
        <v>532</v>
      </c>
      <c r="H4877" s="106" t="s">
        <v>2</v>
      </c>
      <c r="I4877" s="106" t="s">
        <v>476</v>
      </c>
      <c r="J4877" s="106" t="s">
        <v>527</v>
      </c>
      <c r="K4877" t="s">
        <v>552</v>
      </c>
    </row>
    <row r="4878" spans="1:11">
      <c r="A4878" s="106" t="s">
        <v>172</v>
      </c>
      <c r="B4878" s="106" t="s">
        <v>173</v>
      </c>
      <c r="C4878" s="134" t="s">
        <v>8718</v>
      </c>
      <c r="D4878" s="107">
        <v>3</v>
      </c>
      <c r="E4878" s="106" t="s">
        <v>2</v>
      </c>
      <c r="F4878" s="106" t="s">
        <v>478</v>
      </c>
      <c r="G4878" s="106" t="s">
        <v>532</v>
      </c>
      <c r="H4878" s="106" t="s">
        <v>2</v>
      </c>
      <c r="I4878" s="106" t="s">
        <v>476</v>
      </c>
      <c r="J4878" s="106" t="s">
        <v>527</v>
      </c>
      <c r="K4878" t="s">
        <v>552</v>
      </c>
    </row>
    <row r="4879" spans="1:11">
      <c r="A4879" s="106" t="s">
        <v>172</v>
      </c>
      <c r="B4879" s="106" t="s">
        <v>173</v>
      </c>
      <c r="C4879" s="134" t="s">
        <v>8720</v>
      </c>
      <c r="D4879" s="107">
        <v>3</v>
      </c>
      <c r="E4879" s="106" t="s">
        <v>2</v>
      </c>
      <c r="F4879" s="106" t="s">
        <v>478</v>
      </c>
      <c r="G4879" s="106" t="s">
        <v>532</v>
      </c>
      <c r="H4879" s="106" t="s">
        <v>2</v>
      </c>
      <c r="I4879" s="106" t="s">
        <v>476</v>
      </c>
      <c r="J4879" s="106" t="s">
        <v>527</v>
      </c>
      <c r="K4879" t="s">
        <v>552</v>
      </c>
    </row>
    <row r="4880" spans="1:11">
      <c r="A4880" s="106" t="s">
        <v>172</v>
      </c>
      <c r="B4880" s="106" t="s">
        <v>173</v>
      </c>
      <c r="C4880" s="134" t="s">
        <v>8721</v>
      </c>
      <c r="D4880" s="107">
        <v>3</v>
      </c>
      <c r="E4880" s="106" t="s">
        <v>2</v>
      </c>
      <c r="F4880" s="106" t="s">
        <v>478</v>
      </c>
      <c r="G4880" s="106" t="s">
        <v>532</v>
      </c>
      <c r="H4880" s="106" t="s">
        <v>2</v>
      </c>
      <c r="I4880" s="106" t="s">
        <v>476</v>
      </c>
      <c r="J4880" s="106" t="s">
        <v>527</v>
      </c>
      <c r="K4880" t="s">
        <v>552</v>
      </c>
    </row>
    <row r="4881" spans="1:11">
      <c r="A4881" s="106" t="s">
        <v>172</v>
      </c>
      <c r="B4881" s="106" t="s">
        <v>173</v>
      </c>
      <c r="C4881" s="134" t="s">
        <v>8723</v>
      </c>
      <c r="D4881" s="107">
        <v>3</v>
      </c>
      <c r="E4881" s="106" t="s">
        <v>2</v>
      </c>
      <c r="F4881" s="106" t="s">
        <v>478</v>
      </c>
      <c r="G4881" s="106" t="s">
        <v>532</v>
      </c>
      <c r="H4881" s="106" t="s">
        <v>2</v>
      </c>
      <c r="I4881" s="106" t="s">
        <v>476</v>
      </c>
      <c r="J4881" s="106" t="s">
        <v>527</v>
      </c>
      <c r="K4881" t="s">
        <v>552</v>
      </c>
    </row>
    <row r="4882" spans="1:11">
      <c r="A4882" s="106" t="s">
        <v>172</v>
      </c>
      <c r="B4882" s="106" t="s">
        <v>173</v>
      </c>
      <c r="C4882" s="134" t="s">
        <v>8725</v>
      </c>
      <c r="D4882" s="107">
        <v>3</v>
      </c>
      <c r="E4882" s="106" t="s">
        <v>2</v>
      </c>
      <c r="F4882" s="106" t="s">
        <v>478</v>
      </c>
      <c r="G4882" s="106" t="s">
        <v>532</v>
      </c>
      <c r="H4882" s="106" t="s">
        <v>2</v>
      </c>
      <c r="I4882" s="106" t="s">
        <v>476</v>
      </c>
      <c r="J4882" s="106" t="s">
        <v>527</v>
      </c>
      <c r="K4882" t="s">
        <v>552</v>
      </c>
    </row>
    <row r="4883" spans="1:11">
      <c r="A4883" s="106" t="s">
        <v>172</v>
      </c>
      <c r="B4883" s="106" t="s">
        <v>173</v>
      </c>
      <c r="C4883" s="134" t="s">
        <v>8727</v>
      </c>
      <c r="D4883" s="107">
        <v>3</v>
      </c>
      <c r="E4883" s="106" t="s">
        <v>2</v>
      </c>
      <c r="F4883" s="106" t="s">
        <v>478</v>
      </c>
      <c r="G4883" s="106" t="s">
        <v>532</v>
      </c>
      <c r="H4883" s="106" t="s">
        <v>2</v>
      </c>
      <c r="I4883" s="106" t="s">
        <v>476</v>
      </c>
      <c r="J4883" s="106" t="s">
        <v>527</v>
      </c>
      <c r="K4883" t="s">
        <v>552</v>
      </c>
    </row>
    <row r="4884" spans="1:11">
      <c r="A4884" s="106" t="s">
        <v>0</v>
      </c>
      <c r="B4884" s="106" t="s">
        <v>1</v>
      </c>
      <c r="C4884" s="134" t="s">
        <v>8729</v>
      </c>
      <c r="D4884" s="107">
        <v>3</v>
      </c>
      <c r="E4884" s="106" t="s">
        <v>2</v>
      </c>
      <c r="F4884" s="106" t="s">
        <v>513</v>
      </c>
      <c r="G4884" s="106" t="s">
        <v>514</v>
      </c>
      <c r="H4884" s="106" t="s">
        <v>2</v>
      </c>
      <c r="I4884" s="106" t="s">
        <v>422</v>
      </c>
      <c r="J4884" s="106" t="s">
        <v>474</v>
      </c>
      <c r="K4884" t="s">
        <v>702</v>
      </c>
    </row>
    <row r="4885" spans="1:11">
      <c r="A4885" s="106" t="s">
        <v>0</v>
      </c>
      <c r="B4885" s="106" t="s">
        <v>1</v>
      </c>
      <c r="C4885" s="134" t="s">
        <v>8731</v>
      </c>
      <c r="D4885" s="107">
        <v>3</v>
      </c>
      <c r="E4885" s="106" t="s">
        <v>2</v>
      </c>
      <c r="F4885" s="106" t="s">
        <v>513</v>
      </c>
      <c r="G4885" s="106" t="s">
        <v>514</v>
      </c>
      <c r="H4885" s="106" t="s">
        <v>2</v>
      </c>
      <c r="I4885" s="106" t="s">
        <v>422</v>
      </c>
      <c r="J4885" s="106" t="s">
        <v>474</v>
      </c>
      <c r="K4885" t="s">
        <v>702</v>
      </c>
    </row>
    <row r="4886" spans="1:11">
      <c r="A4886" s="106" t="s">
        <v>37</v>
      </c>
      <c r="B4886" s="106" t="s">
        <v>38</v>
      </c>
      <c r="C4886" s="134" t="s">
        <v>8732</v>
      </c>
      <c r="D4886" s="107">
        <v>3</v>
      </c>
      <c r="E4886" s="106" t="s">
        <v>2</v>
      </c>
      <c r="F4886" s="106" t="s">
        <v>490</v>
      </c>
      <c r="G4886" s="106" t="s">
        <v>569</v>
      </c>
      <c r="H4886" s="106" t="s">
        <v>2</v>
      </c>
      <c r="I4886" s="106" t="s">
        <v>461</v>
      </c>
      <c r="J4886" s="106" t="s">
        <v>462</v>
      </c>
      <c r="K4886" t="s">
        <v>86</v>
      </c>
    </row>
    <row r="4887" spans="1:11">
      <c r="A4887" s="106" t="s">
        <v>172</v>
      </c>
      <c r="B4887" s="106" t="s">
        <v>173</v>
      </c>
      <c r="C4887" s="134" t="s">
        <v>8733</v>
      </c>
      <c r="D4887" s="107">
        <v>3</v>
      </c>
      <c r="E4887" s="106" t="s">
        <v>2</v>
      </c>
      <c r="F4887" s="106" t="s">
        <v>478</v>
      </c>
      <c r="G4887" s="106" t="s">
        <v>532</v>
      </c>
      <c r="H4887" s="106" t="s">
        <v>2</v>
      </c>
      <c r="I4887" s="106" t="s">
        <v>476</v>
      </c>
      <c r="J4887" s="106" t="s">
        <v>527</v>
      </c>
      <c r="K4887" t="s">
        <v>552</v>
      </c>
    </row>
    <row r="4888" spans="1:11">
      <c r="A4888" s="106" t="s">
        <v>172</v>
      </c>
      <c r="B4888" s="106" t="s">
        <v>48243</v>
      </c>
      <c r="C4888" s="134" t="s">
        <v>8735</v>
      </c>
      <c r="D4888" s="107">
        <v>3</v>
      </c>
      <c r="E4888" s="106" t="s">
        <v>2</v>
      </c>
      <c r="F4888" s="106" t="s">
        <v>478</v>
      </c>
      <c r="G4888" s="106" t="s">
        <v>532</v>
      </c>
      <c r="H4888" s="106" t="s">
        <v>2</v>
      </c>
      <c r="I4888" s="106" t="s">
        <v>476</v>
      </c>
      <c r="J4888" s="106" t="s">
        <v>527</v>
      </c>
      <c r="K4888" t="s">
        <v>552</v>
      </c>
    </row>
    <row r="4889" spans="1:11">
      <c r="A4889" s="106" t="s">
        <v>172</v>
      </c>
      <c r="B4889" s="106" t="s">
        <v>173</v>
      </c>
      <c r="C4889" s="134" t="s">
        <v>8736</v>
      </c>
      <c r="D4889" s="107">
        <v>3</v>
      </c>
      <c r="E4889" s="106" t="s">
        <v>2</v>
      </c>
      <c r="F4889" s="106" t="s">
        <v>478</v>
      </c>
      <c r="G4889" s="106" t="s">
        <v>532</v>
      </c>
      <c r="H4889" s="106" t="s">
        <v>2</v>
      </c>
      <c r="I4889" s="106" t="s">
        <v>476</v>
      </c>
      <c r="J4889" s="106" t="s">
        <v>527</v>
      </c>
      <c r="K4889" t="s">
        <v>552</v>
      </c>
    </row>
    <row r="4890" spans="1:11">
      <c r="A4890" s="106" t="s">
        <v>172</v>
      </c>
      <c r="B4890" s="106" t="s">
        <v>173</v>
      </c>
      <c r="C4890" s="134" t="s">
        <v>8737</v>
      </c>
      <c r="D4890" s="107">
        <v>3</v>
      </c>
      <c r="E4890" s="106" t="s">
        <v>2</v>
      </c>
      <c r="F4890" s="106" t="s">
        <v>478</v>
      </c>
      <c r="G4890" s="106" t="s">
        <v>532</v>
      </c>
      <c r="H4890" s="106" t="s">
        <v>2</v>
      </c>
      <c r="I4890" s="106" t="s">
        <v>476</v>
      </c>
      <c r="J4890" s="106" t="s">
        <v>527</v>
      </c>
      <c r="K4890" t="s">
        <v>552</v>
      </c>
    </row>
    <row r="4891" spans="1:11">
      <c r="A4891" s="106" t="s">
        <v>172</v>
      </c>
      <c r="B4891" s="106" t="s">
        <v>173</v>
      </c>
      <c r="C4891" s="134" t="s">
        <v>8738</v>
      </c>
      <c r="D4891" s="107">
        <v>3</v>
      </c>
      <c r="E4891" s="106" t="s">
        <v>2</v>
      </c>
      <c r="F4891" s="106" t="s">
        <v>478</v>
      </c>
      <c r="G4891" s="106" t="s">
        <v>532</v>
      </c>
      <c r="H4891" s="106" t="s">
        <v>2</v>
      </c>
      <c r="I4891" s="106" t="s">
        <v>476</v>
      </c>
      <c r="J4891" s="106" t="s">
        <v>527</v>
      </c>
      <c r="K4891" t="s">
        <v>552</v>
      </c>
    </row>
    <row r="4892" spans="1:11">
      <c r="A4892" s="106" t="s">
        <v>131</v>
      </c>
      <c r="B4892" s="106" t="s">
        <v>132</v>
      </c>
      <c r="C4892" s="134" t="s">
        <v>8739</v>
      </c>
      <c r="D4892" s="107">
        <v>3</v>
      </c>
      <c r="E4892" s="106" t="s">
        <v>2</v>
      </c>
      <c r="F4892" s="106" t="s">
        <v>513</v>
      </c>
      <c r="G4892" s="106" t="s">
        <v>514</v>
      </c>
      <c r="H4892" s="106" t="s">
        <v>2</v>
      </c>
      <c r="I4892" s="106" t="s">
        <v>436</v>
      </c>
      <c r="J4892" s="106" t="s">
        <v>465</v>
      </c>
      <c r="K4892" t="s">
        <v>185</v>
      </c>
    </row>
    <row r="4893" spans="1:11">
      <c r="A4893" s="106" t="s">
        <v>131</v>
      </c>
      <c r="B4893" s="106" t="s">
        <v>132</v>
      </c>
      <c r="C4893" s="134" t="s">
        <v>8741</v>
      </c>
      <c r="D4893" s="107">
        <v>3</v>
      </c>
      <c r="E4893" s="106" t="s">
        <v>2</v>
      </c>
      <c r="F4893" s="106" t="s">
        <v>513</v>
      </c>
      <c r="G4893" s="106" t="s">
        <v>514</v>
      </c>
      <c r="H4893" s="106" t="s">
        <v>2</v>
      </c>
      <c r="I4893" s="106" t="s">
        <v>436</v>
      </c>
      <c r="J4893" s="106" t="s">
        <v>465</v>
      </c>
      <c r="K4893" t="s">
        <v>185</v>
      </c>
    </row>
    <row r="4894" spans="1:11">
      <c r="A4894" s="106" t="s">
        <v>2763</v>
      </c>
      <c r="B4894" s="106" t="s">
        <v>2764</v>
      </c>
      <c r="C4894" s="134" t="s">
        <v>8742</v>
      </c>
      <c r="D4894" s="107">
        <v>3</v>
      </c>
      <c r="E4894" s="106" t="e">
        <v>#N/A</v>
      </c>
      <c r="F4894" s="106" t="e">
        <v>#N/A</v>
      </c>
      <c r="G4894" s="106" t="e">
        <v>#N/A</v>
      </c>
      <c r="H4894" s="106" t="e">
        <v>#N/A</v>
      </c>
      <c r="I4894" s="106" t="e">
        <v>#N/A</v>
      </c>
      <c r="J4894" s="106" t="e">
        <v>#N/A</v>
      </c>
      <c r="K4894" t="e">
        <v>#N/A</v>
      </c>
    </row>
    <row r="4895" spans="1:11">
      <c r="A4895" s="106" t="s">
        <v>2763</v>
      </c>
      <c r="B4895" s="106" t="s">
        <v>2764</v>
      </c>
      <c r="C4895" s="134" t="s">
        <v>8744</v>
      </c>
      <c r="D4895" s="107">
        <v>3</v>
      </c>
      <c r="E4895" s="106" t="e">
        <v>#N/A</v>
      </c>
      <c r="F4895" s="106" t="e">
        <v>#N/A</v>
      </c>
      <c r="G4895" s="106" t="e">
        <v>#N/A</v>
      </c>
      <c r="H4895" s="106" t="e">
        <v>#N/A</v>
      </c>
      <c r="I4895" s="106" t="e">
        <v>#N/A</v>
      </c>
      <c r="J4895" s="106" t="e">
        <v>#N/A</v>
      </c>
      <c r="K4895" t="e">
        <v>#N/A</v>
      </c>
    </row>
    <row r="4896" spans="1:11">
      <c r="A4896" s="106" t="s">
        <v>2763</v>
      </c>
      <c r="B4896" s="106" t="s">
        <v>2764</v>
      </c>
      <c r="C4896" s="134" t="s">
        <v>8745</v>
      </c>
      <c r="D4896" s="107">
        <v>3</v>
      </c>
      <c r="E4896" s="106" t="e">
        <v>#N/A</v>
      </c>
      <c r="F4896" s="106" t="e">
        <v>#N/A</v>
      </c>
      <c r="G4896" s="106" t="e">
        <v>#N/A</v>
      </c>
      <c r="H4896" s="106" t="e">
        <v>#N/A</v>
      </c>
      <c r="I4896" s="106" t="e">
        <v>#N/A</v>
      </c>
      <c r="J4896" s="106" t="e">
        <v>#N/A</v>
      </c>
      <c r="K4896" t="e">
        <v>#N/A</v>
      </c>
    </row>
    <row r="4897" spans="1:11">
      <c r="A4897" s="106" t="s">
        <v>245</v>
      </c>
      <c r="B4897" s="106" t="s">
        <v>246</v>
      </c>
      <c r="C4897" s="134" t="s">
        <v>8746</v>
      </c>
      <c r="D4897" s="107">
        <v>3</v>
      </c>
      <c r="E4897" s="106" t="s">
        <v>2</v>
      </c>
      <c r="F4897" s="106" t="s">
        <v>490</v>
      </c>
      <c r="G4897" s="106" t="s">
        <v>569</v>
      </c>
      <c r="H4897" s="106" t="s">
        <v>2</v>
      </c>
      <c r="I4897" s="106" t="s">
        <v>461</v>
      </c>
      <c r="J4897" s="106" t="s">
        <v>462</v>
      </c>
      <c r="K4897" t="s">
        <v>86</v>
      </c>
    </row>
    <row r="4898" spans="1:11">
      <c r="A4898" s="106" t="s">
        <v>245</v>
      </c>
      <c r="B4898" s="106" t="s">
        <v>246</v>
      </c>
      <c r="C4898" s="134" t="s">
        <v>8748</v>
      </c>
      <c r="D4898" s="107">
        <v>3</v>
      </c>
      <c r="E4898" s="106" t="s">
        <v>2</v>
      </c>
      <c r="F4898" s="106" t="s">
        <v>490</v>
      </c>
      <c r="G4898" s="106" t="s">
        <v>569</v>
      </c>
      <c r="H4898" s="106" t="s">
        <v>2</v>
      </c>
      <c r="I4898" s="106" t="s">
        <v>461</v>
      </c>
      <c r="J4898" s="106" t="s">
        <v>462</v>
      </c>
      <c r="K4898" t="s">
        <v>86</v>
      </c>
    </row>
    <row r="4899" spans="1:11">
      <c r="A4899" s="106" t="s">
        <v>245</v>
      </c>
      <c r="B4899" s="106" t="s">
        <v>246</v>
      </c>
      <c r="C4899" s="134" t="s">
        <v>8749</v>
      </c>
      <c r="D4899" s="107">
        <v>3</v>
      </c>
      <c r="E4899" s="106" t="s">
        <v>2</v>
      </c>
      <c r="F4899" s="106" t="s">
        <v>490</v>
      </c>
      <c r="G4899" s="106" t="s">
        <v>569</v>
      </c>
      <c r="H4899" s="106" t="s">
        <v>2</v>
      </c>
      <c r="I4899" s="106" t="s">
        <v>461</v>
      </c>
      <c r="J4899" s="106" t="s">
        <v>462</v>
      </c>
      <c r="K4899" t="s">
        <v>86</v>
      </c>
    </row>
    <row r="4900" spans="1:11">
      <c r="A4900" s="106" t="s">
        <v>245</v>
      </c>
      <c r="B4900" s="106" t="s">
        <v>246</v>
      </c>
      <c r="C4900" s="134" t="s">
        <v>8750</v>
      </c>
      <c r="D4900" s="107">
        <v>3</v>
      </c>
      <c r="E4900" s="106" t="s">
        <v>2</v>
      </c>
      <c r="F4900" s="106" t="s">
        <v>490</v>
      </c>
      <c r="G4900" s="106" t="s">
        <v>569</v>
      </c>
      <c r="H4900" s="106" t="s">
        <v>2</v>
      </c>
      <c r="I4900" s="106" t="s">
        <v>461</v>
      </c>
      <c r="J4900" s="106" t="s">
        <v>462</v>
      </c>
      <c r="K4900" t="s">
        <v>86</v>
      </c>
    </row>
    <row r="4901" spans="1:11">
      <c r="A4901" s="106" t="s">
        <v>15</v>
      </c>
      <c r="B4901" s="106" t="s">
        <v>16</v>
      </c>
      <c r="C4901" s="134" t="s">
        <v>8751</v>
      </c>
      <c r="D4901" s="107">
        <v>3</v>
      </c>
      <c r="E4901" s="106" t="s">
        <v>2</v>
      </c>
      <c r="F4901" s="106" t="s">
        <v>230</v>
      </c>
      <c r="G4901" s="106" t="s">
        <v>541</v>
      </c>
      <c r="H4901" s="106" t="s">
        <v>2</v>
      </c>
      <c r="I4901" s="106" t="s">
        <v>461</v>
      </c>
      <c r="J4901" s="106" t="s">
        <v>522</v>
      </c>
      <c r="K4901" t="s">
        <v>523</v>
      </c>
    </row>
    <row r="4902" spans="1:11">
      <c r="A4902" s="106" t="s">
        <v>15</v>
      </c>
      <c r="B4902" s="106" t="s">
        <v>16</v>
      </c>
      <c r="C4902" s="134" t="s">
        <v>8753</v>
      </c>
      <c r="D4902" s="107">
        <v>3</v>
      </c>
      <c r="E4902" s="106" t="s">
        <v>2</v>
      </c>
      <c r="F4902" s="106" t="s">
        <v>230</v>
      </c>
      <c r="G4902" s="106" t="s">
        <v>541</v>
      </c>
      <c r="H4902" s="106" t="s">
        <v>2</v>
      </c>
      <c r="I4902" s="106" t="s">
        <v>461</v>
      </c>
      <c r="J4902" s="106" t="s">
        <v>522</v>
      </c>
      <c r="K4902" t="s">
        <v>523</v>
      </c>
    </row>
    <row r="4903" spans="1:11">
      <c r="A4903" s="106" t="s">
        <v>15</v>
      </c>
      <c r="B4903" s="106" t="s">
        <v>16</v>
      </c>
      <c r="C4903" s="134" t="s">
        <v>8755</v>
      </c>
      <c r="D4903" s="107">
        <v>3</v>
      </c>
      <c r="E4903" s="106" t="s">
        <v>2</v>
      </c>
      <c r="F4903" s="106" t="s">
        <v>230</v>
      </c>
      <c r="G4903" s="106" t="s">
        <v>541</v>
      </c>
      <c r="H4903" s="106" t="s">
        <v>2</v>
      </c>
      <c r="I4903" s="106" t="s">
        <v>461</v>
      </c>
      <c r="J4903" s="106" t="s">
        <v>522</v>
      </c>
      <c r="K4903" t="s">
        <v>523</v>
      </c>
    </row>
    <row r="4904" spans="1:11">
      <c r="A4904" s="106" t="s">
        <v>15</v>
      </c>
      <c r="B4904" s="106" t="s">
        <v>16</v>
      </c>
      <c r="C4904" s="134" t="s">
        <v>8755</v>
      </c>
      <c r="D4904" s="107">
        <v>3</v>
      </c>
      <c r="E4904" s="106" t="s">
        <v>2</v>
      </c>
      <c r="F4904" s="106" t="s">
        <v>230</v>
      </c>
      <c r="G4904" s="106" t="s">
        <v>541</v>
      </c>
      <c r="H4904" s="106" t="s">
        <v>2</v>
      </c>
      <c r="I4904" s="106" t="s">
        <v>461</v>
      </c>
      <c r="J4904" s="106" t="s">
        <v>522</v>
      </c>
      <c r="K4904" t="s">
        <v>523</v>
      </c>
    </row>
    <row r="4905" spans="1:11">
      <c r="A4905" s="106" t="s">
        <v>15</v>
      </c>
      <c r="B4905" s="106" t="s">
        <v>16</v>
      </c>
      <c r="C4905" s="134" t="s">
        <v>8757</v>
      </c>
      <c r="D4905" s="107">
        <v>3</v>
      </c>
      <c r="E4905" s="106" t="s">
        <v>2</v>
      </c>
      <c r="F4905" s="106" t="s">
        <v>230</v>
      </c>
      <c r="G4905" s="106" t="s">
        <v>541</v>
      </c>
      <c r="H4905" s="106" t="s">
        <v>2</v>
      </c>
      <c r="I4905" s="106" t="s">
        <v>461</v>
      </c>
      <c r="J4905" s="106" t="s">
        <v>522</v>
      </c>
      <c r="K4905" t="s">
        <v>523</v>
      </c>
    </row>
    <row r="4906" spans="1:11">
      <c r="A4906" s="106" t="s">
        <v>15</v>
      </c>
      <c r="B4906" s="106" t="s">
        <v>16</v>
      </c>
      <c r="C4906" s="134" t="s">
        <v>8758</v>
      </c>
      <c r="D4906" s="107">
        <v>3</v>
      </c>
      <c r="E4906" s="106" t="s">
        <v>2</v>
      </c>
      <c r="F4906" s="106" t="s">
        <v>230</v>
      </c>
      <c r="G4906" s="106" t="s">
        <v>541</v>
      </c>
      <c r="H4906" s="106" t="s">
        <v>2</v>
      </c>
      <c r="I4906" s="106" t="s">
        <v>461</v>
      </c>
      <c r="J4906" s="106" t="s">
        <v>522</v>
      </c>
      <c r="K4906" t="s">
        <v>523</v>
      </c>
    </row>
    <row r="4907" spans="1:11">
      <c r="A4907" s="106" t="s">
        <v>15</v>
      </c>
      <c r="B4907" s="106" t="s">
        <v>16</v>
      </c>
      <c r="C4907" s="134" t="s">
        <v>8759</v>
      </c>
      <c r="D4907" s="107">
        <v>3</v>
      </c>
      <c r="E4907" s="106" t="s">
        <v>2</v>
      </c>
      <c r="F4907" s="106" t="s">
        <v>230</v>
      </c>
      <c r="G4907" s="106" t="s">
        <v>541</v>
      </c>
      <c r="H4907" s="106" t="s">
        <v>2</v>
      </c>
      <c r="I4907" s="106" t="s">
        <v>461</v>
      </c>
      <c r="J4907" s="106" t="s">
        <v>522</v>
      </c>
      <c r="K4907" t="s">
        <v>523</v>
      </c>
    </row>
    <row r="4908" spans="1:11">
      <c r="A4908" s="106" t="s">
        <v>15</v>
      </c>
      <c r="B4908" s="106" t="s">
        <v>16</v>
      </c>
      <c r="C4908" s="134" t="s">
        <v>8760</v>
      </c>
      <c r="D4908" s="107">
        <v>3</v>
      </c>
      <c r="E4908" s="106" t="s">
        <v>2</v>
      </c>
      <c r="F4908" s="106" t="s">
        <v>230</v>
      </c>
      <c r="G4908" s="106" t="s">
        <v>541</v>
      </c>
      <c r="H4908" s="106" t="s">
        <v>2</v>
      </c>
      <c r="I4908" s="106" t="s">
        <v>461</v>
      </c>
      <c r="J4908" s="106" t="s">
        <v>522</v>
      </c>
      <c r="K4908" t="s">
        <v>523</v>
      </c>
    </row>
    <row r="4909" spans="1:11">
      <c r="A4909" s="106" t="s">
        <v>15</v>
      </c>
      <c r="B4909" s="106" t="s">
        <v>16</v>
      </c>
      <c r="C4909" s="134" t="s">
        <v>8761</v>
      </c>
      <c r="D4909" s="107">
        <v>3</v>
      </c>
      <c r="E4909" s="106" t="s">
        <v>2</v>
      </c>
      <c r="F4909" s="106" t="s">
        <v>230</v>
      </c>
      <c r="G4909" s="106" t="s">
        <v>541</v>
      </c>
      <c r="H4909" s="106" t="s">
        <v>2</v>
      </c>
      <c r="I4909" s="106" t="s">
        <v>461</v>
      </c>
      <c r="J4909" s="106" t="s">
        <v>522</v>
      </c>
      <c r="K4909" t="s">
        <v>523</v>
      </c>
    </row>
    <row r="4910" spans="1:11">
      <c r="A4910" s="106" t="s">
        <v>87</v>
      </c>
      <c r="B4910" s="106" t="s">
        <v>88</v>
      </c>
      <c r="C4910" s="134" t="s">
        <v>8762</v>
      </c>
      <c r="D4910" s="107">
        <v>3</v>
      </c>
      <c r="E4910" s="106" t="s">
        <v>2</v>
      </c>
      <c r="F4910" s="106" t="s">
        <v>490</v>
      </c>
      <c r="G4910" s="106" t="s">
        <v>569</v>
      </c>
      <c r="H4910" s="106" t="s">
        <v>2</v>
      </c>
      <c r="I4910" s="106" t="s">
        <v>461</v>
      </c>
      <c r="J4910" s="106" t="s">
        <v>462</v>
      </c>
      <c r="K4910" t="s">
        <v>484</v>
      </c>
    </row>
    <row r="4911" spans="1:11">
      <c r="A4911" s="106" t="s">
        <v>87</v>
      </c>
      <c r="B4911" s="106" t="s">
        <v>88</v>
      </c>
      <c r="C4911" s="134" t="s">
        <v>8764</v>
      </c>
      <c r="D4911" s="107">
        <v>3</v>
      </c>
      <c r="E4911" s="106" t="s">
        <v>2</v>
      </c>
      <c r="F4911" s="106" t="s">
        <v>490</v>
      </c>
      <c r="G4911" s="106" t="s">
        <v>569</v>
      </c>
      <c r="H4911" s="106" t="s">
        <v>2</v>
      </c>
      <c r="I4911" s="106" t="s">
        <v>461</v>
      </c>
      <c r="J4911" s="106" t="s">
        <v>462</v>
      </c>
      <c r="K4911" t="s">
        <v>484</v>
      </c>
    </row>
    <row r="4912" spans="1:11">
      <c r="A4912" s="106" t="s">
        <v>87</v>
      </c>
      <c r="B4912" s="106" t="s">
        <v>88</v>
      </c>
      <c r="C4912" s="134" t="s">
        <v>8765</v>
      </c>
      <c r="D4912" s="107">
        <v>3</v>
      </c>
      <c r="E4912" s="106" t="s">
        <v>2</v>
      </c>
      <c r="F4912" s="106" t="s">
        <v>490</v>
      </c>
      <c r="G4912" s="106" t="s">
        <v>569</v>
      </c>
      <c r="H4912" s="106" t="s">
        <v>2</v>
      </c>
      <c r="I4912" s="106" t="s">
        <v>461</v>
      </c>
      <c r="J4912" s="106" t="s">
        <v>462</v>
      </c>
      <c r="K4912" t="s">
        <v>484</v>
      </c>
    </row>
    <row r="4913" spans="1:11">
      <c r="A4913" s="106" t="s">
        <v>172</v>
      </c>
      <c r="B4913" s="106" t="s">
        <v>173</v>
      </c>
      <c r="C4913" s="134" t="s">
        <v>8766</v>
      </c>
      <c r="D4913" s="107">
        <v>3</v>
      </c>
      <c r="E4913" s="106" t="s">
        <v>2</v>
      </c>
      <c r="F4913" s="106" t="s">
        <v>478</v>
      </c>
      <c r="G4913" s="106" t="s">
        <v>532</v>
      </c>
      <c r="H4913" s="106" t="s">
        <v>2</v>
      </c>
      <c r="I4913" s="106" t="s">
        <v>476</v>
      </c>
      <c r="J4913" s="106" t="s">
        <v>527</v>
      </c>
      <c r="K4913" t="s">
        <v>552</v>
      </c>
    </row>
    <row r="4914" spans="1:11">
      <c r="A4914" s="106" t="s">
        <v>172</v>
      </c>
      <c r="B4914" s="106" t="s">
        <v>173</v>
      </c>
      <c r="C4914" s="134" t="s">
        <v>8768</v>
      </c>
      <c r="D4914" s="107">
        <v>3</v>
      </c>
      <c r="E4914" s="106" t="s">
        <v>2</v>
      </c>
      <c r="F4914" s="106" t="s">
        <v>478</v>
      </c>
      <c r="G4914" s="106" t="s">
        <v>532</v>
      </c>
      <c r="H4914" s="106" t="s">
        <v>2</v>
      </c>
      <c r="I4914" s="106" t="s">
        <v>476</v>
      </c>
      <c r="J4914" s="106" t="s">
        <v>527</v>
      </c>
      <c r="K4914" t="s">
        <v>552</v>
      </c>
    </row>
    <row r="4915" spans="1:11">
      <c r="A4915" s="106" t="s">
        <v>172</v>
      </c>
      <c r="B4915" s="106" t="s">
        <v>173</v>
      </c>
      <c r="C4915" s="134" t="s">
        <v>8769</v>
      </c>
      <c r="D4915" s="107">
        <v>3</v>
      </c>
      <c r="E4915" s="106" t="s">
        <v>2</v>
      </c>
      <c r="F4915" s="106" t="s">
        <v>478</v>
      </c>
      <c r="G4915" s="106" t="s">
        <v>532</v>
      </c>
      <c r="H4915" s="106" t="s">
        <v>2</v>
      </c>
      <c r="I4915" s="106" t="s">
        <v>476</v>
      </c>
      <c r="J4915" s="106" t="s">
        <v>527</v>
      </c>
      <c r="K4915" t="s">
        <v>552</v>
      </c>
    </row>
    <row r="4916" spans="1:11">
      <c r="A4916" s="106" t="s">
        <v>172</v>
      </c>
      <c r="B4916" s="106" t="s">
        <v>173</v>
      </c>
      <c r="C4916" s="134" t="s">
        <v>8771</v>
      </c>
      <c r="D4916" s="107">
        <v>3</v>
      </c>
      <c r="E4916" s="106" t="s">
        <v>2</v>
      </c>
      <c r="F4916" s="106" t="s">
        <v>478</v>
      </c>
      <c r="G4916" s="106" t="s">
        <v>532</v>
      </c>
      <c r="H4916" s="106" t="s">
        <v>2</v>
      </c>
      <c r="I4916" s="106" t="s">
        <v>476</v>
      </c>
      <c r="J4916" s="106" t="s">
        <v>527</v>
      </c>
      <c r="K4916" t="s">
        <v>552</v>
      </c>
    </row>
    <row r="4917" spans="1:11">
      <c r="A4917" s="106" t="s">
        <v>172</v>
      </c>
      <c r="B4917" s="106" t="s">
        <v>173</v>
      </c>
      <c r="C4917" s="134" t="s">
        <v>8773</v>
      </c>
      <c r="D4917" s="107">
        <v>3</v>
      </c>
      <c r="E4917" s="106" t="s">
        <v>2</v>
      </c>
      <c r="F4917" s="106" t="s">
        <v>478</v>
      </c>
      <c r="G4917" s="106" t="s">
        <v>532</v>
      </c>
      <c r="H4917" s="106" t="s">
        <v>2</v>
      </c>
      <c r="I4917" s="106" t="s">
        <v>476</v>
      </c>
      <c r="J4917" s="106" t="s">
        <v>527</v>
      </c>
      <c r="K4917" t="s">
        <v>552</v>
      </c>
    </row>
    <row r="4918" spans="1:11">
      <c r="A4918" s="106" t="s">
        <v>172</v>
      </c>
      <c r="B4918" s="106" t="s">
        <v>173</v>
      </c>
      <c r="C4918" s="134" t="s">
        <v>8775</v>
      </c>
      <c r="D4918" s="107">
        <v>3</v>
      </c>
      <c r="E4918" s="106" t="s">
        <v>2</v>
      </c>
      <c r="F4918" s="106" t="s">
        <v>478</v>
      </c>
      <c r="G4918" s="106" t="s">
        <v>532</v>
      </c>
      <c r="H4918" s="106" t="s">
        <v>2</v>
      </c>
      <c r="I4918" s="106" t="s">
        <v>476</v>
      </c>
      <c r="J4918" s="106" t="s">
        <v>527</v>
      </c>
      <c r="K4918" t="s">
        <v>552</v>
      </c>
    </row>
    <row r="4919" spans="1:11">
      <c r="A4919" s="106" t="s">
        <v>172</v>
      </c>
      <c r="B4919" s="106" t="s">
        <v>173</v>
      </c>
      <c r="C4919" s="134" t="s">
        <v>8776</v>
      </c>
      <c r="D4919" s="107">
        <v>3</v>
      </c>
      <c r="E4919" s="106" t="s">
        <v>2</v>
      </c>
      <c r="F4919" s="106" t="s">
        <v>478</v>
      </c>
      <c r="G4919" s="106" t="s">
        <v>532</v>
      </c>
      <c r="H4919" s="106" t="s">
        <v>2</v>
      </c>
      <c r="I4919" s="106" t="s">
        <v>476</v>
      </c>
      <c r="J4919" s="106" t="s">
        <v>527</v>
      </c>
      <c r="K4919" t="s">
        <v>552</v>
      </c>
    </row>
    <row r="4920" spans="1:11">
      <c r="A4920" s="106" t="s">
        <v>172</v>
      </c>
      <c r="B4920" s="106" t="s">
        <v>173</v>
      </c>
      <c r="C4920" s="134" t="s">
        <v>8778</v>
      </c>
      <c r="D4920" s="107">
        <v>3</v>
      </c>
      <c r="E4920" s="106" t="s">
        <v>2</v>
      </c>
      <c r="F4920" s="106" t="s">
        <v>478</v>
      </c>
      <c r="G4920" s="106" t="s">
        <v>532</v>
      </c>
      <c r="H4920" s="106" t="s">
        <v>2</v>
      </c>
      <c r="I4920" s="106" t="s">
        <v>476</v>
      </c>
      <c r="J4920" s="106" t="s">
        <v>527</v>
      </c>
      <c r="K4920" t="s">
        <v>552</v>
      </c>
    </row>
    <row r="4921" spans="1:11">
      <c r="A4921" s="106" t="s">
        <v>172</v>
      </c>
      <c r="B4921" s="106" t="s">
        <v>173</v>
      </c>
      <c r="C4921" s="134" t="s">
        <v>8779</v>
      </c>
      <c r="D4921" s="107">
        <v>3</v>
      </c>
      <c r="E4921" s="106" t="s">
        <v>2</v>
      </c>
      <c r="F4921" s="106" t="s">
        <v>478</v>
      </c>
      <c r="G4921" s="106" t="s">
        <v>532</v>
      </c>
      <c r="H4921" s="106" t="s">
        <v>2</v>
      </c>
      <c r="I4921" s="106" t="s">
        <v>476</v>
      </c>
      <c r="J4921" s="106" t="s">
        <v>527</v>
      </c>
      <c r="K4921" t="s">
        <v>552</v>
      </c>
    </row>
    <row r="4922" spans="1:11">
      <c r="A4922" s="106" t="s">
        <v>172</v>
      </c>
      <c r="B4922" s="106" t="s">
        <v>173</v>
      </c>
      <c r="C4922" s="134" t="s">
        <v>8780</v>
      </c>
      <c r="D4922" s="107">
        <v>3</v>
      </c>
      <c r="E4922" s="106" t="s">
        <v>2</v>
      </c>
      <c r="F4922" s="106" t="s">
        <v>478</v>
      </c>
      <c r="G4922" s="106" t="s">
        <v>532</v>
      </c>
      <c r="H4922" s="106" t="s">
        <v>2</v>
      </c>
      <c r="I4922" s="106" t="s">
        <v>476</v>
      </c>
      <c r="J4922" s="106" t="s">
        <v>527</v>
      </c>
      <c r="K4922" t="s">
        <v>552</v>
      </c>
    </row>
    <row r="4923" spans="1:11">
      <c r="A4923" s="106" t="s">
        <v>172</v>
      </c>
      <c r="B4923" s="106" t="s">
        <v>173</v>
      </c>
      <c r="C4923" s="134" t="s">
        <v>8781</v>
      </c>
      <c r="D4923" s="107">
        <v>3</v>
      </c>
      <c r="E4923" s="106" t="s">
        <v>2</v>
      </c>
      <c r="F4923" s="106" t="s">
        <v>478</v>
      </c>
      <c r="G4923" s="106" t="s">
        <v>532</v>
      </c>
      <c r="H4923" s="106" t="s">
        <v>2</v>
      </c>
      <c r="I4923" s="106" t="s">
        <v>476</v>
      </c>
      <c r="J4923" s="106" t="s">
        <v>527</v>
      </c>
      <c r="K4923" t="s">
        <v>552</v>
      </c>
    </row>
    <row r="4924" spans="1:11">
      <c r="A4924" s="106" t="s">
        <v>172</v>
      </c>
      <c r="B4924" s="106" t="s">
        <v>173</v>
      </c>
      <c r="C4924" s="134" t="s">
        <v>8782</v>
      </c>
      <c r="D4924" s="107">
        <v>3</v>
      </c>
      <c r="E4924" s="106" t="s">
        <v>2</v>
      </c>
      <c r="F4924" s="106" t="s">
        <v>478</v>
      </c>
      <c r="G4924" s="106" t="s">
        <v>532</v>
      </c>
      <c r="H4924" s="106" t="s">
        <v>2</v>
      </c>
      <c r="I4924" s="106" t="s">
        <v>476</v>
      </c>
      <c r="J4924" s="106" t="s">
        <v>527</v>
      </c>
      <c r="K4924" t="s">
        <v>552</v>
      </c>
    </row>
    <row r="4925" spans="1:11">
      <c r="A4925" s="106" t="s">
        <v>172</v>
      </c>
      <c r="B4925" s="106" t="s">
        <v>173</v>
      </c>
      <c r="C4925" s="134" t="s">
        <v>8784</v>
      </c>
      <c r="D4925" s="107">
        <v>3</v>
      </c>
      <c r="E4925" s="106" t="s">
        <v>2</v>
      </c>
      <c r="F4925" s="106" t="s">
        <v>478</v>
      </c>
      <c r="G4925" s="106" t="s">
        <v>532</v>
      </c>
      <c r="H4925" s="106" t="s">
        <v>2</v>
      </c>
      <c r="I4925" s="106" t="s">
        <v>476</v>
      </c>
      <c r="J4925" s="106" t="s">
        <v>527</v>
      </c>
      <c r="K4925" t="s">
        <v>552</v>
      </c>
    </row>
    <row r="4926" spans="1:11">
      <c r="A4926" s="106" t="s">
        <v>172</v>
      </c>
      <c r="B4926" s="106" t="s">
        <v>173</v>
      </c>
      <c r="C4926" s="134" t="s">
        <v>8785</v>
      </c>
      <c r="D4926" s="107">
        <v>3</v>
      </c>
      <c r="E4926" s="106" t="s">
        <v>2</v>
      </c>
      <c r="F4926" s="106" t="s">
        <v>478</v>
      </c>
      <c r="G4926" s="106" t="s">
        <v>532</v>
      </c>
      <c r="H4926" s="106" t="s">
        <v>2</v>
      </c>
      <c r="I4926" s="106" t="s">
        <v>476</v>
      </c>
      <c r="J4926" s="106" t="s">
        <v>527</v>
      </c>
      <c r="K4926" t="s">
        <v>552</v>
      </c>
    </row>
    <row r="4927" spans="1:11">
      <c r="A4927" s="106" t="s">
        <v>172</v>
      </c>
      <c r="B4927" s="106" t="s">
        <v>173</v>
      </c>
      <c r="C4927" s="134" t="s">
        <v>8786</v>
      </c>
      <c r="D4927" s="107">
        <v>3</v>
      </c>
      <c r="E4927" s="106" t="s">
        <v>2</v>
      </c>
      <c r="F4927" s="106" t="s">
        <v>478</v>
      </c>
      <c r="G4927" s="106" t="s">
        <v>532</v>
      </c>
      <c r="H4927" s="106" t="s">
        <v>2</v>
      </c>
      <c r="I4927" s="106" t="s">
        <v>476</v>
      </c>
      <c r="J4927" s="106" t="s">
        <v>527</v>
      </c>
      <c r="K4927" t="s">
        <v>552</v>
      </c>
    </row>
    <row r="4928" spans="1:11">
      <c r="A4928" s="106" t="s">
        <v>37</v>
      </c>
      <c r="B4928" s="106" t="s">
        <v>38</v>
      </c>
      <c r="C4928" s="134" t="s">
        <v>8787</v>
      </c>
      <c r="D4928" s="107">
        <v>3</v>
      </c>
      <c r="E4928" s="106" t="s">
        <v>2</v>
      </c>
      <c r="F4928" s="106" t="s">
        <v>490</v>
      </c>
      <c r="G4928" s="106" t="s">
        <v>569</v>
      </c>
      <c r="H4928" s="106" t="s">
        <v>2</v>
      </c>
      <c r="I4928" s="106" t="s">
        <v>461</v>
      </c>
      <c r="J4928" s="106" t="s">
        <v>462</v>
      </c>
      <c r="K4928" t="s">
        <v>86</v>
      </c>
    </row>
    <row r="4929" spans="1:11">
      <c r="A4929" s="106" t="s">
        <v>37</v>
      </c>
      <c r="B4929" s="106" t="s">
        <v>38</v>
      </c>
      <c r="C4929" s="134" t="s">
        <v>8788</v>
      </c>
      <c r="D4929" s="107">
        <v>3</v>
      </c>
      <c r="E4929" s="106" t="s">
        <v>2</v>
      </c>
      <c r="F4929" s="106" t="s">
        <v>490</v>
      </c>
      <c r="G4929" s="106" t="s">
        <v>569</v>
      </c>
      <c r="H4929" s="106" t="s">
        <v>2</v>
      </c>
      <c r="I4929" s="106" t="s">
        <v>461</v>
      </c>
      <c r="J4929" s="106" t="s">
        <v>462</v>
      </c>
      <c r="K4929" t="s">
        <v>86</v>
      </c>
    </row>
    <row r="4930" spans="1:11">
      <c r="A4930" s="106" t="s">
        <v>37</v>
      </c>
      <c r="B4930" s="106" t="s">
        <v>38</v>
      </c>
      <c r="C4930" s="134" t="s">
        <v>8789</v>
      </c>
      <c r="D4930" s="107">
        <v>3</v>
      </c>
      <c r="E4930" s="106" t="s">
        <v>2</v>
      </c>
      <c r="F4930" s="106" t="s">
        <v>490</v>
      </c>
      <c r="G4930" s="106" t="s">
        <v>569</v>
      </c>
      <c r="H4930" s="106" t="s">
        <v>2</v>
      </c>
      <c r="I4930" s="106" t="s">
        <v>461</v>
      </c>
      <c r="J4930" s="106" t="s">
        <v>462</v>
      </c>
      <c r="K4930" t="s">
        <v>86</v>
      </c>
    </row>
    <row r="4931" spans="1:11">
      <c r="A4931" s="106" t="s">
        <v>2776</v>
      </c>
      <c r="B4931" s="106" t="s">
        <v>3403</v>
      </c>
      <c r="C4931" s="134" t="s">
        <v>8790</v>
      </c>
      <c r="D4931" s="107">
        <v>3</v>
      </c>
      <c r="E4931" s="106" t="e">
        <v>#N/A</v>
      </c>
      <c r="F4931" s="106" t="e">
        <v>#N/A</v>
      </c>
      <c r="G4931" s="106" t="e">
        <v>#N/A</v>
      </c>
      <c r="H4931" s="106" t="e">
        <v>#N/A</v>
      </c>
      <c r="I4931" s="106" t="e">
        <v>#N/A</v>
      </c>
      <c r="J4931" s="106" t="e">
        <v>#N/A</v>
      </c>
      <c r="K4931" t="e">
        <v>#N/A</v>
      </c>
    </row>
    <row r="4932" spans="1:11">
      <c r="A4932" s="106" t="s">
        <v>2776</v>
      </c>
      <c r="B4932" s="106" t="s">
        <v>3403</v>
      </c>
      <c r="C4932" s="134" t="s">
        <v>8791</v>
      </c>
      <c r="D4932" s="107">
        <v>3</v>
      </c>
      <c r="E4932" s="106" t="e">
        <v>#N/A</v>
      </c>
      <c r="F4932" s="106" t="e">
        <v>#N/A</v>
      </c>
      <c r="G4932" s="106" t="e">
        <v>#N/A</v>
      </c>
      <c r="H4932" s="106" t="e">
        <v>#N/A</v>
      </c>
      <c r="I4932" s="106" t="e">
        <v>#N/A</v>
      </c>
      <c r="J4932" s="106" t="e">
        <v>#N/A</v>
      </c>
      <c r="K4932" t="e">
        <v>#N/A</v>
      </c>
    </row>
    <row r="4933" spans="1:11">
      <c r="A4933" s="106" t="s">
        <v>2776</v>
      </c>
      <c r="B4933" s="106" t="s">
        <v>3403</v>
      </c>
      <c r="C4933" s="134" t="s">
        <v>8792</v>
      </c>
      <c r="D4933" s="107">
        <v>3</v>
      </c>
      <c r="E4933" s="106" t="e">
        <v>#N/A</v>
      </c>
      <c r="F4933" s="106" t="e">
        <v>#N/A</v>
      </c>
      <c r="G4933" s="106" t="e">
        <v>#N/A</v>
      </c>
      <c r="H4933" s="106" t="e">
        <v>#N/A</v>
      </c>
      <c r="I4933" s="106" t="e">
        <v>#N/A</v>
      </c>
      <c r="J4933" s="106" t="e">
        <v>#N/A</v>
      </c>
      <c r="K4933" t="e">
        <v>#N/A</v>
      </c>
    </row>
    <row r="4934" spans="1:11">
      <c r="A4934" s="106" t="s">
        <v>172</v>
      </c>
      <c r="B4934" s="106" t="s">
        <v>173</v>
      </c>
      <c r="C4934" s="134" t="s">
        <v>8793</v>
      </c>
      <c r="D4934" s="107">
        <v>3</v>
      </c>
      <c r="E4934" s="106" t="s">
        <v>2</v>
      </c>
      <c r="F4934" s="106" t="s">
        <v>478</v>
      </c>
      <c r="G4934" s="106" t="s">
        <v>532</v>
      </c>
      <c r="H4934" s="106" t="s">
        <v>2</v>
      </c>
      <c r="I4934" s="106" t="s">
        <v>476</v>
      </c>
      <c r="J4934" s="106" t="s">
        <v>527</v>
      </c>
      <c r="K4934" t="s">
        <v>552</v>
      </c>
    </row>
    <row r="4935" spans="1:11">
      <c r="A4935" s="106" t="s">
        <v>172</v>
      </c>
      <c r="B4935" s="106" t="s">
        <v>173</v>
      </c>
      <c r="C4935" s="134" t="s">
        <v>8794</v>
      </c>
      <c r="D4935" s="107">
        <v>3</v>
      </c>
      <c r="E4935" s="106" t="s">
        <v>2</v>
      </c>
      <c r="F4935" s="106" t="s">
        <v>478</v>
      </c>
      <c r="G4935" s="106" t="s">
        <v>532</v>
      </c>
      <c r="H4935" s="106" t="s">
        <v>2</v>
      </c>
      <c r="I4935" s="106" t="s">
        <v>476</v>
      </c>
      <c r="J4935" s="106" t="s">
        <v>527</v>
      </c>
      <c r="K4935" t="s">
        <v>552</v>
      </c>
    </row>
    <row r="4936" spans="1:11">
      <c r="A4936" s="106" t="s">
        <v>172</v>
      </c>
      <c r="B4936" s="106" t="s">
        <v>173</v>
      </c>
      <c r="C4936" s="134" t="s">
        <v>8795</v>
      </c>
      <c r="D4936" s="107">
        <v>3</v>
      </c>
      <c r="E4936" s="106" t="s">
        <v>2</v>
      </c>
      <c r="F4936" s="106" t="s">
        <v>478</v>
      </c>
      <c r="G4936" s="106" t="s">
        <v>532</v>
      </c>
      <c r="H4936" s="106" t="s">
        <v>2</v>
      </c>
      <c r="I4936" s="106" t="s">
        <v>476</v>
      </c>
      <c r="J4936" s="106" t="s">
        <v>527</v>
      </c>
      <c r="K4936" t="s">
        <v>552</v>
      </c>
    </row>
    <row r="4937" spans="1:11">
      <c r="A4937" s="106" t="s">
        <v>172</v>
      </c>
      <c r="B4937" s="106" t="s">
        <v>173</v>
      </c>
      <c r="C4937" s="134" t="s">
        <v>8796</v>
      </c>
      <c r="D4937" s="107">
        <v>3</v>
      </c>
      <c r="E4937" s="106" t="s">
        <v>2</v>
      </c>
      <c r="F4937" s="106" t="s">
        <v>478</v>
      </c>
      <c r="G4937" s="106" t="s">
        <v>532</v>
      </c>
      <c r="H4937" s="106" t="s">
        <v>2</v>
      </c>
      <c r="I4937" s="106" t="s">
        <v>476</v>
      </c>
      <c r="J4937" s="106" t="s">
        <v>527</v>
      </c>
      <c r="K4937" t="s">
        <v>552</v>
      </c>
    </row>
    <row r="4938" spans="1:11">
      <c r="A4938" s="106" t="s">
        <v>172</v>
      </c>
      <c r="B4938" s="106" t="s">
        <v>173</v>
      </c>
      <c r="C4938" s="134" t="s">
        <v>8798</v>
      </c>
      <c r="D4938" s="107">
        <v>3</v>
      </c>
      <c r="E4938" s="106" t="s">
        <v>2</v>
      </c>
      <c r="F4938" s="106" t="s">
        <v>478</v>
      </c>
      <c r="G4938" s="106" t="s">
        <v>532</v>
      </c>
      <c r="H4938" s="106" t="s">
        <v>2</v>
      </c>
      <c r="I4938" s="106" t="s">
        <v>476</v>
      </c>
      <c r="J4938" s="106" t="s">
        <v>527</v>
      </c>
      <c r="K4938" t="s">
        <v>552</v>
      </c>
    </row>
    <row r="4939" spans="1:11">
      <c r="A4939" s="106" t="s">
        <v>172</v>
      </c>
      <c r="B4939" s="106" t="s">
        <v>173</v>
      </c>
      <c r="C4939" s="134" t="s">
        <v>8799</v>
      </c>
      <c r="D4939" s="107">
        <v>3</v>
      </c>
      <c r="E4939" s="106" t="s">
        <v>2</v>
      </c>
      <c r="F4939" s="106" t="s">
        <v>478</v>
      </c>
      <c r="G4939" s="106" t="s">
        <v>532</v>
      </c>
      <c r="H4939" s="106" t="s">
        <v>2</v>
      </c>
      <c r="I4939" s="106" t="s">
        <v>476</v>
      </c>
      <c r="J4939" s="106" t="s">
        <v>527</v>
      </c>
      <c r="K4939" t="s">
        <v>552</v>
      </c>
    </row>
    <row r="4940" spans="1:11">
      <c r="A4940" s="106" t="s">
        <v>172</v>
      </c>
      <c r="B4940" s="106" t="s">
        <v>173</v>
      </c>
      <c r="C4940" s="134" t="s">
        <v>8801</v>
      </c>
      <c r="D4940" s="107">
        <v>3</v>
      </c>
      <c r="E4940" s="106" t="s">
        <v>2</v>
      </c>
      <c r="F4940" s="106" t="s">
        <v>478</v>
      </c>
      <c r="G4940" s="106" t="s">
        <v>532</v>
      </c>
      <c r="H4940" s="106" t="s">
        <v>2</v>
      </c>
      <c r="I4940" s="106" t="s">
        <v>476</v>
      </c>
      <c r="J4940" s="106" t="s">
        <v>527</v>
      </c>
      <c r="K4940" t="s">
        <v>552</v>
      </c>
    </row>
    <row r="4941" spans="1:11">
      <c r="A4941" s="106" t="s">
        <v>172</v>
      </c>
      <c r="B4941" s="106" t="s">
        <v>173</v>
      </c>
      <c r="C4941" s="134" t="s">
        <v>8802</v>
      </c>
      <c r="D4941" s="107">
        <v>3</v>
      </c>
      <c r="E4941" s="106" t="s">
        <v>2</v>
      </c>
      <c r="F4941" s="106" t="s">
        <v>478</v>
      </c>
      <c r="G4941" s="106" t="s">
        <v>532</v>
      </c>
      <c r="H4941" s="106" t="s">
        <v>2</v>
      </c>
      <c r="I4941" s="106" t="s">
        <v>476</v>
      </c>
      <c r="J4941" s="106" t="s">
        <v>527</v>
      </c>
      <c r="K4941" t="s">
        <v>552</v>
      </c>
    </row>
    <row r="4942" spans="1:11">
      <c r="A4942" s="106" t="s">
        <v>172</v>
      </c>
      <c r="B4942" s="106" t="s">
        <v>173</v>
      </c>
      <c r="C4942" s="134" t="s">
        <v>8804</v>
      </c>
      <c r="D4942" s="107">
        <v>3</v>
      </c>
      <c r="E4942" s="106" t="s">
        <v>2</v>
      </c>
      <c r="F4942" s="106" t="s">
        <v>478</v>
      </c>
      <c r="G4942" s="106" t="s">
        <v>532</v>
      </c>
      <c r="H4942" s="106" t="s">
        <v>2</v>
      </c>
      <c r="I4942" s="106" t="s">
        <v>476</v>
      </c>
      <c r="J4942" s="106" t="s">
        <v>527</v>
      </c>
      <c r="K4942" t="s">
        <v>552</v>
      </c>
    </row>
    <row r="4943" spans="1:11">
      <c r="A4943" s="106" t="s">
        <v>172</v>
      </c>
      <c r="B4943" s="106" t="s">
        <v>173</v>
      </c>
      <c r="C4943" s="134" t="s">
        <v>8805</v>
      </c>
      <c r="D4943" s="107">
        <v>3</v>
      </c>
      <c r="E4943" s="106" t="s">
        <v>2</v>
      </c>
      <c r="F4943" s="106" t="s">
        <v>478</v>
      </c>
      <c r="G4943" s="106" t="s">
        <v>532</v>
      </c>
      <c r="H4943" s="106" t="s">
        <v>2</v>
      </c>
      <c r="I4943" s="106" t="s">
        <v>476</v>
      </c>
      <c r="J4943" s="106" t="s">
        <v>527</v>
      </c>
      <c r="K4943" t="s">
        <v>552</v>
      </c>
    </row>
    <row r="4944" spans="1:11">
      <c r="A4944" s="106" t="s">
        <v>172</v>
      </c>
      <c r="B4944" s="106" t="s">
        <v>173</v>
      </c>
      <c r="C4944" s="134" t="s">
        <v>8806</v>
      </c>
      <c r="D4944" s="107">
        <v>3</v>
      </c>
      <c r="E4944" s="106" t="s">
        <v>2</v>
      </c>
      <c r="F4944" s="106" t="s">
        <v>478</v>
      </c>
      <c r="G4944" s="106" t="s">
        <v>532</v>
      </c>
      <c r="H4944" s="106" t="s">
        <v>2</v>
      </c>
      <c r="I4944" s="106" t="s">
        <v>476</v>
      </c>
      <c r="J4944" s="106" t="s">
        <v>527</v>
      </c>
      <c r="K4944" t="s">
        <v>552</v>
      </c>
    </row>
    <row r="4945" spans="1:11">
      <c r="A4945" s="106" t="s">
        <v>45</v>
      </c>
      <c r="B4945" s="106" t="s">
        <v>46</v>
      </c>
      <c r="C4945" s="134" t="s">
        <v>8807</v>
      </c>
      <c r="D4945" s="107">
        <v>3</v>
      </c>
      <c r="E4945" s="106" t="s">
        <v>2</v>
      </c>
      <c r="F4945" s="106" t="s">
        <v>490</v>
      </c>
      <c r="G4945" s="106" t="s">
        <v>569</v>
      </c>
      <c r="H4945" s="106" t="s">
        <v>2</v>
      </c>
      <c r="I4945" s="106" t="s">
        <v>461</v>
      </c>
      <c r="J4945" s="106" t="s">
        <v>462</v>
      </c>
      <c r="K4945" t="s">
        <v>86</v>
      </c>
    </row>
    <row r="4946" spans="1:11">
      <c r="A4946" s="106" t="s">
        <v>45</v>
      </c>
      <c r="B4946" s="106" t="s">
        <v>46</v>
      </c>
      <c r="C4946" s="134" t="s">
        <v>8809</v>
      </c>
      <c r="D4946" s="107">
        <v>3</v>
      </c>
      <c r="E4946" s="106" t="s">
        <v>2</v>
      </c>
      <c r="F4946" s="106" t="s">
        <v>490</v>
      </c>
      <c r="G4946" s="106" t="s">
        <v>569</v>
      </c>
      <c r="H4946" s="106" t="s">
        <v>2</v>
      </c>
      <c r="I4946" s="106" t="s">
        <v>461</v>
      </c>
      <c r="J4946" s="106" t="s">
        <v>462</v>
      </c>
      <c r="K4946" t="s">
        <v>86</v>
      </c>
    </row>
    <row r="4947" spans="1:11">
      <c r="A4947" s="106" t="s">
        <v>45</v>
      </c>
      <c r="B4947" s="106" t="s">
        <v>46</v>
      </c>
      <c r="C4947" s="134" t="s">
        <v>8811</v>
      </c>
      <c r="D4947" s="107">
        <v>3</v>
      </c>
      <c r="E4947" s="106" t="s">
        <v>2</v>
      </c>
      <c r="F4947" s="106" t="s">
        <v>490</v>
      </c>
      <c r="G4947" s="106" t="s">
        <v>569</v>
      </c>
      <c r="H4947" s="106" t="s">
        <v>2</v>
      </c>
      <c r="I4947" s="106" t="s">
        <v>461</v>
      </c>
      <c r="J4947" s="106" t="s">
        <v>462</v>
      </c>
      <c r="K4947" t="s">
        <v>86</v>
      </c>
    </row>
    <row r="4948" spans="1:11">
      <c r="A4948" s="106" t="s">
        <v>172</v>
      </c>
      <c r="B4948" s="106" t="s">
        <v>173</v>
      </c>
      <c r="C4948" s="134" t="s">
        <v>8812</v>
      </c>
      <c r="D4948" s="107">
        <v>3</v>
      </c>
      <c r="E4948" s="106" t="s">
        <v>2</v>
      </c>
      <c r="F4948" s="106" t="s">
        <v>478</v>
      </c>
      <c r="G4948" s="106" t="s">
        <v>532</v>
      </c>
      <c r="H4948" s="106" t="s">
        <v>2</v>
      </c>
      <c r="I4948" s="106" t="s">
        <v>476</v>
      </c>
      <c r="J4948" s="106" t="s">
        <v>527</v>
      </c>
      <c r="K4948" t="s">
        <v>552</v>
      </c>
    </row>
    <row r="4949" spans="1:11">
      <c r="A4949" s="106" t="s">
        <v>172</v>
      </c>
      <c r="B4949" s="106" t="s">
        <v>173</v>
      </c>
      <c r="C4949" s="134" t="s">
        <v>8813</v>
      </c>
      <c r="D4949" s="107">
        <v>3</v>
      </c>
      <c r="E4949" s="106" t="s">
        <v>2</v>
      </c>
      <c r="F4949" s="106" t="s">
        <v>478</v>
      </c>
      <c r="G4949" s="106" t="s">
        <v>532</v>
      </c>
      <c r="H4949" s="106" t="s">
        <v>2</v>
      </c>
      <c r="I4949" s="106" t="s">
        <v>476</v>
      </c>
      <c r="J4949" s="106" t="s">
        <v>527</v>
      </c>
      <c r="K4949" t="s">
        <v>552</v>
      </c>
    </row>
    <row r="4950" spans="1:11">
      <c r="A4950" s="106" t="s">
        <v>172</v>
      </c>
      <c r="B4950" s="106" t="s">
        <v>173</v>
      </c>
      <c r="C4950" s="134" t="s">
        <v>8814</v>
      </c>
      <c r="D4950" s="107">
        <v>3</v>
      </c>
      <c r="E4950" s="106" t="s">
        <v>2</v>
      </c>
      <c r="F4950" s="106" t="s">
        <v>478</v>
      </c>
      <c r="G4950" s="106" t="s">
        <v>532</v>
      </c>
      <c r="H4950" s="106" t="s">
        <v>2</v>
      </c>
      <c r="I4950" s="106" t="s">
        <v>476</v>
      </c>
      <c r="J4950" s="106" t="s">
        <v>527</v>
      </c>
      <c r="K4950" t="s">
        <v>552</v>
      </c>
    </row>
    <row r="4951" spans="1:11">
      <c r="A4951" s="106" t="s">
        <v>172</v>
      </c>
      <c r="B4951" s="106" t="s">
        <v>173</v>
      </c>
      <c r="C4951" s="134" t="s">
        <v>8815</v>
      </c>
      <c r="D4951" s="107">
        <v>3</v>
      </c>
      <c r="E4951" s="106" t="s">
        <v>2</v>
      </c>
      <c r="F4951" s="106" t="s">
        <v>478</v>
      </c>
      <c r="G4951" s="106" t="s">
        <v>532</v>
      </c>
      <c r="H4951" s="106" t="s">
        <v>2</v>
      </c>
      <c r="I4951" s="106" t="s">
        <v>476</v>
      </c>
      <c r="J4951" s="106" t="s">
        <v>527</v>
      </c>
      <c r="K4951" t="s">
        <v>552</v>
      </c>
    </row>
    <row r="4952" spans="1:11">
      <c r="A4952" s="106">
        <v>0</v>
      </c>
      <c r="B4952" s="106" t="s">
        <v>173</v>
      </c>
      <c r="C4952" s="134" t="s">
        <v>8817</v>
      </c>
      <c r="D4952" s="107">
        <v>3</v>
      </c>
      <c r="E4952" s="106" t="e">
        <v>#N/A</v>
      </c>
      <c r="F4952" s="106" t="e">
        <v>#N/A</v>
      </c>
      <c r="G4952" s="106" t="e">
        <v>#N/A</v>
      </c>
      <c r="H4952" s="106" t="e">
        <v>#N/A</v>
      </c>
      <c r="I4952" s="106" t="e">
        <v>#N/A</v>
      </c>
      <c r="J4952" s="106" t="e">
        <v>#N/A</v>
      </c>
      <c r="K4952" t="e">
        <v>#N/A</v>
      </c>
    </row>
    <row r="4953" spans="1:11">
      <c r="A4953" s="106">
        <v>0</v>
      </c>
      <c r="B4953" s="106" t="s">
        <v>173</v>
      </c>
      <c r="C4953" s="134" t="s">
        <v>8818</v>
      </c>
      <c r="D4953" s="107">
        <v>3</v>
      </c>
      <c r="E4953" s="106" t="e">
        <v>#N/A</v>
      </c>
      <c r="F4953" s="106" t="e">
        <v>#N/A</v>
      </c>
      <c r="G4953" s="106" t="e">
        <v>#N/A</v>
      </c>
      <c r="H4953" s="106" t="e">
        <v>#N/A</v>
      </c>
      <c r="I4953" s="106" t="e">
        <v>#N/A</v>
      </c>
      <c r="J4953" s="106" t="e">
        <v>#N/A</v>
      </c>
      <c r="K4953" t="e">
        <v>#N/A</v>
      </c>
    </row>
    <row r="4954" spans="1:11">
      <c r="A4954" s="106">
        <v>0</v>
      </c>
      <c r="B4954" s="106" t="s">
        <v>173</v>
      </c>
      <c r="C4954" s="134" t="s">
        <v>8819</v>
      </c>
      <c r="D4954" s="107">
        <v>3</v>
      </c>
      <c r="E4954" s="106" t="e">
        <v>#N/A</v>
      </c>
      <c r="F4954" s="106" t="e">
        <v>#N/A</v>
      </c>
      <c r="G4954" s="106" t="e">
        <v>#N/A</v>
      </c>
      <c r="H4954" s="106" t="e">
        <v>#N/A</v>
      </c>
      <c r="I4954" s="106" t="e">
        <v>#N/A</v>
      </c>
      <c r="J4954" s="106" t="e">
        <v>#N/A</v>
      </c>
      <c r="K4954" t="e">
        <v>#N/A</v>
      </c>
    </row>
    <row r="4955" spans="1:11">
      <c r="A4955" s="106">
        <v>0</v>
      </c>
      <c r="B4955" s="106" t="s">
        <v>173</v>
      </c>
      <c r="C4955" s="134" t="s">
        <v>8820</v>
      </c>
      <c r="D4955" s="107">
        <v>3</v>
      </c>
      <c r="E4955" s="106" t="e">
        <v>#N/A</v>
      </c>
      <c r="F4955" s="106" t="e">
        <v>#N/A</v>
      </c>
      <c r="G4955" s="106" t="e">
        <v>#N/A</v>
      </c>
      <c r="H4955" s="106" t="e">
        <v>#N/A</v>
      </c>
      <c r="I4955" s="106" t="e">
        <v>#N/A</v>
      </c>
      <c r="J4955" s="106" t="e">
        <v>#N/A</v>
      </c>
      <c r="K4955" t="e">
        <v>#N/A</v>
      </c>
    </row>
    <row r="4956" spans="1:11">
      <c r="A4956" s="106">
        <v>0</v>
      </c>
      <c r="B4956" s="106" t="s">
        <v>173</v>
      </c>
      <c r="C4956" s="134" t="s">
        <v>8821</v>
      </c>
      <c r="D4956" s="107">
        <v>3</v>
      </c>
      <c r="E4956" s="106" t="e">
        <v>#N/A</v>
      </c>
      <c r="F4956" s="106" t="e">
        <v>#N/A</v>
      </c>
      <c r="G4956" s="106" t="e">
        <v>#N/A</v>
      </c>
      <c r="H4956" s="106" t="e">
        <v>#N/A</v>
      </c>
      <c r="I4956" s="106" t="e">
        <v>#N/A</v>
      </c>
      <c r="J4956" s="106" t="e">
        <v>#N/A</v>
      </c>
      <c r="K4956" t="e">
        <v>#N/A</v>
      </c>
    </row>
    <row r="4957" spans="1:11">
      <c r="A4957" s="106">
        <v>0</v>
      </c>
      <c r="B4957" s="106" t="s">
        <v>173</v>
      </c>
      <c r="C4957" s="134" t="s">
        <v>8822</v>
      </c>
      <c r="D4957" s="107">
        <v>3</v>
      </c>
      <c r="E4957" s="106" t="e">
        <v>#N/A</v>
      </c>
      <c r="F4957" s="106" t="e">
        <v>#N/A</v>
      </c>
      <c r="G4957" s="106" t="e">
        <v>#N/A</v>
      </c>
      <c r="H4957" s="106" t="e">
        <v>#N/A</v>
      </c>
      <c r="I4957" s="106" t="e">
        <v>#N/A</v>
      </c>
      <c r="J4957" s="106" t="e">
        <v>#N/A</v>
      </c>
      <c r="K4957" t="e">
        <v>#N/A</v>
      </c>
    </row>
    <row r="4958" spans="1:11">
      <c r="A4958" s="106">
        <v>0</v>
      </c>
      <c r="B4958" s="106" t="s">
        <v>173</v>
      </c>
      <c r="C4958" s="134" t="s">
        <v>8823</v>
      </c>
      <c r="D4958" s="107">
        <v>3</v>
      </c>
      <c r="E4958" s="106" t="e">
        <v>#N/A</v>
      </c>
      <c r="F4958" s="106" t="e">
        <v>#N/A</v>
      </c>
      <c r="G4958" s="106" t="e">
        <v>#N/A</v>
      </c>
      <c r="H4958" s="106" t="e">
        <v>#N/A</v>
      </c>
      <c r="I4958" s="106" t="e">
        <v>#N/A</v>
      </c>
      <c r="J4958" s="106" t="e">
        <v>#N/A</v>
      </c>
      <c r="K4958" t="e">
        <v>#N/A</v>
      </c>
    </row>
    <row r="4959" spans="1:11">
      <c r="A4959" s="106">
        <v>0</v>
      </c>
      <c r="B4959" s="106" t="s">
        <v>173</v>
      </c>
      <c r="C4959" s="134" t="s">
        <v>8824</v>
      </c>
      <c r="D4959" s="107">
        <v>3</v>
      </c>
      <c r="E4959" s="106" t="e">
        <v>#N/A</v>
      </c>
      <c r="F4959" s="106" t="e">
        <v>#N/A</v>
      </c>
      <c r="G4959" s="106" t="e">
        <v>#N/A</v>
      </c>
      <c r="H4959" s="106" t="e">
        <v>#N/A</v>
      </c>
      <c r="I4959" s="106" t="e">
        <v>#N/A</v>
      </c>
      <c r="J4959" s="106" t="e">
        <v>#N/A</v>
      </c>
      <c r="K4959" t="e">
        <v>#N/A</v>
      </c>
    </row>
    <row r="4960" spans="1:11">
      <c r="A4960" s="106">
        <v>0</v>
      </c>
      <c r="B4960" s="106" t="s">
        <v>173</v>
      </c>
      <c r="C4960" s="134" t="s">
        <v>8825</v>
      </c>
      <c r="D4960" s="107">
        <v>3</v>
      </c>
      <c r="E4960" s="106" t="e">
        <v>#N/A</v>
      </c>
      <c r="F4960" s="106" t="e">
        <v>#N/A</v>
      </c>
      <c r="G4960" s="106" t="e">
        <v>#N/A</v>
      </c>
      <c r="H4960" s="106" t="e">
        <v>#N/A</v>
      </c>
      <c r="I4960" s="106" t="e">
        <v>#N/A</v>
      </c>
      <c r="J4960" s="106" t="e">
        <v>#N/A</v>
      </c>
      <c r="K4960" t="e">
        <v>#N/A</v>
      </c>
    </row>
    <row r="4961" spans="1:11">
      <c r="A4961" s="106">
        <v>0</v>
      </c>
      <c r="B4961" s="106" t="s">
        <v>173</v>
      </c>
      <c r="C4961" s="134" t="s">
        <v>8826</v>
      </c>
      <c r="D4961" s="107">
        <v>3</v>
      </c>
      <c r="E4961" s="106" t="e">
        <v>#N/A</v>
      </c>
      <c r="F4961" s="106" t="e">
        <v>#N/A</v>
      </c>
      <c r="G4961" s="106" t="e">
        <v>#N/A</v>
      </c>
      <c r="H4961" s="106" t="e">
        <v>#N/A</v>
      </c>
      <c r="I4961" s="106" t="e">
        <v>#N/A</v>
      </c>
      <c r="J4961" s="106" t="e">
        <v>#N/A</v>
      </c>
      <c r="K4961" t="e">
        <v>#N/A</v>
      </c>
    </row>
    <row r="4962" spans="1:11">
      <c r="A4962" s="106">
        <v>0</v>
      </c>
      <c r="B4962" s="106" t="s">
        <v>173</v>
      </c>
      <c r="C4962" s="134" t="s">
        <v>8827</v>
      </c>
      <c r="D4962" s="107">
        <v>3</v>
      </c>
      <c r="E4962" s="106" t="e">
        <v>#N/A</v>
      </c>
      <c r="F4962" s="106" t="e">
        <v>#N/A</v>
      </c>
      <c r="G4962" s="106" t="e">
        <v>#N/A</v>
      </c>
      <c r="H4962" s="106" t="e">
        <v>#N/A</v>
      </c>
      <c r="I4962" s="106" t="e">
        <v>#N/A</v>
      </c>
      <c r="J4962" s="106" t="e">
        <v>#N/A</v>
      </c>
      <c r="K4962" t="e">
        <v>#N/A</v>
      </c>
    </row>
    <row r="4963" spans="1:11">
      <c r="A4963" s="106">
        <v>0</v>
      </c>
      <c r="B4963" s="106" t="s">
        <v>173</v>
      </c>
      <c r="C4963" s="134" t="s">
        <v>8828</v>
      </c>
      <c r="D4963" s="107">
        <v>3</v>
      </c>
      <c r="E4963" s="106" t="e">
        <v>#N/A</v>
      </c>
      <c r="F4963" s="106" t="e">
        <v>#N/A</v>
      </c>
      <c r="G4963" s="106" t="e">
        <v>#N/A</v>
      </c>
      <c r="H4963" s="106" t="e">
        <v>#N/A</v>
      </c>
      <c r="I4963" s="106" t="e">
        <v>#N/A</v>
      </c>
      <c r="J4963" s="106" t="e">
        <v>#N/A</v>
      </c>
      <c r="K4963" t="e">
        <v>#N/A</v>
      </c>
    </row>
    <row r="4964" spans="1:11">
      <c r="A4964" s="106">
        <v>0</v>
      </c>
      <c r="B4964" s="106" t="s">
        <v>173</v>
      </c>
      <c r="C4964" s="134" t="s">
        <v>8829</v>
      </c>
      <c r="D4964" s="107">
        <v>3</v>
      </c>
      <c r="E4964" s="106" t="e">
        <v>#N/A</v>
      </c>
      <c r="F4964" s="106" t="e">
        <v>#N/A</v>
      </c>
      <c r="G4964" s="106" t="e">
        <v>#N/A</v>
      </c>
      <c r="H4964" s="106" t="e">
        <v>#N/A</v>
      </c>
      <c r="I4964" s="106" t="e">
        <v>#N/A</v>
      </c>
      <c r="J4964" s="106" t="e">
        <v>#N/A</v>
      </c>
      <c r="K4964" t="e">
        <v>#N/A</v>
      </c>
    </row>
    <row r="4965" spans="1:11">
      <c r="A4965" s="106">
        <v>0</v>
      </c>
      <c r="B4965" s="106" t="s">
        <v>173</v>
      </c>
      <c r="C4965" s="134" t="s">
        <v>8830</v>
      </c>
      <c r="D4965" s="107">
        <v>3</v>
      </c>
      <c r="E4965" s="106" t="e">
        <v>#N/A</v>
      </c>
      <c r="F4965" s="106" t="e">
        <v>#N/A</v>
      </c>
      <c r="G4965" s="106" t="e">
        <v>#N/A</v>
      </c>
      <c r="H4965" s="106" t="e">
        <v>#N/A</v>
      </c>
      <c r="I4965" s="106" t="e">
        <v>#N/A</v>
      </c>
      <c r="J4965" s="106" t="e">
        <v>#N/A</v>
      </c>
      <c r="K4965" t="e">
        <v>#N/A</v>
      </c>
    </row>
    <row r="4966" spans="1:11">
      <c r="A4966" s="106">
        <v>0</v>
      </c>
      <c r="B4966" s="106" t="s">
        <v>173</v>
      </c>
      <c r="C4966" s="134" t="s">
        <v>8831</v>
      </c>
      <c r="D4966" s="107">
        <v>3</v>
      </c>
      <c r="E4966" s="106" t="e">
        <v>#N/A</v>
      </c>
      <c r="F4966" s="106" t="e">
        <v>#N/A</v>
      </c>
      <c r="G4966" s="106" t="e">
        <v>#N/A</v>
      </c>
      <c r="H4966" s="106" t="e">
        <v>#N/A</v>
      </c>
      <c r="I4966" s="106" t="e">
        <v>#N/A</v>
      </c>
      <c r="J4966" s="106" t="e">
        <v>#N/A</v>
      </c>
      <c r="K4966" t="e">
        <v>#N/A</v>
      </c>
    </row>
    <row r="4967" spans="1:11">
      <c r="A4967" s="106">
        <v>0</v>
      </c>
      <c r="B4967" s="106" t="s">
        <v>173</v>
      </c>
      <c r="C4967" s="134" t="s">
        <v>8832</v>
      </c>
      <c r="D4967" s="107">
        <v>3</v>
      </c>
      <c r="E4967" s="106" t="e">
        <v>#N/A</v>
      </c>
      <c r="F4967" s="106" t="e">
        <v>#N/A</v>
      </c>
      <c r="G4967" s="106" t="e">
        <v>#N/A</v>
      </c>
      <c r="H4967" s="106" t="e">
        <v>#N/A</v>
      </c>
      <c r="I4967" s="106" t="e">
        <v>#N/A</v>
      </c>
      <c r="J4967" s="106" t="e">
        <v>#N/A</v>
      </c>
      <c r="K4967" t="e">
        <v>#N/A</v>
      </c>
    </row>
    <row r="4968" spans="1:11">
      <c r="A4968" s="106">
        <v>0</v>
      </c>
      <c r="B4968" s="106" t="s">
        <v>173</v>
      </c>
      <c r="C4968" s="134" t="s">
        <v>8833</v>
      </c>
      <c r="D4968" s="107">
        <v>3</v>
      </c>
      <c r="E4968" s="106" t="e">
        <v>#N/A</v>
      </c>
      <c r="F4968" s="106" t="e">
        <v>#N/A</v>
      </c>
      <c r="G4968" s="106" t="e">
        <v>#N/A</v>
      </c>
      <c r="H4968" s="106" t="e">
        <v>#N/A</v>
      </c>
      <c r="I4968" s="106" t="e">
        <v>#N/A</v>
      </c>
      <c r="J4968" s="106" t="e">
        <v>#N/A</v>
      </c>
      <c r="K4968" t="e">
        <v>#N/A</v>
      </c>
    </row>
    <row r="4969" spans="1:11">
      <c r="A4969" s="106">
        <v>0</v>
      </c>
      <c r="B4969" s="106" t="s">
        <v>173</v>
      </c>
      <c r="C4969" s="134" t="s">
        <v>8835</v>
      </c>
      <c r="D4969" s="107">
        <v>3</v>
      </c>
      <c r="E4969" s="106" t="e">
        <v>#N/A</v>
      </c>
      <c r="F4969" s="106" t="e">
        <v>#N/A</v>
      </c>
      <c r="G4969" s="106" t="e">
        <v>#N/A</v>
      </c>
      <c r="H4969" s="106" t="e">
        <v>#N/A</v>
      </c>
      <c r="I4969" s="106" t="e">
        <v>#N/A</v>
      </c>
      <c r="J4969" s="106" t="e">
        <v>#N/A</v>
      </c>
      <c r="K4969" t="e">
        <v>#N/A</v>
      </c>
    </row>
    <row r="4970" spans="1:11">
      <c r="A4970" s="106">
        <v>0</v>
      </c>
      <c r="B4970" s="106" t="s">
        <v>173</v>
      </c>
      <c r="C4970" s="134" t="s">
        <v>8836</v>
      </c>
      <c r="D4970" s="107">
        <v>3</v>
      </c>
      <c r="E4970" s="106" t="e">
        <v>#N/A</v>
      </c>
      <c r="F4970" s="106" t="e">
        <v>#N/A</v>
      </c>
      <c r="G4970" s="106" t="e">
        <v>#N/A</v>
      </c>
      <c r="H4970" s="106" t="e">
        <v>#N/A</v>
      </c>
      <c r="I4970" s="106" t="e">
        <v>#N/A</v>
      </c>
      <c r="J4970" s="106" t="e">
        <v>#N/A</v>
      </c>
      <c r="K4970" t="e">
        <v>#N/A</v>
      </c>
    </row>
    <row r="4971" spans="1:11">
      <c r="A4971" s="106" t="s">
        <v>77</v>
      </c>
      <c r="B4971" s="106" t="s">
        <v>78</v>
      </c>
      <c r="C4971" s="134" t="s">
        <v>8837</v>
      </c>
      <c r="D4971" s="107">
        <v>3</v>
      </c>
      <c r="E4971" s="106" t="s">
        <v>2</v>
      </c>
      <c r="F4971" s="106" t="s">
        <v>490</v>
      </c>
      <c r="G4971" s="106" t="s">
        <v>569</v>
      </c>
      <c r="H4971" s="106" t="s">
        <v>2</v>
      </c>
      <c r="I4971" s="106" t="s">
        <v>461</v>
      </c>
      <c r="J4971" s="106" t="s">
        <v>522</v>
      </c>
      <c r="K4971" t="s">
        <v>86</v>
      </c>
    </row>
    <row r="4972" spans="1:11">
      <c r="A4972" s="106" t="s">
        <v>77</v>
      </c>
      <c r="B4972" s="106" t="s">
        <v>78</v>
      </c>
      <c r="C4972" s="134" t="s">
        <v>8839</v>
      </c>
      <c r="D4972" s="107">
        <v>3</v>
      </c>
      <c r="E4972" s="106" t="s">
        <v>2</v>
      </c>
      <c r="F4972" s="106" t="s">
        <v>490</v>
      </c>
      <c r="G4972" s="106" t="s">
        <v>569</v>
      </c>
      <c r="H4972" s="106" t="s">
        <v>2</v>
      </c>
      <c r="I4972" s="106" t="s">
        <v>461</v>
      </c>
      <c r="J4972" s="106" t="s">
        <v>522</v>
      </c>
      <c r="K4972" t="s">
        <v>86</v>
      </c>
    </row>
    <row r="4973" spans="1:11">
      <c r="A4973" s="106" t="s">
        <v>77</v>
      </c>
      <c r="B4973" s="106" t="s">
        <v>78</v>
      </c>
      <c r="C4973" s="134" t="s">
        <v>8840</v>
      </c>
      <c r="D4973" s="107">
        <v>3</v>
      </c>
      <c r="E4973" s="106" t="s">
        <v>2</v>
      </c>
      <c r="F4973" s="106" t="s">
        <v>490</v>
      </c>
      <c r="G4973" s="106" t="s">
        <v>569</v>
      </c>
      <c r="H4973" s="106" t="s">
        <v>2</v>
      </c>
      <c r="I4973" s="106" t="s">
        <v>461</v>
      </c>
      <c r="J4973" s="106" t="s">
        <v>522</v>
      </c>
      <c r="K4973" t="s">
        <v>86</v>
      </c>
    </row>
    <row r="4974" spans="1:11">
      <c r="A4974" s="106" t="s">
        <v>71</v>
      </c>
      <c r="B4974" s="106" t="s">
        <v>72</v>
      </c>
      <c r="C4974" s="134" t="s">
        <v>8841</v>
      </c>
      <c r="D4974" s="107">
        <v>3</v>
      </c>
      <c r="E4974" s="106" t="s">
        <v>2</v>
      </c>
      <c r="F4974" s="106" t="s">
        <v>490</v>
      </c>
      <c r="G4974" s="106" t="s">
        <v>42865</v>
      </c>
      <c r="H4974" s="106" t="s">
        <v>2</v>
      </c>
      <c r="I4974" s="106" t="s">
        <v>461</v>
      </c>
      <c r="J4974" s="106" t="s">
        <v>522</v>
      </c>
      <c r="K4974" t="s">
        <v>620</v>
      </c>
    </row>
    <row r="4975" spans="1:11">
      <c r="A4975" s="106" t="s">
        <v>71</v>
      </c>
      <c r="B4975" s="106" t="s">
        <v>72</v>
      </c>
      <c r="C4975" s="134" t="s">
        <v>8843</v>
      </c>
      <c r="D4975" s="107">
        <v>3</v>
      </c>
      <c r="E4975" s="106" t="s">
        <v>2</v>
      </c>
      <c r="F4975" s="106" t="s">
        <v>490</v>
      </c>
      <c r="G4975" s="106" t="s">
        <v>42865</v>
      </c>
      <c r="H4975" s="106" t="s">
        <v>2</v>
      </c>
      <c r="I4975" s="106" t="s">
        <v>461</v>
      </c>
      <c r="J4975" s="106" t="s">
        <v>522</v>
      </c>
      <c r="K4975" t="s">
        <v>620</v>
      </c>
    </row>
    <row r="4976" spans="1:11">
      <c r="A4976" s="106" t="s">
        <v>71</v>
      </c>
      <c r="B4976" s="106" t="s">
        <v>72</v>
      </c>
      <c r="C4976" s="134" t="s">
        <v>8844</v>
      </c>
      <c r="D4976" s="107">
        <v>3</v>
      </c>
      <c r="E4976" s="106" t="s">
        <v>2</v>
      </c>
      <c r="F4976" s="106" t="s">
        <v>490</v>
      </c>
      <c r="G4976" s="106" t="s">
        <v>42865</v>
      </c>
      <c r="H4976" s="106" t="s">
        <v>2</v>
      </c>
      <c r="I4976" s="106" t="s">
        <v>461</v>
      </c>
      <c r="J4976" s="106" t="s">
        <v>522</v>
      </c>
      <c r="K4976" t="s">
        <v>620</v>
      </c>
    </row>
    <row r="4977" spans="1:11">
      <c r="A4977" s="106" t="s">
        <v>71</v>
      </c>
      <c r="B4977" s="106" t="s">
        <v>72</v>
      </c>
      <c r="C4977" s="134" t="s">
        <v>8845</v>
      </c>
      <c r="D4977" s="107">
        <v>3</v>
      </c>
      <c r="E4977" s="106" t="s">
        <v>2</v>
      </c>
      <c r="F4977" s="106" t="s">
        <v>490</v>
      </c>
      <c r="G4977" s="106" t="s">
        <v>42865</v>
      </c>
      <c r="H4977" s="106" t="s">
        <v>2</v>
      </c>
      <c r="I4977" s="106" t="s">
        <v>461</v>
      </c>
      <c r="J4977" s="106" t="s">
        <v>522</v>
      </c>
      <c r="K4977" t="s">
        <v>620</v>
      </c>
    </row>
    <row r="4978" spans="1:11">
      <c r="A4978" s="106" t="s">
        <v>71</v>
      </c>
      <c r="B4978" s="106" t="s">
        <v>72</v>
      </c>
      <c r="C4978" s="134" t="s">
        <v>8846</v>
      </c>
      <c r="D4978" s="107">
        <v>3</v>
      </c>
      <c r="E4978" s="106" t="s">
        <v>2</v>
      </c>
      <c r="F4978" s="106" t="s">
        <v>490</v>
      </c>
      <c r="G4978" s="106" t="s">
        <v>42865</v>
      </c>
      <c r="H4978" s="106" t="s">
        <v>2</v>
      </c>
      <c r="I4978" s="106" t="s">
        <v>461</v>
      </c>
      <c r="J4978" s="106" t="s">
        <v>522</v>
      </c>
      <c r="K4978" t="s">
        <v>620</v>
      </c>
    </row>
    <row r="4979" spans="1:11">
      <c r="A4979" s="106">
        <v>0</v>
      </c>
      <c r="B4979" s="106" t="s">
        <v>173</v>
      </c>
      <c r="C4979" s="134" t="s">
        <v>8847</v>
      </c>
      <c r="D4979" s="107">
        <v>3</v>
      </c>
      <c r="E4979" s="106" t="e">
        <v>#N/A</v>
      </c>
      <c r="F4979" s="106" t="e">
        <v>#N/A</v>
      </c>
      <c r="G4979" s="106" t="e">
        <v>#N/A</v>
      </c>
      <c r="H4979" s="106" t="e">
        <v>#N/A</v>
      </c>
      <c r="I4979" s="106" t="e">
        <v>#N/A</v>
      </c>
      <c r="J4979" s="106" t="e">
        <v>#N/A</v>
      </c>
      <c r="K4979" t="e">
        <v>#N/A</v>
      </c>
    </row>
    <row r="4980" spans="1:11">
      <c r="A4980" s="106">
        <v>0</v>
      </c>
      <c r="B4980" s="106" t="s">
        <v>173</v>
      </c>
      <c r="C4980" s="134" t="s">
        <v>8849</v>
      </c>
      <c r="D4980" s="107">
        <v>3</v>
      </c>
      <c r="E4980" s="106" t="e">
        <v>#N/A</v>
      </c>
      <c r="F4980" s="106" t="e">
        <v>#N/A</v>
      </c>
      <c r="G4980" s="106" t="e">
        <v>#N/A</v>
      </c>
      <c r="H4980" s="106" t="e">
        <v>#N/A</v>
      </c>
      <c r="I4980" s="106" t="e">
        <v>#N/A</v>
      </c>
      <c r="J4980" s="106" t="e">
        <v>#N/A</v>
      </c>
      <c r="K4980" t="e">
        <v>#N/A</v>
      </c>
    </row>
    <row r="4981" spans="1:11">
      <c r="A4981" s="106" t="s">
        <v>241</v>
      </c>
      <c r="B4981" s="106" t="s">
        <v>242</v>
      </c>
      <c r="C4981" s="134" t="s">
        <v>8850</v>
      </c>
      <c r="D4981" s="107">
        <v>3</v>
      </c>
      <c r="E4981" s="106" t="s">
        <v>2</v>
      </c>
      <c r="F4981" s="106" t="s">
        <v>490</v>
      </c>
      <c r="G4981" s="106" t="s">
        <v>569</v>
      </c>
      <c r="H4981" s="106" t="s">
        <v>2</v>
      </c>
      <c r="I4981" s="106" t="s">
        <v>461</v>
      </c>
      <c r="J4981" s="106" t="s">
        <v>462</v>
      </c>
      <c r="K4981" t="s">
        <v>86</v>
      </c>
    </row>
    <row r="4982" spans="1:11">
      <c r="A4982" s="106" t="s">
        <v>241</v>
      </c>
      <c r="B4982" s="106" t="s">
        <v>242</v>
      </c>
      <c r="C4982" s="134" t="s">
        <v>8852</v>
      </c>
      <c r="D4982" s="107">
        <v>3</v>
      </c>
      <c r="E4982" s="106" t="s">
        <v>2</v>
      </c>
      <c r="F4982" s="106" t="s">
        <v>490</v>
      </c>
      <c r="G4982" s="106" t="s">
        <v>569</v>
      </c>
      <c r="H4982" s="106" t="s">
        <v>2</v>
      </c>
      <c r="I4982" s="106" t="s">
        <v>461</v>
      </c>
      <c r="J4982" s="106" t="s">
        <v>462</v>
      </c>
      <c r="K4982" t="s">
        <v>86</v>
      </c>
    </row>
    <row r="4983" spans="1:11">
      <c r="A4983" s="106" t="s">
        <v>241</v>
      </c>
      <c r="B4983" s="106" t="s">
        <v>242</v>
      </c>
      <c r="C4983" s="134" t="s">
        <v>8853</v>
      </c>
      <c r="D4983" s="107">
        <v>3</v>
      </c>
      <c r="E4983" s="106" t="s">
        <v>2</v>
      </c>
      <c r="F4983" s="106" t="s">
        <v>490</v>
      </c>
      <c r="G4983" s="106" t="s">
        <v>569</v>
      </c>
      <c r="H4983" s="106" t="s">
        <v>2</v>
      </c>
      <c r="I4983" s="106" t="s">
        <v>461</v>
      </c>
      <c r="J4983" s="106" t="s">
        <v>462</v>
      </c>
      <c r="K4983" t="s">
        <v>86</v>
      </c>
    </row>
    <row r="4984" spans="1:11">
      <c r="A4984" s="106" t="s">
        <v>241</v>
      </c>
      <c r="B4984" s="106" t="s">
        <v>242</v>
      </c>
      <c r="C4984" s="134" t="s">
        <v>8854</v>
      </c>
      <c r="D4984" s="107">
        <v>3</v>
      </c>
      <c r="E4984" s="106" t="s">
        <v>2</v>
      </c>
      <c r="F4984" s="106" t="s">
        <v>490</v>
      </c>
      <c r="G4984" s="106" t="s">
        <v>569</v>
      </c>
      <c r="H4984" s="106" t="s">
        <v>2</v>
      </c>
      <c r="I4984" s="106" t="s">
        <v>461</v>
      </c>
      <c r="J4984" s="106" t="s">
        <v>462</v>
      </c>
      <c r="K4984" t="s">
        <v>86</v>
      </c>
    </row>
    <row r="4985" spans="1:11">
      <c r="A4985" s="106">
        <v>0</v>
      </c>
      <c r="B4985" s="106" t="s">
        <v>173</v>
      </c>
      <c r="C4985" s="134" t="s">
        <v>8855</v>
      </c>
      <c r="D4985" s="107">
        <v>3</v>
      </c>
      <c r="E4985" s="106" t="e">
        <v>#N/A</v>
      </c>
      <c r="F4985" s="106" t="e">
        <v>#N/A</v>
      </c>
      <c r="G4985" s="106" t="e">
        <v>#N/A</v>
      </c>
      <c r="H4985" s="106" t="e">
        <v>#N/A</v>
      </c>
      <c r="I4985" s="106" t="e">
        <v>#N/A</v>
      </c>
      <c r="J4985" s="106" t="e">
        <v>#N/A</v>
      </c>
      <c r="K4985" t="e">
        <v>#N/A</v>
      </c>
    </row>
    <row r="4986" spans="1:11">
      <c r="A4986" s="106">
        <v>0</v>
      </c>
      <c r="B4986" s="106" t="s">
        <v>173</v>
      </c>
      <c r="C4986" s="134" t="s">
        <v>8857</v>
      </c>
      <c r="D4986" s="107">
        <v>3</v>
      </c>
      <c r="E4986" s="106" t="e">
        <v>#N/A</v>
      </c>
      <c r="F4986" s="106" t="e">
        <v>#N/A</v>
      </c>
      <c r="G4986" s="106" t="e">
        <v>#N/A</v>
      </c>
      <c r="H4986" s="106" t="e">
        <v>#N/A</v>
      </c>
      <c r="I4986" s="106" t="e">
        <v>#N/A</v>
      </c>
      <c r="J4986" s="106" t="e">
        <v>#N/A</v>
      </c>
      <c r="K4986" t="e">
        <v>#N/A</v>
      </c>
    </row>
    <row r="4987" spans="1:11">
      <c r="A4987" s="106">
        <v>0</v>
      </c>
      <c r="B4987" s="106" t="s">
        <v>173</v>
      </c>
      <c r="C4987" s="134" t="s">
        <v>8858</v>
      </c>
      <c r="D4987" s="107">
        <v>3</v>
      </c>
      <c r="E4987" s="106" t="e">
        <v>#N/A</v>
      </c>
      <c r="F4987" s="106" t="e">
        <v>#N/A</v>
      </c>
      <c r="G4987" s="106" t="e">
        <v>#N/A</v>
      </c>
      <c r="H4987" s="106" t="e">
        <v>#N/A</v>
      </c>
      <c r="I4987" s="106" t="e">
        <v>#N/A</v>
      </c>
      <c r="J4987" s="106" t="e">
        <v>#N/A</v>
      </c>
      <c r="K4987" t="e">
        <v>#N/A</v>
      </c>
    </row>
    <row r="4988" spans="1:11">
      <c r="A4988" s="106" t="s">
        <v>67</v>
      </c>
      <c r="B4988" s="106" t="s">
        <v>68</v>
      </c>
      <c r="C4988" s="134" t="s">
        <v>8859</v>
      </c>
      <c r="D4988" s="107">
        <v>3</v>
      </c>
      <c r="E4988" s="106" t="s">
        <v>2</v>
      </c>
      <c r="F4988" s="106" t="s">
        <v>490</v>
      </c>
      <c r="G4988" s="106" t="s">
        <v>569</v>
      </c>
      <c r="H4988" s="106" t="s">
        <v>2</v>
      </c>
      <c r="I4988" s="106" t="s">
        <v>461</v>
      </c>
      <c r="J4988" s="106" t="s">
        <v>462</v>
      </c>
      <c r="K4988" t="s">
        <v>86</v>
      </c>
    </row>
    <row r="4989" spans="1:11">
      <c r="A4989" s="106" t="s">
        <v>67</v>
      </c>
      <c r="B4989" s="106" t="s">
        <v>68</v>
      </c>
      <c r="C4989" s="134" t="s">
        <v>8860</v>
      </c>
      <c r="D4989" s="107">
        <v>3</v>
      </c>
      <c r="E4989" s="106" t="s">
        <v>2</v>
      </c>
      <c r="F4989" s="106" t="s">
        <v>490</v>
      </c>
      <c r="G4989" s="106" t="s">
        <v>569</v>
      </c>
      <c r="H4989" s="106" t="s">
        <v>2</v>
      </c>
      <c r="I4989" s="106" t="s">
        <v>461</v>
      </c>
      <c r="J4989" s="106" t="s">
        <v>462</v>
      </c>
      <c r="K4989" t="s">
        <v>86</v>
      </c>
    </row>
    <row r="4990" spans="1:11">
      <c r="A4990" s="106" t="s">
        <v>67</v>
      </c>
      <c r="B4990" s="106" t="s">
        <v>68</v>
      </c>
      <c r="C4990" s="134" t="s">
        <v>8861</v>
      </c>
      <c r="D4990" s="107">
        <v>3</v>
      </c>
      <c r="E4990" s="106" t="s">
        <v>2</v>
      </c>
      <c r="F4990" s="106" t="s">
        <v>490</v>
      </c>
      <c r="G4990" s="106" t="s">
        <v>569</v>
      </c>
      <c r="H4990" s="106" t="s">
        <v>2</v>
      </c>
      <c r="I4990" s="106" t="s">
        <v>461</v>
      </c>
      <c r="J4990" s="106" t="s">
        <v>462</v>
      </c>
      <c r="K4990" t="s">
        <v>86</v>
      </c>
    </row>
    <row r="4991" spans="1:11">
      <c r="A4991" s="106" t="s">
        <v>172</v>
      </c>
      <c r="B4991" s="106" t="s">
        <v>173</v>
      </c>
      <c r="C4991" s="134" t="s">
        <v>8862</v>
      </c>
      <c r="D4991" s="107">
        <v>3</v>
      </c>
      <c r="E4991" s="106" t="s">
        <v>2</v>
      </c>
      <c r="F4991" s="106" t="s">
        <v>478</v>
      </c>
      <c r="G4991" s="106" t="s">
        <v>532</v>
      </c>
      <c r="H4991" s="106" t="s">
        <v>2</v>
      </c>
      <c r="I4991" s="106" t="s">
        <v>476</v>
      </c>
      <c r="J4991" s="106" t="s">
        <v>527</v>
      </c>
      <c r="K4991" t="s">
        <v>552</v>
      </c>
    </row>
    <row r="4992" spans="1:11">
      <c r="A4992" s="106">
        <v>0</v>
      </c>
      <c r="B4992" s="106" t="s">
        <v>173</v>
      </c>
      <c r="C4992" s="134" t="s">
        <v>8863</v>
      </c>
      <c r="D4992" s="107">
        <v>3</v>
      </c>
      <c r="E4992" s="106" t="e">
        <v>#N/A</v>
      </c>
      <c r="F4992" s="106" t="e">
        <v>#N/A</v>
      </c>
      <c r="G4992" s="106" t="e">
        <v>#N/A</v>
      </c>
      <c r="H4992" s="106" t="e">
        <v>#N/A</v>
      </c>
      <c r="I4992" s="106" t="e">
        <v>#N/A</v>
      </c>
      <c r="J4992" s="106" t="e">
        <v>#N/A</v>
      </c>
      <c r="K4992" t="e">
        <v>#N/A</v>
      </c>
    </row>
    <row r="4993" spans="1:11">
      <c r="A4993" s="106">
        <v>0</v>
      </c>
      <c r="B4993" s="106" t="s">
        <v>173</v>
      </c>
      <c r="C4993" s="134" t="s">
        <v>8864</v>
      </c>
      <c r="D4993" s="107">
        <v>3</v>
      </c>
      <c r="E4993" s="106" t="e">
        <v>#N/A</v>
      </c>
      <c r="F4993" s="106" t="e">
        <v>#N/A</v>
      </c>
      <c r="G4993" s="106" t="e">
        <v>#N/A</v>
      </c>
      <c r="H4993" s="106" t="e">
        <v>#N/A</v>
      </c>
      <c r="I4993" s="106" t="e">
        <v>#N/A</v>
      </c>
      <c r="J4993" s="106" t="e">
        <v>#N/A</v>
      </c>
      <c r="K4993" t="e">
        <v>#N/A</v>
      </c>
    </row>
    <row r="4994" spans="1:11">
      <c r="A4994" s="106" t="s">
        <v>172</v>
      </c>
      <c r="B4994" s="106" t="s">
        <v>173</v>
      </c>
      <c r="C4994" s="134" t="s">
        <v>8865</v>
      </c>
      <c r="D4994" s="107">
        <v>3</v>
      </c>
      <c r="E4994" s="106" t="s">
        <v>2</v>
      </c>
      <c r="F4994" s="106" t="s">
        <v>478</v>
      </c>
      <c r="G4994" s="106" t="s">
        <v>532</v>
      </c>
      <c r="H4994" s="106" t="s">
        <v>2</v>
      </c>
      <c r="I4994" s="106" t="s">
        <v>476</v>
      </c>
      <c r="J4994" s="106" t="s">
        <v>527</v>
      </c>
      <c r="K4994" t="s">
        <v>552</v>
      </c>
    </row>
    <row r="4995" spans="1:11">
      <c r="A4995" s="106">
        <v>0</v>
      </c>
      <c r="B4995" s="106" t="s">
        <v>173</v>
      </c>
      <c r="C4995" s="134" t="s">
        <v>8867</v>
      </c>
      <c r="D4995" s="107">
        <v>3</v>
      </c>
      <c r="E4995" s="106" t="e">
        <v>#N/A</v>
      </c>
      <c r="F4995" s="106" t="e">
        <v>#N/A</v>
      </c>
      <c r="G4995" s="106" t="e">
        <v>#N/A</v>
      </c>
      <c r="H4995" s="106" t="e">
        <v>#N/A</v>
      </c>
      <c r="I4995" s="106" t="e">
        <v>#N/A</v>
      </c>
      <c r="J4995" s="106" t="e">
        <v>#N/A</v>
      </c>
      <c r="K4995" t="e">
        <v>#N/A</v>
      </c>
    </row>
    <row r="4996" spans="1:11">
      <c r="A4996" s="106" t="s">
        <v>193</v>
      </c>
      <c r="B4996" s="106" t="s">
        <v>194</v>
      </c>
      <c r="C4996" s="134" t="s">
        <v>8868</v>
      </c>
      <c r="D4996" s="107">
        <v>3</v>
      </c>
      <c r="E4996" s="106" t="s">
        <v>2</v>
      </c>
      <c r="F4996" s="106" t="s">
        <v>478</v>
      </c>
      <c r="G4996" s="106" t="s">
        <v>529</v>
      </c>
      <c r="H4996" s="106" t="s">
        <v>2</v>
      </c>
      <c r="I4996" s="106" t="s">
        <v>476</v>
      </c>
      <c r="J4996" s="106" t="s">
        <v>527</v>
      </c>
      <c r="K4996" t="s">
        <v>536</v>
      </c>
    </row>
    <row r="4997" spans="1:11">
      <c r="A4997" s="106" t="s">
        <v>193</v>
      </c>
      <c r="B4997" s="106" t="s">
        <v>194</v>
      </c>
      <c r="C4997" s="134" t="s">
        <v>8870</v>
      </c>
      <c r="D4997" s="107">
        <v>3</v>
      </c>
      <c r="E4997" s="106" t="s">
        <v>2</v>
      </c>
      <c r="F4997" s="106" t="s">
        <v>478</v>
      </c>
      <c r="G4997" s="106" t="s">
        <v>529</v>
      </c>
      <c r="H4997" s="106" t="s">
        <v>2</v>
      </c>
      <c r="I4997" s="106" t="s">
        <v>476</v>
      </c>
      <c r="J4997" s="106" t="s">
        <v>527</v>
      </c>
      <c r="K4997" t="s">
        <v>536</v>
      </c>
    </row>
    <row r="4998" spans="1:11">
      <c r="A4998" s="106" t="s">
        <v>193</v>
      </c>
      <c r="B4998" s="106" t="s">
        <v>194</v>
      </c>
      <c r="C4998" s="134" t="s">
        <v>8872</v>
      </c>
      <c r="D4998" s="107">
        <v>3</v>
      </c>
      <c r="E4998" s="106" t="s">
        <v>2</v>
      </c>
      <c r="F4998" s="106" t="s">
        <v>478</v>
      </c>
      <c r="G4998" s="106" t="s">
        <v>529</v>
      </c>
      <c r="H4998" s="106" t="s">
        <v>2</v>
      </c>
      <c r="I4998" s="106" t="s">
        <v>476</v>
      </c>
      <c r="J4998" s="106" t="s">
        <v>527</v>
      </c>
      <c r="K4998" t="s">
        <v>536</v>
      </c>
    </row>
    <row r="4999" spans="1:11">
      <c r="A4999" s="106" t="s">
        <v>193</v>
      </c>
      <c r="B4999" s="106" t="s">
        <v>194</v>
      </c>
      <c r="C4999" s="134" t="s">
        <v>8873</v>
      </c>
      <c r="D4999" s="107">
        <v>3</v>
      </c>
      <c r="E4999" s="106" t="s">
        <v>2</v>
      </c>
      <c r="F4999" s="106" t="s">
        <v>478</v>
      </c>
      <c r="G4999" s="106" t="s">
        <v>529</v>
      </c>
      <c r="H4999" s="106" t="s">
        <v>2</v>
      </c>
      <c r="I4999" s="106" t="s">
        <v>476</v>
      </c>
      <c r="J4999" s="106" t="s">
        <v>527</v>
      </c>
      <c r="K4999" t="s">
        <v>536</v>
      </c>
    </row>
    <row r="5000" spans="1:11">
      <c r="A5000" s="106" t="s">
        <v>193</v>
      </c>
      <c r="B5000" s="106" t="s">
        <v>194</v>
      </c>
      <c r="C5000" s="134" t="s">
        <v>8874</v>
      </c>
      <c r="D5000" s="107">
        <v>3</v>
      </c>
      <c r="E5000" s="106" t="s">
        <v>2</v>
      </c>
      <c r="F5000" s="106" t="s">
        <v>478</v>
      </c>
      <c r="G5000" s="106" t="s">
        <v>529</v>
      </c>
      <c r="H5000" s="106" t="s">
        <v>2</v>
      </c>
      <c r="I5000" s="106" t="s">
        <v>476</v>
      </c>
      <c r="J5000" s="106" t="s">
        <v>527</v>
      </c>
      <c r="K5000" t="s">
        <v>536</v>
      </c>
    </row>
    <row r="5001" spans="1:11">
      <c r="A5001" s="106" t="s">
        <v>37</v>
      </c>
      <c r="B5001" s="106" t="s">
        <v>38</v>
      </c>
      <c r="C5001" s="134" t="s">
        <v>8875</v>
      </c>
      <c r="D5001" s="107">
        <v>3</v>
      </c>
      <c r="E5001" s="106" t="s">
        <v>2</v>
      </c>
      <c r="F5001" s="106" t="s">
        <v>490</v>
      </c>
      <c r="G5001" s="106" t="s">
        <v>569</v>
      </c>
      <c r="H5001" s="106" t="s">
        <v>2</v>
      </c>
      <c r="I5001" s="106" t="s">
        <v>461</v>
      </c>
      <c r="J5001" s="106" t="s">
        <v>462</v>
      </c>
      <c r="K5001" t="s">
        <v>86</v>
      </c>
    </row>
    <row r="5002" spans="1:11">
      <c r="A5002" s="106" t="s">
        <v>37</v>
      </c>
      <c r="B5002" s="106" t="s">
        <v>38</v>
      </c>
      <c r="C5002" s="134" t="s">
        <v>8876</v>
      </c>
      <c r="D5002" s="107">
        <v>3</v>
      </c>
      <c r="E5002" s="106" t="s">
        <v>2</v>
      </c>
      <c r="F5002" s="106" t="s">
        <v>490</v>
      </c>
      <c r="G5002" s="106" t="s">
        <v>569</v>
      </c>
      <c r="H5002" s="106" t="s">
        <v>2</v>
      </c>
      <c r="I5002" s="106" t="s">
        <v>461</v>
      </c>
      <c r="J5002" s="106" t="s">
        <v>462</v>
      </c>
      <c r="K5002" t="s">
        <v>86</v>
      </c>
    </row>
    <row r="5003" spans="1:11">
      <c r="A5003" s="106" t="s">
        <v>37</v>
      </c>
      <c r="B5003" s="106" t="s">
        <v>38</v>
      </c>
      <c r="C5003" s="134" t="s">
        <v>8877</v>
      </c>
      <c r="D5003" s="107">
        <v>3</v>
      </c>
      <c r="E5003" s="106" t="s">
        <v>2</v>
      </c>
      <c r="F5003" s="106" t="s">
        <v>490</v>
      </c>
      <c r="G5003" s="106" t="s">
        <v>569</v>
      </c>
      <c r="H5003" s="106" t="s">
        <v>2</v>
      </c>
      <c r="I5003" s="106" t="s">
        <v>461</v>
      </c>
      <c r="J5003" s="106" t="s">
        <v>462</v>
      </c>
      <c r="K5003" t="s">
        <v>86</v>
      </c>
    </row>
    <row r="5004" spans="1:11">
      <c r="A5004" s="106" t="s">
        <v>241</v>
      </c>
      <c r="B5004" s="106" t="s">
        <v>242</v>
      </c>
      <c r="C5004" s="134" t="s">
        <v>8878</v>
      </c>
      <c r="D5004" s="107">
        <v>3</v>
      </c>
      <c r="E5004" s="106" t="s">
        <v>2</v>
      </c>
      <c r="F5004" s="106" t="s">
        <v>490</v>
      </c>
      <c r="G5004" s="106" t="s">
        <v>569</v>
      </c>
      <c r="H5004" s="106" t="s">
        <v>2</v>
      </c>
      <c r="I5004" s="106" t="s">
        <v>461</v>
      </c>
      <c r="J5004" s="106" t="s">
        <v>462</v>
      </c>
      <c r="K5004" t="s">
        <v>86</v>
      </c>
    </row>
    <row r="5005" spans="1:11">
      <c r="A5005" s="106" t="s">
        <v>241</v>
      </c>
      <c r="B5005" s="106" t="s">
        <v>242</v>
      </c>
      <c r="C5005" s="134" t="s">
        <v>8880</v>
      </c>
      <c r="D5005" s="107">
        <v>3</v>
      </c>
      <c r="E5005" s="106" t="s">
        <v>2</v>
      </c>
      <c r="F5005" s="106" t="s">
        <v>490</v>
      </c>
      <c r="G5005" s="106" t="s">
        <v>569</v>
      </c>
      <c r="H5005" s="106" t="s">
        <v>2</v>
      </c>
      <c r="I5005" s="106" t="s">
        <v>461</v>
      </c>
      <c r="J5005" s="106" t="s">
        <v>462</v>
      </c>
      <c r="K5005" t="s">
        <v>86</v>
      </c>
    </row>
    <row r="5006" spans="1:11">
      <c r="A5006" s="106" t="s">
        <v>241</v>
      </c>
      <c r="B5006" s="106" t="s">
        <v>242</v>
      </c>
      <c r="C5006" s="134" t="s">
        <v>8881</v>
      </c>
      <c r="D5006" s="107">
        <v>3</v>
      </c>
      <c r="E5006" s="106" t="s">
        <v>2</v>
      </c>
      <c r="F5006" s="106" t="s">
        <v>490</v>
      </c>
      <c r="G5006" s="106" t="s">
        <v>569</v>
      </c>
      <c r="H5006" s="106" t="s">
        <v>2</v>
      </c>
      <c r="I5006" s="106" t="s">
        <v>461</v>
      </c>
      <c r="J5006" s="106" t="s">
        <v>462</v>
      </c>
      <c r="K5006" t="s">
        <v>86</v>
      </c>
    </row>
    <row r="5007" spans="1:11">
      <c r="A5007" s="106">
        <v>0</v>
      </c>
      <c r="B5007" s="106" t="s">
        <v>173</v>
      </c>
      <c r="C5007" s="134" t="s">
        <v>8882</v>
      </c>
      <c r="D5007" s="107">
        <v>3</v>
      </c>
      <c r="E5007" s="106" t="e">
        <v>#N/A</v>
      </c>
      <c r="F5007" s="106" t="e">
        <v>#N/A</v>
      </c>
      <c r="G5007" s="106" t="e">
        <v>#N/A</v>
      </c>
      <c r="H5007" s="106" t="e">
        <v>#N/A</v>
      </c>
      <c r="I5007" s="106" t="e">
        <v>#N/A</v>
      </c>
      <c r="J5007" s="106" t="e">
        <v>#N/A</v>
      </c>
      <c r="K5007" t="e">
        <v>#N/A</v>
      </c>
    </row>
    <row r="5008" spans="1:11">
      <c r="A5008" s="106">
        <v>0</v>
      </c>
      <c r="B5008" s="106" t="s">
        <v>173</v>
      </c>
      <c r="C5008" s="134" t="s">
        <v>8884</v>
      </c>
      <c r="D5008" s="107">
        <v>3</v>
      </c>
      <c r="E5008" s="106" t="e">
        <v>#N/A</v>
      </c>
      <c r="F5008" s="106" t="e">
        <v>#N/A</v>
      </c>
      <c r="G5008" s="106" t="e">
        <v>#N/A</v>
      </c>
      <c r="H5008" s="106" t="e">
        <v>#N/A</v>
      </c>
      <c r="I5008" s="106" t="e">
        <v>#N/A</v>
      </c>
      <c r="J5008" s="106" t="e">
        <v>#N/A</v>
      </c>
      <c r="K5008" t="e">
        <v>#N/A</v>
      </c>
    </row>
    <row r="5009" spans="1:11">
      <c r="A5009" s="106" t="s">
        <v>172</v>
      </c>
      <c r="B5009" s="106" t="s">
        <v>173</v>
      </c>
      <c r="C5009" s="134" t="s">
        <v>8886</v>
      </c>
      <c r="D5009" s="107">
        <v>3</v>
      </c>
      <c r="E5009" s="106" t="s">
        <v>2</v>
      </c>
      <c r="F5009" s="106" t="s">
        <v>478</v>
      </c>
      <c r="G5009" s="106" t="s">
        <v>532</v>
      </c>
      <c r="H5009" s="106" t="s">
        <v>2</v>
      </c>
      <c r="I5009" s="106" t="s">
        <v>476</v>
      </c>
      <c r="J5009" s="106" t="s">
        <v>527</v>
      </c>
      <c r="K5009" t="s">
        <v>552</v>
      </c>
    </row>
    <row r="5010" spans="1:11">
      <c r="A5010" s="106" t="s">
        <v>172</v>
      </c>
      <c r="B5010" s="106" t="s">
        <v>173</v>
      </c>
      <c r="C5010" s="134" t="s">
        <v>8888</v>
      </c>
      <c r="D5010" s="107">
        <v>1</v>
      </c>
      <c r="E5010" s="106" t="s">
        <v>2</v>
      </c>
      <c r="F5010" s="106" t="s">
        <v>478</v>
      </c>
      <c r="G5010" s="106" t="s">
        <v>532</v>
      </c>
      <c r="H5010" s="106" t="s">
        <v>2</v>
      </c>
      <c r="I5010" s="106" t="s">
        <v>476</v>
      </c>
      <c r="J5010" s="106" t="s">
        <v>527</v>
      </c>
      <c r="K5010" t="s">
        <v>552</v>
      </c>
    </row>
    <row r="5011" spans="1:11">
      <c r="A5011" s="106" t="s">
        <v>172</v>
      </c>
      <c r="B5011" s="106" t="s">
        <v>173</v>
      </c>
      <c r="C5011" s="134" t="s">
        <v>8889</v>
      </c>
      <c r="D5011" s="107">
        <v>3</v>
      </c>
      <c r="E5011" s="106" t="s">
        <v>2</v>
      </c>
      <c r="F5011" s="106" t="s">
        <v>478</v>
      </c>
      <c r="G5011" s="106" t="s">
        <v>532</v>
      </c>
      <c r="H5011" s="106" t="s">
        <v>2</v>
      </c>
      <c r="I5011" s="106" t="s">
        <v>476</v>
      </c>
      <c r="J5011" s="106" t="s">
        <v>527</v>
      </c>
      <c r="K5011" t="s">
        <v>552</v>
      </c>
    </row>
    <row r="5012" spans="1:11">
      <c r="A5012" s="106" t="s">
        <v>172</v>
      </c>
      <c r="B5012" s="106" t="s">
        <v>173</v>
      </c>
      <c r="C5012" s="134" t="s">
        <v>8891</v>
      </c>
      <c r="D5012" s="107">
        <v>3</v>
      </c>
      <c r="E5012" s="106" t="s">
        <v>2</v>
      </c>
      <c r="F5012" s="106" t="s">
        <v>478</v>
      </c>
      <c r="G5012" s="106" t="s">
        <v>532</v>
      </c>
      <c r="H5012" s="106" t="s">
        <v>2</v>
      </c>
      <c r="I5012" s="106" t="s">
        <v>476</v>
      </c>
      <c r="J5012" s="106" t="s">
        <v>527</v>
      </c>
      <c r="K5012" t="s">
        <v>552</v>
      </c>
    </row>
    <row r="5013" spans="1:11">
      <c r="A5013" s="106" t="s">
        <v>172</v>
      </c>
      <c r="B5013" s="106" t="s">
        <v>173</v>
      </c>
      <c r="C5013" s="134" t="s">
        <v>8892</v>
      </c>
      <c r="D5013" s="107">
        <v>3</v>
      </c>
      <c r="E5013" s="106" t="s">
        <v>2</v>
      </c>
      <c r="F5013" s="106" t="s">
        <v>478</v>
      </c>
      <c r="G5013" s="106" t="s">
        <v>532</v>
      </c>
      <c r="H5013" s="106" t="s">
        <v>2</v>
      </c>
      <c r="I5013" s="106" t="s">
        <v>476</v>
      </c>
      <c r="J5013" s="106" t="s">
        <v>527</v>
      </c>
      <c r="K5013" t="s">
        <v>552</v>
      </c>
    </row>
    <row r="5014" spans="1:11">
      <c r="A5014" s="106" t="s">
        <v>172</v>
      </c>
      <c r="B5014" s="106" t="s">
        <v>173</v>
      </c>
      <c r="C5014" s="134" t="s">
        <v>8893</v>
      </c>
      <c r="D5014" s="107">
        <v>3</v>
      </c>
      <c r="E5014" s="106" t="s">
        <v>2</v>
      </c>
      <c r="F5014" s="106" t="s">
        <v>478</v>
      </c>
      <c r="G5014" s="106" t="s">
        <v>532</v>
      </c>
      <c r="H5014" s="106" t="s">
        <v>2</v>
      </c>
      <c r="I5014" s="106" t="s">
        <v>476</v>
      </c>
      <c r="J5014" s="106" t="s">
        <v>527</v>
      </c>
      <c r="K5014" t="s">
        <v>552</v>
      </c>
    </row>
    <row r="5015" spans="1:11">
      <c r="A5015" s="106" t="s">
        <v>172</v>
      </c>
      <c r="B5015" s="106" t="s">
        <v>173</v>
      </c>
      <c r="C5015" s="134" t="s">
        <v>8894</v>
      </c>
      <c r="D5015" s="107">
        <v>3</v>
      </c>
      <c r="E5015" s="106" t="s">
        <v>2</v>
      </c>
      <c r="F5015" s="106" t="s">
        <v>478</v>
      </c>
      <c r="G5015" s="106" t="s">
        <v>532</v>
      </c>
      <c r="H5015" s="106" t="s">
        <v>2</v>
      </c>
      <c r="I5015" s="106" t="s">
        <v>476</v>
      </c>
      <c r="J5015" s="106" t="s">
        <v>527</v>
      </c>
      <c r="K5015" t="s">
        <v>552</v>
      </c>
    </row>
    <row r="5016" spans="1:11">
      <c r="A5016" s="106" t="s">
        <v>19</v>
      </c>
      <c r="B5016" s="106" t="s">
        <v>20</v>
      </c>
      <c r="C5016" s="134" t="s">
        <v>8895</v>
      </c>
      <c r="D5016" s="107">
        <v>3</v>
      </c>
      <c r="E5016" s="106" t="s">
        <v>2</v>
      </c>
      <c r="F5016" s="106" t="s">
        <v>490</v>
      </c>
      <c r="G5016" s="106" t="s">
        <v>569</v>
      </c>
      <c r="H5016" s="106" t="s">
        <v>2</v>
      </c>
      <c r="I5016" s="106" t="s">
        <v>490</v>
      </c>
      <c r="J5016" s="106" t="s">
        <v>462</v>
      </c>
      <c r="K5016" t="s">
        <v>86</v>
      </c>
    </row>
    <row r="5017" spans="1:11">
      <c r="A5017" s="106" t="s">
        <v>19</v>
      </c>
      <c r="B5017" s="106" t="s">
        <v>20</v>
      </c>
      <c r="C5017" s="134" t="s">
        <v>8896</v>
      </c>
      <c r="D5017" s="107">
        <v>3</v>
      </c>
      <c r="E5017" s="106" t="s">
        <v>2</v>
      </c>
      <c r="F5017" s="106" t="s">
        <v>490</v>
      </c>
      <c r="G5017" s="106" t="s">
        <v>569</v>
      </c>
      <c r="H5017" s="106" t="s">
        <v>2</v>
      </c>
      <c r="I5017" s="106" t="s">
        <v>490</v>
      </c>
      <c r="J5017" s="106" t="s">
        <v>462</v>
      </c>
      <c r="K5017" t="s">
        <v>86</v>
      </c>
    </row>
    <row r="5018" spans="1:11">
      <c r="A5018" s="106" t="s">
        <v>327</v>
      </c>
      <c r="B5018" s="106" t="s">
        <v>328</v>
      </c>
      <c r="C5018" s="134" t="s">
        <v>8897</v>
      </c>
      <c r="D5018" s="107">
        <v>3</v>
      </c>
      <c r="E5018" s="106" t="s">
        <v>2</v>
      </c>
      <c r="F5018" s="106" t="s">
        <v>490</v>
      </c>
      <c r="G5018" s="106" t="s">
        <v>569</v>
      </c>
      <c r="H5018" s="106" t="s">
        <v>2</v>
      </c>
      <c r="I5018" s="106" t="s">
        <v>422</v>
      </c>
      <c r="J5018" s="106" t="s">
        <v>457</v>
      </c>
      <c r="K5018" t="s">
        <v>458</v>
      </c>
    </row>
    <row r="5019" spans="1:11">
      <c r="A5019" s="106" t="s">
        <v>327</v>
      </c>
      <c r="B5019" s="106" t="s">
        <v>328</v>
      </c>
      <c r="C5019" s="134" t="s">
        <v>8899</v>
      </c>
      <c r="D5019" s="107">
        <v>3</v>
      </c>
      <c r="E5019" s="106" t="s">
        <v>2</v>
      </c>
      <c r="F5019" s="106" t="s">
        <v>490</v>
      </c>
      <c r="G5019" s="106" t="s">
        <v>569</v>
      </c>
      <c r="H5019" s="106" t="s">
        <v>2</v>
      </c>
      <c r="I5019" s="106" t="s">
        <v>422</v>
      </c>
      <c r="J5019" s="106" t="s">
        <v>457</v>
      </c>
      <c r="K5019" t="s">
        <v>458</v>
      </c>
    </row>
    <row r="5020" spans="1:11">
      <c r="A5020" s="106" t="s">
        <v>172</v>
      </c>
      <c r="B5020" s="106" t="s">
        <v>173</v>
      </c>
      <c r="C5020" s="134" t="s">
        <v>8900</v>
      </c>
      <c r="D5020" s="107">
        <v>3</v>
      </c>
      <c r="E5020" s="106" t="s">
        <v>2</v>
      </c>
      <c r="F5020" s="106" t="s">
        <v>478</v>
      </c>
      <c r="G5020" s="106" t="s">
        <v>532</v>
      </c>
      <c r="H5020" s="106" t="s">
        <v>2</v>
      </c>
      <c r="I5020" s="106" t="s">
        <v>476</v>
      </c>
      <c r="J5020" s="106" t="s">
        <v>527</v>
      </c>
      <c r="K5020" t="s">
        <v>552</v>
      </c>
    </row>
    <row r="5021" spans="1:11">
      <c r="A5021" s="106" t="s">
        <v>172</v>
      </c>
      <c r="B5021" s="106" t="s">
        <v>173</v>
      </c>
      <c r="C5021" s="134" t="s">
        <v>8901</v>
      </c>
      <c r="D5021" s="107">
        <v>3</v>
      </c>
      <c r="E5021" s="106" t="s">
        <v>2</v>
      </c>
      <c r="F5021" s="106" t="s">
        <v>478</v>
      </c>
      <c r="G5021" s="106" t="s">
        <v>532</v>
      </c>
      <c r="H5021" s="106" t="s">
        <v>2</v>
      </c>
      <c r="I5021" s="106" t="s">
        <v>476</v>
      </c>
      <c r="J5021" s="106" t="s">
        <v>527</v>
      </c>
      <c r="K5021" t="s">
        <v>552</v>
      </c>
    </row>
    <row r="5022" spans="1:11">
      <c r="A5022" s="106" t="s">
        <v>172</v>
      </c>
      <c r="B5022" s="106" t="s">
        <v>173</v>
      </c>
      <c r="C5022" s="134" t="s">
        <v>8902</v>
      </c>
      <c r="D5022" s="107">
        <v>3</v>
      </c>
      <c r="E5022" s="106" t="s">
        <v>2</v>
      </c>
      <c r="F5022" s="106" t="s">
        <v>478</v>
      </c>
      <c r="G5022" s="106" t="s">
        <v>532</v>
      </c>
      <c r="H5022" s="106" t="s">
        <v>2</v>
      </c>
      <c r="I5022" s="106" t="s">
        <v>476</v>
      </c>
      <c r="J5022" s="106" t="s">
        <v>527</v>
      </c>
      <c r="K5022" t="s">
        <v>552</v>
      </c>
    </row>
    <row r="5023" spans="1:11">
      <c r="A5023" s="106" t="s">
        <v>172</v>
      </c>
      <c r="B5023" s="106" t="s">
        <v>173</v>
      </c>
      <c r="C5023" s="134" t="s">
        <v>8903</v>
      </c>
      <c r="D5023" s="107">
        <v>3</v>
      </c>
      <c r="E5023" s="106" t="s">
        <v>2</v>
      </c>
      <c r="F5023" s="106" t="s">
        <v>478</v>
      </c>
      <c r="G5023" s="106" t="s">
        <v>532</v>
      </c>
      <c r="H5023" s="106" t="s">
        <v>2</v>
      </c>
      <c r="I5023" s="106" t="s">
        <v>476</v>
      </c>
      <c r="J5023" s="106" t="s">
        <v>527</v>
      </c>
      <c r="K5023" t="s">
        <v>552</v>
      </c>
    </row>
    <row r="5024" spans="1:11">
      <c r="A5024" s="106" t="s">
        <v>2</v>
      </c>
      <c r="B5024" s="106" t="s">
        <v>2</v>
      </c>
      <c r="C5024" s="134" t="s">
        <v>8905</v>
      </c>
      <c r="D5024" s="107">
        <v>3</v>
      </c>
      <c r="E5024" s="106" t="e">
        <v>#N/A</v>
      </c>
      <c r="F5024" s="106" t="e">
        <v>#N/A</v>
      </c>
      <c r="G5024" s="106" t="e">
        <v>#N/A</v>
      </c>
      <c r="H5024" s="106" t="e">
        <v>#N/A</v>
      </c>
      <c r="I5024" s="106" t="e">
        <v>#N/A</v>
      </c>
      <c r="J5024" s="106" t="e">
        <v>#N/A</v>
      </c>
      <c r="K5024" t="e">
        <v>#N/A</v>
      </c>
    </row>
    <row r="5025" spans="1:11">
      <c r="A5025" s="106" t="s">
        <v>2</v>
      </c>
      <c r="B5025" s="106" t="s">
        <v>2</v>
      </c>
      <c r="C5025" s="134" t="s">
        <v>8907</v>
      </c>
      <c r="D5025" s="107">
        <v>3</v>
      </c>
      <c r="E5025" s="106" t="e">
        <v>#N/A</v>
      </c>
      <c r="F5025" s="106" t="e">
        <v>#N/A</v>
      </c>
      <c r="G5025" s="106" t="e">
        <v>#N/A</v>
      </c>
      <c r="H5025" s="106" t="e">
        <v>#N/A</v>
      </c>
      <c r="I5025" s="106" t="e">
        <v>#N/A</v>
      </c>
      <c r="J5025" s="106" t="e">
        <v>#N/A</v>
      </c>
      <c r="K5025" t="e">
        <v>#N/A</v>
      </c>
    </row>
    <row r="5026" spans="1:11">
      <c r="A5026" s="106" t="s">
        <v>2</v>
      </c>
      <c r="B5026" s="106" t="s">
        <v>2</v>
      </c>
      <c r="C5026" s="134" t="s">
        <v>8908</v>
      </c>
      <c r="D5026" s="107">
        <v>3</v>
      </c>
      <c r="E5026" s="106" t="e">
        <v>#N/A</v>
      </c>
      <c r="F5026" s="106" t="e">
        <v>#N/A</v>
      </c>
      <c r="G5026" s="106" t="e">
        <v>#N/A</v>
      </c>
      <c r="H5026" s="106" t="e">
        <v>#N/A</v>
      </c>
      <c r="I5026" s="106" t="e">
        <v>#N/A</v>
      </c>
      <c r="J5026" s="106" t="e">
        <v>#N/A</v>
      </c>
      <c r="K5026" t="e">
        <v>#N/A</v>
      </c>
    </row>
    <row r="5027" spans="1:11">
      <c r="A5027" s="106" t="s">
        <v>2</v>
      </c>
      <c r="B5027" s="106" t="s">
        <v>2</v>
      </c>
      <c r="C5027" s="134" t="s">
        <v>8909</v>
      </c>
      <c r="D5027" s="107">
        <v>3</v>
      </c>
      <c r="E5027" s="106" t="e">
        <v>#N/A</v>
      </c>
      <c r="F5027" s="106" t="e">
        <v>#N/A</v>
      </c>
      <c r="G5027" s="106" t="e">
        <v>#N/A</v>
      </c>
      <c r="H5027" s="106" t="e">
        <v>#N/A</v>
      </c>
      <c r="I5027" s="106" t="e">
        <v>#N/A</v>
      </c>
      <c r="J5027" s="106" t="e">
        <v>#N/A</v>
      </c>
      <c r="K5027" t="e">
        <v>#N/A</v>
      </c>
    </row>
    <row r="5028" spans="1:11">
      <c r="A5028" s="106" t="s">
        <v>2</v>
      </c>
      <c r="B5028" s="106" t="s">
        <v>2</v>
      </c>
      <c r="C5028" s="134" t="s">
        <v>8910</v>
      </c>
      <c r="D5028" s="107">
        <v>1</v>
      </c>
      <c r="E5028" s="106" t="e">
        <v>#N/A</v>
      </c>
      <c r="F5028" s="106" t="e">
        <v>#N/A</v>
      </c>
      <c r="G5028" s="106" t="e">
        <v>#N/A</v>
      </c>
      <c r="H5028" s="106" t="e">
        <v>#N/A</v>
      </c>
      <c r="I5028" s="106" t="e">
        <v>#N/A</v>
      </c>
      <c r="J5028" s="106" t="e">
        <v>#N/A</v>
      </c>
      <c r="K5028" t="e">
        <v>#N/A</v>
      </c>
    </row>
    <row r="5029" spans="1:11">
      <c r="A5029" s="106" t="s">
        <v>2</v>
      </c>
      <c r="B5029" s="106" t="s">
        <v>2</v>
      </c>
      <c r="C5029" s="134" t="s">
        <v>8912</v>
      </c>
      <c r="D5029" s="107">
        <v>6</v>
      </c>
      <c r="E5029" s="106" t="e">
        <v>#N/A</v>
      </c>
      <c r="F5029" s="106" t="e">
        <v>#N/A</v>
      </c>
      <c r="G5029" s="106" t="e">
        <v>#N/A</v>
      </c>
      <c r="H5029" s="106" t="e">
        <v>#N/A</v>
      </c>
      <c r="I5029" s="106" t="e">
        <v>#N/A</v>
      </c>
      <c r="J5029" s="106" t="e">
        <v>#N/A</v>
      </c>
      <c r="K5029" t="e">
        <v>#N/A</v>
      </c>
    </row>
    <row r="5030" spans="1:11">
      <c r="A5030" s="106" t="s">
        <v>211</v>
      </c>
      <c r="B5030" s="106" t="s">
        <v>212</v>
      </c>
      <c r="C5030" s="134" t="s">
        <v>8914</v>
      </c>
      <c r="D5030" s="107">
        <v>4</v>
      </c>
      <c r="E5030" s="106" t="s">
        <v>598</v>
      </c>
      <c r="F5030" s="106" t="s">
        <v>42837</v>
      </c>
      <c r="G5030" s="106" t="s">
        <v>42837</v>
      </c>
      <c r="H5030" s="106" t="s">
        <v>2</v>
      </c>
      <c r="I5030" s="106" t="s">
        <v>42837</v>
      </c>
      <c r="J5030" s="106" t="s">
        <v>42837</v>
      </c>
      <c r="K5030" t="s">
        <v>42837</v>
      </c>
    </row>
    <row r="5031" spans="1:11">
      <c r="A5031" s="106" t="s">
        <v>211</v>
      </c>
      <c r="B5031" s="106" t="s">
        <v>212</v>
      </c>
      <c r="C5031" s="134" t="s">
        <v>8915</v>
      </c>
      <c r="D5031" s="107">
        <v>10</v>
      </c>
      <c r="E5031" s="106" t="s">
        <v>598</v>
      </c>
      <c r="F5031" s="106" t="s">
        <v>42837</v>
      </c>
      <c r="G5031" s="106" t="s">
        <v>42837</v>
      </c>
      <c r="H5031" s="106" t="s">
        <v>2</v>
      </c>
      <c r="I5031" s="106" t="s">
        <v>42837</v>
      </c>
      <c r="J5031" s="106" t="s">
        <v>42837</v>
      </c>
      <c r="K5031" t="s">
        <v>42837</v>
      </c>
    </row>
    <row r="5032" spans="1:11">
      <c r="A5032" s="106" t="s">
        <v>211</v>
      </c>
      <c r="B5032" s="106" t="s">
        <v>212</v>
      </c>
      <c r="C5032" s="134" t="s">
        <v>8916</v>
      </c>
      <c r="D5032" s="107">
        <v>1</v>
      </c>
      <c r="E5032" s="106" t="s">
        <v>598</v>
      </c>
      <c r="F5032" s="106" t="s">
        <v>42837</v>
      </c>
      <c r="G5032" s="106" t="s">
        <v>42837</v>
      </c>
      <c r="H5032" s="106" t="s">
        <v>2</v>
      </c>
      <c r="I5032" s="106" t="s">
        <v>42837</v>
      </c>
      <c r="J5032" s="106" t="s">
        <v>42837</v>
      </c>
      <c r="K5032" t="s">
        <v>42837</v>
      </c>
    </row>
    <row r="5033" spans="1:11">
      <c r="A5033" s="106" t="s">
        <v>211</v>
      </c>
      <c r="B5033" s="106" t="s">
        <v>212</v>
      </c>
      <c r="C5033" s="134" t="s">
        <v>8917</v>
      </c>
      <c r="D5033" s="107">
        <v>1</v>
      </c>
      <c r="E5033" s="106" t="s">
        <v>598</v>
      </c>
      <c r="F5033" s="106" t="s">
        <v>42837</v>
      </c>
      <c r="G5033" s="106" t="s">
        <v>42837</v>
      </c>
      <c r="H5033" s="106" t="s">
        <v>2</v>
      </c>
      <c r="I5033" s="106" t="s">
        <v>42837</v>
      </c>
      <c r="J5033" s="106" t="s">
        <v>42837</v>
      </c>
      <c r="K5033" t="s">
        <v>42837</v>
      </c>
    </row>
    <row r="5034" spans="1:11">
      <c r="A5034" s="106" t="s">
        <v>211</v>
      </c>
      <c r="B5034" s="106" t="s">
        <v>212</v>
      </c>
      <c r="C5034" s="134" t="s">
        <v>8918</v>
      </c>
      <c r="D5034" s="107">
        <v>1</v>
      </c>
      <c r="E5034" s="106" t="s">
        <v>598</v>
      </c>
      <c r="F5034" s="106" t="s">
        <v>42837</v>
      </c>
      <c r="G5034" s="106" t="s">
        <v>42837</v>
      </c>
      <c r="H5034" s="106" t="s">
        <v>2</v>
      </c>
      <c r="I5034" s="106" t="s">
        <v>42837</v>
      </c>
      <c r="J5034" s="106" t="s">
        <v>42837</v>
      </c>
      <c r="K5034" t="s">
        <v>42837</v>
      </c>
    </row>
    <row r="5035" spans="1:11">
      <c r="A5035" s="106" t="s">
        <v>211</v>
      </c>
      <c r="B5035" s="106" t="s">
        <v>212</v>
      </c>
      <c r="C5035" s="134" t="s">
        <v>8919</v>
      </c>
      <c r="D5035" s="107">
        <v>4</v>
      </c>
      <c r="E5035" s="106" t="s">
        <v>598</v>
      </c>
      <c r="F5035" s="106" t="s">
        <v>42837</v>
      </c>
      <c r="G5035" s="106" t="s">
        <v>42837</v>
      </c>
      <c r="H5035" s="106" t="s">
        <v>2</v>
      </c>
      <c r="I5035" s="106" t="s">
        <v>42837</v>
      </c>
      <c r="J5035" s="106" t="s">
        <v>42837</v>
      </c>
      <c r="K5035" t="s">
        <v>42837</v>
      </c>
    </row>
    <row r="5036" spans="1:11">
      <c r="A5036" s="106" t="s">
        <v>19</v>
      </c>
      <c r="B5036" s="106" t="s">
        <v>20</v>
      </c>
      <c r="C5036" s="134" t="s">
        <v>8920</v>
      </c>
      <c r="D5036" s="107">
        <v>3</v>
      </c>
      <c r="E5036" s="106" t="s">
        <v>2</v>
      </c>
      <c r="F5036" s="106" t="s">
        <v>490</v>
      </c>
      <c r="G5036" s="106" t="s">
        <v>569</v>
      </c>
      <c r="H5036" s="106" t="s">
        <v>2</v>
      </c>
      <c r="I5036" s="106" t="s">
        <v>490</v>
      </c>
      <c r="J5036" s="106" t="s">
        <v>462</v>
      </c>
      <c r="K5036" t="s">
        <v>86</v>
      </c>
    </row>
    <row r="5037" spans="1:11">
      <c r="A5037" s="106" t="s">
        <v>19</v>
      </c>
      <c r="B5037" s="106" t="s">
        <v>20</v>
      </c>
      <c r="C5037" s="134" t="s">
        <v>8921</v>
      </c>
      <c r="D5037" s="107">
        <v>1</v>
      </c>
      <c r="E5037" s="106" t="s">
        <v>2</v>
      </c>
      <c r="F5037" s="106" t="s">
        <v>490</v>
      </c>
      <c r="G5037" s="106" t="s">
        <v>569</v>
      </c>
      <c r="H5037" s="106" t="s">
        <v>2</v>
      </c>
      <c r="I5037" s="106" t="s">
        <v>490</v>
      </c>
      <c r="J5037" s="106" t="s">
        <v>462</v>
      </c>
      <c r="K5037" t="s">
        <v>86</v>
      </c>
    </row>
    <row r="5038" spans="1:11">
      <c r="A5038" s="106" t="s">
        <v>19</v>
      </c>
      <c r="B5038" s="106" t="s">
        <v>20</v>
      </c>
      <c r="C5038" s="134" t="s">
        <v>8921</v>
      </c>
      <c r="D5038" s="107">
        <v>6</v>
      </c>
      <c r="E5038" s="106" t="s">
        <v>2</v>
      </c>
      <c r="F5038" s="106" t="s">
        <v>490</v>
      </c>
      <c r="G5038" s="106" t="s">
        <v>569</v>
      </c>
      <c r="H5038" s="106" t="s">
        <v>2</v>
      </c>
      <c r="I5038" s="106" t="s">
        <v>490</v>
      </c>
      <c r="J5038" s="106" t="s">
        <v>462</v>
      </c>
      <c r="K5038" t="s">
        <v>86</v>
      </c>
    </row>
    <row r="5039" spans="1:11">
      <c r="A5039" s="106" t="s">
        <v>19</v>
      </c>
      <c r="B5039" s="106" t="s">
        <v>20</v>
      </c>
      <c r="C5039" s="134" t="s">
        <v>8921</v>
      </c>
      <c r="D5039" s="107">
        <v>2</v>
      </c>
      <c r="E5039" s="106" t="s">
        <v>2</v>
      </c>
      <c r="F5039" s="106" t="s">
        <v>490</v>
      </c>
      <c r="G5039" s="106" t="s">
        <v>569</v>
      </c>
      <c r="H5039" s="106" t="s">
        <v>2</v>
      </c>
      <c r="I5039" s="106" t="s">
        <v>490</v>
      </c>
      <c r="J5039" s="106" t="s">
        <v>462</v>
      </c>
      <c r="K5039" t="s">
        <v>86</v>
      </c>
    </row>
    <row r="5040" spans="1:11">
      <c r="A5040" s="106" t="s">
        <v>19</v>
      </c>
      <c r="B5040" s="106" t="s">
        <v>20</v>
      </c>
      <c r="C5040" s="134" t="s">
        <v>8921</v>
      </c>
      <c r="D5040" s="107">
        <v>4</v>
      </c>
      <c r="E5040" s="106" t="s">
        <v>2</v>
      </c>
      <c r="F5040" s="106" t="s">
        <v>490</v>
      </c>
      <c r="G5040" s="106" t="s">
        <v>569</v>
      </c>
      <c r="H5040" s="106" t="s">
        <v>2</v>
      </c>
      <c r="I5040" s="106" t="s">
        <v>490</v>
      </c>
      <c r="J5040" s="106" t="s">
        <v>462</v>
      </c>
      <c r="K5040" t="s">
        <v>86</v>
      </c>
    </row>
    <row r="5041" spans="1:11">
      <c r="A5041" s="106" t="s">
        <v>2</v>
      </c>
      <c r="B5041" s="106" t="s">
        <v>2</v>
      </c>
      <c r="C5041" s="134" t="s">
        <v>50702</v>
      </c>
      <c r="D5041" s="107">
        <v>1</v>
      </c>
      <c r="E5041" s="106" t="e">
        <v>#N/A</v>
      </c>
      <c r="F5041" s="106" t="e">
        <v>#N/A</v>
      </c>
      <c r="G5041" s="106" t="e">
        <v>#N/A</v>
      </c>
      <c r="H5041" s="106" t="e">
        <v>#N/A</v>
      </c>
      <c r="I5041" s="106" t="e">
        <v>#N/A</v>
      </c>
      <c r="J5041" s="106" t="e">
        <v>#N/A</v>
      </c>
      <c r="K5041" t="e">
        <v>#N/A</v>
      </c>
    </row>
    <row r="5042" spans="1:11">
      <c r="A5042" s="106" t="s">
        <v>149</v>
      </c>
      <c r="B5042" s="106" t="s">
        <v>150</v>
      </c>
      <c r="C5042" s="134" t="s">
        <v>8923</v>
      </c>
      <c r="D5042" s="107">
        <v>1</v>
      </c>
      <c r="E5042" s="106" t="s">
        <v>2</v>
      </c>
      <c r="F5042" s="106" t="s">
        <v>513</v>
      </c>
      <c r="G5042" s="106" t="s">
        <v>520</v>
      </c>
      <c r="H5042" s="106" t="s">
        <v>2</v>
      </c>
      <c r="I5042" s="106" t="s">
        <v>436</v>
      </c>
      <c r="J5042" s="106" t="s">
        <v>465</v>
      </c>
      <c r="K5042" t="s">
        <v>473</v>
      </c>
    </row>
    <row r="5043" spans="1:11">
      <c r="A5043" s="106" t="s">
        <v>149</v>
      </c>
      <c r="B5043" s="106" t="s">
        <v>150</v>
      </c>
      <c r="C5043" s="134" t="s">
        <v>8925</v>
      </c>
      <c r="D5043" s="107">
        <v>7</v>
      </c>
      <c r="E5043" s="106" t="s">
        <v>2</v>
      </c>
      <c r="F5043" s="106" t="s">
        <v>513</v>
      </c>
      <c r="G5043" s="106" t="s">
        <v>520</v>
      </c>
      <c r="H5043" s="106" t="s">
        <v>2</v>
      </c>
      <c r="I5043" s="106" t="s">
        <v>436</v>
      </c>
      <c r="J5043" s="106" t="s">
        <v>465</v>
      </c>
      <c r="K5043" t="s">
        <v>473</v>
      </c>
    </row>
    <row r="5044" spans="1:11">
      <c r="A5044" s="106" t="s">
        <v>149</v>
      </c>
      <c r="B5044" s="106" t="s">
        <v>150</v>
      </c>
      <c r="C5044" s="134" t="s">
        <v>8925</v>
      </c>
      <c r="D5044" s="107">
        <v>15</v>
      </c>
      <c r="E5044" s="106" t="s">
        <v>2</v>
      </c>
      <c r="F5044" s="106" t="s">
        <v>513</v>
      </c>
      <c r="G5044" s="106" t="s">
        <v>520</v>
      </c>
      <c r="H5044" s="106" t="s">
        <v>2</v>
      </c>
      <c r="I5044" s="106" t="s">
        <v>436</v>
      </c>
      <c r="J5044" s="106" t="s">
        <v>465</v>
      </c>
      <c r="K5044" t="s">
        <v>473</v>
      </c>
    </row>
    <row r="5045" spans="1:11">
      <c r="A5045" s="106" t="s">
        <v>149</v>
      </c>
      <c r="B5045" s="106" t="s">
        <v>150</v>
      </c>
      <c r="C5045" s="134" t="s">
        <v>8925</v>
      </c>
      <c r="D5045" s="107">
        <v>377</v>
      </c>
      <c r="E5045" s="106" t="s">
        <v>2</v>
      </c>
      <c r="F5045" s="106" t="s">
        <v>513</v>
      </c>
      <c r="G5045" s="106" t="s">
        <v>520</v>
      </c>
      <c r="H5045" s="106" t="s">
        <v>2</v>
      </c>
      <c r="I5045" s="106" t="s">
        <v>436</v>
      </c>
      <c r="J5045" s="106" t="s">
        <v>465</v>
      </c>
      <c r="K5045" t="s">
        <v>473</v>
      </c>
    </row>
    <row r="5046" spans="1:11">
      <c r="A5046" s="106" t="s">
        <v>149</v>
      </c>
      <c r="B5046" s="106" t="s">
        <v>150</v>
      </c>
      <c r="C5046" s="134" t="s">
        <v>8925</v>
      </c>
      <c r="D5046" s="107">
        <v>26</v>
      </c>
      <c r="E5046" s="106" t="s">
        <v>2</v>
      </c>
      <c r="F5046" s="106" t="s">
        <v>513</v>
      </c>
      <c r="G5046" s="106" t="s">
        <v>520</v>
      </c>
      <c r="H5046" s="106" t="s">
        <v>2</v>
      </c>
      <c r="I5046" s="106" t="s">
        <v>436</v>
      </c>
      <c r="J5046" s="106" t="s">
        <v>465</v>
      </c>
      <c r="K5046" t="s">
        <v>473</v>
      </c>
    </row>
    <row r="5047" spans="1:11">
      <c r="A5047" s="106" t="s">
        <v>149</v>
      </c>
      <c r="B5047" s="106" t="s">
        <v>150</v>
      </c>
      <c r="C5047" s="134" t="s">
        <v>8925</v>
      </c>
      <c r="D5047" s="107">
        <v>76</v>
      </c>
      <c r="E5047" s="106" t="s">
        <v>2</v>
      </c>
      <c r="F5047" s="106" t="s">
        <v>513</v>
      </c>
      <c r="G5047" s="106" t="s">
        <v>520</v>
      </c>
      <c r="H5047" s="106" t="s">
        <v>2</v>
      </c>
      <c r="I5047" s="106" t="s">
        <v>436</v>
      </c>
      <c r="J5047" s="106" t="s">
        <v>465</v>
      </c>
      <c r="K5047" t="s">
        <v>473</v>
      </c>
    </row>
    <row r="5048" spans="1:11">
      <c r="A5048" s="106" t="s">
        <v>149</v>
      </c>
      <c r="B5048" s="106" t="s">
        <v>150</v>
      </c>
      <c r="C5048" s="134" t="s">
        <v>8925</v>
      </c>
      <c r="D5048" s="107">
        <v>1</v>
      </c>
      <c r="E5048" s="106" t="s">
        <v>2</v>
      </c>
      <c r="F5048" s="106" t="s">
        <v>513</v>
      </c>
      <c r="G5048" s="106" t="s">
        <v>520</v>
      </c>
      <c r="H5048" s="106" t="s">
        <v>2</v>
      </c>
      <c r="I5048" s="106" t="s">
        <v>436</v>
      </c>
      <c r="J5048" s="106" t="s">
        <v>465</v>
      </c>
      <c r="K5048" t="s">
        <v>473</v>
      </c>
    </row>
    <row r="5049" spans="1:11">
      <c r="A5049" s="106" t="s">
        <v>149</v>
      </c>
      <c r="B5049" s="106" t="s">
        <v>150</v>
      </c>
      <c r="C5049" s="134" t="s">
        <v>8931</v>
      </c>
      <c r="D5049" s="107">
        <v>1</v>
      </c>
      <c r="E5049" s="106" t="s">
        <v>2</v>
      </c>
      <c r="F5049" s="106" t="s">
        <v>513</v>
      </c>
      <c r="G5049" s="106" t="s">
        <v>520</v>
      </c>
      <c r="H5049" s="106" t="s">
        <v>2</v>
      </c>
      <c r="I5049" s="106" t="s">
        <v>436</v>
      </c>
      <c r="J5049" s="106" t="s">
        <v>465</v>
      </c>
      <c r="K5049" t="s">
        <v>473</v>
      </c>
    </row>
    <row r="5050" spans="1:11">
      <c r="A5050" s="106" t="s">
        <v>149</v>
      </c>
      <c r="B5050" s="106" t="s">
        <v>150</v>
      </c>
      <c r="C5050" s="134" t="s">
        <v>8932</v>
      </c>
      <c r="D5050" s="107">
        <v>1</v>
      </c>
      <c r="E5050" s="106" t="s">
        <v>2</v>
      </c>
      <c r="F5050" s="106" t="s">
        <v>513</v>
      </c>
      <c r="G5050" s="106" t="s">
        <v>520</v>
      </c>
      <c r="H5050" s="106" t="s">
        <v>2</v>
      </c>
      <c r="I5050" s="106" t="s">
        <v>436</v>
      </c>
      <c r="J5050" s="106" t="s">
        <v>465</v>
      </c>
      <c r="K5050" t="s">
        <v>473</v>
      </c>
    </row>
    <row r="5051" spans="1:11">
      <c r="A5051" s="106" t="s">
        <v>149</v>
      </c>
      <c r="B5051" s="106" t="s">
        <v>150</v>
      </c>
      <c r="C5051" s="134" t="s">
        <v>8934</v>
      </c>
      <c r="D5051" s="107">
        <v>4</v>
      </c>
      <c r="E5051" s="106" t="s">
        <v>2</v>
      </c>
      <c r="F5051" s="106" t="s">
        <v>513</v>
      </c>
      <c r="G5051" s="106" t="s">
        <v>520</v>
      </c>
      <c r="H5051" s="106" t="s">
        <v>2</v>
      </c>
      <c r="I5051" s="106" t="s">
        <v>436</v>
      </c>
      <c r="J5051" s="106" t="s">
        <v>465</v>
      </c>
      <c r="K5051" t="s">
        <v>473</v>
      </c>
    </row>
    <row r="5052" spans="1:11">
      <c r="A5052" s="106" t="s">
        <v>149</v>
      </c>
      <c r="B5052" s="106" t="s">
        <v>150</v>
      </c>
      <c r="C5052" s="134" t="s">
        <v>8936</v>
      </c>
      <c r="D5052" s="107">
        <v>2</v>
      </c>
      <c r="E5052" s="106" t="s">
        <v>2</v>
      </c>
      <c r="F5052" s="106" t="s">
        <v>513</v>
      </c>
      <c r="G5052" s="106" t="s">
        <v>520</v>
      </c>
      <c r="H5052" s="106" t="s">
        <v>2</v>
      </c>
      <c r="I5052" s="106" t="s">
        <v>436</v>
      </c>
      <c r="J5052" s="106" t="s">
        <v>465</v>
      </c>
      <c r="K5052" t="s">
        <v>473</v>
      </c>
    </row>
    <row r="5053" spans="1:11">
      <c r="A5053" s="106" t="s">
        <v>149</v>
      </c>
      <c r="B5053" s="106" t="s">
        <v>150</v>
      </c>
      <c r="C5053" s="134" t="s">
        <v>8936</v>
      </c>
      <c r="D5053" s="107">
        <v>6</v>
      </c>
      <c r="E5053" s="106" t="s">
        <v>2</v>
      </c>
      <c r="F5053" s="106" t="s">
        <v>513</v>
      </c>
      <c r="G5053" s="106" t="s">
        <v>520</v>
      </c>
      <c r="H5053" s="106" t="s">
        <v>2</v>
      </c>
      <c r="I5053" s="106" t="s">
        <v>436</v>
      </c>
      <c r="J5053" s="106" t="s">
        <v>465</v>
      </c>
      <c r="K5053" t="s">
        <v>473</v>
      </c>
    </row>
    <row r="5054" spans="1:11">
      <c r="A5054" s="106" t="s">
        <v>149</v>
      </c>
      <c r="B5054" s="106" t="s">
        <v>150</v>
      </c>
      <c r="C5054" s="134" t="s">
        <v>8936</v>
      </c>
      <c r="D5054" s="107">
        <v>33</v>
      </c>
      <c r="E5054" s="106" t="s">
        <v>2</v>
      </c>
      <c r="F5054" s="106" t="s">
        <v>513</v>
      </c>
      <c r="G5054" s="106" t="s">
        <v>520</v>
      </c>
      <c r="H5054" s="106" t="s">
        <v>2</v>
      </c>
      <c r="I5054" s="106" t="s">
        <v>436</v>
      </c>
      <c r="J5054" s="106" t="s">
        <v>465</v>
      </c>
      <c r="K5054" t="s">
        <v>473</v>
      </c>
    </row>
    <row r="5055" spans="1:11">
      <c r="A5055" s="106" t="s">
        <v>149</v>
      </c>
      <c r="B5055" s="106" t="s">
        <v>150</v>
      </c>
      <c r="C5055" s="134" t="s">
        <v>8940</v>
      </c>
      <c r="D5055" s="107">
        <v>1</v>
      </c>
      <c r="E5055" s="106" t="s">
        <v>2</v>
      </c>
      <c r="F5055" s="106" t="s">
        <v>513</v>
      </c>
      <c r="G5055" s="106" t="s">
        <v>520</v>
      </c>
      <c r="H5055" s="106" t="s">
        <v>2</v>
      </c>
      <c r="I5055" s="106" t="s">
        <v>436</v>
      </c>
      <c r="J5055" s="106" t="s">
        <v>465</v>
      </c>
      <c r="K5055" t="s">
        <v>473</v>
      </c>
    </row>
    <row r="5056" spans="1:11">
      <c r="A5056" s="106" t="s">
        <v>2</v>
      </c>
      <c r="B5056" s="106" t="s">
        <v>2</v>
      </c>
      <c r="C5056" s="134" t="s">
        <v>48453</v>
      </c>
      <c r="D5056" s="107">
        <v>1</v>
      </c>
      <c r="E5056" s="106" t="e">
        <v>#N/A</v>
      </c>
      <c r="F5056" s="106" t="e">
        <v>#N/A</v>
      </c>
      <c r="G5056" s="106" t="e">
        <v>#N/A</v>
      </c>
      <c r="H5056" s="106" t="e">
        <v>#N/A</v>
      </c>
      <c r="I5056" s="106" t="e">
        <v>#N/A</v>
      </c>
      <c r="J5056" s="106" t="e">
        <v>#N/A</v>
      </c>
      <c r="K5056" t="e">
        <v>#N/A</v>
      </c>
    </row>
    <row r="5057" spans="1:11">
      <c r="A5057" s="106" t="s">
        <v>2</v>
      </c>
      <c r="B5057" s="106" t="s">
        <v>2</v>
      </c>
      <c r="C5057" s="134" t="s">
        <v>55146</v>
      </c>
      <c r="D5057" s="107">
        <v>1</v>
      </c>
      <c r="E5057" s="106" t="e">
        <v>#N/A</v>
      </c>
      <c r="F5057" s="106" t="e">
        <v>#N/A</v>
      </c>
      <c r="G5057" s="106" t="e">
        <v>#N/A</v>
      </c>
      <c r="H5057" s="106" t="e">
        <v>#N/A</v>
      </c>
      <c r="I5057" s="106" t="e">
        <v>#N/A</v>
      </c>
      <c r="J5057" s="106" t="e">
        <v>#N/A</v>
      </c>
      <c r="K5057" t="e">
        <v>#N/A</v>
      </c>
    </row>
    <row r="5058" spans="1:11">
      <c r="A5058" s="106" t="s">
        <v>69</v>
      </c>
      <c r="B5058" s="106" t="s">
        <v>70</v>
      </c>
      <c r="C5058" s="134" t="s">
        <v>8941</v>
      </c>
      <c r="D5058" s="107">
        <v>1</v>
      </c>
      <c r="E5058" s="106" t="s">
        <v>598</v>
      </c>
      <c r="F5058" s="106" t="s">
        <v>42837</v>
      </c>
      <c r="G5058" s="106" t="s">
        <v>42837</v>
      </c>
      <c r="H5058" s="106" t="s">
        <v>2</v>
      </c>
      <c r="I5058" s="106" t="s">
        <v>42837</v>
      </c>
      <c r="J5058" s="106" t="s">
        <v>42837</v>
      </c>
      <c r="K5058" t="s">
        <v>42837</v>
      </c>
    </row>
    <row r="5059" spans="1:11">
      <c r="A5059" s="106" t="s">
        <v>69</v>
      </c>
      <c r="B5059" s="106" t="s">
        <v>70</v>
      </c>
      <c r="C5059" s="134" t="s">
        <v>35406</v>
      </c>
      <c r="D5059" s="107">
        <v>2</v>
      </c>
      <c r="E5059" s="106" t="s">
        <v>598</v>
      </c>
      <c r="F5059" s="106" t="s">
        <v>42837</v>
      </c>
      <c r="G5059" s="106" t="s">
        <v>42837</v>
      </c>
      <c r="H5059" s="106" t="s">
        <v>2</v>
      </c>
      <c r="I5059" s="106" t="s">
        <v>42837</v>
      </c>
      <c r="J5059" s="106" t="s">
        <v>42837</v>
      </c>
      <c r="K5059" t="s">
        <v>42837</v>
      </c>
    </row>
    <row r="5060" spans="1:11">
      <c r="A5060" s="106">
        <v>0</v>
      </c>
      <c r="B5060" s="106">
        <v>0</v>
      </c>
      <c r="C5060" s="134" t="s">
        <v>8943</v>
      </c>
      <c r="D5060" s="107">
        <v>1</v>
      </c>
      <c r="E5060" s="106" t="e">
        <v>#N/A</v>
      </c>
      <c r="F5060" s="106" t="e">
        <v>#N/A</v>
      </c>
      <c r="G5060" s="106" t="e">
        <v>#N/A</v>
      </c>
      <c r="H5060" s="106" t="e">
        <v>#N/A</v>
      </c>
      <c r="I5060" s="106" t="e">
        <v>#N/A</v>
      </c>
      <c r="J5060" s="106" t="e">
        <v>#N/A</v>
      </c>
      <c r="K5060" t="e">
        <v>#N/A</v>
      </c>
    </row>
    <row r="5061" spans="1:11">
      <c r="A5061" s="106" t="s">
        <v>2</v>
      </c>
      <c r="B5061" s="106" t="s">
        <v>2</v>
      </c>
      <c r="C5061" s="134" t="s">
        <v>50704</v>
      </c>
      <c r="D5061" s="107">
        <v>1</v>
      </c>
      <c r="E5061" s="106" t="e">
        <v>#N/A</v>
      </c>
      <c r="F5061" s="106" t="e">
        <v>#N/A</v>
      </c>
      <c r="G5061" s="106" t="e">
        <v>#N/A</v>
      </c>
      <c r="H5061" s="106" t="e">
        <v>#N/A</v>
      </c>
      <c r="I5061" s="106" t="e">
        <v>#N/A</v>
      </c>
      <c r="J5061" s="106" t="e">
        <v>#N/A</v>
      </c>
      <c r="K5061" t="e">
        <v>#N/A</v>
      </c>
    </row>
    <row r="5062" spans="1:11">
      <c r="A5062" s="106" t="s">
        <v>119</v>
      </c>
      <c r="B5062" s="106" t="s">
        <v>120</v>
      </c>
      <c r="C5062" s="134" t="s">
        <v>8945</v>
      </c>
      <c r="D5062" s="107">
        <v>1</v>
      </c>
      <c r="E5062" s="106" t="s">
        <v>2</v>
      </c>
      <c r="F5062" s="106" t="s">
        <v>513</v>
      </c>
      <c r="G5062" s="106" t="s">
        <v>520</v>
      </c>
      <c r="H5062" s="106" t="s">
        <v>2</v>
      </c>
      <c r="I5062" s="106" t="s">
        <v>422</v>
      </c>
      <c r="J5062" s="106" t="s">
        <v>474</v>
      </c>
      <c r="K5062" t="s">
        <v>702</v>
      </c>
    </row>
    <row r="5063" spans="1:11">
      <c r="A5063" s="106" t="s">
        <v>119</v>
      </c>
      <c r="B5063" s="106" t="s">
        <v>120</v>
      </c>
      <c r="C5063" s="134" t="s">
        <v>8945</v>
      </c>
      <c r="D5063" s="107">
        <v>30</v>
      </c>
      <c r="E5063" s="106" t="s">
        <v>2</v>
      </c>
      <c r="F5063" s="106" t="s">
        <v>513</v>
      </c>
      <c r="G5063" s="106" t="s">
        <v>520</v>
      </c>
      <c r="H5063" s="106" t="s">
        <v>2</v>
      </c>
      <c r="I5063" s="106" t="s">
        <v>422</v>
      </c>
      <c r="J5063" s="106" t="s">
        <v>474</v>
      </c>
      <c r="K5063" t="s">
        <v>702</v>
      </c>
    </row>
    <row r="5064" spans="1:11">
      <c r="A5064" s="106" t="s">
        <v>119</v>
      </c>
      <c r="B5064" s="106" t="s">
        <v>120</v>
      </c>
      <c r="C5064" s="134" t="s">
        <v>34519</v>
      </c>
      <c r="D5064" s="107">
        <v>1</v>
      </c>
      <c r="E5064" s="106" t="s">
        <v>2</v>
      </c>
      <c r="F5064" s="106" t="s">
        <v>513</v>
      </c>
      <c r="G5064" s="106" t="s">
        <v>520</v>
      </c>
      <c r="H5064" s="106" t="s">
        <v>2</v>
      </c>
      <c r="I5064" s="106" t="s">
        <v>422</v>
      </c>
      <c r="J5064" s="106" t="s">
        <v>474</v>
      </c>
      <c r="K5064" t="s">
        <v>702</v>
      </c>
    </row>
    <row r="5065" spans="1:11">
      <c r="A5065" s="106" t="s">
        <v>119</v>
      </c>
      <c r="B5065" s="106" t="s">
        <v>120</v>
      </c>
      <c r="C5065" s="134" t="s">
        <v>34519</v>
      </c>
      <c r="D5065" s="107">
        <v>1</v>
      </c>
      <c r="E5065" s="106" t="s">
        <v>2</v>
      </c>
      <c r="F5065" s="106" t="s">
        <v>513</v>
      </c>
      <c r="G5065" s="106" t="s">
        <v>520</v>
      </c>
      <c r="H5065" s="106" t="s">
        <v>2</v>
      </c>
      <c r="I5065" s="106" t="s">
        <v>422</v>
      </c>
      <c r="J5065" s="106" t="s">
        <v>474</v>
      </c>
      <c r="K5065" t="s">
        <v>702</v>
      </c>
    </row>
    <row r="5066" spans="1:11">
      <c r="A5066" s="106" t="s">
        <v>2</v>
      </c>
      <c r="B5066" s="106" t="s">
        <v>2</v>
      </c>
      <c r="C5066" s="134" t="s">
        <v>8948</v>
      </c>
      <c r="D5066" s="107">
        <v>3</v>
      </c>
      <c r="E5066" s="106" t="e">
        <v>#N/A</v>
      </c>
      <c r="F5066" s="106" t="e">
        <v>#N/A</v>
      </c>
      <c r="G5066" s="106" t="e">
        <v>#N/A</v>
      </c>
      <c r="H5066" s="106" t="e">
        <v>#N/A</v>
      </c>
      <c r="I5066" s="106" t="e">
        <v>#N/A</v>
      </c>
      <c r="J5066" s="106" t="e">
        <v>#N/A</v>
      </c>
      <c r="K5066" t="e">
        <v>#N/A</v>
      </c>
    </row>
    <row r="5067" spans="1:11">
      <c r="A5067" s="106" t="s">
        <v>2</v>
      </c>
      <c r="B5067" s="106" t="s">
        <v>2</v>
      </c>
      <c r="C5067" s="134" t="s">
        <v>8949</v>
      </c>
      <c r="D5067" s="107">
        <v>3</v>
      </c>
      <c r="E5067" s="106" t="e">
        <v>#N/A</v>
      </c>
      <c r="F5067" s="106" t="e">
        <v>#N/A</v>
      </c>
      <c r="G5067" s="106" t="e">
        <v>#N/A</v>
      </c>
      <c r="H5067" s="106" t="e">
        <v>#N/A</v>
      </c>
      <c r="I5067" s="106" t="e">
        <v>#N/A</v>
      </c>
      <c r="J5067" s="106" t="e">
        <v>#N/A</v>
      </c>
      <c r="K5067" t="e">
        <v>#N/A</v>
      </c>
    </row>
    <row r="5068" spans="1:11">
      <c r="A5068" s="106" t="s">
        <v>2</v>
      </c>
      <c r="B5068" s="106" t="s">
        <v>2</v>
      </c>
      <c r="C5068" s="134" t="s">
        <v>8949</v>
      </c>
      <c r="D5068" s="107">
        <v>16</v>
      </c>
      <c r="E5068" s="106" t="e">
        <v>#N/A</v>
      </c>
      <c r="F5068" s="106" t="e">
        <v>#N/A</v>
      </c>
      <c r="G5068" s="106" t="e">
        <v>#N/A</v>
      </c>
      <c r="H5068" s="106" t="e">
        <v>#N/A</v>
      </c>
      <c r="I5068" s="106" t="e">
        <v>#N/A</v>
      </c>
      <c r="J5068" s="106" t="e">
        <v>#N/A</v>
      </c>
      <c r="K5068" t="e">
        <v>#N/A</v>
      </c>
    </row>
    <row r="5069" spans="1:11">
      <c r="A5069" s="106" t="s">
        <v>2</v>
      </c>
      <c r="B5069" s="106" t="s">
        <v>2</v>
      </c>
      <c r="C5069" s="134" t="s">
        <v>8950</v>
      </c>
      <c r="D5069" s="107">
        <v>3</v>
      </c>
      <c r="E5069" s="106" t="e">
        <v>#N/A</v>
      </c>
      <c r="F5069" s="106" t="e">
        <v>#N/A</v>
      </c>
      <c r="G5069" s="106" t="e">
        <v>#N/A</v>
      </c>
      <c r="H5069" s="106" t="e">
        <v>#N/A</v>
      </c>
      <c r="I5069" s="106" t="e">
        <v>#N/A</v>
      </c>
      <c r="J5069" s="106" t="e">
        <v>#N/A</v>
      </c>
      <c r="K5069" t="e">
        <v>#N/A</v>
      </c>
    </row>
    <row r="5070" spans="1:11">
      <c r="A5070" s="106" t="s">
        <v>2</v>
      </c>
      <c r="B5070" s="106" t="s">
        <v>2</v>
      </c>
      <c r="C5070" s="134" t="s">
        <v>8950</v>
      </c>
      <c r="D5070" s="107">
        <v>16</v>
      </c>
      <c r="E5070" s="106" t="e">
        <v>#N/A</v>
      </c>
      <c r="F5070" s="106" t="e">
        <v>#N/A</v>
      </c>
      <c r="G5070" s="106" t="e">
        <v>#N/A</v>
      </c>
      <c r="H5070" s="106" t="e">
        <v>#N/A</v>
      </c>
      <c r="I5070" s="106" t="e">
        <v>#N/A</v>
      </c>
      <c r="J5070" s="106" t="e">
        <v>#N/A</v>
      </c>
      <c r="K5070" t="e">
        <v>#N/A</v>
      </c>
    </row>
    <row r="5071" spans="1:11">
      <c r="A5071" s="106" t="s">
        <v>0</v>
      </c>
      <c r="B5071" s="106" t="s">
        <v>1</v>
      </c>
      <c r="C5071" s="134" t="s">
        <v>8951</v>
      </c>
      <c r="D5071" s="107">
        <v>3</v>
      </c>
      <c r="E5071" s="106" t="s">
        <v>2</v>
      </c>
      <c r="F5071" s="106" t="s">
        <v>513</v>
      </c>
      <c r="G5071" s="106" t="s">
        <v>514</v>
      </c>
      <c r="H5071" s="106" t="s">
        <v>2</v>
      </c>
      <c r="I5071" s="106" t="s">
        <v>422</v>
      </c>
      <c r="J5071" s="106" t="s">
        <v>474</v>
      </c>
      <c r="K5071" t="s">
        <v>702</v>
      </c>
    </row>
    <row r="5072" spans="1:11">
      <c r="A5072" s="106" t="s">
        <v>0</v>
      </c>
      <c r="B5072" s="106" t="s">
        <v>1</v>
      </c>
      <c r="C5072" s="134" t="s">
        <v>8952</v>
      </c>
      <c r="D5072" s="107">
        <v>3</v>
      </c>
      <c r="E5072" s="106" t="s">
        <v>2</v>
      </c>
      <c r="F5072" s="106" t="s">
        <v>513</v>
      </c>
      <c r="G5072" s="106" t="s">
        <v>514</v>
      </c>
      <c r="H5072" s="106" t="s">
        <v>2</v>
      </c>
      <c r="I5072" s="106" t="s">
        <v>422</v>
      </c>
      <c r="J5072" s="106" t="s">
        <v>474</v>
      </c>
      <c r="K5072" t="s">
        <v>702</v>
      </c>
    </row>
    <row r="5073" spans="1:11">
      <c r="A5073" s="106" t="s">
        <v>168</v>
      </c>
      <c r="B5073" s="106" t="s">
        <v>2931</v>
      </c>
      <c r="C5073" s="134" t="s">
        <v>8953</v>
      </c>
      <c r="D5073" s="107">
        <v>1</v>
      </c>
      <c r="E5073" s="106" t="s">
        <v>2</v>
      </c>
      <c r="F5073" s="106" t="s">
        <v>490</v>
      </c>
      <c r="G5073" s="106" t="s">
        <v>569</v>
      </c>
      <c r="H5073" s="106" t="s">
        <v>2</v>
      </c>
      <c r="I5073" s="106" t="s">
        <v>436</v>
      </c>
      <c r="J5073" s="106" t="s">
        <v>465</v>
      </c>
      <c r="K5073" t="s">
        <v>473</v>
      </c>
    </row>
    <row r="5074" spans="1:11">
      <c r="A5074" s="106" t="s">
        <v>168</v>
      </c>
      <c r="B5074" s="106" t="s">
        <v>2931</v>
      </c>
      <c r="C5074" s="134" t="s">
        <v>8955</v>
      </c>
      <c r="D5074" s="107">
        <v>2</v>
      </c>
      <c r="E5074" s="106" t="s">
        <v>2</v>
      </c>
      <c r="F5074" s="106" t="s">
        <v>490</v>
      </c>
      <c r="G5074" s="106" t="s">
        <v>569</v>
      </c>
      <c r="H5074" s="106" t="s">
        <v>2</v>
      </c>
      <c r="I5074" s="106" t="s">
        <v>436</v>
      </c>
      <c r="J5074" s="106" t="s">
        <v>465</v>
      </c>
      <c r="K5074" t="s">
        <v>473</v>
      </c>
    </row>
    <row r="5075" spans="1:11">
      <c r="A5075" s="106" t="s">
        <v>168</v>
      </c>
      <c r="B5075" s="106" t="s">
        <v>2931</v>
      </c>
      <c r="C5075" s="134" t="s">
        <v>8957</v>
      </c>
      <c r="D5075" s="107">
        <v>1</v>
      </c>
      <c r="E5075" s="106" t="s">
        <v>2</v>
      </c>
      <c r="F5075" s="106" t="s">
        <v>490</v>
      </c>
      <c r="G5075" s="106" t="s">
        <v>569</v>
      </c>
      <c r="H5075" s="106" t="s">
        <v>2</v>
      </c>
      <c r="I5075" s="106" t="s">
        <v>436</v>
      </c>
      <c r="J5075" s="106" t="s">
        <v>465</v>
      </c>
      <c r="K5075" t="s">
        <v>473</v>
      </c>
    </row>
    <row r="5076" spans="1:11">
      <c r="A5076" s="106" t="s">
        <v>168</v>
      </c>
      <c r="B5076" s="106" t="s">
        <v>2931</v>
      </c>
      <c r="C5076" s="134" t="s">
        <v>8959</v>
      </c>
      <c r="D5076" s="107">
        <v>2</v>
      </c>
      <c r="E5076" s="106" t="s">
        <v>2</v>
      </c>
      <c r="F5076" s="106" t="s">
        <v>490</v>
      </c>
      <c r="G5076" s="106" t="s">
        <v>569</v>
      </c>
      <c r="H5076" s="106" t="s">
        <v>2</v>
      </c>
      <c r="I5076" s="106" t="s">
        <v>436</v>
      </c>
      <c r="J5076" s="106" t="s">
        <v>465</v>
      </c>
      <c r="K5076" t="s">
        <v>473</v>
      </c>
    </row>
    <row r="5077" spans="1:11">
      <c r="A5077" s="106" t="s">
        <v>2</v>
      </c>
      <c r="B5077" s="106" t="s">
        <v>2</v>
      </c>
      <c r="C5077" s="134" t="s">
        <v>43541</v>
      </c>
      <c r="D5077" s="107">
        <v>1</v>
      </c>
      <c r="E5077" s="106" t="e">
        <v>#N/A</v>
      </c>
      <c r="F5077" s="106" t="e">
        <v>#N/A</v>
      </c>
      <c r="G5077" s="106" t="e">
        <v>#N/A</v>
      </c>
      <c r="H5077" s="106" t="e">
        <v>#N/A</v>
      </c>
      <c r="I5077" s="106" t="e">
        <v>#N/A</v>
      </c>
      <c r="J5077" s="106" t="e">
        <v>#N/A</v>
      </c>
      <c r="K5077" t="e">
        <v>#N/A</v>
      </c>
    </row>
    <row r="5078" spans="1:11">
      <c r="A5078" s="106" t="s">
        <v>15</v>
      </c>
      <c r="B5078" s="106" t="s">
        <v>16</v>
      </c>
      <c r="C5078" s="134" t="s">
        <v>8960</v>
      </c>
      <c r="D5078" s="107">
        <v>5</v>
      </c>
      <c r="E5078" s="106" t="s">
        <v>2</v>
      </c>
      <c r="F5078" s="106" t="s">
        <v>230</v>
      </c>
      <c r="G5078" s="106" t="s">
        <v>541</v>
      </c>
      <c r="H5078" s="106" t="s">
        <v>2</v>
      </c>
      <c r="I5078" s="106" t="s">
        <v>461</v>
      </c>
      <c r="J5078" s="106" t="s">
        <v>522</v>
      </c>
      <c r="K5078" t="s">
        <v>523</v>
      </c>
    </row>
    <row r="5079" spans="1:11">
      <c r="A5079" s="106" t="s">
        <v>29</v>
      </c>
      <c r="B5079" s="106" t="s">
        <v>30</v>
      </c>
      <c r="C5079" s="134" t="s">
        <v>8962</v>
      </c>
      <c r="D5079" s="107">
        <v>3</v>
      </c>
      <c r="E5079" s="106" t="s">
        <v>2</v>
      </c>
      <c r="F5079" s="106" t="s">
        <v>513</v>
      </c>
      <c r="G5079" s="106" t="s">
        <v>520</v>
      </c>
      <c r="H5079" s="106" t="s">
        <v>2</v>
      </c>
      <c r="I5079" s="106" t="s">
        <v>436</v>
      </c>
      <c r="J5079" s="106" t="s">
        <v>855</v>
      </c>
      <c r="K5079" t="s">
        <v>480</v>
      </c>
    </row>
    <row r="5080" spans="1:11">
      <c r="A5080" s="106" t="s">
        <v>17</v>
      </c>
      <c r="B5080" s="106" t="s">
        <v>18</v>
      </c>
      <c r="C5080" s="134" t="s">
        <v>8965</v>
      </c>
      <c r="D5080" s="107">
        <v>2</v>
      </c>
      <c r="E5080" s="106" t="s">
        <v>2</v>
      </c>
      <c r="F5080" s="106" t="s">
        <v>490</v>
      </c>
      <c r="G5080" s="106" t="s">
        <v>569</v>
      </c>
      <c r="H5080" s="106" t="s">
        <v>2</v>
      </c>
      <c r="I5080" s="106" t="s">
        <v>461</v>
      </c>
      <c r="J5080" s="106" t="s">
        <v>462</v>
      </c>
      <c r="K5080" t="s">
        <v>86</v>
      </c>
    </row>
    <row r="5081" spans="1:11">
      <c r="A5081" s="106" t="s">
        <v>17</v>
      </c>
      <c r="B5081" s="106" t="s">
        <v>18</v>
      </c>
      <c r="C5081" s="134" t="s">
        <v>8966</v>
      </c>
      <c r="D5081" s="107">
        <v>2</v>
      </c>
      <c r="E5081" s="106" t="s">
        <v>2</v>
      </c>
      <c r="F5081" s="106" t="s">
        <v>490</v>
      </c>
      <c r="G5081" s="106" t="s">
        <v>569</v>
      </c>
      <c r="H5081" s="106" t="s">
        <v>2</v>
      </c>
      <c r="I5081" s="106" t="s">
        <v>461</v>
      </c>
      <c r="J5081" s="106" t="s">
        <v>462</v>
      </c>
      <c r="K5081" t="s">
        <v>86</v>
      </c>
    </row>
    <row r="5082" spans="1:11">
      <c r="A5082" s="106" t="s">
        <v>75</v>
      </c>
      <c r="B5082" s="106" t="s">
        <v>76</v>
      </c>
      <c r="C5082" s="134" t="s">
        <v>8967</v>
      </c>
      <c r="D5082" s="107">
        <v>1</v>
      </c>
      <c r="E5082" s="106" t="s">
        <v>2</v>
      </c>
      <c r="F5082" s="106" t="s">
        <v>457</v>
      </c>
      <c r="G5082" s="106" t="s">
        <v>485</v>
      </c>
      <c r="H5082" s="106" t="s">
        <v>2</v>
      </c>
      <c r="I5082" s="106" t="s">
        <v>422</v>
      </c>
      <c r="J5082" s="106" t="s">
        <v>457</v>
      </c>
      <c r="K5082" t="s">
        <v>723</v>
      </c>
    </row>
    <row r="5083" spans="1:11">
      <c r="A5083" s="106" t="s">
        <v>45</v>
      </c>
      <c r="B5083" s="106" t="s">
        <v>46</v>
      </c>
      <c r="C5083" s="134" t="s">
        <v>8968</v>
      </c>
      <c r="D5083" s="107">
        <v>5</v>
      </c>
      <c r="E5083" s="106" t="s">
        <v>2</v>
      </c>
      <c r="F5083" s="106" t="s">
        <v>490</v>
      </c>
      <c r="G5083" s="106" t="s">
        <v>569</v>
      </c>
      <c r="H5083" s="106" t="s">
        <v>2</v>
      </c>
      <c r="I5083" s="106" t="s">
        <v>461</v>
      </c>
      <c r="J5083" s="106" t="s">
        <v>462</v>
      </c>
      <c r="K5083" t="s">
        <v>86</v>
      </c>
    </row>
    <row r="5084" spans="1:11">
      <c r="A5084" s="106" t="s">
        <v>45</v>
      </c>
      <c r="B5084" s="106" t="s">
        <v>46</v>
      </c>
      <c r="C5084" s="134" t="s">
        <v>8968</v>
      </c>
      <c r="D5084" s="107">
        <v>6</v>
      </c>
      <c r="E5084" s="106" t="s">
        <v>2</v>
      </c>
      <c r="F5084" s="106" t="s">
        <v>490</v>
      </c>
      <c r="G5084" s="106" t="s">
        <v>569</v>
      </c>
      <c r="H5084" s="106" t="s">
        <v>2</v>
      </c>
      <c r="I5084" s="106" t="s">
        <v>461</v>
      </c>
      <c r="J5084" s="106" t="s">
        <v>462</v>
      </c>
      <c r="K5084" t="s">
        <v>86</v>
      </c>
    </row>
    <row r="5085" spans="1:11">
      <c r="A5085" s="106" t="s">
        <v>318</v>
      </c>
      <c r="B5085" s="106" t="s">
        <v>313</v>
      </c>
      <c r="C5085" s="134" t="s">
        <v>8973</v>
      </c>
      <c r="D5085" s="107">
        <v>1</v>
      </c>
      <c r="E5085" s="106" t="s">
        <v>598</v>
      </c>
      <c r="F5085" s="106" t="s">
        <v>42837</v>
      </c>
      <c r="G5085" s="106" t="s">
        <v>42837</v>
      </c>
      <c r="H5085" s="106" t="s">
        <v>2</v>
      </c>
      <c r="I5085" s="106" t="s">
        <v>42837</v>
      </c>
      <c r="J5085" s="106" t="s">
        <v>42837</v>
      </c>
      <c r="K5085" t="s">
        <v>42837</v>
      </c>
    </row>
    <row r="5086" spans="1:11">
      <c r="A5086" s="106" t="s">
        <v>318</v>
      </c>
      <c r="B5086" s="106" t="s">
        <v>313</v>
      </c>
      <c r="C5086" s="134" t="s">
        <v>8973</v>
      </c>
      <c r="D5086" s="107">
        <v>1</v>
      </c>
      <c r="E5086" s="106" t="s">
        <v>598</v>
      </c>
      <c r="F5086" s="106" t="s">
        <v>42837</v>
      </c>
      <c r="G5086" s="106" t="s">
        <v>42837</v>
      </c>
      <c r="H5086" s="106" t="s">
        <v>2</v>
      </c>
      <c r="I5086" s="106" t="s">
        <v>42837</v>
      </c>
      <c r="J5086" s="106" t="s">
        <v>42837</v>
      </c>
      <c r="K5086" t="s">
        <v>42837</v>
      </c>
    </row>
    <row r="5087" spans="1:11">
      <c r="A5087" s="106" t="s">
        <v>180</v>
      </c>
      <c r="B5087" s="106" t="s">
        <v>181</v>
      </c>
      <c r="C5087" s="134" t="s">
        <v>8976</v>
      </c>
      <c r="D5087" s="107">
        <v>1</v>
      </c>
      <c r="E5087" s="106" t="s">
        <v>2</v>
      </c>
      <c r="F5087" s="106" t="s">
        <v>513</v>
      </c>
      <c r="G5087" s="106" t="s">
        <v>520</v>
      </c>
      <c r="H5087" s="106" t="s">
        <v>2</v>
      </c>
      <c r="I5087" s="106" t="s">
        <v>436</v>
      </c>
      <c r="J5087" s="106" t="s">
        <v>465</v>
      </c>
      <c r="K5087" t="s">
        <v>473</v>
      </c>
    </row>
    <row r="5088" spans="1:11">
      <c r="A5088" s="106" t="s">
        <v>180</v>
      </c>
      <c r="B5088" s="106" t="s">
        <v>181</v>
      </c>
      <c r="C5088" s="134" t="s">
        <v>8976</v>
      </c>
      <c r="D5088" s="107">
        <v>28</v>
      </c>
      <c r="E5088" s="106" t="s">
        <v>2</v>
      </c>
      <c r="F5088" s="106" t="s">
        <v>513</v>
      </c>
      <c r="G5088" s="106" t="s">
        <v>520</v>
      </c>
      <c r="H5088" s="106" t="s">
        <v>2</v>
      </c>
      <c r="I5088" s="106" t="s">
        <v>436</v>
      </c>
      <c r="J5088" s="106" t="s">
        <v>465</v>
      </c>
      <c r="K5088" t="s">
        <v>473</v>
      </c>
    </row>
    <row r="5089" spans="1:11">
      <c r="A5089" s="106" t="s">
        <v>180</v>
      </c>
      <c r="B5089" s="106" t="s">
        <v>181</v>
      </c>
      <c r="C5089" s="134" t="s">
        <v>8976</v>
      </c>
      <c r="D5089" s="107">
        <v>115</v>
      </c>
      <c r="E5089" s="106" t="s">
        <v>2</v>
      </c>
      <c r="F5089" s="106" t="s">
        <v>513</v>
      </c>
      <c r="G5089" s="106" t="s">
        <v>520</v>
      </c>
      <c r="H5089" s="106" t="s">
        <v>2</v>
      </c>
      <c r="I5089" s="106" t="s">
        <v>436</v>
      </c>
      <c r="J5089" s="106" t="s">
        <v>465</v>
      </c>
      <c r="K5089" t="s">
        <v>473</v>
      </c>
    </row>
    <row r="5090" spans="1:11">
      <c r="A5090" s="106" t="s">
        <v>180</v>
      </c>
      <c r="B5090" s="106" t="s">
        <v>181</v>
      </c>
      <c r="C5090" s="134" t="s">
        <v>8976</v>
      </c>
      <c r="D5090" s="107">
        <v>1</v>
      </c>
      <c r="E5090" s="106" t="s">
        <v>2</v>
      </c>
      <c r="F5090" s="106" t="s">
        <v>513</v>
      </c>
      <c r="G5090" s="106" t="s">
        <v>520</v>
      </c>
      <c r="H5090" s="106" t="s">
        <v>2</v>
      </c>
      <c r="I5090" s="106" t="s">
        <v>436</v>
      </c>
      <c r="J5090" s="106" t="s">
        <v>465</v>
      </c>
      <c r="K5090" t="s">
        <v>473</v>
      </c>
    </row>
    <row r="5091" spans="1:11">
      <c r="A5091" s="106" t="s">
        <v>180</v>
      </c>
      <c r="B5091" s="106" t="s">
        <v>181</v>
      </c>
      <c r="C5091" s="134" t="s">
        <v>8976</v>
      </c>
      <c r="D5091" s="107">
        <v>28</v>
      </c>
      <c r="E5091" s="106" t="s">
        <v>2</v>
      </c>
      <c r="F5091" s="106" t="s">
        <v>513</v>
      </c>
      <c r="G5091" s="106" t="s">
        <v>520</v>
      </c>
      <c r="H5091" s="106" t="s">
        <v>2</v>
      </c>
      <c r="I5091" s="106" t="s">
        <v>436</v>
      </c>
      <c r="J5091" s="106" t="s">
        <v>465</v>
      </c>
      <c r="K5091" t="s">
        <v>473</v>
      </c>
    </row>
    <row r="5092" spans="1:11">
      <c r="A5092" s="106" t="s">
        <v>180</v>
      </c>
      <c r="B5092" s="106" t="s">
        <v>181</v>
      </c>
      <c r="C5092" s="134" t="s">
        <v>8976</v>
      </c>
      <c r="D5092" s="107">
        <v>11</v>
      </c>
      <c r="E5092" s="106" t="s">
        <v>2</v>
      </c>
      <c r="F5092" s="106" t="s">
        <v>513</v>
      </c>
      <c r="G5092" s="106" t="s">
        <v>520</v>
      </c>
      <c r="H5092" s="106" t="s">
        <v>2</v>
      </c>
      <c r="I5092" s="106" t="s">
        <v>436</v>
      </c>
      <c r="J5092" s="106" t="s">
        <v>465</v>
      </c>
      <c r="K5092" t="s">
        <v>473</v>
      </c>
    </row>
    <row r="5093" spans="1:11">
      <c r="A5093" s="106" t="s">
        <v>180</v>
      </c>
      <c r="B5093" s="106" t="s">
        <v>181</v>
      </c>
      <c r="C5093" s="134" t="s">
        <v>8976</v>
      </c>
      <c r="D5093" s="107">
        <v>6</v>
      </c>
      <c r="E5093" s="106" t="s">
        <v>2</v>
      </c>
      <c r="F5093" s="106" t="s">
        <v>513</v>
      </c>
      <c r="G5093" s="106" t="s">
        <v>520</v>
      </c>
      <c r="H5093" s="106" t="s">
        <v>2</v>
      </c>
      <c r="I5093" s="106" t="s">
        <v>436</v>
      </c>
      <c r="J5093" s="106" t="s">
        <v>465</v>
      </c>
      <c r="K5093" t="s">
        <v>473</v>
      </c>
    </row>
    <row r="5094" spans="1:11">
      <c r="A5094" s="106" t="s">
        <v>180</v>
      </c>
      <c r="B5094" s="106" t="s">
        <v>181</v>
      </c>
      <c r="C5094" s="134" t="s">
        <v>8982</v>
      </c>
      <c r="D5094" s="107">
        <v>3</v>
      </c>
      <c r="E5094" s="106" t="s">
        <v>2</v>
      </c>
      <c r="F5094" s="106" t="s">
        <v>513</v>
      </c>
      <c r="G5094" s="106" t="s">
        <v>520</v>
      </c>
      <c r="H5094" s="106" t="s">
        <v>2</v>
      </c>
      <c r="I5094" s="106" t="s">
        <v>436</v>
      </c>
      <c r="J5094" s="106" t="s">
        <v>465</v>
      </c>
      <c r="K5094" t="s">
        <v>473</v>
      </c>
    </row>
    <row r="5095" spans="1:11">
      <c r="A5095" s="106" t="s">
        <v>180</v>
      </c>
      <c r="B5095" s="106" t="s">
        <v>181</v>
      </c>
      <c r="C5095" s="134" t="s">
        <v>8983</v>
      </c>
      <c r="D5095" s="107">
        <v>3</v>
      </c>
      <c r="E5095" s="106" t="s">
        <v>2</v>
      </c>
      <c r="F5095" s="106" t="s">
        <v>513</v>
      </c>
      <c r="G5095" s="106" t="s">
        <v>520</v>
      </c>
      <c r="H5095" s="106" t="s">
        <v>2</v>
      </c>
      <c r="I5095" s="106" t="s">
        <v>436</v>
      </c>
      <c r="J5095" s="106" t="s">
        <v>465</v>
      </c>
      <c r="K5095" t="s">
        <v>473</v>
      </c>
    </row>
    <row r="5096" spans="1:11">
      <c r="A5096" s="106" t="s">
        <v>180</v>
      </c>
      <c r="B5096" s="106" t="s">
        <v>181</v>
      </c>
      <c r="C5096" s="134" t="s">
        <v>8984</v>
      </c>
      <c r="D5096" s="107">
        <v>2</v>
      </c>
      <c r="E5096" s="106" t="s">
        <v>2</v>
      </c>
      <c r="F5096" s="106" t="s">
        <v>513</v>
      </c>
      <c r="G5096" s="106" t="s">
        <v>520</v>
      </c>
      <c r="H5096" s="106" t="s">
        <v>2</v>
      </c>
      <c r="I5096" s="106" t="s">
        <v>436</v>
      </c>
      <c r="J5096" s="106" t="s">
        <v>465</v>
      </c>
      <c r="K5096" t="s">
        <v>473</v>
      </c>
    </row>
    <row r="5097" spans="1:11">
      <c r="A5097" s="106" t="s">
        <v>180</v>
      </c>
      <c r="B5097" s="106" t="s">
        <v>181</v>
      </c>
      <c r="C5097" s="134" t="s">
        <v>8984</v>
      </c>
      <c r="D5097" s="107">
        <v>1</v>
      </c>
      <c r="E5097" s="106" t="s">
        <v>2</v>
      </c>
      <c r="F5097" s="106" t="s">
        <v>513</v>
      </c>
      <c r="G5097" s="106" t="s">
        <v>520</v>
      </c>
      <c r="H5097" s="106" t="s">
        <v>2</v>
      </c>
      <c r="I5097" s="106" t="s">
        <v>436</v>
      </c>
      <c r="J5097" s="106" t="s">
        <v>465</v>
      </c>
      <c r="K5097" t="s">
        <v>473</v>
      </c>
    </row>
    <row r="5098" spans="1:11">
      <c r="A5098" s="106" t="s">
        <v>180</v>
      </c>
      <c r="B5098" s="106" t="s">
        <v>181</v>
      </c>
      <c r="C5098" s="134" t="s">
        <v>8984</v>
      </c>
      <c r="D5098" s="107">
        <v>11</v>
      </c>
      <c r="E5098" s="106" t="s">
        <v>2</v>
      </c>
      <c r="F5098" s="106" t="s">
        <v>513</v>
      </c>
      <c r="G5098" s="106" t="s">
        <v>520</v>
      </c>
      <c r="H5098" s="106" t="s">
        <v>2</v>
      </c>
      <c r="I5098" s="106" t="s">
        <v>436</v>
      </c>
      <c r="J5098" s="106" t="s">
        <v>465</v>
      </c>
      <c r="K5098" t="s">
        <v>473</v>
      </c>
    </row>
    <row r="5099" spans="1:11">
      <c r="A5099" s="106" t="s">
        <v>180</v>
      </c>
      <c r="B5099" s="106" t="s">
        <v>181</v>
      </c>
      <c r="C5099" s="134" t="s">
        <v>8984</v>
      </c>
      <c r="D5099" s="107">
        <v>2</v>
      </c>
      <c r="E5099" s="106" t="s">
        <v>2</v>
      </c>
      <c r="F5099" s="106" t="s">
        <v>513</v>
      </c>
      <c r="G5099" s="106" t="s">
        <v>520</v>
      </c>
      <c r="H5099" s="106" t="s">
        <v>2</v>
      </c>
      <c r="I5099" s="106" t="s">
        <v>436</v>
      </c>
      <c r="J5099" s="106" t="s">
        <v>465</v>
      </c>
      <c r="K5099" t="s">
        <v>473</v>
      </c>
    </row>
    <row r="5100" spans="1:11">
      <c r="A5100" s="106" t="s">
        <v>180</v>
      </c>
      <c r="B5100" s="106" t="s">
        <v>181</v>
      </c>
      <c r="C5100" s="134" t="s">
        <v>8984</v>
      </c>
      <c r="D5100" s="107">
        <v>1</v>
      </c>
      <c r="E5100" s="106" t="s">
        <v>2</v>
      </c>
      <c r="F5100" s="106" t="s">
        <v>513</v>
      </c>
      <c r="G5100" s="106" t="s">
        <v>520</v>
      </c>
      <c r="H5100" s="106" t="s">
        <v>2</v>
      </c>
      <c r="I5100" s="106" t="s">
        <v>436</v>
      </c>
      <c r="J5100" s="106" t="s">
        <v>465</v>
      </c>
      <c r="K5100" t="s">
        <v>473</v>
      </c>
    </row>
    <row r="5101" spans="1:11">
      <c r="A5101" s="106" t="s">
        <v>180</v>
      </c>
      <c r="B5101" s="106" t="s">
        <v>181</v>
      </c>
      <c r="C5101" s="134" t="s">
        <v>8984</v>
      </c>
      <c r="D5101" s="107">
        <v>3</v>
      </c>
      <c r="E5101" s="106" t="s">
        <v>2</v>
      </c>
      <c r="F5101" s="106" t="s">
        <v>513</v>
      </c>
      <c r="G5101" s="106" t="s">
        <v>520</v>
      </c>
      <c r="H5101" s="106" t="s">
        <v>2</v>
      </c>
      <c r="I5101" s="106" t="s">
        <v>436</v>
      </c>
      <c r="J5101" s="106" t="s">
        <v>465</v>
      </c>
      <c r="K5101" t="s">
        <v>473</v>
      </c>
    </row>
    <row r="5102" spans="1:11">
      <c r="A5102" s="106" t="s">
        <v>180</v>
      </c>
      <c r="B5102" s="106" t="s">
        <v>181</v>
      </c>
      <c r="C5102" s="134" t="s">
        <v>8984</v>
      </c>
      <c r="D5102" s="107">
        <v>7</v>
      </c>
      <c r="E5102" s="106" t="s">
        <v>2</v>
      </c>
      <c r="F5102" s="106" t="s">
        <v>513</v>
      </c>
      <c r="G5102" s="106" t="s">
        <v>520</v>
      </c>
      <c r="H5102" s="106" t="s">
        <v>2</v>
      </c>
      <c r="I5102" s="106" t="s">
        <v>436</v>
      </c>
      <c r="J5102" s="106" t="s">
        <v>465</v>
      </c>
      <c r="K5102" t="s">
        <v>473</v>
      </c>
    </row>
    <row r="5103" spans="1:11">
      <c r="A5103" s="106" t="s">
        <v>180</v>
      </c>
      <c r="B5103" s="106" t="s">
        <v>181</v>
      </c>
      <c r="C5103" s="134" t="s">
        <v>8984</v>
      </c>
      <c r="D5103" s="107">
        <v>1</v>
      </c>
      <c r="E5103" s="106" t="s">
        <v>2</v>
      </c>
      <c r="F5103" s="106" t="s">
        <v>513</v>
      </c>
      <c r="G5103" s="106" t="s">
        <v>520</v>
      </c>
      <c r="H5103" s="106" t="s">
        <v>2</v>
      </c>
      <c r="I5103" s="106" t="s">
        <v>436</v>
      </c>
      <c r="J5103" s="106" t="s">
        <v>465</v>
      </c>
      <c r="K5103" t="s">
        <v>473</v>
      </c>
    </row>
    <row r="5104" spans="1:11">
      <c r="A5104" s="106" t="s">
        <v>180</v>
      </c>
      <c r="B5104" s="106" t="s">
        <v>181</v>
      </c>
      <c r="C5104" s="134" t="s">
        <v>8984</v>
      </c>
      <c r="D5104" s="107">
        <v>2</v>
      </c>
      <c r="E5104" s="106" t="s">
        <v>2</v>
      </c>
      <c r="F5104" s="106" t="s">
        <v>513</v>
      </c>
      <c r="G5104" s="106" t="s">
        <v>520</v>
      </c>
      <c r="H5104" s="106" t="s">
        <v>2</v>
      </c>
      <c r="I5104" s="106" t="s">
        <v>436</v>
      </c>
      <c r="J5104" s="106" t="s">
        <v>465</v>
      </c>
      <c r="K5104" t="s">
        <v>473</v>
      </c>
    </row>
    <row r="5105" spans="1:11">
      <c r="A5105" s="106" t="s">
        <v>180</v>
      </c>
      <c r="B5105" s="106" t="s">
        <v>181</v>
      </c>
      <c r="C5105" s="134" t="s">
        <v>8984</v>
      </c>
      <c r="D5105" s="107">
        <v>11</v>
      </c>
      <c r="E5105" s="106" t="s">
        <v>2</v>
      </c>
      <c r="F5105" s="106" t="s">
        <v>513</v>
      </c>
      <c r="G5105" s="106" t="s">
        <v>520</v>
      </c>
      <c r="H5105" s="106" t="s">
        <v>2</v>
      </c>
      <c r="I5105" s="106" t="s">
        <v>436</v>
      </c>
      <c r="J5105" s="106" t="s">
        <v>465</v>
      </c>
      <c r="K5105" t="s">
        <v>473</v>
      </c>
    </row>
    <row r="5106" spans="1:11">
      <c r="A5106" s="106" t="s">
        <v>180</v>
      </c>
      <c r="B5106" s="106" t="s">
        <v>181</v>
      </c>
      <c r="C5106" s="134" t="s">
        <v>8984</v>
      </c>
      <c r="D5106" s="107">
        <v>4</v>
      </c>
      <c r="E5106" s="106" t="s">
        <v>2</v>
      </c>
      <c r="F5106" s="106" t="s">
        <v>513</v>
      </c>
      <c r="G5106" s="106" t="s">
        <v>520</v>
      </c>
      <c r="H5106" s="106" t="s">
        <v>2</v>
      </c>
      <c r="I5106" s="106" t="s">
        <v>436</v>
      </c>
      <c r="J5106" s="106" t="s">
        <v>465</v>
      </c>
      <c r="K5106" t="s">
        <v>473</v>
      </c>
    </row>
    <row r="5107" spans="1:11">
      <c r="A5107" s="106" t="s">
        <v>180</v>
      </c>
      <c r="B5107" s="106" t="s">
        <v>181</v>
      </c>
      <c r="C5107" s="134" t="s">
        <v>8984</v>
      </c>
      <c r="D5107" s="107">
        <v>14</v>
      </c>
      <c r="E5107" s="106" t="s">
        <v>2</v>
      </c>
      <c r="F5107" s="106" t="s">
        <v>513</v>
      </c>
      <c r="G5107" s="106" t="s">
        <v>520</v>
      </c>
      <c r="H5107" s="106" t="s">
        <v>2</v>
      </c>
      <c r="I5107" s="106" t="s">
        <v>436</v>
      </c>
      <c r="J5107" s="106" t="s">
        <v>465</v>
      </c>
      <c r="K5107" t="s">
        <v>473</v>
      </c>
    </row>
    <row r="5108" spans="1:11">
      <c r="A5108" s="106" t="s">
        <v>180</v>
      </c>
      <c r="B5108" s="106" t="s">
        <v>181</v>
      </c>
      <c r="C5108" s="134" t="s">
        <v>8984</v>
      </c>
      <c r="D5108" s="107">
        <v>1</v>
      </c>
      <c r="E5108" s="106" t="s">
        <v>2</v>
      </c>
      <c r="F5108" s="106" t="s">
        <v>513</v>
      </c>
      <c r="G5108" s="106" t="s">
        <v>520</v>
      </c>
      <c r="H5108" s="106" t="s">
        <v>2</v>
      </c>
      <c r="I5108" s="106" t="s">
        <v>436</v>
      </c>
      <c r="J5108" s="106" t="s">
        <v>465</v>
      </c>
      <c r="K5108" t="s">
        <v>473</v>
      </c>
    </row>
    <row r="5109" spans="1:11">
      <c r="A5109" s="106" t="s">
        <v>180</v>
      </c>
      <c r="B5109" s="106" t="s">
        <v>181</v>
      </c>
      <c r="C5109" s="134" t="s">
        <v>8984</v>
      </c>
      <c r="D5109" s="107">
        <v>18</v>
      </c>
      <c r="E5109" s="106" t="s">
        <v>2</v>
      </c>
      <c r="F5109" s="106" t="s">
        <v>513</v>
      </c>
      <c r="G5109" s="106" t="s">
        <v>520</v>
      </c>
      <c r="H5109" s="106" t="s">
        <v>2</v>
      </c>
      <c r="I5109" s="106" t="s">
        <v>436</v>
      </c>
      <c r="J5109" s="106" t="s">
        <v>465</v>
      </c>
      <c r="K5109" t="s">
        <v>473</v>
      </c>
    </row>
    <row r="5110" spans="1:11">
      <c r="A5110" s="106" t="s">
        <v>180</v>
      </c>
      <c r="B5110" s="106" t="s">
        <v>181</v>
      </c>
      <c r="C5110" s="134" t="s">
        <v>8984</v>
      </c>
      <c r="D5110" s="107">
        <v>1</v>
      </c>
      <c r="E5110" s="106" t="s">
        <v>2</v>
      </c>
      <c r="F5110" s="106" t="s">
        <v>513</v>
      </c>
      <c r="G5110" s="106" t="s">
        <v>520</v>
      </c>
      <c r="H5110" s="106" t="s">
        <v>2</v>
      </c>
      <c r="I5110" s="106" t="s">
        <v>436</v>
      </c>
      <c r="J5110" s="106" t="s">
        <v>465</v>
      </c>
      <c r="K5110" t="s">
        <v>473</v>
      </c>
    </row>
    <row r="5111" spans="1:11">
      <c r="A5111" s="106" t="s">
        <v>180</v>
      </c>
      <c r="B5111" s="106" t="s">
        <v>181</v>
      </c>
      <c r="C5111" s="134" t="s">
        <v>8984</v>
      </c>
      <c r="D5111" s="107">
        <v>1</v>
      </c>
      <c r="E5111" s="106" t="s">
        <v>2</v>
      </c>
      <c r="F5111" s="106" t="s">
        <v>513</v>
      </c>
      <c r="G5111" s="106" t="s">
        <v>520</v>
      </c>
      <c r="H5111" s="106" t="s">
        <v>2</v>
      </c>
      <c r="I5111" s="106" t="s">
        <v>436</v>
      </c>
      <c r="J5111" s="106" t="s">
        <v>465</v>
      </c>
      <c r="K5111" t="s">
        <v>473</v>
      </c>
    </row>
    <row r="5112" spans="1:11">
      <c r="A5112" s="106" t="s">
        <v>180</v>
      </c>
      <c r="B5112" s="106" t="s">
        <v>181</v>
      </c>
      <c r="C5112" s="134" t="s">
        <v>8984</v>
      </c>
      <c r="D5112" s="107">
        <v>19</v>
      </c>
      <c r="E5112" s="106" t="s">
        <v>2</v>
      </c>
      <c r="F5112" s="106" t="s">
        <v>513</v>
      </c>
      <c r="G5112" s="106" t="s">
        <v>520</v>
      </c>
      <c r="H5112" s="106" t="s">
        <v>2</v>
      </c>
      <c r="I5112" s="106" t="s">
        <v>436</v>
      </c>
      <c r="J5112" s="106" t="s">
        <v>465</v>
      </c>
      <c r="K5112" t="s">
        <v>473</v>
      </c>
    </row>
    <row r="5113" spans="1:11">
      <c r="A5113" s="106" t="s">
        <v>180</v>
      </c>
      <c r="B5113" s="106" t="s">
        <v>181</v>
      </c>
      <c r="C5113" s="134" t="s">
        <v>8985</v>
      </c>
      <c r="D5113" s="107">
        <v>2</v>
      </c>
      <c r="E5113" s="106" t="s">
        <v>2</v>
      </c>
      <c r="F5113" s="106" t="s">
        <v>513</v>
      </c>
      <c r="G5113" s="106" t="s">
        <v>520</v>
      </c>
      <c r="H5113" s="106" t="s">
        <v>2</v>
      </c>
      <c r="I5113" s="106" t="s">
        <v>436</v>
      </c>
      <c r="J5113" s="106" t="s">
        <v>465</v>
      </c>
      <c r="K5113" t="s">
        <v>473</v>
      </c>
    </row>
    <row r="5114" spans="1:11">
      <c r="A5114" s="106" t="s">
        <v>180</v>
      </c>
      <c r="B5114" s="106" t="s">
        <v>181</v>
      </c>
      <c r="C5114" s="134" t="s">
        <v>8986</v>
      </c>
      <c r="D5114" s="107">
        <v>1</v>
      </c>
      <c r="E5114" s="106" t="s">
        <v>2</v>
      </c>
      <c r="F5114" s="106" t="s">
        <v>513</v>
      </c>
      <c r="G5114" s="106" t="s">
        <v>520</v>
      </c>
      <c r="H5114" s="106" t="s">
        <v>2</v>
      </c>
      <c r="I5114" s="106" t="s">
        <v>436</v>
      </c>
      <c r="J5114" s="106" t="s">
        <v>465</v>
      </c>
      <c r="K5114" t="s">
        <v>473</v>
      </c>
    </row>
    <row r="5115" spans="1:11">
      <c r="A5115" s="106" t="s">
        <v>180</v>
      </c>
      <c r="B5115" s="106" t="s">
        <v>181</v>
      </c>
      <c r="C5115" s="134" t="s">
        <v>8988</v>
      </c>
      <c r="D5115" s="107">
        <v>1</v>
      </c>
      <c r="E5115" s="106" t="s">
        <v>2</v>
      </c>
      <c r="F5115" s="106" t="s">
        <v>513</v>
      </c>
      <c r="G5115" s="106" t="s">
        <v>520</v>
      </c>
      <c r="H5115" s="106" t="s">
        <v>2</v>
      </c>
      <c r="I5115" s="106" t="s">
        <v>436</v>
      </c>
      <c r="J5115" s="106" t="s">
        <v>465</v>
      </c>
      <c r="K5115" t="s">
        <v>473</v>
      </c>
    </row>
    <row r="5116" spans="1:11">
      <c r="A5116" s="106" t="s">
        <v>180</v>
      </c>
      <c r="B5116" s="106" t="s">
        <v>181</v>
      </c>
      <c r="C5116" s="134" t="s">
        <v>8990</v>
      </c>
      <c r="D5116" s="107">
        <v>1</v>
      </c>
      <c r="E5116" s="106" t="s">
        <v>2</v>
      </c>
      <c r="F5116" s="106" t="s">
        <v>513</v>
      </c>
      <c r="G5116" s="106" t="s">
        <v>520</v>
      </c>
      <c r="H5116" s="106" t="s">
        <v>2</v>
      </c>
      <c r="I5116" s="106" t="s">
        <v>436</v>
      </c>
      <c r="J5116" s="106" t="s">
        <v>465</v>
      </c>
      <c r="K5116" t="s">
        <v>473</v>
      </c>
    </row>
    <row r="5117" spans="1:11">
      <c r="A5117" s="106" t="s">
        <v>180</v>
      </c>
      <c r="B5117" s="106" t="s">
        <v>181</v>
      </c>
      <c r="C5117" s="134" t="s">
        <v>8991</v>
      </c>
      <c r="D5117" s="107">
        <v>1</v>
      </c>
      <c r="E5117" s="106" t="s">
        <v>2</v>
      </c>
      <c r="F5117" s="106" t="s">
        <v>513</v>
      </c>
      <c r="G5117" s="106" t="s">
        <v>520</v>
      </c>
      <c r="H5117" s="106" t="s">
        <v>2</v>
      </c>
      <c r="I5117" s="106" t="s">
        <v>436</v>
      </c>
      <c r="J5117" s="106" t="s">
        <v>465</v>
      </c>
      <c r="K5117" t="s">
        <v>473</v>
      </c>
    </row>
    <row r="5118" spans="1:11">
      <c r="A5118" s="106" t="s">
        <v>180</v>
      </c>
      <c r="B5118" s="106" t="s">
        <v>181</v>
      </c>
      <c r="C5118" s="134" t="s">
        <v>8991</v>
      </c>
      <c r="D5118" s="107">
        <v>1</v>
      </c>
      <c r="E5118" s="106" t="s">
        <v>2</v>
      </c>
      <c r="F5118" s="106" t="s">
        <v>513</v>
      </c>
      <c r="G5118" s="106" t="s">
        <v>520</v>
      </c>
      <c r="H5118" s="106" t="s">
        <v>2</v>
      </c>
      <c r="I5118" s="106" t="s">
        <v>436</v>
      </c>
      <c r="J5118" s="106" t="s">
        <v>465</v>
      </c>
      <c r="K5118" t="s">
        <v>473</v>
      </c>
    </row>
    <row r="5119" spans="1:11">
      <c r="A5119" s="106" t="s">
        <v>180</v>
      </c>
      <c r="B5119" s="106" t="s">
        <v>181</v>
      </c>
      <c r="C5119" s="134" t="s">
        <v>8994</v>
      </c>
      <c r="D5119" s="107">
        <v>44</v>
      </c>
      <c r="E5119" s="106" t="s">
        <v>2</v>
      </c>
      <c r="F5119" s="106" t="s">
        <v>513</v>
      </c>
      <c r="G5119" s="106" t="s">
        <v>520</v>
      </c>
      <c r="H5119" s="106" t="s">
        <v>2</v>
      </c>
      <c r="I5119" s="106" t="s">
        <v>436</v>
      </c>
      <c r="J5119" s="106" t="s">
        <v>465</v>
      </c>
      <c r="K5119" t="s">
        <v>473</v>
      </c>
    </row>
    <row r="5120" spans="1:11">
      <c r="A5120" s="106" t="s">
        <v>180</v>
      </c>
      <c r="B5120" s="106" t="s">
        <v>181</v>
      </c>
      <c r="C5120" s="134" t="s">
        <v>8994</v>
      </c>
      <c r="D5120" s="107">
        <v>1</v>
      </c>
      <c r="E5120" s="106" t="s">
        <v>2</v>
      </c>
      <c r="F5120" s="106" t="s">
        <v>513</v>
      </c>
      <c r="G5120" s="106" t="s">
        <v>520</v>
      </c>
      <c r="H5120" s="106" t="s">
        <v>2</v>
      </c>
      <c r="I5120" s="106" t="s">
        <v>436</v>
      </c>
      <c r="J5120" s="106" t="s">
        <v>465</v>
      </c>
      <c r="K5120" t="s">
        <v>473</v>
      </c>
    </row>
    <row r="5121" spans="1:11">
      <c r="A5121" s="106" t="s">
        <v>180</v>
      </c>
      <c r="B5121" s="106" t="s">
        <v>181</v>
      </c>
      <c r="C5121" s="134" t="s">
        <v>8997</v>
      </c>
      <c r="D5121" s="107">
        <v>1</v>
      </c>
      <c r="E5121" s="106" t="s">
        <v>2</v>
      </c>
      <c r="F5121" s="106" t="s">
        <v>513</v>
      </c>
      <c r="G5121" s="106" t="s">
        <v>520</v>
      </c>
      <c r="H5121" s="106" t="s">
        <v>2</v>
      </c>
      <c r="I5121" s="106" t="s">
        <v>436</v>
      </c>
      <c r="J5121" s="106" t="s">
        <v>465</v>
      </c>
      <c r="K5121" t="s">
        <v>473</v>
      </c>
    </row>
    <row r="5122" spans="1:11">
      <c r="A5122" s="106" t="s">
        <v>180</v>
      </c>
      <c r="B5122" s="106" t="s">
        <v>181</v>
      </c>
      <c r="C5122" s="134" t="s">
        <v>8998</v>
      </c>
      <c r="D5122" s="107">
        <v>2</v>
      </c>
      <c r="E5122" s="106" t="s">
        <v>2</v>
      </c>
      <c r="F5122" s="106" t="s">
        <v>513</v>
      </c>
      <c r="G5122" s="106" t="s">
        <v>520</v>
      </c>
      <c r="H5122" s="106" t="s">
        <v>2</v>
      </c>
      <c r="I5122" s="106" t="s">
        <v>436</v>
      </c>
      <c r="J5122" s="106" t="s">
        <v>465</v>
      </c>
      <c r="K5122" t="s">
        <v>473</v>
      </c>
    </row>
    <row r="5123" spans="1:11">
      <c r="A5123" s="106" t="s">
        <v>129</v>
      </c>
      <c r="B5123" s="106" t="s">
        <v>130</v>
      </c>
      <c r="C5123" s="134" t="s">
        <v>9000</v>
      </c>
      <c r="D5123" s="107">
        <v>1</v>
      </c>
      <c r="E5123" s="106" t="s">
        <v>2</v>
      </c>
      <c r="F5123" s="106" t="s">
        <v>513</v>
      </c>
      <c r="G5123" s="106" t="s">
        <v>520</v>
      </c>
      <c r="H5123" s="106" t="s">
        <v>2</v>
      </c>
      <c r="I5123" s="106" t="s">
        <v>436</v>
      </c>
      <c r="J5123" s="106" t="s">
        <v>465</v>
      </c>
      <c r="K5123" t="s">
        <v>473</v>
      </c>
    </row>
    <row r="5124" spans="1:11">
      <c r="A5124" s="106" t="s">
        <v>129</v>
      </c>
      <c r="B5124" s="106" t="s">
        <v>130</v>
      </c>
      <c r="C5124" s="134" t="s">
        <v>9000</v>
      </c>
      <c r="D5124" s="107">
        <v>1</v>
      </c>
      <c r="E5124" s="106" t="s">
        <v>2</v>
      </c>
      <c r="F5124" s="106" t="s">
        <v>513</v>
      </c>
      <c r="G5124" s="106" t="s">
        <v>520</v>
      </c>
      <c r="H5124" s="106" t="s">
        <v>2</v>
      </c>
      <c r="I5124" s="106" t="s">
        <v>436</v>
      </c>
      <c r="J5124" s="106" t="s">
        <v>465</v>
      </c>
      <c r="K5124" t="s">
        <v>473</v>
      </c>
    </row>
    <row r="5125" spans="1:11">
      <c r="A5125" s="106" t="s">
        <v>129</v>
      </c>
      <c r="B5125" s="106" t="s">
        <v>130</v>
      </c>
      <c r="C5125" s="134" t="s">
        <v>9002</v>
      </c>
      <c r="D5125" s="107">
        <v>1</v>
      </c>
      <c r="E5125" s="106" t="s">
        <v>2</v>
      </c>
      <c r="F5125" s="106" t="s">
        <v>513</v>
      </c>
      <c r="G5125" s="106" t="s">
        <v>520</v>
      </c>
      <c r="H5125" s="106" t="s">
        <v>2</v>
      </c>
      <c r="I5125" s="106" t="s">
        <v>436</v>
      </c>
      <c r="J5125" s="106" t="s">
        <v>465</v>
      </c>
      <c r="K5125" t="s">
        <v>473</v>
      </c>
    </row>
    <row r="5126" spans="1:11">
      <c r="A5126" s="106" t="s">
        <v>129</v>
      </c>
      <c r="B5126" s="106" t="s">
        <v>130</v>
      </c>
      <c r="C5126" s="134" t="s">
        <v>9002</v>
      </c>
      <c r="D5126" s="107">
        <v>1</v>
      </c>
      <c r="E5126" s="106" t="s">
        <v>2</v>
      </c>
      <c r="F5126" s="106" t="s">
        <v>513</v>
      </c>
      <c r="G5126" s="106" t="s">
        <v>520</v>
      </c>
      <c r="H5126" s="106" t="s">
        <v>2</v>
      </c>
      <c r="I5126" s="106" t="s">
        <v>436</v>
      </c>
      <c r="J5126" s="106" t="s">
        <v>465</v>
      </c>
      <c r="K5126" t="s">
        <v>473</v>
      </c>
    </row>
    <row r="5127" spans="1:11">
      <c r="A5127" s="106" t="s">
        <v>129</v>
      </c>
      <c r="B5127" s="106" t="s">
        <v>130</v>
      </c>
      <c r="C5127" s="134" t="s">
        <v>9004</v>
      </c>
      <c r="D5127" s="107">
        <v>1</v>
      </c>
      <c r="E5127" s="106" t="s">
        <v>2</v>
      </c>
      <c r="F5127" s="106" t="s">
        <v>513</v>
      </c>
      <c r="G5127" s="106" t="s">
        <v>520</v>
      </c>
      <c r="H5127" s="106" t="s">
        <v>2</v>
      </c>
      <c r="I5127" s="106" t="s">
        <v>436</v>
      </c>
      <c r="J5127" s="106" t="s">
        <v>465</v>
      </c>
      <c r="K5127" t="s">
        <v>473</v>
      </c>
    </row>
    <row r="5128" spans="1:11">
      <c r="A5128" s="106" t="s">
        <v>129</v>
      </c>
      <c r="B5128" s="106" t="s">
        <v>130</v>
      </c>
      <c r="C5128" s="134" t="s">
        <v>9004</v>
      </c>
      <c r="D5128" s="107">
        <v>1</v>
      </c>
      <c r="E5128" s="106" t="s">
        <v>2</v>
      </c>
      <c r="F5128" s="106" t="s">
        <v>513</v>
      </c>
      <c r="G5128" s="106" t="s">
        <v>520</v>
      </c>
      <c r="H5128" s="106" t="s">
        <v>2</v>
      </c>
      <c r="I5128" s="106" t="s">
        <v>436</v>
      </c>
      <c r="J5128" s="106" t="s">
        <v>465</v>
      </c>
      <c r="K5128" t="s">
        <v>473</v>
      </c>
    </row>
    <row r="5129" spans="1:11">
      <c r="A5129" s="106" t="s">
        <v>129</v>
      </c>
      <c r="B5129" s="106" t="s">
        <v>130</v>
      </c>
      <c r="C5129" s="134" t="s">
        <v>9006</v>
      </c>
      <c r="D5129" s="107">
        <v>1</v>
      </c>
      <c r="E5129" s="106" t="s">
        <v>2</v>
      </c>
      <c r="F5129" s="106" t="s">
        <v>513</v>
      </c>
      <c r="G5129" s="106" t="s">
        <v>520</v>
      </c>
      <c r="H5129" s="106" t="s">
        <v>2</v>
      </c>
      <c r="I5129" s="106" t="s">
        <v>436</v>
      </c>
      <c r="J5129" s="106" t="s">
        <v>465</v>
      </c>
      <c r="K5129" t="s">
        <v>473</v>
      </c>
    </row>
    <row r="5130" spans="1:11">
      <c r="A5130" s="106" t="s">
        <v>129</v>
      </c>
      <c r="B5130" s="106" t="s">
        <v>130</v>
      </c>
      <c r="C5130" s="134" t="s">
        <v>9006</v>
      </c>
      <c r="D5130" s="107">
        <v>3</v>
      </c>
      <c r="E5130" s="106" t="s">
        <v>2</v>
      </c>
      <c r="F5130" s="106" t="s">
        <v>513</v>
      </c>
      <c r="G5130" s="106" t="s">
        <v>520</v>
      </c>
      <c r="H5130" s="106" t="s">
        <v>2</v>
      </c>
      <c r="I5130" s="106" t="s">
        <v>436</v>
      </c>
      <c r="J5130" s="106" t="s">
        <v>465</v>
      </c>
      <c r="K5130" t="s">
        <v>473</v>
      </c>
    </row>
    <row r="5131" spans="1:11">
      <c r="A5131" s="106" t="s">
        <v>129</v>
      </c>
      <c r="B5131" s="106" t="s">
        <v>130</v>
      </c>
      <c r="C5131" s="134" t="s">
        <v>9006</v>
      </c>
      <c r="D5131" s="107">
        <v>160</v>
      </c>
      <c r="E5131" s="106" t="s">
        <v>2</v>
      </c>
      <c r="F5131" s="106" t="s">
        <v>513</v>
      </c>
      <c r="G5131" s="106" t="s">
        <v>520</v>
      </c>
      <c r="H5131" s="106" t="s">
        <v>2</v>
      </c>
      <c r="I5131" s="106" t="s">
        <v>436</v>
      </c>
      <c r="J5131" s="106" t="s">
        <v>465</v>
      </c>
      <c r="K5131" t="s">
        <v>473</v>
      </c>
    </row>
    <row r="5132" spans="1:11">
      <c r="A5132" s="106" t="s">
        <v>129</v>
      </c>
      <c r="B5132" s="106" t="s">
        <v>130</v>
      </c>
      <c r="C5132" s="134" t="s">
        <v>9006</v>
      </c>
      <c r="D5132" s="107">
        <v>161</v>
      </c>
      <c r="E5132" s="106" t="s">
        <v>2</v>
      </c>
      <c r="F5132" s="106" t="s">
        <v>513</v>
      </c>
      <c r="G5132" s="106" t="s">
        <v>520</v>
      </c>
      <c r="H5132" s="106" t="s">
        <v>2</v>
      </c>
      <c r="I5132" s="106" t="s">
        <v>436</v>
      </c>
      <c r="J5132" s="106" t="s">
        <v>465</v>
      </c>
      <c r="K5132" t="s">
        <v>473</v>
      </c>
    </row>
    <row r="5133" spans="1:11">
      <c r="A5133" s="106" t="s">
        <v>129</v>
      </c>
      <c r="B5133" s="106" t="s">
        <v>130</v>
      </c>
      <c r="C5133" s="134" t="s">
        <v>9006</v>
      </c>
      <c r="D5133" s="107">
        <v>32</v>
      </c>
      <c r="E5133" s="106" t="s">
        <v>2</v>
      </c>
      <c r="F5133" s="106" t="s">
        <v>513</v>
      </c>
      <c r="G5133" s="106" t="s">
        <v>520</v>
      </c>
      <c r="H5133" s="106" t="s">
        <v>2</v>
      </c>
      <c r="I5133" s="106" t="s">
        <v>436</v>
      </c>
      <c r="J5133" s="106" t="s">
        <v>465</v>
      </c>
      <c r="K5133" t="s">
        <v>473</v>
      </c>
    </row>
    <row r="5134" spans="1:11">
      <c r="A5134" s="106" t="s">
        <v>17</v>
      </c>
      <c r="B5134" s="106" t="s">
        <v>18</v>
      </c>
      <c r="C5134" s="134" t="s">
        <v>9009</v>
      </c>
      <c r="D5134" s="107">
        <v>4</v>
      </c>
      <c r="E5134" s="106" t="s">
        <v>2</v>
      </c>
      <c r="F5134" s="106" t="s">
        <v>490</v>
      </c>
      <c r="G5134" s="106" t="s">
        <v>569</v>
      </c>
      <c r="H5134" s="106" t="s">
        <v>2</v>
      </c>
      <c r="I5134" s="106" t="s">
        <v>461</v>
      </c>
      <c r="J5134" s="106" t="s">
        <v>462</v>
      </c>
      <c r="K5134" t="s">
        <v>86</v>
      </c>
    </row>
    <row r="5135" spans="1:11">
      <c r="A5135" s="106" t="s">
        <v>43</v>
      </c>
      <c r="B5135" s="106" t="s">
        <v>44</v>
      </c>
      <c r="C5135" s="134" t="s">
        <v>9011</v>
      </c>
      <c r="D5135" s="107">
        <v>1</v>
      </c>
      <c r="E5135" s="106" t="s">
        <v>2</v>
      </c>
      <c r="F5135" s="106" t="s">
        <v>490</v>
      </c>
      <c r="G5135" s="106" t="s">
        <v>854</v>
      </c>
      <c r="H5135" s="106" t="s">
        <v>2</v>
      </c>
      <c r="I5135" s="106" t="s">
        <v>422</v>
      </c>
      <c r="J5135" s="106" t="s">
        <v>471</v>
      </c>
      <c r="K5135" t="s">
        <v>505</v>
      </c>
    </row>
    <row r="5136" spans="1:11">
      <c r="A5136" s="106" t="s">
        <v>43</v>
      </c>
      <c r="B5136" s="106" t="s">
        <v>44</v>
      </c>
      <c r="C5136" s="134" t="s">
        <v>9011</v>
      </c>
      <c r="D5136" s="107">
        <v>33</v>
      </c>
      <c r="E5136" s="106" t="s">
        <v>2</v>
      </c>
      <c r="F5136" s="106" t="s">
        <v>490</v>
      </c>
      <c r="G5136" s="106" t="s">
        <v>854</v>
      </c>
      <c r="H5136" s="106" t="s">
        <v>2</v>
      </c>
      <c r="I5136" s="106" t="s">
        <v>422</v>
      </c>
      <c r="J5136" s="106" t="s">
        <v>471</v>
      </c>
      <c r="K5136" t="s">
        <v>505</v>
      </c>
    </row>
    <row r="5137" spans="1:11">
      <c r="A5137" s="106" t="s">
        <v>43</v>
      </c>
      <c r="B5137" s="106" t="s">
        <v>44</v>
      </c>
      <c r="C5137" s="134" t="s">
        <v>9011</v>
      </c>
      <c r="D5137" s="107">
        <v>17</v>
      </c>
      <c r="E5137" s="106" t="s">
        <v>2</v>
      </c>
      <c r="F5137" s="106" t="s">
        <v>490</v>
      </c>
      <c r="G5137" s="106" t="s">
        <v>854</v>
      </c>
      <c r="H5137" s="106" t="s">
        <v>2</v>
      </c>
      <c r="I5137" s="106" t="s">
        <v>422</v>
      </c>
      <c r="J5137" s="106" t="s">
        <v>471</v>
      </c>
      <c r="K5137" t="s">
        <v>505</v>
      </c>
    </row>
    <row r="5138" spans="1:11">
      <c r="A5138" s="106" t="s">
        <v>43</v>
      </c>
      <c r="B5138" s="106" t="s">
        <v>44</v>
      </c>
      <c r="C5138" s="134" t="s">
        <v>9011</v>
      </c>
      <c r="D5138" s="107">
        <v>13</v>
      </c>
      <c r="E5138" s="106" t="s">
        <v>2</v>
      </c>
      <c r="F5138" s="106" t="s">
        <v>490</v>
      </c>
      <c r="G5138" s="106" t="s">
        <v>854</v>
      </c>
      <c r="H5138" s="106" t="s">
        <v>2</v>
      </c>
      <c r="I5138" s="106" t="s">
        <v>422</v>
      </c>
      <c r="J5138" s="106" t="s">
        <v>471</v>
      </c>
      <c r="K5138" t="s">
        <v>505</v>
      </c>
    </row>
    <row r="5139" spans="1:11">
      <c r="A5139" s="106">
        <v>0</v>
      </c>
      <c r="B5139" s="106">
        <v>0</v>
      </c>
      <c r="C5139" s="134" t="s">
        <v>37477</v>
      </c>
      <c r="D5139" s="107">
        <v>1</v>
      </c>
      <c r="E5139" s="106" t="e">
        <v>#N/A</v>
      </c>
      <c r="F5139" s="106" t="e">
        <v>#N/A</v>
      </c>
      <c r="G5139" s="106" t="e">
        <v>#N/A</v>
      </c>
      <c r="H5139" s="106" t="e">
        <v>#N/A</v>
      </c>
      <c r="I5139" s="106" t="e">
        <v>#N/A</v>
      </c>
      <c r="J5139" s="106" t="e">
        <v>#N/A</v>
      </c>
      <c r="K5139" t="e">
        <v>#N/A</v>
      </c>
    </row>
    <row r="5140" spans="1:11">
      <c r="A5140" s="106">
        <v>0</v>
      </c>
      <c r="B5140" s="106">
        <v>0</v>
      </c>
      <c r="C5140" s="134" t="s">
        <v>37477</v>
      </c>
      <c r="D5140" s="107">
        <v>1</v>
      </c>
      <c r="E5140" s="106" t="e">
        <v>#N/A</v>
      </c>
      <c r="F5140" s="106" t="e">
        <v>#N/A</v>
      </c>
      <c r="G5140" s="106" t="e">
        <v>#N/A</v>
      </c>
      <c r="H5140" s="106" t="e">
        <v>#N/A</v>
      </c>
      <c r="I5140" s="106" t="e">
        <v>#N/A</v>
      </c>
      <c r="J5140" s="106" t="e">
        <v>#N/A</v>
      </c>
      <c r="K5140" t="e">
        <v>#N/A</v>
      </c>
    </row>
    <row r="5141" spans="1:11">
      <c r="A5141" s="106" t="s">
        <v>2</v>
      </c>
      <c r="B5141" s="106" t="s">
        <v>2</v>
      </c>
      <c r="C5141" s="134" t="s">
        <v>9015</v>
      </c>
      <c r="D5141" s="107">
        <v>1</v>
      </c>
      <c r="E5141" s="106" t="e">
        <v>#N/A</v>
      </c>
      <c r="F5141" s="106" t="e">
        <v>#N/A</v>
      </c>
      <c r="G5141" s="106" t="e">
        <v>#N/A</v>
      </c>
      <c r="H5141" s="106" t="e">
        <v>#N/A</v>
      </c>
      <c r="I5141" s="106" t="e">
        <v>#N/A</v>
      </c>
      <c r="J5141" s="106" t="e">
        <v>#N/A</v>
      </c>
      <c r="K5141" t="e">
        <v>#N/A</v>
      </c>
    </row>
    <row r="5142" spans="1:11">
      <c r="A5142" s="106" t="s">
        <v>266</v>
      </c>
      <c r="B5142" s="106" t="s">
        <v>267</v>
      </c>
      <c r="C5142" s="134" t="s">
        <v>9016</v>
      </c>
      <c r="D5142" s="107">
        <v>2</v>
      </c>
      <c r="E5142" s="106" t="s">
        <v>2</v>
      </c>
      <c r="F5142" s="106" t="s">
        <v>517</v>
      </c>
      <c r="G5142" s="106" t="s">
        <v>380</v>
      </c>
      <c r="H5142" s="106" t="s">
        <v>2</v>
      </c>
      <c r="I5142" s="106" t="s">
        <v>436</v>
      </c>
      <c r="J5142" s="106" t="s">
        <v>465</v>
      </c>
      <c r="K5142" t="s">
        <v>185</v>
      </c>
    </row>
    <row r="5143" spans="1:11">
      <c r="A5143" s="106" t="s">
        <v>272</v>
      </c>
      <c r="B5143" s="106" t="s">
        <v>273</v>
      </c>
      <c r="C5143" s="134" t="s">
        <v>9019</v>
      </c>
      <c r="D5143" s="107">
        <v>1</v>
      </c>
      <c r="E5143" s="106" t="s">
        <v>2</v>
      </c>
      <c r="F5143" s="106" t="s">
        <v>446</v>
      </c>
      <c r="G5143" s="106" t="s">
        <v>546</v>
      </c>
      <c r="H5143" s="106" t="s">
        <v>2</v>
      </c>
      <c r="I5143" s="106" t="s">
        <v>476</v>
      </c>
      <c r="J5143" s="106" t="s">
        <v>446</v>
      </c>
      <c r="K5143" t="s">
        <v>546</v>
      </c>
    </row>
    <row r="5144" spans="1:11">
      <c r="A5144" s="106" t="s">
        <v>272</v>
      </c>
      <c r="B5144" s="106" t="s">
        <v>273</v>
      </c>
      <c r="C5144" s="134" t="s">
        <v>9020</v>
      </c>
      <c r="D5144" s="107">
        <v>1</v>
      </c>
      <c r="E5144" s="106" t="s">
        <v>2</v>
      </c>
      <c r="F5144" s="106" t="s">
        <v>446</v>
      </c>
      <c r="G5144" s="106" t="s">
        <v>546</v>
      </c>
      <c r="H5144" s="106" t="s">
        <v>2</v>
      </c>
      <c r="I5144" s="106" t="s">
        <v>476</v>
      </c>
      <c r="J5144" s="106" t="s">
        <v>446</v>
      </c>
      <c r="K5144" t="s">
        <v>546</v>
      </c>
    </row>
    <row r="5145" spans="1:11">
      <c r="A5145" s="106" t="s">
        <v>272</v>
      </c>
      <c r="B5145" s="106" t="s">
        <v>273</v>
      </c>
      <c r="C5145" s="134" t="s">
        <v>9021</v>
      </c>
      <c r="D5145" s="107">
        <v>1</v>
      </c>
      <c r="E5145" s="106" t="s">
        <v>2</v>
      </c>
      <c r="F5145" s="106" t="s">
        <v>446</v>
      </c>
      <c r="G5145" s="106" t="s">
        <v>546</v>
      </c>
      <c r="H5145" s="106" t="s">
        <v>2</v>
      </c>
      <c r="I5145" s="106" t="s">
        <v>476</v>
      </c>
      <c r="J5145" s="106" t="s">
        <v>446</v>
      </c>
      <c r="K5145" t="s">
        <v>546</v>
      </c>
    </row>
    <row r="5146" spans="1:11">
      <c r="A5146" s="106" t="s">
        <v>272</v>
      </c>
      <c r="B5146" s="106" t="s">
        <v>273</v>
      </c>
      <c r="C5146" s="134" t="s">
        <v>9022</v>
      </c>
      <c r="D5146" s="107">
        <v>1</v>
      </c>
      <c r="E5146" s="106" t="s">
        <v>2</v>
      </c>
      <c r="F5146" s="106" t="s">
        <v>446</v>
      </c>
      <c r="G5146" s="106" t="s">
        <v>546</v>
      </c>
      <c r="H5146" s="106" t="s">
        <v>2</v>
      </c>
      <c r="I5146" s="106" t="s">
        <v>476</v>
      </c>
      <c r="J5146" s="106" t="s">
        <v>446</v>
      </c>
      <c r="K5146" t="s">
        <v>546</v>
      </c>
    </row>
    <row r="5147" spans="1:11">
      <c r="A5147" s="106" t="s">
        <v>272</v>
      </c>
      <c r="B5147" s="106" t="s">
        <v>273</v>
      </c>
      <c r="C5147" s="134" t="s">
        <v>9023</v>
      </c>
      <c r="D5147" s="107">
        <v>1</v>
      </c>
      <c r="E5147" s="106" t="s">
        <v>2</v>
      </c>
      <c r="F5147" s="106" t="s">
        <v>446</v>
      </c>
      <c r="G5147" s="106" t="s">
        <v>546</v>
      </c>
      <c r="H5147" s="106" t="s">
        <v>2</v>
      </c>
      <c r="I5147" s="106" t="s">
        <v>476</v>
      </c>
      <c r="J5147" s="106" t="s">
        <v>446</v>
      </c>
      <c r="K5147" t="s">
        <v>546</v>
      </c>
    </row>
    <row r="5148" spans="1:11">
      <c r="A5148" s="106" t="s">
        <v>272</v>
      </c>
      <c r="B5148" s="106" t="s">
        <v>273</v>
      </c>
      <c r="C5148" s="134" t="s">
        <v>9024</v>
      </c>
      <c r="D5148" s="107">
        <v>1</v>
      </c>
      <c r="E5148" s="106" t="s">
        <v>2</v>
      </c>
      <c r="F5148" s="106" t="s">
        <v>446</v>
      </c>
      <c r="G5148" s="106" t="s">
        <v>546</v>
      </c>
      <c r="H5148" s="106" t="s">
        <v>2</v>
      </c>
      <c r="I5148" s="106" t="s">
        <v>476</v>
      </c>
      <c r="J5148" s="106" t="s">
        <v>446</v>
      </c>
      <c r="K5148" t="s">
        <v>546</v>
      </c>
    </row>
    <row r="5149" spans="1:11">
      <c r="A5149" s="106" t="s">
        <v>272</v>
      </c>
      <c r="B5149" s="106" t="s">
        <v>273</v>
      </c>
      <c r="C5149" s="134" t="s">
        <v>9025</v>
      </c>
      <c r="D5149" s="107">
        <v>1</v>
      </c>
      <c r="E5149" s="106" t="s">
        <v>2</v>
      </c>
      <c r="F5149" s="106" t="s">
        <v>446</v>
      </c>
      <c r="G5149" s="106" t="s">
        <v>546</v>
      </c>
      <c r="H5149" s="106" t="s">
        <v>2</v>
      </c>
      <c r="I5149" s="106" t="s">
        <v>476</v>
      </c>
      <c r="J5149" s="106" t="s">
        <v>446</v>
      </c>
      <c r="K5149" t="s">
        <v>546</v>
      </c>
    </row>
    <row r="5150" spans="1:11">
      <c r="A5150" s="106" t="s">
        <v>272</v>
      </c>
      <c r="B5150" s="106" t="s">
        <v>273</v>
      </c>
      <c r="C5150" s="134" t="s">
        <v>9026</v>
      </c>
      <c r="D5150" s="107">
        <v>1</v>
      </c>
      <c r="E5150" s="106" t="s">
        <v>2</v>
      </c>
      <c r="F5150" s="106" t="s">
        <v>446</v>
      </c>
      <c r="G5150" s="106" t="s">
        <v>546</v>
      </c>
      <c r="H5150" s="106" t="s">
        <v>2</v>
      </c>
      <c r="I5150" s="106" t="s">
        <v>476</v>
      </c>
      <c r="J5150" s="106" t="s">
        <v>446</v>
      </c>
      <c r="K5150" t="s">
        <v>546</v>
      </c>
    </row>
    <row r="5151" spans="1:11">
      <c r="A5151" s="106" t="s">
        <v>272</v>
      </c>
      <c r="B5151" s="106" t="s">
        <v>273</v>
      </c>
      <c r="C5151" s="134" t="s">
        <v>9027</v>
      </c>
      <c r="D5151" s="107">
        <v>1</v>
      </c>
      <c r="E5151" s="106" t="s">
        <v>2</v>
      </c>
      <c r="F5151" s="106" t="s">
        <v>446</v>
      </c>
      <c r="G5151" s="106" t="s">
        <v>546</v>
      </c>
      <c r="H5151" s="106" t="s">
        <v>2</v>
      </c>
      <c r="I5151" s="106" t="s">
        <v>476</v>
      </c>
      <c r="J5151" s="106" t="s">
        <v>446</v>
      </c>
      <c r="K5151" t="s">
        <v>546</v>
      </c>
    </row>
    <row r="5152" spans="1:11">
      <c r="A5152" s="106" t="s">
        <v>272</v>
      </c>
      <c r="B5152" s="106" t="s">
        <v>273</v>
      </c>
      <c r="C5152" s="134" t="s">
        <v>9028</v>
      </c>
      <c r="D5152" s="107">
        <v>1</v>
      </c>
      <c r="E5152" s="106" t="s">
        <v>2</v>
      </c>
      <c r="F5152" s="106" t="s">
        <v>446</v>
      </c>
      <c r="G5152" s="106" t="s">
        <v>546</v>
      </c>
      <c r="H5152" s="106" t="s">
        <v>2</v>
      </c>
      <c r="I5152" s="106" t="s">
        <v>476</v>
      </c>
      <c r="J5152" s="106" t="s">
        <v>446</v>
      </c>
      <c r="K5152" t="s">
        <v>546</v>
      </c>
    </row>
    <row r="5153" spans="1:11">
      <c r="A5153" s="106" t="s">
        <v>272</v>
      </c>
      <c r="B5153" s="106" t="s">
        <v>273</v>
      </c>
      <c r="C5153" s="134" t="s">
        <v>9029</v>
      </c>
      <c r="D5153" s="107">
        <v>1</v>
      </c>
      <c r="E5153" s="106" t="s">
        <v>2</v>
      </c>
      <c r="F5153" s="106" t="s">
        <v>446</v>
      </c>
      <c r="G5153" s="106" t="s">
        <v>546</v>
      </c>
      <c r="H5153" s="106" t="s">
        <v>2</v>
      </c>
      <c r="I5153" s="106" t="s">
        <v>476</v>
      </c>
      <c r="J5153" s="106" t="s">
        <v>446</v>
      </c>
      <c r="K5153" t="s">
        <v>546</v>
      </c>
    </row>
    <row r="5154" spans="1:11">
      <c r="A5154" s="106" t="s">
        <v>127</v>
      </c>
      <c r="B5154" s="106" t="s">
        <v>128</v>
      </c>
      <c r="C5154" s="134" t="s">
        <v>9031</v>
      </c>
      <c r="D5154" s="107">
        <v>1</v>
      </c>
      <c r="E5154" s="106" t="s">
        <v>2</v>
      </c>
      <c r="F5154" s="106" t="s">
        <v>513</v>
      </c>
      <c r="G5154" s="106" t="s">
        <v>520</v>
      </c>
      <c r="H5154" s="106" t="s">
        <v>2</v>
      </c>
      <c r="I5154" s="106" t="s">
        <v>436</v>
      </c>
      <c r="J5154" s="106" t="s">
        <v>465</v>
      </c>
      <c r="K5154" t="s">
        <v>473</v>
      </c>
    </row>
    <row r="5155" spans="1:11">
      <c r="A5155" s="106" t="s">
        <v>127</v>
      </c>
      <c r="B5155" s="106" t="s">
        <v>128</v>
      </c>
      <c r="C5155" s="134" t="s">
        <v>9032</v>
      </c>
      <c r="D5155" s="107">
        <v>7</v>
      </c>
      <c r="E5155" s="106" t="s">
        <v>2</v>
      </c>
      <c r="F5155" s="106" t="s">
        <v>513</v>
      </c>
      <c r="G5155" s="106" t="s">
        <v>520</v>
      </c>
      <c r="H5155" s="106" t="s">
        <v>2</v>
      </c>
      <c r="I5155" s="106" t="s">
        <v>436</v>
      </c>
      <c r="J5155" s="106" t="s">
        <v>465</v>
      </c>
      <c r="K5155" t="s">
        <v>473</v>
      </c>
    </row>
    <row r="5156" spans="1:11">
      <c r="A5156" s="106" t="s">
        <v>127</v>
      </c>
      <c r="B5156" s="106" t="s">
        <v>128</v>
      </c>
      <c r="C5156" s="134" t="s">
        <v>9032</v>
      </c>
      <c r="D5156" s="107">
        <v>27</v>
      </c>
      <c r="E5156" s="106" t="s">
        <v>2</v>
      </c>
      <c r="F5156" s="106" t="s">
        <v>513</v>
      </c>
      <c r="G5156" s="106" t="s">
        <v>520</v>
      </c>
      <c r="H5156" s="106" t="s">
        <v>2</v>
      </c>
      <c r="I5156" s="106" t="s">
        <v>436</v>
      </c>
      <c r="J5156" s="106" t="s">
        <v>465</v>
      </c>
      <c r="K5156" t="s">
        <v>473</v>
      </c>
    </row>
    <row r="5157" spans="1:11">
      <c r="A5157" s="106" t="s">
        <v>127</v>
      </c>
      <c r="B5157" s="106" t="s">
        <v>128</v>
      </c>
      <c r="C5157" s="134" t="s">
        <v>9035</v>
      </c>
      <c r="D5157" s="107">
        <v>27</v>
      </c>
      <c r="E5157" s="106" t="s">
        <v>2</v>
      </c>
      <c r="F5157" s="106" t="s">
        <v>513</v>
      </c>
      <c r="G5157" s="106" t="s">
        <v>520</v>
      </c>
      <c r="H5157" s="106" t="s">
        <v>2</v>
      </c>
      <c r="I5157" s="106" t="s">
        <v>436</v>
      </c>
      <c r="J5157" s="106" t="s">
        <v>465</v>
      </c>
      <c r="K5157" t="s">
        <v>473</v>
      </c>
    </row>
    <row r="5158" spans="1:11">
      <c r="A5158" s="106" t="s">
        <v>25</v>
      </c>
      <c r="B5158" s="106" t="s">
        <v>26</v>
      </c>
      <c r="C5158" s="134" t="s">
        <v>9036</v>
      </c>
      <c r="D5158" s="107">
        <v>1</v>
      </c>
      <c r="E5158" s="106" t="s">
        <v>2</v>
      </c>
      <c r="F5158" s="106" t="s">
        <v>490</v>
      </c>
      <c r="G5158" s="106" t="s">
        <v>569</v>
      </c>
      <c r="H5158" s="106" t="s">
        <v>2</v>
      </c>
      <c r="I5158" s="106" t="s">
        <v>461</v>
      </c>
      <c r="J5158" s="106" t="s">
        <v>462</v>
      </c>
      <c r="K5158" t="s">
        <v>86</v>
      </c>
    </row>
    <row r="5159" spans="1:11">
      <c r="A5159" s="106" t="s">
        <v>25</v>
      </c>
      <c r="B5159" s="106" t="s">
        <v>26</v>
      </c>
      <c r="C5159" s="134" t="s">
        <v>9036</v>
      </c>
      <c r="D5159" s="107">
        <v>1</v>
      </c>
      <c r="E5159" s="106" t="s">
        <v>2</v>
      </c>
      <c r="F5159" s="106" t="s">
        <v>490</v>
      </c>
      <c r="G5159" s="106" t="s">
        <v>569</v>
      </c>
      <c r="H5159" s="106" t="s">
        <v>2</v>
      </c>
      <c r="I5159" s="106" t="s">
        <v>461</v>
      </c>
      <c r="J5159" s="106" t="s">
        <v>462</v>
      </c>
      <c r="K5159" t="s">
        <v>86</v>
      </c>
    </row>
    <row r="5160" spans="1:11">
      <c r="A5160" s="106" t="s">
        <v>25</v>
      </c>
      <c r="B5160" s="106" t="s">
        <v>26</v>
      </c>
      <c r="C5160" s="134" t="s">
        <v>9036</v>
      </c>
      <c r="D5160" s="107">
        <v>1</v>
      </c>
      <c r="E5160" s="106" t="s">
        <v>2</v>
      </c>
      <c r="F5160" s="106" t="s">
        <v>490</v>
      </c>
      <c r="G5160" s="106" t="s">
        <v>569</v>
      </c>
      <c r="H5160" s="106" t="s">
        <v>2</v>
      </c>
      <c r="I5160" s="106" t="s">
        <v>461</v>
      </c>
      <c r="J5160" s="106" t="s">
        <v>462</v>
      </c>
      <c r="K5160" t="s">
        <v>86</v>
      </c>
    </row>
    <row r="5161" spans="1:11">
      <c r="A5161" s="106" t="s">
        <v>25</v>
      </c>
      <c r="B5161" s="106" t="s">
        <v>26</v>
      </c>
      <c r="C5161" s="134" t="s">
        <v>9036</v>
      </c>
      <c r="D5161" s="107">
        <v>12</v>
      </c>
      <c r="E5161" s="106" t="s">
        <v>2</v>
      </c>
      <c r="F5161" s="106" t="s">
        <v>490</v>
      </c>
      <c r="G5161" s="106" t="s">
        <v>569</v>
      </c>
      <c r="H5161" s="106" t="s">
        <v>2</v>
      </c>
      <c r="I5161" s="106" t="s">
        <v>461</v>
      </c>
      <c r="J5161" s="106" t="s">
        <v>462</v>
      </c>
      <c r="K5161" t="s">
        <v>86</v>
      </c>
    </row>
    <row r="5162" spans="1:11">
      <c r="A5162" s="106" t="s">
        <v>2</v>
      </c>
      <c r="B5162" s="106" t="s">
        <v>2</v>
      </c>
      <c r="C5162" s="134" t="s">
        <v>50708</v>
      </c>
      <c r="D5162" s="107">
        <v>3</v>
      </c>
      <c r="E5162" s="106" t="e">
        <v>#N/A</v>
      </c>
      <c r="F5162" s="106" t="e">
        <v>#N/A</v>
      </c>
      <c r="G5162" s="106" t="e">
        <v>#N/A</v>
      </c>
      <c r="H5162" s="106" t="e">
        <v>#N/A</v>
      </c>
      <c r="I5162" s="106" t="e">
        <v>#N/A</v>
      </c>
      <c r="J5162" s="106" t="e">
        <v>#N/A</v>
      </c>
      <c r="K5162" t="e">
        <v>#N/A</v>
      </c>
    </row>
    <row r="5163" spans="1:11">
      <c r="A5163" s="106" t="s">
        <v>2</v>
      </c>
      <c r="B5163" s="106" t="s">
        <v>2</v>
      </c>
      <c r="C5163" s="134" t="s">
        <v>50709</v>
      </c>
      <c r="D5163" s="107">
        <v>3</v>
      </c>
      <c r="E5163" s="106" t="e">
        <v>#N/A</v>
      </c>
      <c r="F5163" s="106" t="e">
        <v>#N/A</v>
      </c>
      <c r="G5163" s="106" t="e">
        <v>#N/A</v>
      </c>
      <c r="H5163" s="106" t="e">
        <v>#N/A</v>
      </c>
      <c r="I5163" s="106" t="e">
        <v>#N/A</v>
      </c>
      <c r="J5163" s="106" t="e">
        <v>#N/A</v>
      </c>
      <c r="K5163" t="e">
        <v>#N/A</v>
      </c>
    </row>
    <row r="5164" spans="1:11">
      <c r="A5164" s="106" t="s">
        <v>127</v>
      </c>
      <c r="B5164" s="106" t="s">
        <v>128</v>
      </c>
      <c r="C5164" s="134" t="s">
        <v>9039</v>
      </c>
      <c r="D5164" s="107">
        <v>3</v>
      </c>
      <c r="E5164" s="106" t="s">
        <v>2</v>
      </c>
      <c r="F5164" s="106" t="s">
        <v>513</v>
      </c>
      <c r="G5164" s="106" t="s">
        <v>520</v>
      </c>
      <c r="H5164" s="106" t="s">
        <v>2</v>
      </c>
      <c r="I5164" s="106" t="s">
        <v>436</v>
      </c>
      <c r="J5164" s="106" t="s">
        <v>465</v>
      </c>
      <c r="K5164" t="s">
        <v>473</v>
      </c>
    </row>
    <row r="5165" spans="1:11">
      <c r="A5165" s="106" t="s">
        <v>25</v>
      </c>
      <c r="B5165" s="106" t="s">
        <v>26</v>
      </c>
      <c r="C5165" s="134" t="s">
        <v>9040</v>
      </c>
      <c r="D5165" s="107">
        <v>34</v>
      </c>
      <c r="E5165" s="106" t="s">
        <v>2</v>
      </c>
      <c r="F5165" s="106" t="s">
        <v>490</v>
      </c>
      <c r="G5165" s="106" t="s">
        <v>569</v>
      </c>
      <c r="H5165" s="106" t="s">
        <v>2</v>
      </c>
      <c r="I5165" s="106" t="s">
        <v>461</v>
      </c>
      <c r="J5165" s="106" t="s">
        <v>462</v>
      </c>
      <c r="K5165" t="s">
        <v>86</v>
      </c>
    </row>
    <row r="5166" spans="1:11">
      <c r="A5166" s="106" t="s">
        <v>25</v>
      </c>
      <c r="B5166" s="106" t="s">
        <v>26</v>
      </c>
      <c r="C5166" s="134" t="s">
        <v>9041</v>
      </c>
      <c r="D5166" s="107">
        <v>5</v>
      </c>
      <c r="E5166" s="106" t="s">
        <v>2</v>
      </c>
      <c r="F5166" s="106" t="s">
        <v>490</v>
      </c>
      <c r="G5166" s="106" t="s">
        <v>569</v>
      </c>
      <c r="H5166" s="106" t="s">
        <v>2</v>
      </c>
      <c r="I5166" s="106" t="s">
        <v>461</v>
      </c>
      <c r="J5166" s="106" t="s">
        <v>462</v>
      </c>
      <c r="K5166" t="s">
        <v>86</v>
      </c>
    </row>
    <row r="5167" spans="1:11">
      <c r="A5167" s="106" t="s">
        <v>25</v>
      </c>
      <c r="B5167" s="106" t="s">
        <v>26</v>
      </c>
      <c r="C5167" s="134" t="s">
        <v>9042</v>
      </c>
      <c r="D5167" s="107">
        <v>4</v>
      </c>
      <c r="E5167" s="106" t="s">
        <v>2</v>
      </c>
      <c r="F5167" s="106" t="s">
        <v>490</v>
      </c>
      <c r="G5167" s="106" t="s">
        <v>569</v>
      </c>
      <c r="H5167" s="106" t="s">
        <v>2</v>
      </c>
      <c r="I5167" s="106" t="s">
        <v>461</v>
      </c>
      <c r="J5167" s="106" t="s">
        <v>462</v>
      </c>
      <c r="K5167" t="s">
        <v>86</v>
      </c>
    </row>
    <row r="5168" spans="1:11">
      <c r="A5168" s="106" t="s">
        <v>127</v>
      </c>
      <c r="B5168" s="106" t="s">
        <v>128</v>
      </c>
      <c r="C5168" s="134" t="s">
        <v>9043</v>
      </c>
      <c r="D5168" s="107">
        <v>1</v>
      </c>
      <c r="E5168" s="106" t="s">
        <v>2</v>
      </c>
      <c r="F5168" s="106" t="s">
        <v>513</v>
      </c>
      <c r="G5168" s="106" t="s">
        <v>520</v>
      </c>
      <c r="H5168" s="106" t="s">
        <v>2</v>
      </c>
      <c r="I5168" s="106" t="s">
        <v>436</v>
      </c>
      <c r="J5168" s="106" t="s">
        <v>465</v>
      </c>
      <c r="K5168" t="s">
        <v>473</v>
      </c>
    </row>
    <row r="5169" spans="1:11">
      <c r="A5169" s="106" t="s">
        <v>127</v>
      </c>
      <c r="B5169" s="106" t="s">
        <v>128</v>
      </c>
      <c r="C5169" s="134" t="s">
        <v>9045</v>
      </c>
      <c r="D5169" s="107">
        <v>1</v>
      </c>
      <c r="E5169" s="106" t="s">
        <v>2</v>
      </c>
      <c r="F5169" s="106" t="s">
        <v>513</v>
      </c>
      <c r="G5169" s="106" t="s">
        <v>520</v>
      </c>
      <c r="H5169" s="106" t="s">
        <v>2</v>
      </c>
      <c r="I5169" s="106" t="s">
        <v>436</v>
      </c>
      <c r="J5169" s="106" t="s">
        <v>465</v>
      </c>
      <c r="K5169" t="s">
        <v>473</v>
      </c>
    </row>
    <row r="5170" spans="1:11">
      <c r="A5170" s="106" t="s">
        <v>127</v>
      </c>
      <c r="B5170" s="106" t="s">
        <v>128</v>
      </c>
      <c r="C5170" s="134" t="s">
        <v>9047</v>
      </c>
      <c r="D5170" s="107">
        <v>5</v>
      </c>
      <c r="E5170" s="106" t="s">
        <v>2</v>
      </c>
      <c r="F5170" s="106" t="s">
        <v>513</v>
      </c>
      <c r="G5170" s="106" t="s">
        <v>520</v>
      </c>
      <c r="H5170" s="106" t="s">
        <v>2</v>
      </c>
      <c r="I5170" s="106" t="s">
        <v>436</v>
      </c>
      <c r="J5170" s="106" t="s">
        <v>465</v>
      </c>
      <c r="K5170" t="s">
        <v>473</v>
      </c>
    </row>
    <row r="5171" spans="1:11">
      <c r="A5171" s="106" t="s">
        <v>127</v>
      </c>
      <c r="B5171" s="106" t="s">
        <v>128</v>
      </c>
      <c r="C5171" s="134" t="s">
        <v>9047</v>
      </c>
      <c r="D5171" s="107">
        <v>8</v>
      </c>
      <c r="E5171" s="106" t="s">
        <v>2</v>
      </c>
      <c r="F5171" s="106" t="s">
        <v>513</v>
      </c>
      <c r="G5171" s="106" t="s">
        <v>520</v>
      </c>
      <c r="H5171" s="106" t="s">
        <v>2</v>
      </c>
      <c r="I5171" s="106" t="s">
        <v>436</v>
      </c>
      <c r="J5171" s="106" t="s">
        <v>465</v>
      </c>
      <c r="K5171" t="s">
        <v>473</v>
      </c>
    </row>
    <row r="5172" spans="1:11">
      <c r="A5172" s="106" t="s">
        <v>127</v>
      </c>
      <c r="B5172" s="106" t="s">
        <v>128</v>
      </c>
      <c r="C5172" s="134" t="s">
        <v>9048</v>
      </c>
      <c r="D5172" s="107">
        <v>5</v>
      </c>
      <c r="E5172" s="106" t="s">
        <v>2</v>
      </c>
      <c r="F5172" s="106" t="s">
        <v>513</v>
      </c>
      <c r="G5172" s="106" t="s">
        <v>520</v>
      </c>
      <c r="H5172" s="106" t="s">
        <v>2</v>
      </c>
      <c r="I5172" s="106" t="s">
        <v>436</v>
      </c>
      <c r="J5172" s="106" t="s">
        <v>465</v>
      </c>
      <c r="K5172" t="s">
        <v>473</v>
      </c>
    </row>
    <row r="5173" spans="1:11">
      <c r="A5173" s="106" t="s">
        <v>127</v>
      </c>
      <c r="B5173" s="106" t="s">
        <v>128</v>
      </c>
      <c r="C5173" s="134" t="s">
        <v>9048</v>
      </c>
      <c r="D5173" s="107">
        <v>8</v>
      </c>
      <c r="E5173" s="106" t="s">
        <v>2</v>
      </c>
      <c r="F5173" s="106" t="s">
        <v>513</v>
      </c>
      <c r="G5173" s="106" t="s">
        <v>520</v>
      </c>
      <c r="H5173" s="106" t="s">
        <v>2</v>
      </c>
      <c r="I5173" s="106" t="s">
        <v>436</v>
      </c>
      <c r="J5173" s="106" t="s">
        <v>465</v>
      </c>
      <c r="K5173" t="s">
        <v>473</v>
      </c>
    </row>
    <row r="5174" spans="1:11">
      <c r="A5174" s="106" t="s">
        <v>127</v>
      </c>
      <c r="B5174" s="106" t="s">
        <v>128</v>
      </c>
      <c r="C5174" s="134" t="s">
        <v>9051</v>
      </c>
      <c r="D5174" s="107">
        <v>1</v>
      </c>
      <c r="E5174" s="106" t="s">
        <v>2</v>
      </c>
      <c r="F5174" s="106" t="s">
        <v>513</v>
      </c>
      <c r="G5174" s="106" t="s">
        <v>520</v>
      </c>
      <c r="H5174" s="106" t="s">
        <v>2</v>
      </c>
      <c r="I5174" s="106" t="s">
        <v>436</v>
      </c>
      <c r="J5174" s="106" t="s">
        <v>465</v>
      </c>
      <c r="K5174" t="s">
        <v>473</v>
      </c>
    </row>
    <row r="5175" spans="1:11">
      <c r="A5175" s="106" t="s">
        <v>127</v>
      </c>
      <c r="B5175" s="106" t="s">
        <v>128</v>
      </c>
      <c r="C5175" s="134" t="s">
        <v>9053</v>
      </c>
      <c r="D5175" s="107">
        <v>4</v>
      </c>
      <c r="E5175" s="106" t="s">
        <v>2</v>
      </c>
      <c r="F5175" s="106" t="s">
        <v>513</v>
      </c>
      <c r="G5175" s="106" t="s">
        <v>520</v>
      </c>
      <c r="H5175" s="106" t="s">
        <v>2</v>
      </c>
      <c r="I5175" s="106" t="s">
        <v>436</v>
      </c>
      <c r="J5175" s="106" t="s">
        <v>465</v>
      </c>
      <c r="K5175" t="s">
        <v>473</v>
      </c>
    </row>
    <row r="5176" spans="1:11">
      <c r="A5176" s="106" t="s">
        <v>127</v>
      </c>
      <c r="B5176" s="106" t="s">
        <v>128</v>
      </c>
      <c r="C5176" s="134" t="s">
        <v>9055</v>
      </c>
      <c r="D5176" s="107">
        <v>3</v>
      </c>
      <c r="E5176" s="106" t="s">
        <v>2</v>
      </c>
      <c r="F5176" s="106" t="s">
        <v>513</v>
      </c>
      <c r="G5176" s="106" t="s">
        <v>520</v>
      </c>
      <c r="H5176" s="106" t="s">
        <v>2</v>
      </c>
      <c r="I5176" s="106" t="s">
        <v>436</v>
      </c>
      <c r="J5176" s="106" t="s">
        <v>465</v>
      </c>
      <c r="K5176" t="s">
        <v>473</v>
      </c>
    </row>
    <row r="5177" spans="1:11">
      <c r="A5177" s="106" t="s">
        <v>127</v>
      </c>
      <c r="B5177" s="106" t="s">
        <v>128</v>
      </c>
      <c r="C5177" s="134" t="s">
        <v>9056</v>
      </c>
      <c r="D5177" s="107">
        <v>2</v>
      </c>
      <c r="E5177" s="106" t="s">
        <v>2</v>
      </c>
      <c r="F5177" s="106" t="s">
        <v>513</v>
      </c>
      <c r="G5177" s="106" t="s">
        <v>520</v>
      </c>
      <c r="H5177" s="106" t="s">
        <v>2</v>
      </c>
      <c r="I5177" s="106" t="s">
        <v>436</v>
      </c>
      <c r="J5177" s="106" t="s">
        <v>465</v>
      </c>
      <c r="K5177" t="s">
        <v>473</v>
      </c>
    </row>
    <row r="5178" spans="1:11">
      <c r="A5178" s="106" t="s">
        <v>127</v>
      </c>
      <c r="B5178" s="106" t="s">
        <v>128</v>
      </c>
      <c r="C5178" s="134" t="s">
        <v>9057</v>
      </c>
      <c r="D5178" s="107">
        <v>2</v>
      </c>
      <c r="E5178" s="106" t="s">
        <v>2</v>
      </c>
      <c r="F5178" s="106" t="s">
        <v>513</v>
      </c>
      <c r="G5178" s="106" t="s">
        <v>520</v>
      </c>
      <c r="H5178" s="106" t="s">
        <v>2</v>
      </c>
      <c r="I5178" s="106" t="s">
        <v>436</v>
      </c>
      <c r="J5178" s="106" t="s">
        <v>465</v>
      </c>
      <c r="K5178" t="s">
        <v>473</v>
      </c>
    </row>
    <row r="5179" spans="1:11">
      <c r="A5179" s="106" t="s">
        <v>127</v>
      </c>
      <c r="B5179" s="106" t="s">
        <v>128</v>
      </c>
      <c r="C5179" s="134" t="s">
        <v>9059</v>
      </c>
      <c r="D5179" s="107">
        <v>5</v>
      </c>
      <c r="E5179" s="106" t="s">
        <v>2</v>
      </c>
      <c r="F5179" s="106" t="s">
        <v>513</v>
      </c>
      <c r="G5179" s="106" t="s">
        <v>520</v>
      </c>
      <c r="H5179" s="106" t="s">
        <v>2</v>
      </c>
      <c r="I5179" s="106" t="s">
        <v>436</v>
      </c>
      <c r="J5179" s="106" t="s">
        <v>465</v>
      </c>
      <c r="K5179" t="s">
        <v>473</v>
      </c>
    </row>
    <row r="5180" spans="1:11">
      <c r="A5180" s="106" t="s">
        <v>127</v>
      </c>
      <c r="B5180" s="106" t="s">
        <v>128</v>
      </c>
      <c r="C5180" s="134" t="s">
        <v>9060</v>
      </c>
      <c r="D5180" s="107">
        <v>3</v>
      </c>
      <c r="E5180" s="106" t="s">
        <v>2</v>
      </c>
      <c r="F5180" s="106" t="s">
        <v>513</v>
      </c>
      <c r="G5180" s="106" t="s">
        <v>520</v>
      </c>
      <c r="H5180" s="106" t="s">
        <v>2</v>
      </c>
      <c r="I5180" s="106" t="s">
        <v>436</v>
      </c>
      <c r="J5180" s="106" t="s">
        <v>465</v>
      </c>
      <c r="K5180" t="s">
        <v>473</v>
      </c>
    </row>
    <row r="5181" spans="1:11">
      <c r="A5181" s="106" t="s">
        <v>127</v>
      </c>
      <c r="B5181" s="106" t="s">
        <v>128</v>
      </c>
      <c r="C5181" s="134" t="s">
        <v>9061</v>
      </c>
      <c r="D5181" s="107">
        <v>2</v>
      </c>
      <c r="E5181" s="106" t="s">
        <v>2</v>
      </c>
      <c r="F5181" s="106" t="s">
        <v>513</v>
      </c>
      <c r="G5181" s="106" t="s">
        <v>520</v>
      </c>
      <c r="H5181" s="106" t="s">
        <v>2</v>
      </c>
      <c r="I5181" s="106" t="s">
        <v>436</v>
      </c>
      <c r="J5181" s="106" t="s">
        <v>465</v>
      </c>
      <c r="K5181" t="s">
        <v>473</v>
      </c>
    </row>
    <row r="5182" spans="1:11">
      <c r="A5182" s="106" t="s">
        <v>127</v>
      </c>
      <c r="B5182" s="106" t="s">
        <v>128</v>
      </c>
      <c r="C5182" s="134" t="s">
        <v>9062</v>
      </c>
      <c r="D5182" s="107">
        <v>14</v>
      </c>
      <c r="E5182" s="106" t="s">
        <v>2</v>
      </c>
      <c r="F5182" s="106" t="s">
        <v>513</v>
      </c>
      <c r="G5182" s="106" t="s">
        <v>520</v>
      </c>
      <c r="H5182" s="106" t="s">
        <v>2</v>
      </c>
      <c r="I5182" s="106" t="s">
        <v>436</v>
      </c>
      <c r="J5182" s="106" t="s">
        <v>465</v>
      </c>
      <c r="K5182" t="s">
        <v>473</v>
      </c>
    </row>
    <row r="5183" spans="1:11">
      <c r="A5183" s="106" t="s">
        <v>127</v>
      </c>
      <c r="B5183" s="106" t="s">
        <v>128</v>
      </c>
      <c r="C5183" s="134" t="s">
        <v>9064</v>
      </c>
      <c r="D5183" s="107">
        <v>2</v>
      </c>
      <c r="E5183" s="106" t="s">
        <v>2</v>
      </c>
      <c r="F5183" s="106" t="s">
        <v>513</v>
      </c>
      <c r="G5183" s="106" t="s">
        <v>520</v>
      </c>
      <c r="H5183" s="106" t="s">
        <v>2</v>
      </c>
      <c r="I5183" s="106" t="s">
        <v>436</v>
      </c>
      <c r="J5183" s="106" t="s">
        <v>465</v>
      </c>
      <c r="K5183" t="s">
        <v>473</v>
      </c>
    </row>
    <row r="5184" spans="1:11">
      <c r="A5184" s="106" t="s">
        <v>127</v>
      </c>
      <c r="B5184" s="106" t="s">
        <v>128</v>
      </c>
      <c r="C5184" s="134" t="s">
        <v>36186</v>
      </c>
      <c r="D5184" s="107">
        <v>2</v>
      </c>
      <c r="E5184" s="106" t="s">
        <v>2</v>
      </c>
      <c r="F5184" s="106" t="s">
        <v>513</v>
      </c>
      <c r="G5184" s="106" t="s">
        <v>520</v>
      </c>
      <c r="H5184" s="106" t="s">
        <v>2</v>
      </c>
      <c r="I5184" s="106" t="s">
        <v>436</v>
      </c>
      <c r="J5184" s="106" t="s">
        <v>465</v>
      </c>
      <c r="K5184" t="s">
        <v>473</v>
      </c>
    </row>
    <row r="5185" spans="1:11">
      <c r="A5185" s="106" t="s">
        <v>127</v>
      </c>
      <c r="B5185" s="106" t="s">
        <v>128</v>
      </c>
      <c r="C5185" s="134" t="s">
        <v>36188</v>
      </c>
      <c r="D5185" s="107">
        <v>2</v>
      </c>
      <c r="E5185" s="106" t="s">
        <v>2</v>
      </c>
      <c r="F5185" s="106" t="s">
        <v>513</v>
      </c>
      <c r="G5185" s="106" t="s">
        <v>520</v>
      </c>
      <c r="H5185" s="106" t="s">
        <v>2</v>
      </c>
      <c r="I5185" s="106" t="s">
        <v>436</v>
      </c>
      <c r="J5185" s="106" t="s">
        <v>465</v>
      </c>
      <c r="K5185" t="s">
        <v>473</v>
      </c>
    </row>
    <row r="5186" spans="1:11">
      <c r="A5186" s="106" t="s">
        <v>127</v>
      </c>
      <c r="B5186" s="106" t="s">
        <v>128</v>
      </c>
      <c r="C5186" s="134" t="s">
        <v>42974</v>
      </c>
      <c r="D5186" s="107">
        <v>1</v>
      </c>
      <c r="E5186" s="106" t="s">
        <v>2</v>
      </c>
      <c r="F5186" s="106" t="s">
        <v>513</v>
      </c>
      <c r="G5186" s="106" t="s">
        <v>520</v>
      </c>
      <c r="H5186" s="106" t="s">
        <v>2</v>
      </c>
      <c r="I5186" s="106" t="s">
        <v>436</v>
      </c>
      <c r="J5186" s="106" t="s">
        <v>465</v>
      </c>
      <c r="K5186" t="s">
        <v>473</v>
      </c>
    </row>
    <row r="5187" spans="1:11">
      <c r="A5187" s="106" t="s">
        <v>127</v>
      </c>
      <c r="B5187" s="106" t="s">
        <v>128</v>
      </c>
      <c r="C5187" s="134" t="s">
        <v>36190</v>
      </c>
      <c r="D5187" s="107">
        <v>2</v>
      </c>
      <c r="E5187" s="106" t="s">
        <v>2</v>
      </c>
      <c r="F5187" s="106" t="s">
        <v>513</v>
      </c>
      <c r="G5187" s="106" t="s">
        <v>520</v>
      </c>
      <c r="H5187" s="106" t="s">
        <v>2</v>
      </c>
      <c r="I5187" s="106" t="s">
        <v>436</v>
      </c>
      <c r="J5187" s="106" t="s">
        <v>465</v>
      </c>
      <c r="K5187" t="s">
        <v>473</v>
      </c>
    </row>
    <row r="5188" spans="1:11">
      <c r="A5188" s="106" t="s">
        <v>127</v>
      </c>
      <c r="B5188" s="106" t="s">
        <v>128</v>
      </c>
      <c r="C5188" s="134" t="s">
        <v>35408</v>
      </c>
      <c r="D5188" s="107">
        <v>2</v>
      </c>
      <c r="E5188" s="106" t="s">
        <v>2</v>
      </c>
      <c r="F5188" s="106" t="s">
        <v>513</v>
      </c>
      <c r="G5188" s="106" t="s">
        <v>520</v>
      </c>
      <c r="H5188" s="106" t="s">
        <v>2</v>
      </c>
      <c r="I5188" s="106" t="s">
        <v>436</v>
      </c>
      <c r="J5188" s="106" t="s">
        <v>465</v>
      </c>
      <c r="K5188" t="s">
        <v>473</v>
      </c>
    </row>
    <row r="5189" spans="1:11">
      <c r="A5189" s="106" t="s">
        <v>127</v>
      </c>
      <c r="B5189" s="106" t="s">
        <v>128</v>
      </c>
      <c r="C5189" s="134" t="s">
        <v>9069</v>
      </c>
      <c r="D5189" s="107">
        <v>1</v>
      </c>
      <c r="E5189" s="106" t="s">
        <v>2</v>
      </c>
      <c r="F5189" s="106" t="s">
        <v>513</v>
      </c>
      <c r="G5189" s="106" t="s">
        <v>520</v>
      </c>
      <c r="H5189" s="106" t="s">
        <v>2</v>
      </c>
      <c r="I5189" s="106" t="s">
        <v>436</v>
      </c>
      <c r="J5189" s="106" t="s">
        <v>465</v>
      </c>
      <c r="K5189" t="s">
        <v>473</v>
      </c>
    </row>
    <row r="5190" spans="1:11">
      <c r="A5190" s="106" t="s">
        <v>127</v>
      </c>
      <c r="B5190" s="106" t="s">
        <v>128</v>
      </c>
      <c r="C5190" s="134" t="s">
        <v>35410</v>
      </c>
      <c r="D5190" s="107">
        <v>1</v>
      </c>
      <c r="E5190" s="106" t="s">
        <v>2</v>
      </c>
      <c r="F5190" s="106" t="s">
        <v>513</v>
      </c>
      <c r="G5190" s="106" t="s">
        <v>520</v>
      </c>
      <c r="H5190" s="106" t="s">
        <v>2</v>
      </c>
      <c r="I5190" s="106" t="s">
        <v>436</v>
      </c>
      <c r="J5190" s="106" t="s">
        <v>465</v>
      </c>
      <c r="K5190" t="s">
        <v>473</v>
      </c>
    </row>
    <row r="5191" spans="1:11">
      <c r="A5191" s="106" t="s">
        <v>2</v>
      </c>
      <c r="B5191" s="106" t="s">
        <v>2</v>
      </c>
      <c r="C5191" s="134" t="s">
        <v>48454</v>
      </c>
      <c r="D5191" s="107">
        <v>1</v>
      </c>
      <c r="E5191" s="106" t="e">
        <v>#N/A</v>
      </c>
      <c r="F5191" s="106" t="e">
        <v>#N/A</v>
      </c>
      <c r="G5191" s="106" t="e">
        <v>#N/A</v>
      </c>
      <c r="H5191" s="106" t="e">
        <v>#N/A</v>
      </c>
      <c r="I5191" s="106" t="e">
        <v>#N/A</v>
      </c>
      <c r="J5191" s="106" t="e">
        <v>#N/A</v>
      </c>
      <c r="K5191" t="e">
        <v>#N/A</v>
      </c>
    </row>
    <row r="5192" spans="1:11">
      <c r="A5192" s="106" t="s">
        <v>129</v>
      </c>
      <c r="B5192" s="106" t="s">
        <v>130</v>
      </c>
      <c r="C5192" s="134" t="s">
        <v>3465</v>
      </c>
      <c r="D5192" s="107">
        <v>1</v>
      </c>
      <c r="E5192" s="106" t="s">
        <v>2</v>
      </c>
      <c r="F5192" s="106" t="s">
        <v>513</v>
      </c>
      <c r="G5192" s="106" t="s">
        <v>520</v>
      </c>
      <c r="H5192" s="106" t="s">
        <v>2</v>
      </c>
      <c r="I5192" s="106" t="s">
        <v>436</v>
      </c>
      <c r="J5192" s="106" t="s">
        <v>465</v>
      </c>
      <c r="K5192" t="s">
        <v>473</v>
      </c>
    </row>
    <row r="5193" spans="1:11">
      <c r="A5193" s="106" t="s">
        <v>129</v>
      </c>
      <c r="B5193" s="106" t="s">
        <v>130</v>
      </c>
      <c r="C5193" s="134" t="s">
        <v>3465</v>
      </c>
      <c r="D5193" s="107">
        <v>1</v>
      </c>
      <c r="E5193" s="106" t="s">
        <v>2</v>
      </c>
      <c r="F5193" s="106" t="s">
        <v>513</v>
      </c>
      <c r="G5193" s="106" t="s">
        <v>520</v>
      </c>
      <c r="H5193" s="106" t="s">
        <v>2</v>
      </c>
      <c r="I5193" s="106" t="s">
        <v>436</v>
      </c>
      <c r="J5193" s="106" t="s">
        <v>465</v>
      </c>
      <c r="K5193" t="s">
        <v>473</v>
      </c>
    </row>
    <row r="5194" spans="1:11">
      <c r="A5194" s="106" t="s">
        <v>129</v>
      </c>
      <c r="B5194" s="106" t="s">
        <v>130</v>
      </c>
      <c r="C5194" s="134" t="s">
        <v>9071</v>
      </c>
      <c r="D5194" s="107">
        <v>21</v>
      </c>
      <c r="E5194" s="106" t="s">
        <v>2</v>
      </c>
      <c r="F5194" s="106" t="s">
        <v>513</v>
      </c>
      <c r="G5194" s="106" t="s">
        <v>520</v>
      </c>
      <c r="H5194" s="106" t="s">
        <v>2</v>
      </c>
      <c r="I5194" s="106" t="s">
        <v>436</v>
      </c>
      <c r="J5194" s="106" t="s">
        <v>465</v>
      </c>
      <c r="K5194" t="s">
        <v>473</v>
      </c>
    </row>
    <row r="5195" spans="1:11">
      <c r="A5195" s="106" t="s">
        <v>2</v>
      </c>
      <c r="B5195" s="106" t="s">
        <v>2</v>
      </c>
      <c r="C5195" s="134" t="s">
        <v>48456</v>
      </c>
      <c r="D5195" s="107">
        <v>1</v>
      </c>
      <c r="E5195" s="106" t="e">
        <v>#N/A</v>
      </c>
      <c r="F5195" s="106" t="e">
        <v>#N/A</v>
      </c>
      <c r="G5195" s="106" t="e">
        <v>#N/A</v>
      </c>
      <c r="H5195" s="106" t="e">
        <v>#N/A</v>
      </c>
      <c r="I5195" s="106" t="e">
        <v>#N/A</v>
      </c>
      <c r="J5195" s="106" t="e">
        <v>#N/A</v>
      </c>
      <c r="K5195" t="e">
        <v>#N/A</v>
      </c>
    </row>
    <row r="5196" spans="1:11">
      <c r="A5196" s="106" t="s">
        <v>9</v>
      </c>
      <c r="B5196" s="106" t="s">
        <v>10</v>
      </c>
      <c r="C5196" s="134" t="s">
        <v>9075</v>
      </c>
      <c r="D5196" s="107">
        <v>1</v>
      </c>
      <c r="E5196" s="106" t="s">
        <v>2</v>
      </c>
      <c r="F5196" s="106" t="s">
        <v>513</v>
      </c>
      <c r="G5196" s="106" t="s">
        <v>520</v>
      </c>
      <c r="H5196" s="106" t="s">
        <v>2</v>
      </c>
      <c r="I5196" s="106" t="s">
        <v>466</v>
      </c>
      <c r="J5196" s="106" t="s">
        <v>497</v>
      </c>
      <c r="K5196" t="s">
        <v>498</v>
      </c>
    </row>
    <row r="5197" spans="1:11">
      <c r="A5197" s="106" t="s">
        <v>9</v>
      </c>
      <c r="B5197" s="106" t="s">
        <v>10</v>
      </c>
      <c r="C5197" s="134" t="s">
        <v>9078</v>
      </c>
      <c r="D5197" s="107">
        <v>1</v>
      </c>
      <c r="E5197" s="106" t="s">
        <v>2</v>
      </c>
      <c r="F5197" s="106" t="s">
        <v>513</v>
      </c>
      <c r="G5197" s="106" t="s">
        <v>520</v>
      </c>
      <c r="H5197" s="106" t="s">
        <v>2</v>
      </c>
      <c r="I5197" s="106" t="s">
        <v>466</v>
      </c>
      <c r="J5197" s="106" t="s">
        <v>497</v>
      </c>
      <c r="K5197" t="s">
        <v>498</v>
      </c>
    </row>
    <row r="5198" spans="1:11">
      <c r="A5198" s="106" t="s">
        <v>9</v>
      </c>
      <c r="B5198" s="106" t="s">
        <v>10</v>
      </c>
      <c r="C5198" s="134" t="s">
        <v>9081</v>
      </c>
      <c r="D5198" s="107">
        <v>1</v>
      </c>
      <c r="E5198" s="106" t="s">
        <v>2</v>
      </c>
      <c r="F5198" s="106" t="s">
        <v>513</v>
      </c>
      <c r="G5198" s="106" t="s">
        <v>520</v>
      </c>
      <c r="H5198" s="106" t="s">
        <v>2</v>
      </c>
      <c r="I5198" s="106" t="s">
        <v>466</v>
      </c>
      <c r="J5198" s="106" t="s">
        <v>497</v>
      </c>
      <c r="K5198" t="s">
        <v>498</v>
      </c>
    </row>
    <row r="5199" spans="1:11">
      <c r="A5199" s="106" t="s">
        <v>9</v>
      </c>
      <c r="B5199" s="106" t="s">
        <v>10</v>
      </c>
      <c r="C5199" s="134" t="s">
        <v>35412</v>
      </c>
      <c r="D5199" s="107">
        <v>1</v>
      </c>
      <c r="E5199" s="106" t="s">
        <v>2</v>
      </c>
      <c r="F5199" s="106" t="s">
        <v>513</v>
      </c>
      <c r="G5199" s="106" t="s">
        <v>520</v>
      </c>
      <c r="H5199" s="106" t="s">
        <v>2</v>
      </c>
      <c r="I5199" s="106" t="s">
        <v>466</v>
      </c>
      <c r="J5199" s="106" t="s">
        <v>497</v>
      </c>
      <c r="K5199" t="s">
        <v>498</v>
      </c>
    </row>
    <row r="5200" spans="1:11">
      <c r="A5200" s="106" t="s">
        <v>9</v>
      </c>
      <c r="B5200" s="106" t="s">
        <v>10</v>
      </c>
      <c r="C5200" s="134" t="s">
        <v>35414</v>
      </c>
      <c r="D5200" s="107">
        <v>1</v>
      </c>
      <c r="E5200" s="106" t="s">
        <v>2</v>
      </c>
      <c r="F5200" s="106" t="s">
        <v>513</v>
      </c>
      <c r="G5200" s="106" t="s">
        <v>520</v>
      </c>
      <c r="H5200" s="106" t="s">
        <v>2</v>
      </c>
      <c r="I5200" s="106" t="s">
        <v>466</v>
      </c>
      <c r="J5200" s="106" t="s">
        <v>497</v>
      </c>
      <c r="K5200" t="s">
        <v>498</v>
      </c>
    </row>
    <row r="5201" spans="1:11">
      <c r="A5201" s="106" t="s">
        <v>9</v>
      </c>
      <c r="B5201" s="106" t="s">
        <v>10</v>
      </c>
      <c r="C5201" s="134" t="s">
        <v>9086</v>
      </c>
      <c r="D5201" s="107">
        <v>1</v>
      </c>
      <c r="E5201" s="106" t="s">
        <v>2</v>
      </c>
      <c r="F5201" s="106" t="s">
        <v>513</v>
      </c>
      <c r="G5201" s="106" t="s">
        <v>520</v>
      </c>
      <c r="H5201" s="106" t="s">
        <v>2</v>
      </c>
      <c r="I5201" s="106" t="s">
        <v>466</v>
      </c>
      <c r="J5201" s="106" t="s">
        <v>497</v>
      </c>
      <c r="K5201" t="s">
        <v>498</v>
      </c>
    </row>
    <row r="5202" spans="1:11">
      <c r="A5202" s="106" t="s">
        <v>9</v>
      </c>
      <c r="B5202" s="106" t="s">
        <v>10</v>
      </c>
      <c r="C5202" s="134" t="s">
        <v>9088</v>
      </c>
      <c r="D5202" s="107">
        <v>1</v>
      </c>
      <c r="E5202" s="106" t="s">
        <v>2</v>
      </c>
      <c r="F5202" s="106" t="s">
        <v>513</v>
      </c>
      <c r="G5202" s="106" t="s">
        <v>520</v>
      </c>
      <c r="H5202" s="106" t="s">
        <v>2</v>
      </c>
      <c r="I5202" s="106" t="s">
        <v>466</v>
      </c>
      <c r="J5202" s="106" t="s">
        <v>497</v>
      </c>
      <c r="K5202" t="s">
        <v>498</v>
      </c>
    </row>
    <row r="5203" spans="1:11">
      <c r="A5203" s="106" t="s">
        <v>9</v>
      </c>
      <c r="B5203" s="106" t="s">
        <v>10</v>
      </c>
      <c r="C5203" s="134" t="s">
        <v>9090</v>
      </c>
      <c r="D5203" s="107">
        <v>1</v>
      </c>
      <c r="E5203" s="106" t="s">
        <v>2</v>
      </c>
      <c r="F5203" s="106" t="s">
        <v>513</v>
      </c>
      <c r="G5203" s="106" t="s">
        <v>520</v>
      </c>
      <c r="H5203" s="106" t="s">
        <v>2</v>
      </c>
      <c r="I5203" s="106" t="s">
        <v>466</v>
      </c>
      <c r="J5203" s="106" t="s">
        <v>497</v>
      </c>
      <c r="K5203" t="s">
        <v>498</v>
      </c>
    </row>
    <row r="5204" spans="1:11">
      <c r="A5204" s="106" t="s">
        <v>9</v>
      </c>
      <c r="B5204" s="106" t="s">
        <v>10</v>
      </c>
      <c r="C5204" s="134" t="s">
        <v>9092</v>
      </c>
      <c r="D5204" s="107">
        <v>8</v>
      </c>
      <c r="E5204" s="106" t="s">
        <v>2</v>
      </c>
      <c r="F5204" s="106" t="s">
        <v>513</v>
      </c>
      <c r="G5204" s="106" t="s">
        <v>520</v>
      </c>
      <c r="H5204" s="106" t="s">
        <v>2</v>
      </c>
      <c r="I5204" s="106" t="s">
        <v>466</v>
      </c>
      <c r="J5204" s="106" t="s">
        <v>497</v>
      </c>
      <c r="K5204" t="s">
        <v>498</v>
      </c>
    </row>
    <row r="5205" spans="1:11">
      <c r="A5205" s="106" t="s">
        <v>9</v>
      </c>
      <c r="B5205" s="106" t="s">
        <v>10</v>
      </c>
      <c r="C5205" s="134" t="s">
        <v>9095</v>
      </c>
      <c r="D5205" s="107">
        <v>1</v>
      </c>
      <c r="E5205" s="106" t="s">
        <v>2</v>
      </c>
      <c r="F5205" s="106" t="s">
        <v>513</v>
      </c>
      <c r="G5205" s="106" t="s">
        <v>520</v>
      </c>
      <c r="H5205" s="106" t="s">
        <v>2</v>
      </c>
      <c r="I5205" s="106" t="s">
        <v>466</v>
      </c>
      <c r="J5205" s="106" t="s">
        <v>497</v>
      </c>
      <c r="K5205" t="s">
        <v>498</v>
      </c>
    </row>
    <row r="5206" spans="1:11">
      <c r="A5206" s="106" t="s">
        <v>9</v>
      </c>
      <c r="B5206" s="106" t="s">
        <v>10</v>
      </c>
      <c r="C5206" s="134" t="s">
        <v>9097</v>
      </c>
      <c r="D5206" s="107">
        <v>1</v>
      </c>
      <c r="E5206" s="106" t="s">
        <v>2</v>
      </c>
      <c r="F5206" s="106" t="s">
        <v>513</v>
      </c>
      <c r="G5206" s="106" t="s">
        <v>520</v>
      </c>
      <c r="H5206" s="106" t="s">
        <v>2</v>
      </c>
      <c r="I5206" s="106" t="s">
        <v>466</v>
      </c>
      <c r="J5206" s="106" t="s">
        <v>497</v>
      </c>
      <c r="K5206" t="s">
        <v>498</v>
      </c>
    </row>
    <row r="5207" spans="1:11">
      <c r="A5207" s="106" t="s">
        <v>9</v>
      </c>
      <c r="B5207" s="106" t="s">
        <v>10</v>
      </c>
      <c r="C5207" s="134" t="s">
        <v>9099</v>
      </c>
      <c r="D5207" s="107">
        <v>3</v>
      </c>
      <c r="E5207" s="106" t="s">
        <v>2</v>
      </c>
      <c r="F5207" s="106" t="s">
        <v>513</v>
      </c>
      <c r="G5207" s="106" t="s">
        <v>520</v>
      </c>
      <c r="H5207" s="106" t="s">
        <v>2</v>
      </c>
      <c r="I5207" s="106" t="s">
        <v>466</v>
      </c>
      <c r="J5207" s="106" t="s">
        <v>497</v>
      </c>
      <c r="K5207" t="s">
        <v>498</v>
      </c>
    </row>
    <row r="5208" spans="1:11">
      <c r="A5208" s="106" t="s">
        <v>9</v>
      </c>
      <c r="B5208" s="106" t="s">
        <v>10</v>
      </c>
      <c r="C5208" s="134" t="s">
        <v>9101</v>
      </c>
      <c r="D5208" s="107">
        <v>1</v>
      </c>
      <c r="E5208" s="106" t="s">
        <v>2</v>
      </c>
      <c r="F5208" s="106" t="s">
        <v>513</v>
      </c>
      <c r="G5208" s="106" t="s">
        <v>520</v>
      </c>
      <c r="H5208" s="106" t="s">
        <v>2</v>
      </c>
      <c r="I5208" s="106" t="s">
        <v>466</v>
      </c>
      <c r="J5208" s="106" t="s">
        <v>497</v>
      </c>
      <c r="K5208" t="s">
        <v>498</v>
      </c>
    </row>
    <row r="5209" spans="1:11">
      <c r="A5209" s="106" t="s">
        <v>127</v>
      </c>
      <c r="B5209" s="106" t="s">
        <v>128</v>
      </c>
      <c r="C5209" s="134" t="s">
        <v>9103</v>
      </c>
      <c r="D5209" s="107">
        <v>1</v>
      </c>
      <c r="E5209" s="106" t="s">
        <v>2</v>
      </c>
      <c r="F5209" s="106" t="s">
        <v>513</v>
      </c>
      <c r="G5209" s="106" t="s">
        <v>520</v>
      </c>
      <c r="H5209" s="106" t="s">
        <v>2</v>
      </c>
      <c r="I5209" s="106" t="s">
        <v>436</v>
      </c>
      <c r="J5209" s="106" t="s">
        <v>465</v>
      </c>
      <c r="K5209" t="s">
        <v>473</v>
      </c>
    </row>
    <row r="5210" spans="1:11">
      <c r="A5210" s="106" t="s">
        <v>127</v>
      </c>
      <c r="B5210" s="106" t="s">
        <v>128</v>
      </c>
      <c r="C5210" s="134" t="s">
        <v>9104</v>
      </c>
      <c r="D5210" s="107">
        <v>2</v>
      </c>
      <c r="E5210" s="106" t="s">
        <v>2</v>
      </c>
      <c r="F5210" s="106" t="s">
        <v>513</v>
      </c>
      <c r="G5210" s="106" t="s">
        <v>520</v>
      </c>
      <c r="H5210" s="106" t="s">
        <v>2</v>
      </c>
      <c r="I5210" s="106" t="s">
        <v>436</v>
      </c>
      <c r="J5210" s="106" t="s">
        <v>465</v>
      </c>
      <c r="K5210" t="s">
        <v>473</v>
      </c>
    </row>
    <row r="5211" spans="1:11">
      <c r="A5211" s="106" t="s">
        <v>19</v>
      </c>
      <c r="B5211" s="106" t="s">
        <v>20</v>
      </c>
      <c r="C5211" s="134" t="s">
        <v>9105</v>
      </c>
      <c r="D5211" s="107">
        <v>3</v>
      </c>
      <c r="E5211" s="106" t="s">
        <v>2</v>
      </c>
      <c r="F5211" s="106" t="s">
        <v>490</v>
      </c>
      <c r="G5211" s="106" t="s">
        <v>569</v>
      </c>
      <c r="H5211" s="106" t="s">
        <v>2</v>
      </c>
      <c r="I5211" s="106" t="s">
        <v>490</v>
      </c>
      <c r="J5211" s="106" t="s">
        <v>462</v>
      </c>
      <c r="K5211" t="s">
        <v>86</v>
      </c>
    </row>
    <row r="5212" spans="1:11">
      <c r="A5212" s="106" t="s">
        <v>241</v>
      </c>
      <c r="B5212" s="106" t="s">
        <v>242</v>
      </c>
      <c r="C5212" s="134" t="s">
        <v>9106</v>
      </c>
      <c r="D5212" s="107">
        <v>1</v>
      </c>
      <c r="E5212" s="106" t="s">
        <v>2</v>
      </c>
      <c r="F5212" s="106" t="s">
        <v>490</v>
      </c>
      <c r="G5212" s="106" t="s">
        <v>569</v>
      </c>
      <c r="H5212" s="106" t="s">
        <v>2</v>
      </c>
      <c r="I5212" s="106" t="s">
        <v>461</v>
      </c>
      <c r="J5212" s="106" t="s">
        <v>462</v>
      </c>
      <c r="K5212" t="s">
        <v>86</v>
      </c>
    </row>
    <row r="5213" spans="1:11">
      <c r="A5213" s="106" t="s">
        <v>241</v>
      </c>
      <c r="B5213" s="106" t="s">
        <v>242</v>
      </c>
      <c r="C5213" s="134" t="s">
        <v>9106</v>
      </c>
      <c r="D5213" s="107">
        <v>2</v>
      </c>
      <c r="E5213" s="106" t="s">
        <v>2</v>
      </c>
      <c r="F5213" s="106" t="s">
        <v>490</v>
      </c>
      <c r="G5213" s="106" t="s">
        <v>569</v>
      </c>
      <c r="H5213" s="106" t="s">
        <v>2</v>
      </c>
      <c r="I5213" s="106" t="s">
        <v>461</v>
      </c>
      <c r="J5213" s="106" t="s">
        <v>462</v>
      </c>
      <c r="K5213" t="s">
        <v>86</v>
      </c>
    </row>
    <row r="5214" spans="1:11">
      <c r="A5214" s="106" t="s">
        <v>2</v>
      </c>
      <c r="B5214" s="106" t="s">
        <v>2</v>
      </c>
      <c r="C5214" s="134" t="s">
        <v>43544</v>
      </c>
      <c r="D5214" s="107">
        <v>2</v>
      </c>
      <c r="E5214" s="106" t="e">
        <v>#N/A</v>
      </c>
      <c r="F5214" s="106" t="e">
        <v>#N/A</v>
      </c>
      <c r="G5214" s="106" t="e">
        <v>#N/A</v>
      </c>
      <c r="H5214" s="106" t="e">
        <v>#N/A</v>
      </c>
      <c r="I5214" s="106" t="e">
        <v>#N/A</v>
      </c>
      <c r="J5214" s="106" t="e">
        <v>#N/A</v>
      </c>
      <c r="K5214" t="e">
        <v>#N/A</v>
      </c>
    </row>
    <row r="5215" spans="1:11">
      <c r="A5215" s="106" t="s">
        <v>107</v>
      </c>
      <c r="B5215" s="106" t="s">
        <v>108</v>
      </c>
      <c r="C5215" s="134" t="s">
        <v>35416</v>
      </c>
      <c r="D5215" s="107">
        <v>9</v>
      </c>
      <c r="E5215" s="106" t="s">
        <v>2</v>
      </c>
      <c r="F5215" s="106" t="s">
        <v>513</v>
      </c>
      <c r="G5215" s="106" t="s">
        <v>514</v>
      </c>
      <c r="H5215" s="106" t="s">
        <v>2</v>
      </c>
      <c r="I5215" s="106" t="s">
        <v>422</v>
      </c>
      <c r="J5215" s="106" t="s">
        <v>474</v>
      </c>
      <c r="K5215" t="s">
        <v>702</v>
      </c>
    </row>
    <row r="5216" spans="1:11">
      <c r="A5216" s="106" t="s">
        <v>107</v>
      </c>
      <c r="B5216" s="106" t="s">
        <v>108</v>
      </c>
      <c r="C5216" s="134" t="s">
        <v>35416</v>
      </c>
      <c r="D5216" s="107">
        <v>50</v>
      </c>
      <c r="E5216" s="106" t="s">
        <v>2</v>
      </c>
      <c r="F5216" s="106" t="s">
        <v>513</v>
      </c>
      <c r="G5216" s="106" t="s">
        <v>514</v>
      </c>
      <c r="H5216" s="106" t="s">
        <v>2</v>
      </c>
      <c r="I5216" s="106" t="s">
        <v>422</v>
      </c>
      <c r="J5216" s="106" t="s">
        <v>474</v>
      </c>
      <c r="K5216" t="s">
        <v>702</v>
      </c>
    </row>
    <row r="5217" spans="1:11">
      <c r="A5217" s="106" t="s">
        <v>107</v>
      </c>
      <c r="B5217" s="106" t="s">
        <v>108</v>
      </c>
      <c r="C5217" s="134" t="s">
        <v>9109</v>
      </c>
      <c r="D5217" s="107">
        <v>1</v>
      </c>
      <c r="E5217" s="106" t="s">
        <v>2</v>
      </c>
      <c r="F5217" s="106" t="s">
        <v>513</v>
      </c>
      <c r="G5217" s="106" t="s">
        <v>514</v>
      </c>
      <c r="H5217" s="106" t="s">
        <v>2</v>
      </c>
      <c r="I5217" s="106" t="s">
        <v>422</v>
      </c>
      <c r="J5217" s="106" t="s">
        <v>474</v>
      </c>
      <c r="K5217" t="s">
        <v>702</v>
      </c>
    </row>
    <row r="5218" spans="1:11">
      <c r="A5218" s="106" t="s">
        <v>107</v>
      </c>
      <c r="B5218" s="106" t="s">
        <v>108</v>
      </c>
      <c r="C5218" s="134" t="s">
        <v>9112</v>
      </c>
      <c r="D5218" s="107">
        <v>1</v>
      </c>
      <c r="E5218" s="106" t="s">
        <v>2</v>
      </c>
      <c r="F5218" s="106" t="s">
        <v>513</v>
      </c>
      <c r="G5218" s="106" t="s">
        <v>514</v>
      </c>
      <c r="H5218" s="106" t="s">
        <v>2</v>
      </c>
      <c r="I5218" s="106" t="s">
        <v>422</v>
      </c>
      <c r="J5218" s="106" t="s">
        <v>474</v>
      </c>
      <c r="K5218" t="s">
        <v>702</v>
      </c>
    </row>
    <row r="5219" spans="1:11">
      <c r="A5219" s="106" t="s">
        <v>107</v>
      </c>
      <c r="B5219" s="106" t="s">
        <v>108</v>
      </c>
      <c r="C5219" s="134" t="s">
        <v>37480</v>
      </c>
      <c r="D5219" s="107">
        <v>1</v>
      </c>
      <c r="E5219" s="106" t="s">
        <v>2</v>
      </c>
      <c r="F5219" s="106" t="s">
        <v>513</v>
      </c>
      <c r="G5219" s="106" t="s">
        <v>514</v>
      </c>
      <c r="H5219" s="106" t="s">
        <v>2</v>
      </c>
      <c r="I5219" s="106" t="s">
        <v>422</v>
      </c>
      <c r="J5219" s="106" t="s">
        <v>474</v>
      </c>
      <c r="K5219" t="s">
        <v>702</v>
      </c>
    </row>
    <row r="5220" spans="1:11">
      <c r="A5220" s="106" t="s">
        <v>47</v>
      </c>
      <c r="B5220" s="106" t="s">
        <v>48</v>
      </c>
      <c r="C5220" s="134" t="s">
        <v>9122</v>
      </c>
      <c r="D5220" s="107">
        <v>2</v>
      </c>
      <c r="E5220" s="106" t="s">
        <v>598</v>
      </c>
      <c r="F5220" s="106" t="s">
        <v>42837</v>
      </c>
      <c r="G5220" s="106" t="s">
        <v>42837</v>
      </c>
      <c r="H5220" s="106" t="s">
        <v>2</v>
      </c>
      <c r="I5220" s="106" t="s">
        <v>42837</v>
      </c>
      <c r="J5220" s="106" t="s">
        <v>42837</v>
      </c>
      <c r="K5220" t="s">
        <v>42837</v>
      </c>
    </row>
    <row r="5221" spans="1:11">
      <c r="A5221" s="106" t="s">
        <v>127</v>
      </c>
      <c r="B5221" s="106" t="s">
        <v>128</v>
      </c>
      <c r="C5221" s="134" t="s">
        <v>9124</v>
      </c>
      <c r="D5221" s="107">
        <v>15</v>
      </c>
      <c r="E5221" s="106" t="s">
        <v>2</v>
      </c>
      <c r="F5221" s="106" t="s">
        <v>513</v>
      </c>
      <c r="G5221" s="106" t="s">
        <v>520</v>
      </c>
      <c r="H5221" s="106" t="s">
        <v>2</v>
      </c>
      <c r="I5221" s="106" t="s">
        <v>436</v>
      </c>
      <c r="J5221" s="106" t="s">
        <v>465</v>
      </c>
      <c r="K5221" t="s">
        <v>473</v>
      </c>
    </row>
    <row r="5222" spans="1:11">
      <c r="A5222" s="106" t="s">
        <v>127</v>
      </c>
      <c r="B5222" s="106" t="s">
        <v>128</v>
      </c>
      <c r="C5222" s="134" t="s">
        <v>3466</v>
      </c>
      <c r="D5222" s="107">
        <v>15</v>
      </c>
      <c r="E5222" s="106" t="s">
        <v>2</v>
      </c>
      <c r="F5222" s="106" t="s">
        <v>513</v>
      </c>
      <c r="G5222" s="106" t="s">
        <v>520</v>
      </c>
      <c r="H5222" s="106" t="s">
        <v>2</v>
      </c>
      <c r="I5222" s="106" t="s">
        <v>436</v>
      </c>
      <c r="J5222" s="106" t="s">
        <v>465</v>
      </c>
      <c r="K5222" t="s">
        <v>473</v>
      </c>
    </row>
    <row r="5223" spans="1:11">
      <c r="A5223" s="106" t="s">
        <v>127</v>
      </c>
      <c r="B5223" s="106" t="s">
        <v>128</v>
      </c>
      <c r="C5223" s="134" t="s">
        <v>9129</v>
      </c>
      <c r="D5223" s="107">
        <v>52</v>
      </c>
      <c r="E5223" s="106" t="s">
        <v>2</v>
      </c>
      <c r="F5223" s="106" t="s">
        <v>513</v>
      </c>
      <c r="G5223" s="106" t="s">
        <v>520</v>
      </c>
      <c r="H5223" s="106" t="s">
        <v>2</v>
      </c>
      <c r="I5223" s="106" t="s">
        <v>436</v>
      </c>
      <c r="J5223" s="106" t="s">
        <v>465</v>
      </c>
      <c r="K5223" t="s">
        <v>473</v>
      </c>
    </row>
    <row r="5224" spans="1:11">
      <c r="A5224" s="106" t="s">
        <v>127</v>
      </c>
      <c r="B5224" s="106" t="s">
        <v>128</v>
      </c>
      <c r="C5224" s="134" t="s">
        <v>9131</v>
      </c>
      <c r="D5224" s="107">
        <v>25</v>
      </c>
      <c r="E5224" s="106" t="s">
        <v>2</v>
      </c>
      <c r="F5224" s="106" t="s">
        <v>513</v>
      </c>
      <c r="G5224" s="106" t="s">
        <v>520</v>
      </c>
      <c r="H5224" s="106" t="s">
        <v>2</v>
      </c>
      <c r="I5224" s="106" t="s">
        <v>436</v>
      </c>
      <c r="J5224" s="106" t="s">
        <v>465</v>
      </c>
      <c r="K5224" t="s">
        <v>473</v>
      </c>
    </row>
    <row r="5225" spans="1:11">
      <c r="A5225" s="106" t="s">
        <v>127</v>
      </c>
      <c r="B5225" s="106" t="s">
        <v>128</v>
      </c>
      <c r="C5225" s="134" t="s">
        <v>9132</v>
      </c>
      <c r="D5225" s="107">
        <v>3</v>
      </c>
      <c r="E5225" s="106" t="s">
        <v>2</v>
      </c>
      <c r="F5225" s="106" t="s">
        <v>513</v>
      </c>
      <c r="G5225" s="106" t="s">
        <v>520</v>
      </c>
      <c r="H5225" s="106" t="s">
        <v>2</v>
      </c>
      <c r="I5225" s="106" t="s">
        <v>436</v>
      </c>
      <c r="J5225" s="106" t="s">
        <v>465</v>
      </c>
      <c r="K5225" t="s">
        <v>473</v>
      </c>
    </row>
    <row r="5226" spans="1:11">
      <c r="A5226" s="106" t="s">
        <v>37</v>
      </c>
      <c r="B5226" s="106" t="s">
        <v>38</v>
      </c>
      <c r="C5226" s="134" t="s">
        <v>9134</v>
      </c>
      <c r="D5226" s="107">
        <v>3</v>
      </c>
      <c r="E5226" s="106" t="s">
        <v>2</v>
      </c>
      <c r="F5226" s="106" t="s">
        <v>490</v>
      </c>
      <c r="G5226" s="106" t="s">
        <v>569</v>
      </c>
      <c r="H5226" s="106" t="s">
        <v>2</v>
      </c>
      <c r="I5226" s="106" t="s">
        <v>461</v>
      </c>
      <c r="J5226" s="106" t="s">
        <v>462</v>
      </c>
      <c r="K5226" t="s">
        <v>86</v>
      </c>
    </row>
    <row r="5227" spans="1:11">
      <c r="A5227" s="106">
        <v>0</v>
      </c>
      <c r="B5227" s="106">
        <v>0</v>
      </c>
      <c r="C5227" s="134" t="s">
        <v>37482</v>
      </c>
      <c r="D5227" s="107">
        <v>1</v>
      </c>
      <c r="E5227" s="106" t="e">
        <v>#N/A</v>
      </c>
      <c r="F5227" s="106" t="e">
        <v>#N/A</v>
      </c>
      <c r="G5227" s="106" t="e">
        <v>#N/A</v>
      </c>
      <c r="H5227" s="106" t="e">
        <v>#N/A</v>
      </c>
      <c r="I5227" s="106" t="e">
        <v>#N/A</v>
      </c>
      <c r="J5227" s="106" t="e">
        <v>#N/A</v>
      </c>
      <c r="K5227" t="e">
        <v>#N/A</v>
      </c>
    </row>
    <row r="5228" spans="1:11">
      <c r="A5228" s="106">
        <v>0</v>
      </c>
      <c r="B5228" s="106">
        <v>0</v>
      </c>
      <c r="C5228" s="134" t="s">
        <v>37482</v>
      </c>
      <c r="D5228" s="107">
        <v>1</v>
      </c>
      <c r="E5228" s="106" t="e">
        <v>#N/A</v>
      </c>
      <c r="F5228" s="106" t="e">
        <v>#N/A</v>
      </c>
      <c r="G5228" s="106" t="e">
        <v>#N/A</v>
      </c>
      <c r="H5228" s="106" t="e">
        <v>#N/A</v>
      </c>
      <c r="I5228" s="106" t="e">
        <v>#N/A</v>
      </c>
      <c r="J5228" s="106" t="e">
        <v>#N/A</v>
      </c>
      <c r="K5228" t="e">
        <v>#N/A</v>
      </c>
    </row>
    <row r="5229" spans="1:11">
      <c r="A5229" s="106">
        <v>0</v>
      </c>
      <c r="B5229" s="106">
        <v>0</v>
      </c>
      <c r="C5229" s="134" t="s">
        <v>37482</v>
      </c>
      <c r="D5229" s="107">
        <v>2</v>
      </c>
      <c r="E5229" s="106" t="e">
        <v>#N/A</v>
      </c>
      <c r="F5229" s="106" t="e">
        <v>#N/A</v>
      </c>
      <c r="G5229" s="106" t="e">
        <v>#N/A</v>
      </c>
      <c r="H5229" s="106" t="e">
        <v>#N/A</v>
      </c>
      <c r="I5229" s="106" t="e">
        <v>#N/A</v>
      </c>
      <c r="J5229" s="106" t="e">
        <v>#N/A</v>
      </c>
      <c r="K5229" t="e">
        <v>#N/A</v>
      </c>
    </row>
    <row r="5230" spans="1:11">
      <c r="A5230" s="106" t="s">
        <v>127</v>
      </c>
      <c r="B5230" s="106" t="s">
        <v>128</v>
      </c>
      <c r="C5230" s="134" t="s">
        <v>9136</v>
      </c>
      <c r="D5230" s="107">
        <v>2</v>
      </c>
      <c r="E5230" s="106" t="s">
        <v>2</v>
      </c>
      <c r="F5230" s="106" t="s">
        <v>513</v>
      </c>
      <c r="G5230" s="106" t="s">
        <v>520</v>
      </c>
      <c r="H5230" s="106" t="s">
        <v>2</v>
      </c>
      <c r="I5230" s="106" t="s">
        <v>436</v>
      </c>
      <c r="J5230" s="106" t="s">
        <v>465</v>
      </c>
      <c r="K5230" t="s">
        <v>473</v>
      </c>
    </row>
    <row r="5231" spans="1:11">
      <c r="A5231" s="106" t="s">
        <v>57</v>
      </c>
      <c r="B5231" s="106" t="s">
        <v>58</v>
      </c>
      <c r="C5231" s="134" t="s">
        <v>9138</v>
      </c>
      <c r="D5231" s="107">
        <v>1</v>
      </c>
      <c r="E5231" s="106" t="s">
        <v>2</v>
      </c>
      <c r="F5231" s="106" t="s">
        <v>490</v>
      </c>
      <c r="G5231" s="106" t="s">
        <v>479</v>
      </c>
      <c r="H5231" s="106" t="s">
        <v>2</v>
      </c>
      <c r="I5231" s="106" t="s">
        <v>461</v>
      </c>
      <c r="J5231" s="106" t="s">
        <v>462</v>
      </c>
      <c r="K5231" t="s">
        <v>484</v>
      </c>
    </row>
    <row r="5232" spans="1:11">
      <c r="A5232" s="106" t="s">
        <v>2</v>
      </c>
      <c r="B5232" s="106" t="s">
        <v>2</v>
      </c>
      <c r="C5232" s="134" t="s">
        <v>9139</v>
      </c>
      <c r="D5232" s="107">
        <v>3</v>
      </c>
      <c r="E5232" s="106" t="e">
        <v>#N/A</v>
      </c>
      <c r="F5232" s="106" t="e">
        <v>#N/A</v>
      </c>
      <c r="G5232" s="106" t="e">
        <v>#N/A</v>
      </c>
      <c r="H5232" s="106" t="e">
        <v>#N/A</v>
      </c>
      <c r="I5232" s="106" t="e">
        <v>#N/A</v>
      </c>
      <c r="J5232" s="106" t="e">
        <v>#N/A</v>
      </c>
      <c r="K5232" t="e">
        <v>#N/A</v>
      </c>
    </row>
    <row r="5233" spans="1:11">
      <c r="A5233" s="106" t="s">
        <v>2</v>
      </c>
      <c r="B5233" s="106" t="s">
        <v>2</v>
      </c>
      <c r="C5233" s="134" t="s">
        <v>9139</v>
      </c>
      <c r="D5233" s="107">
        <v>1</v>
      </c>
      <c r="E5233" s="106" t="e">
        <v>#N/A</v>
      </c>
      <c r="F5233" s="106" t="e">
        <v>#N/A</v>
      </c>
      <c r="G5233" s="106" t="e">
        <v>#N/A</v>
      </c>
      <c r="H5233" s="106" t="e">
        <v>#N/A</v>
      </c>
      <c r="I5233" s="106" t="e">
        <v>#N/A</v>
      </c>
      <c r="J5233" s="106" t="e">
        <v>#N/A</v>
      </c>
      <c r="K5233" t="e">
        <v>#N/A</v>
      </c>
    </row>
    <row r="5234" spans="1:11">
      <c r="A5234" s="106" t="s">
        <v>2</v>
      </c>
      <c r="B5234" s="106" t="s">
        <v>2</v>
      </c>
      <c r="C5234" s="134" t="s">
        <v>9139</v>
      </c>
      <c r="D5234" s="107">
        <v>1</v>
      </c>
      <c r="E5234" s="106" t="e">
        <v>#N/A</v>
      </c>
      <c r="F5234" s="106" t="e">
        <v>#N/A</v>
      </c>
      <c r="G5234" s="106" t="e">
        <v>#N/A</v>
      </c>
      <c r="H5234" s="106" t="e">
        <v>#N/A</v>
      </c>
      <c r="I5234" s="106" t="e">
        <v>#N/A</v>
      </c>
      <c r="J5234" s="106" t="e">
        <v>#N/A</v>
      </c>
      <c r="K5234" t="e">
        <v>#N/A</v>
      </c>
    </row>
    <row r="5235" spans="1:11">
      <c r="A5235" s="106">
        <v>0</v>
      </c>
      <c r="B5235" s="106">
        <v>0</v>
      </c>
      <c r="C5235" s="134" t="s">
        <v>35417</v>
      </c>
      <c r="D5235" s="107">
        <v>6</v>
      </c>
      <c r="E5235" s="106" t="e">
        <v>#N/A</v>
      </c>
      <c r="F5235" s="106" t="e">
        <v>#N/A</v>
      </c>
      <c r="G5235" s="106" t="e">
        <v>#N/A</v>
      </c>
      <c r="H5235" s="106" t="e">
        <v>#N/A</v>
      </c>
      <c r="I5235" s="106" t="e">
        <v>#N/A</v>
      </c>
      <c r="J5235" s="106" t="e">
        <v>#N/A</v>
      </c>
      <c r="K5235" t="e">
        <v>#N/A</v>
      </c>
    </row>
    <row r="5236" spans="1:11">
      <c r="A5236" s="106" t="s">
        <v>2</v>
      </c>
      <c r="B5236" s="106" t="s">
        <v>2</v>
      </c>
      <c r="C5236" s="134" t="s">
        <v>9141</v>
      </c>
      <c r="D5236" s="107">
        <v>2</v>
      </c>
      <c r="E5236" s="106" t="e">
        <v>#N/A</v>
      </c>
      <c r="F5236" s="106" t="e">
        <v>#N/A</v>
      </c>
      <c r="G5236" s="106" t="e">
        <v>#N/A</v>
      </c>
      <c r="H5236" s="106" t="e">
        <v>#N/A</v>
      </c>
      <c r="I5236" s="106" t="e">
        <v>#N/A</v>
      </c>
      <c r="J5236" s="106" t="e">
        <v>#N/A</v>
      </c>
      <c r="K5236" t="e">
        <v>#N/A</v>
      </c>
    </row>
    <row r="5237" spans="1:11">
      <c r="A5237" s="106" t="s">
        <v>17</v>
      </c>
      <c r="B5237" s="106" t="s">
        <v>18</v>
      </c>
      <c r="C5237" s="134" t="s">
        <v>9143</v>
      </c>
      <c r="D5237" s="107">
        <v>12</v>
      </c>
      <c r="E5237" s="106" t="s">
        <v>2</v>
      </c>
      <c r="F5237" s="106" t="s">
        <v>490</v>
      </c>
      <c r="G5237" s="106" t="s">
        <v>569</v>
      </c>
      <c r="H5237" s="106" t="s">
        <v>2</v>
      </c>
      <c r="I5237" s="106" t="s">
        <v>461</v>
      </c>
      <c r="J5237" s="106" t="s">
        <v>462</v>
      </c>
      <c r="K5237" t="s">
        <v>86</v>
      </c>
    </row>
    <row r="5238" spans="1:11">
      <c r="A5238" s="106" t="s">
        <v>17</v>
      </c>
      <c r="B5238" s="106" t="s">
        <v>18</v>
      </c>
      <c r="C5238" s="134" t="s">
        <v>9147</v>
      </c>
      <c r="D5238" s="107">
        <v>4</v>
      </c>
      <c r="E5238" s="106" t="s">
        <v>2</v>
      </c>
      <c r="F5238" s="106" t="s">
        <v>490</v>
      </c>
      <c r="G5238" s="106" t="s">
        <v>569</v>
      </c>
      <c r="H5238" s="106" t="s">
        <v>2</v>
      </c>
      <c r="I5238" s="106" t="s">
        <v>461</v>
      </c>
      <c r="J5238" s="106" t="s">
        <v>462</v>
      </c>
      <c r="K5238" t="s">
        <v>86</v>
      </c>
    </row>
    <row r="5239" spans="1:11">
      <c r="A5239" s="106" t="s">
        <v>89</v>
      </c>
      <c r="B5239" s="106" t="s">
        <v>90</v>
      </c>
      <c r="C5239" s="134" t="s">
        <v>9149</v>
      </c>
      <c r="D5239" s="107">
        <v>1</v>
      </c>
      <c r="E5239" s="106" t="s">
        <v>2</v>
      </c>
      <c r="F5239" s="106" t="s">
        <v>513</v>
      </c>
      <c r="G5239" s="106" t="s">
        <v>520</v>
      </c>
      <c r="H5239" s="106" t="s">
        <v>2</v>
      </c>
      <c r="I5239" s="106" t="s">
        <v>42843</v>
      </c>
      <c r="J5239" s="106" t="s">
        <v>42844</v>
      </c>
      <c r="K5239" t="s">
        <v>484</v>
      </c>
    </row>
    <row r="5240" spans="1:11">
      <c r="A5240" s="106" t="s">
        <v>89</v>
      </c>
      <c r="B5240" s="106" t="s">
        <v>90</v>
      </c>
      <c r="C5240" s="134" t="s">
        <v>9149</v>
      </c>
      <c r="D5240" s="107">
        <v>7</v>
      </c>
      <c r="E5240" s="106" t="s">
        <v>2</v>
      </c>
      <c r="F5240" s="106" t="s">
        <v>513</v>
      </c>
      <c r="G5240" s="106" t="s">
        <v>520</v>
      </c>
      <c r="H5240" s="106" t="s">
        <v>2</v>
      </c>
      <c r="I5240" s="106" t="s">
        <v>42843</v>
      </c>
      <c r="J5240" s="106" t="s">
        <v>42844</v>
      </c>
      <c r="K5240" t="s">
        <v>484</v>
      </c>
    </row>
    <row r="5241" spans="1:11">
      <c r="A5241" s="106" t="s">
        <v>89</v>
      </c>
      <c r="B5241" s="106" t="s">
        <v>90</v>
      </c>
      <c r="C5241" s="134" t="s">
        <v>9149</v>
      </c>
      <c r="D5241" s="107">
        <v>1</v>
      </c>
      <c r="E5241" s="106" t="s">
        <v>2</v>
      </c>
      <c r="F5241" s="106" t="s">
        <v>513</v>
      </c>
      <c r="G5241" s="106" t="s">
        <v>520</v>
      </c>
      <c r="H5241" s="106" t="s">
        <v>2</v>
      </c>
      <c r="I5241" s="106" t="s">
        <v>42843</v>
      </c>
      <c r="J5241" s="106" t="s">
        <v>42844</v>
      </c>
      <c r="K5241" t="s">
        <v>484</v>
      </c>
    </row>
    <row r="5242" spans="1:11">
      <c r="A5242" s="106" t="s">
        <v>89</v>
      </c>
      <c r="B5242" s="106" t="s">
        <v>90</v>
      </c>
      <c r="C5242" s="134" t="s">
        <v>9149</v>
      </c>
      <c r="D5242" s="107">
        <v>7</v>
      </c>
      <c r="E5242" s="106" t="s">
        <v>2</v>
      </c>
      <c r="F5242" s="106" t="s">
        <v>513</v>
      </c>
      <c r="G5242" s="106" t="s">
        <v>520</v>
      </c>
      <c r="H5242" s="106" t="s">
        <v>2</v>
      </c>
      <c r="I5242" s="106" t="s">
        <v>42843</v>
      </c>
      <c r="J5242" s="106" t="s">
        <v>42844</v>
      </c>
      <c r="K5242" t="s">
        <v>484</v>
      </c>
    </row>
    <row r="5243" spans="1:11">
      <c r="A5243" s="106" t="s">
        <v>17</v>
      </c>
      <c r="B5243" s="106" t="s">
        <v>18</v>
      </c>
      <c r="C5243" s="134" t="s">
        <v>9154</v>
      </c>
      <c r="D5243" s="107">
        <v>15</v>
      </c>
      <c r="E5243" s="106" t="s">
        <v>2</v>
      </c>
      <c r="F5243" s="106" t="s">
        <v>490</v>
      </c>
      <c r="G5243" s="106" t="s">
        <v>569</v>
      </c>
      <c r="H5243" s="106" t="s">
        <v>2</v>
      </c>
      <c r="I5243" s="106" t="s">
        <v>461</v>
      </c>
      <c r="J5243" s="106" t="s">
        <v>462</v>
      </c>
      <c r="K5243" t="s">
        <v>86</v>
      </c>
    </row>
    <row r="5244" spans="1:11">
      <c r="A5244" s="106" t="s">
        <v>17</v>
      </c>
      <c r="B5244" s="106" t="s">
        <v>18</v>
      </c>
      <c r="C5244" s="134" t="s">
        <v>9156</v>
      </c>
      <c r="D5244" s="107">
        <v>12</v>
      </c>
      <c r="E5244" s="106" t="s">
        <v>2</v>
      </c>
      <c r="F5244" s="106" t="s">
        <v>490</v>
      </c>
      <c r="G5244" s="106" t="s">
        <v>569</v>
      </c>
      <c r="H5244" s="106" t="s">
        <v>2</v>
      </c>
      <c r="I5244" s="106" t="s">
        <v>461</v>
      </c>
      <c r="J5244" s="106" t="s">
        <v>462</v>
      </c>
      <c r="K5244" t="s">
        <v>86</v>
      </c>
    </row>
    <row r="5245" spans="1:11">
      <c r="A5245" s="106" t="s">
        <v>17</v>
      </c>
      <c r="B5245" s="106" t="s">
        <v>18</v>
      </c>
      <c r="C5245" s="134" t="s">
        <v>3561</v>
      </c>
      <c r="D5245" s="107">
        <v>3</v>
      </c>
      <c r="E5245" s="106" t="s">
        <v>2</v>
      </c>
      <c r="F5245" s="106" t="s">
        <v>490</v>
      </c>
      <c r="G5245" s="106" t="s">
        <v>569</v>
      </c>
      <c r="H5245" s="106" t="s">
        <v>2</v>
      </c>
      <c r="I5245" s="106" t="s">
        <v>461</v>
      </c>
      <c r="J5245" s="106" t="s">
        <v>462</v>
      </c>
      <c r="K5245" t="s">
        <v>86</v>
      </c>
    </row>
    <row r="5246" spans="1:11">
      <c r="A5246" s="106" t="s">
        <v>189</v>
      </c>
      <c r="B5246" s="106" t="s">
        <v>190</v>
      </c>
      <c r="C5246" s="134" t="s">
        <v>9159</v>
      </c>
      <c r="D5246" s="107">
        <v>1</v>
      </c>
      <c r="E5246" s="106" t="s">
        <v>2</v>
      </c>
      <c r="F5246" s="106" t="s">
        <v>490</v>
      </c>
      <c r="G5246" s="106" t="s">
        <v>479</v>
      </c>
      <c r="H5246" s="106" t="s">
        <v>2</v>
      </c>
      <c r="I5246" s="106" t="s">
        <v>461</v>
      </c>
      <c r="J5246" s="106" t="s">
        <v>462</v>
      </c>
      <c r="K5246" t="s">
        <v>484</v>
      </c>
    </row>
    <row r="5247" spans="1:11">
      <c r="A5247" s="106" t="s">
        <v>189</v>
      </c>
      <c r="B5247" s="106" t="s">
        <v>190</v>
      </c>
      <c r="C5247" s="134" t="s">
        <v>9159</v>
      </c>
      <c r="D5247" s="107">
        <v>3</v>
      </c>
      <c r="E5247" s="106" t="s">
        <v>2</v>
      </c>
      <c r="F5247" s="106" t="s">
        <v>490</v>
      </c>
      <c r="G5247" s="106" t="s">
        <v>479</v>
      </c>
      <c r="H5247" s="106" t="s">
        <v>2</v>
      </c>
      <c r="I5247" s="106" t="s">
        <v>461</v>
      </c>
      <c r="J5247" s="106" t="s">
        <v>462</v>
      </c>
      <c r="K5247" t="s">
        <v>484</v>
      </c>
    </row>
    <row r="5248" spans="1:11">
      <c r="A5248" s="106" t="s">
        <v>189</v>
      </c>
      <c r="B5248" s="106" t="s">
        <v>190</v>
      </c>
      <c r="C5248" s="134" t="s">
        <v>9159</v>
      </c>
      <c r="D5248" s="107">
        <v>8</v>
      </c>
      <c r="E5248" s="106" t="s">
        <v>2</v>
      </c>
      <c r="F5248" s="106" t="s">
        <v>490</v>
      </c>
      <c r="G5248" s="106" t="s">
        <v>479</v>
      </c>
      <c r="H5248" s="106" t="s">
        <v>2</v>
      </c>
      <c r="I5248" s="106" t="s">
        <v>461</v>
      </c>
      <c r="J5248" s="106" t="s">
        <v>462</v>
      </c>
      <c r="K5248" t="s">
        <v>484</v>
      </c>
    </row>
    <row r="5249" spans="1:11">
      <c r="A5249" s="106" t="s">
        <v>189</v>
      </c>
      <c r="B5249" s="106" t="s">
        <v>190</v>
      </c>
      <c r="C5249" s="134" t="s">
        <v>9159</v>
      </c>
      <c r="D5249" s="107">
        <v>35</v>
      </c>
      <c r="E5249" s="106" t="s">
        <v>2</v>
      </c>
      <c r="F5249" s="106" t="s">
        <v>490</v>
      </c>
      <c r="G5249" s="106" t="s">
        <v>479</v>
      </c>
      <c r="H5249" s="106" t="s">
        <v>2</v>
      </c>
      <c r="I5249" s="106" t="s">
        <v>461</v>
      </c>
      <c r="J5249" s="106" t="s">
        <v>462</v>
      </c>
      <c r="K5249" t="s">
        <v>484</v>
      </c>
    </row>
    <row r="5250" spans="1:11">
      <c r="A5250" s="106" t="s">
        <v>189</v>
      </c>
      <c r="B5250" s="106" t="s">
        <v>190</v>
      </c>
      <c r="C5250" s="134" t="s">
        <v>9159</v>
      </c>
      <c r="D5250" s="107">
        <v>13</v>
      </c>
      <c r="E5250" s="106" t="s">
        <v>2</v>
      </c>
      <c r="F5250" s="106" t="s">
        <v>490</v>
      </c>
      <c r="G5250" s="106" t="s">
        <v>479</v>
      </c>
      <c r="H5250" s="106" t="s">
        <v>2</v>
      </c>
      <c r="I5250" s="106" t="s">
        <v>461</v>
      </c>
      <c r="J5250" s="106" t="s">
        <v>462</v>
      </c>
      <c r="K5250" t="s">
        <v>484</v>
      </c>
    </row>
    <row r="5251" spans="1:11">
      <c r="A5251" s="106" t="s">
        <v>189</v>
      </c>
      <c r="B5251" s="106" t="s">
        <v>190</v>
      </c>
      <c r="C5251" s="134" t="s">
        <v>9159</v>
      </c>
      <c r="D5251" s="107">
        <v>19</v>
      </c>
      <c r="E5251" s="106" t="s">
        <v>2</v>
      </c>
      <c r="F5251" s="106" t="s">
        <v>490</v>
      </c>
      <c r="G5251" s="106" t="s">
        <v>479</v>
      </c>
      <c r="H5251" s="106" t="s">
        <v>2</v>
      </c>
      <c r="I5251" s="106" t="s">
        <v>461</v>
      </c>
      <c r="J5251" s="106" t="s">
        <v>462</v>
      </c>
      <c r="K5251" t="s">
        <v>484</v>
      </c>
    </row>
    <row r="5252" spans="1:11">
      <c r="A5252" s="106" t="s">
        <v>189</v>
      </c>
      <c r="B5252" s="106" t="s">
        <v>190</v>
      </c>
      <c r="C5252" s="134" t="s">
        <v>9159</v>
      </c>
      <c r="D5252" s="107">
        <v>16</v>
      </c>
      <c r="E5252" s="106" t="s">
        <v>2</v>
      </c>
      <c r="F5252" s="106" t="s">
        <v>490</v>
      </c>
      <c r="G5252" s="106" t="s">
        <v>479</v>
      </c>
      <c r="H5252" s="106" t="s">
        <v>2</v>
      </c>
      <c r="I5252" s="106" t="s">
        <v>461</v>
      </c>
      <c r="J5252" s="106" t="s">
        <v>462</v>
      </c>
      <c r="K5252" t="s">
        <v>484</v>
      </c>
    </row>
    <row r="5253" spans="1:11">
      <c r="A5253" s="106" t="s">
        <v>189</v>
      </c>
      <c r="B5253" s="106" t="s">
        <v>190</v>
      </c>
      <c r="C5253" s="134" t="s">
        <v>9159</v>
      </c>
      <c r="D5253" s="107">
        <v>84</v>
      </c>
      <c r="E5253" s="106" t="s">
        <v>2</v>
      </c>
      <c r="F5253" s="106" t="s">
        <v>490</v>
      </c>
      <c r="G5253" s="106" t="s">
        <v>479</v>
      </c>
      <c r="H5253" s="106" t="s">
        <v>2</v>
      </c>
      <c r="I5253" s="106" t="s">
        <v>461</v>
      </c>
      <c r="J5253" s="106" t="s">
        <v>462</v>
      </c>
      <c r="K5253" t="s">
        <v>484</v>
      </c>
    </row>
    <row r="5254" spans="1:11">
      <c r="A5254" s="106" t="s">
        <v>189</v>
      </c>
      <c r="B5254" s="106" t="s">
        <v>190</v>
      </c>
      <c r="C5254" s="134" t="s">
        <v>9159</v>
      </c>
      <c r="D5254" s="107">
        <v>38</v>
      </c>
      <c r="E5254" s="106" t="s">
        <v>2</v>
      </c>
      <c r="F5254" s="106" t="s">
        <v>490</v>
      </c>
      <c r="G5254" s="106" t="s">
        <v>479</v>
      </c>
      <c r="H5254" s="106" t="s">
        <v>2</v>
      </c>
      <c r="I5254" s="106" t="s">
        <v>461</v>
      </c>
      <c r="J5254" s="106" t="s">
        <v>462</v>
      </c>
      <c r="K5254" t="s">
        <v>484</v>
      </c>
    </row>
    <row r="5255" spans="1:11">
      <c r="A5255" s="106" t="s">
        <v>189</v>
      </c>
      <c r="B5255" s="106" t="s">
        <v>190</v>
      </c>
      <c r="C5255" s="134" t="s">
        <v>9159</v>
      </c>
      <c r="D5255" s="107">
        <v>23</v>
      </c>
      <c r="E5255" s="106" t="s">
        <v>2</v>
      </c>
      <c r="F5255" s="106" t="s">
        <v>490</v>
      </c>
      <c r="G5255" s="106" t="s">
        <v>479</v>
      </c>
      <c r="H5255" s="106" t="s">
        <v>2</v>
      </c>
      <c r="I5255" s="106" t="s">
        <v>461</v>
      </c>
      <c r="J5255" s="106" t="s">
        <v>462</v>
      </c>
      <c r="K5255" t="s">
        <v>484</v>
      </c>
    </row>
    <row r="5256" spans="1:11">
      <c r="A5256" s="106" t="s">
        <v>189</v>
      </c>
      <c r="B5256" s="106" t="s">
        <v>190</v>
      </c>
      <c r="C5256" s="134" t="s">
        <v>9159</v>
      </c>
      <c r="D5256" s="107">
        <v>1062</v>
      </c>
      <c r="E5256" s="106" t="s">
        <v>2</v>
      </c>
      <c r="F5256" s="106" t="s">
        <v>490</v>
      </c>
      <c r="G5256" s="106" t="s">
        <v>479</v>
      </c>
      <c r="H5256" s="106" t="s">
        <v>2</v>
      </c>
      <c r="I5256" s="106" t="s">
        <v>461</v>
      </c>
      <c r="J5256" s="106" t="s">
        <v>462</v>
      </c>
      <c r="K5256" t="s">
        <v>484</v>
      </c>
    </row>
    <row r="5257" spans="1:11">
      <c r="A5257" s="106" t="s">
        <v>189</v>
      </c>
      <c r="B5257" s="106" t="s">
        <v>190</v>
      </c>
      <c r="C5257" s="134" t="s">
        <v>9159</v>
      </c>
      <c r="D5257" s="107">
        <v>136</v>
      </c>
      <c r="E5257" s="106" t="s">
        <v>2</v>
      </c>
      <c r="F5257" s="106" t="s">
        <v>490</v>
      </c>
      <c r="G5257" s="106" t="s">
        <v>479</v>
      </c>
      <c r="H5257" s="106" t="s">
        <v>2</v>
      </c>
      <c r="I5257" s="106" t="s">
        <v>461</v>
      </c>
      <c r="J5257" s="106" t="s">
        <v>462</v>
      </c>
      <c r="K5257" t="s">
        <v>484</v>
      </c>
    </row>
    <row r="5258" spans="1:11">
      <c r="A5258" s="106" t="s">
        <v>189</v>
      </c>
      <c r="B5258" s="106" t="s">
        <v>190</v>
      </c>
      <c r="C5258" s="134" t="s">
        <v>9159</v>
      </c>
      <c r="D5258" s="107">
        <v>554</v>
      </c>
      <c r="E5258" s="106" t="s">
        <v>2</v>
      </c>
      <c r="F5258" s="106" t="s">
        <v>490</v>
      </c>
      <c r="G5258" s="106" t="s">
        <v>479</v>
      </c>
      <c r="H5258" s="106" t="s">
        <v>2</v>
      </c>
      <c r="I5258" s="106" t="s">
        <v>461</v>
      </c>
      <c r="J5258" s="106" t="s">
        <v>462</v>
      </c>
      <c r="K5258" t="s">
        <v>484</v>
      </c>
    </row>
    <row r="5259" spans="1:11">
      <c r="A5259" s="106" t="s">
        <v>189</v>
      </c>
      <c r="B5259" s="106" t="s">
        <v>190</v>
      </c>
      <c r="C5259" s="134" t="s">
        <v>9159</v>
      </c>
      <c r="D5259" s="107">
        <v>37</v>
      </c>
      <c r="E5259" s="106" t="s">
        <v>2</v>
      </c>
      <c r="F5259" s="106" t="s">
        <v>490</v>
      </c>
      <c r="G5259" s="106" t="s">
        <v>479</v>
      </c>
      <c r="H5259" s="106" t="s">
        <v>2</v>
      </c>
      <c r="I5259" s="106" t="s">
        <v>461</v>
      </c>
      <c r="J5259" s="106" t="s">
        <v>462</v>
      </c>
      <c r="K5259" t="s">
        <v>484</v>
      </c>
    </row>
    <row r="5260" spans="1:11">
      <c r="A5260" s="106" t="s">
        <v>189</v>
      </c>
      <c r="B5260" s="106" t="s">
        <v>190</v>
      </c>
      <c r="C5260" s="134" t="s">
        <v>9159</v>
      </c>
      <c r="D5260" s="107">
        <v>54</v>
      </c>
      <c r="E5260" s="106" t="s">
        <v>2</v>
      </c>
      <c r="F5260" s="106" t="s">
        <v>490</v>
      </c>
      <c r="G5260" s="106" t="s">
        <v>479</v>
      </c>
      <c r="H5260" s="106" t="s">
        <v>2</v>
      </c>
      <c r="I5260" s="106" t="s">
        <v>461</v>
      </c>
      <c r="J5260" s="106" t="s">
        <v>462</v>
      </c>
      <c r="K5260" t="s">
        <v>484</v>
      </c>
    </row>
    <row r="5261" spans="1:11">
      <c r="A5261" s="106" t="s">
        <v>189</v>
      </c>
      <c r="B5261" s="106" t="s">
        <v>190</v>
      </c>
      <c r="C5261" s="134" t="s">
        <v>9159</v>
      </c>
      <c r="D5261" s="107">
        <v>30</v>
      </c>
      <c r="E5261" s="106" t="s">
        <v>2</v>
      </c>
      <c r="F5261" s="106" t="s">
        <v>490</v>
      </c>
      <c r="G5261" s="106" t="s">
        <v>479</v>
      </c>
      <c r="H5261" s="106" t="s">
        <v>2</v>
      </c>
      <c r="I5261" s="106" t="s">
        <v>461</v>
      </c>
      <c r="J5261" s="106" t="s">
        <v>462</v>
      </c>
      <c r="K5261" t="s">
        <v>484</v>
      </c>
    </row>
    <row r="5262" spans="1:11">
      <c r="A5262" s="106" t="s">
        <v>189</v>
      </c>
      <c r="B5262" s="106" t="s">
        <v>190</v>
      </c>
      <c r="C5262" s="134" t="s">
        <v>9159</v>
      </c>
      <c r="D5262" s="107">
        <v>93</v>
      </c>
      <c r="E5262" s="106" t="s">
        <v>2</v>
      </c>
      <c r="F5262" s="106" t="s">
        <v>490</v>
      </c>
      <c r="G5262" s="106" t="s">
        <v>479</v>
      </c>
      <c r="H5262" s="106" t="s">
        <v>2</v>
      </c>
      <c r="I5262" s="106" t="s">
        <v>461</v>
      </c>
      <c r="J5262" s="106" t="s">
        <v>462</v>
      </c>
      <c r="K5262" t="s">
        <v>484</v>
      </c>
    </row>
    <row r="5263" spans="1:11">
      <c r="A5263" s="106" t="s">
        <v>189</v>
      </c>
      <c r="B5263" s="106" t="s">
        <v>190</v>
      </c>
      <c r="C5263" s="134" t="s">
        <v>9159</v>
      </c>
      <c r="D5263" s="107">
        <v>6</v>
      </c>
      <c r="E5263" s="106" t="s">
        <v>2</v>
      </c>
      <c r="F5263" s="106" t="s">
        <v>490</v>
      </c>
      <c r="G5263" s="106" t="s">
        <v>479</v>
      </c>
      <c r="H5263" s="106" t="s">
        <v>2</v>
      </c>
      <c r="I5263" s="106" t="s">
        <v>461</v>
      </c>
      <c r="J5263" s="106" t="s">
        <v>462</v>
      </c>
      <c r="K5263" t="s">
        <v>484</v>
      </c>
    </row>
    <row r="5264" spans="1:11">
      <c r="A5264" s="106" t="s">
        <v>189</v>
      </c>
      <c r="B5264" s="106" t="s">
        <v>190</v>
      </c>
      <c r="C5264" s="134" t="s">
        <v>9159</v>
      </c>
      <c r="D5264" s="107">
        <v>8</v>
      </c>
      <c r="E5264" s="106" t="s">
        <v>2</v>
      </c>
      <c r="F5264" s="106" t="s">
        <v>490</v>
      </c>
      <c r="G5264" s="106" t="s">
        <v>479</v>
      </c>
      <c r="H5264" s="106" t="s">
        <v>2</v>
      </c>
      <c r="I5264" s="106" t="s">
        <v>461</v>
      </c>
      <c r="J5264" s="106" t="s">
        <v>462</v>
      </c>
      <c r="K5264" t="s">
        <v>484</v>
      </c>
    </row>
    <row r="5265" spans="1:11">
      <c r="A5265" s="106" t="s">
        <v>189</v>
      </c>
      <c r="B5265" s="106" t="s">
        <v>190</v>
      </c>
      <c r="C5265" s="134" t="s">
        <v>9159</v>
      </c>
      <c r="D5265" s="107">
        <v>101</v>
      </c>
      <c r="E5265" s="106" t="s">
        <v>2</v>
      </c>
      <c r="F5265" s="106" t="s">
        <v>490</v>
      </c>
      <c r="G5265" s="106" t="s">
        <v>479</v>
      </c>
      <c r="H5265" s="106" t="s">
        <v>2</v>
      </c>
      <c r="I5265" s="106" t="s">
        <v>461</v>
      </c>
      <c r="J5265" s="106" t="s">
        <v>462</v>
      </c>
      <c r="K5265" t="s">
        <v>484</v>
      </c>
    </row>
    <row r="5266" spans="1:11">
      <c r="A5266" s="106" t="s">
        <v>189</v>
      </c>
      <c r="B5266" s="106" t="s">
        <v>190</v>
      </c>
      <c r="C5266" s="134" t="s">
        <v>9175</v>
      </c>
      <c r="D5266" s="107">
        <v>6</v>
      </c>
      <c r="E5266" s="106" t="s">
        <v>2</v>
      </c>
      <c r="F5266" s="106" t="s">
        <v>490</v>
      </c>
      <c r="G5266" s="106" t="s">
        <v>479</v>
      </c>
      <c r="H5266" s="106" t="s">
        <v>2</v>
      </c>
      <c r="I5266" s="106" t="s">
        <v>461</v>
      </c>
      <c r="J5266" s="106" t="s">
        <v>462</v>
      </c>
      <c r="K5266" t="s">
        <v>484</v>
      </c>
    </row>
    <row r="5267" spans="1:11">
      <c r="A5267" s="106" t="s">
        <v>2</v>
      </c>
      <c r="B5267" s="106" t="s">
        <v>2</v>
      </c>
      <c r="C5267" s="134" t="s">
        <v>50183</v>
      </c>
      <c r="D5267" s="107">
        <v>6</v>
      </c>
      <c r="E5267" s="106" t="e">
        <v>#N/A</v>
      </c>
      <c r="F5267" s="106" t="e">
        <v>#N/A</v>
      </c>
      <c r="G5267" s="106" t="e">
        <v>#N/A</v>
      </c>
      <c r="H5267" s="106" t="e">
        <v>#N/A</v>
      </c>
      <c r="I5267" s="106" t="e">
        <v>#N/A</v>
      </c>
      <c r="J5267" s="106" t="e">
        <v>#N/A</v>
      </c>
      <c r="K5267" t="e">
        <v>#N/A</v>
      </c>
    </row>
    <row r="5268" spans="1:11">
      <c r="A5268" s="106" t="s">
        <v>189</v>
      </c>
      <c r="B5268" s="106" t="s">
        <v>190</v>
      </c>
      <c r="C5268" s="134" t="s">
        <v>9177</v>
      </c>
      <c r="D5268" s="107">
        <v>2</v>
      </c>
      <c r="E5268" s="106" t="s">
        <v>2</v>
      </c>
      <c r="F5268" s="106" t="s">
        <v>490</v>
      </c>
      <c r="G5268" s="106" t="s">
        <v>479</v>
      </c>
      <c r="H5268" s="106" t="s">
        <v>2</v>
      </c>
      <c r="I5268" s="106" t="s">
        <v>461</v>
      </c>
      <c r="J5268" s="106" t="s">
        <v>462</v>
      </c>
      <c r="K5268" t="s">
        <v>484</v>
      </c>
    </row>
    <row r="5269" spans="1:11">
      <c r="A5269" s="106" t="s">
        <v>2</v>
      </c>
      <c r="B5269" s="106" t="s">
        <v>2</v>
      </c>
      <c r="C5269" s="134" t="s">
        <v>48461</v>
      </c>
      <c r="D5269" s="107">
        <v>1</v>
      </c>
      <c r="E5269" s="106" t="e">
        <v>#N/A</v>
      </c>
      <c r="F5269" s="106" t="e">
        <v>#N/A</v>
      </c>
      <c r="G5269" s="106" t="e">
        <v>#N/A</v>
      </c>
      <c r="H5269" s="106" t="e">
        <v>#N/A</v>
      </c>
      <c r="I5269" s="106" t="e">
        <v>#N/A</v>
      </c>
      <c r="J5269" s="106" t="e">
        <v>#N/A</v>
      </c>
      <c r="K5269" t="e">
        <v>#N/A</v>
      </c>
    </row>
    <row r="5270" spans="1:11">
      <c r="A5270" s="106" t="s">
        <v>205</v>
      </c>
      <c r="B5270" s="106" t="s">
        <v>206</v>
      </c>
      <c r="C5270" s="134" t="s">
        <v>3467</v>
      </c>
      <c r="D5270" s="107">
        <v>72</v>
      </c>
      <c r="E5270" s="106" t="s">
        <v>2</v>
      </c>
      <c r="F5270" s="106" t="s">
        <v>490</v>
      </c>
      <c r="G5270" s="106" t="s">
        <v>569</v>
      </c>
      <c r="H5270" s="106" t="s">
        <v>2</v>
      </c>
      <c r="I5270" s="106" t="s">
        <v>461</v>
      </c>
      <c r="J5270" s="106" t="s">
        <v>522</v>
      </c>
      <c r="K5270" t="s">
        <v>86</v>
      </c>
    </row>
    <row r="5271" spans="1:11">
      <c r="A5271" s="106" t="s">
        <v>205</v>
      </c>
      <c r="B5271" s="106" t="s">
        <v>206</v>
      </c>
      <c r="C5271" s="134" t="s">
        <v>3467</v>
      </c>
      <c r="D5271" s="107">
        <v>48</v>
      </c>
      <c r="E5271" s="106" t="s">
        <v>2</v>
      </c>
      <c r="F5271" s="106" t="s">
        <v>490</v>
      </c>
      <c r="G5271" s="106" t="s">
        <v>569</v>
      </c>
      <c r="H5271" s="106" t="s">
        <v>2</v>
      </c>
      <c r="I5271" s="106" t="s">
        <v>461</v>
      </c>
      <c r="J5271" s="106" t="s">
        <v>522</v>
      </c>
      <c r="K5271" t="s">
        <v>86</v>
      </c>
    </row>
    <row r="5272" spans="1:11">
      <c r="A5272" s="106" t="s">
        <v>205</v>
      </c>
      <c r="B5272" s="106" t="s">
        <v>206</v>
      </c>
      <c r="C5272" s="134" t="s">
        <v>3467</v>
      </c>
      <c r="D5272" s="107">
        <v>645</v>
      </c>
      <c r="E5272" s="106" t="s">
        <v>2</v>
      </c>
      <c r="F5272" s="106" t="s">
        <v>490</v>
      </c>
      <c r="G5272" s="106" t="s">
        <v>569</v>
      </c>
      <c r="H5272" s="106" t="s">
        <v>2</v>
      </c>
      <c r="I5272" s="106" t="s">
        <v>461</v>
      </c>
      <c r="J5272" s="106" t="s">
        <v>522</v>
      </c>
      <c r="K5272" t="s">
        <v>86</v>
      </c>
    </row>
    <row r="5273" spans="1:11">
      <c r="A5273" s="106" t="s">
        <v>205</v>
      </c>
      <c r="B5273" s="106" t="s">
        <v>206</v>
      </c>
      <c r="C5273" s="134" t="s">
        <v>3467</v>
      </c>
      <c r="D5273" s="107">
        <v>2</v>
      </c>
      <c r="E5273" s="106" t="s">
        <v>2</v>
      </c>
      <c r="F5273" s="106" t="s">
        <v>490</v>
      </c>
      <c r="G5273" s="106" t="s">
        <v>569</v>
      </c>
      <c r="H5273" s="106" t="s">
        <v>2</v>
      </c>
      <c r="I5273" s="106" t="s">
        <v>461</v>
      </c>
      <c r="J5273" s="106" t="s">
        <v>522</v>
      </c>
      <c r="K5273" t="s">
        <v>86</v>
      </c>
    </row>
    <row r="5274" spans="1:11">
      <c r="A5274" s="106" t="s">
        <v>205</v>
      </c>
      <c r="B5274" s="106" t="s">
        <v>206</v>
      </c>
      <c r="C5274" s="134" t="s">
        <v>3467</v>
      </c>
      <c r="D5274" s="107">
        <v>5</v>
      </c>
      <c r="E5274" s="106" t="s">
        <v>2</v>
      </c>
      <c r="F5274" s="106" t="s">
        <v>490</v>
      </c>
      <c r="G5274" s="106" t="s">
        <v>569</v>
      </c>
      <c r="H5274" s="106" t="s">
        <v>2</v>
      </c>
      <c r="I5274" s="106" t="s">
        <v>461</v>
      </c>
      <c r="J5274" s="106" t="s">
        <v>522</v>
      </c>
      <c r="K5274" t="s">
        <v>86</v>
      </c>
    </row>
    <row r="5275" spans="1:11">
      <c r="A5275" s="106" t="s">
        <v>205</v>
      </c>
      <c r="B5275" s="106" t="s">
        <v>206</v>
      </c>
      <c r="C5275" s="134" t="s">
        <v>3467</v>
      </c>
      <c r="D5275" s="107">
        <v>215</v>
      </c>
      <c r="E5275" s="106" t="s">
        <v>2</v>
      </c>
      <c r="F5275" s="106" t="s">
        <v>490</v>
      </c>
      <c r="G5275" s="106" t="s">
        <v>569</v>
      </c>
      <c r="H5275" s="106" t="s">
        <v>2</v>
      </c>
      <c r="I5275" s="106" t="s">
        <v>461</v>
      </c>
      <c r="J5275" s="106" t="s">
        <v>522</v>
      </c>
      <c r="K5275" t="s">
        <v>86</v>
      </c>
    </row>
    <row r="5276" spans="1:11">
      <c r="A5276" s="106" t="s">
        <v>205</v>
      </c>
      <c r="B5276" s="106" t="s">
        <v>206</v>
      </c>
      <c r="C5276" s="134" t="s">
        <v>3467</v>
      </c>
      <c r="D5276" s="107">
        <v>11</v>
      </c>
      <c r="E5276" s="106" t="s">
        <v>2</v>
      </c>
      <c r="F5276" s="106" t="s">
        <v>490</v>
      </c>
      <c r="G5276" s="106" t="s">
        <v>569</v>
      </c>
      <c r="H5276" s="106" t="s">
        <v>2</v>
      </c>
      <c r="I5276" s="106" t="s">
        <v>461</v>
      </c>
      <c r="J5276" s="106" t="s">
        <v>522</v>
      </c>
      <c r="K5276" t="s">
        <v>86</v>
      </c>
    </row>
    <row r="5277" spans="1:11">
      <c r="A5277" s="106" t="s">
        <v>205</v>
      </c>
      <c r="B5277" s="106" t="s">
        <v>206</v>
      </c>
      <c r="C5277" s="134" t="s">
        <v>3467</v>
      </c>
      <c r="D5277" s="107">
        <v>11</v>
      </c>
      <c r="E5277" s="106" t="s">
        <v>2</v>
      </c>
      <c r="F5277" s="106" t="s">
        <v>490</v>
      </c>
      <c r="G5277" s="106" t="s">
        <v>569</v>
      </c>
      <c r="H5277" s="106" t="s">
        <v>2</v>
      </c>
      <c r="I5277" s="106" t="s">
        <v>461</v>
      </c>
      <c r="J5277" s="106" t="s">
        <v>522</v>
      </c>
      <c r="K5277" t="s">
        <v>86</v>
      </c>
    </row>
    <row r="5278" spans="1:11">
      <c r="A5278" s="106" t="s">
        <v>205</v>
      </c>
      <c r="B5278" s="106" t="s">
        <v>206</v>
      </c>
      <c r="C5278" s="134" t="s">
        <v>3467</v>
      </c>
      <c r="D5278" s="107">
        <v>11056</v>
      </c>
      <c r="E5278" s="106" t="s">
        <v>2</v>
      </c>
      <c r="F5278" s="106" t="s">
        <v>490</v>
      </c>
      <c r="G5278" s="106" t="s">
        <v>569</v>
      </c>
      <c r="H5278" s="106" t="s">
        <v>2</v>
      </c>
      <c r="I5278" s="106" t="s">
        <v>461</v>
      </c>
      <c r="J5278" s="106" t="s">
        <v>522</v>
      </c>
      <c r="K5278" t="s">
        <v>86</v>
      </c>
    </row>
    <row r="5279" spans="1:11">
      <c r="A5279" s="106" t="s">
        <v>205</v>
      </c>
      <c r="B5279" s="106" t="s">
        <v>206</v>
      </c>
      <c r="C5279" s="134" t="s">
        <v>3467</v>
      </c>
      <c r="D5279" s="107">
        <v>14</v>
      </c>
      <c r="E5279" s="106" t="s">
        <v>2</v>
      </c>
      <c r="F5279" s="106" t="s">
        <v>490</v>
      </c>
      <c r="G5279" s="106" t="s">
        <v>569</v>
      </c>
      <c r="H5279" s="106" t="s">
        <v>2</v>
      </c>
      <c r="I5279" s="106" t="s">
        <v>461</v>
      </c>
      <c r="J5279" s="106" t="s">
        <v>522</v>
      </c>
      <c r="K5279" t="s">
        <v>86</v>
      </c>
    </row>
    <row r="5280" spans="1:11">
      <c r="A5280" s="106" t="s">
        <v>205</v>
      </c>
      <c r="B5280" s="106" t="s">
        <v>206</v>
      </c>
      <c r="C5280" s="134" t="s">
        <v>3467</v>
      </c>
      <c r="D5280" s="107">
        <v>91</v>
      </c>
      <c r="E5280" s="106" t="s">
        <v>2</v>
      </c>
      <c r="F5280" s="106" t="s">
        <v>490</v>
      </c>
      <c r="G5280" s="106" t="s">
        <v>569</v>
      </c>
      <c r="H5280" s="106" t="s">
        <v>2</v>
      </c>
      <c r="I5280" s="106" t="s">
        <v>461</v>
      </c>
      <c r="J5280" s="106" t="s">
        <v>522</v>
      </c>
      <c r="K5280" t="s">
        <v>86</v>
      </c>
    </row>
    <row r="5281" spans="1:11">
      <c r="A5281" s="106" t="s">
        <v>205</v>
      </c>
      <c r="B5281" s="106" t="s">
        <v>206</v>
      </c>
      <c r="C5281" s="134" t="s">
        <v>3467</v>
      </c>
      <c r="D5281" s="107">
        <v>1</v>
      </c>
      <c r="E5281" s="106" t="s">
        <v>2</v>
      </c>
      <c r="F5281" s="106" t="s">
        <v>490</v>
      </c>
      <c r="G5281" s="106" t="s">
        <v>569</v>
      </c>
      <c r="H5281" s="106" t="s">
        <v>2</v>
      </c>
      <c r="I5281" s="106" t="s">
        <v>461</v>
      </c>
      <c r="J5281" s="106" t="s">
        <v>522</v>
      </c>
      <c r="K5281" t="s">
        <v>86</v>
      </c>
    </row>
    <row r="5282" spans="1:11">
      <c r="A5282" s="106" t="s">
        <v>205</v>
      </c>
      <c r="B5282" s="106" t="s">
        <v>206</v>
      </c>
      <c r="C5282" s="134" t="s">
        <v>3467</v>
      </c>
      <c r="D5282" s="107">
        <v>1</v>
      </c>
      <c r="E5282" s="106" t="s">
        <v>2</v>
      </c>
      <c r="F5282" s="106" t="s">
        <v>490</v>
      </c>
      <c r="G5282" s="106" t="s">
        <v>569</v>
      </c>
      <c r="H5282" s="106" t="s">
        <v>2</v>
      </c>
      <c r="I5282" s="106" t="s">
        <v>461</v>
      </c>
      <c r="J5282" s="106" t="s">
        <v>522</v>
      </c>
      <c r="K5282" t="s">
        <v>86</v>
      </c>
    </row>
    <row r="5283" spans="1:11">
      <c r="A5283" s="106" t="s">
        <v>205</v>
      </c>
      <c r="B5283" s="106" t="s">
        <v>206</v>
      </c>
      <c r="C5283" s="134" t="s">
        <v>3467</v>
      </c>
      <c r="D5283" s="107">
        <v>1</v>
      </c>
      <c r="E5283" s="106" t="s">
        <v>2</v>
      </c>
      <c r="F5283" s="106" t="s">
        <v>490</v>
      </c>
      <c r="G5283" s="106" t="s">
        <v>569</v>
      </c>
      <c r="H5283" s="106" t="s">
        <v>2</v>
      </c>
      <c r="I5283" s="106" t="s">
        <v>461</v>
      </c>
      <c r="J5283" s="106" t="s">
        <v>522</v>
      </c>
      <c r="K5283" t="s">
        <v>86</v>
      </c>
    </row>
    <row r="5284" spans="1:11">
      <c r="A5284" s="106" t="s">
        <v>205</v>
      </c>
      <c r="B5284" s="106" t="s">
        <v>206</v>
      </c>
      <c r="C5284" s="134" t="s">
        <v>3467</v>
      </c>
      <c r="D5284" s="107">
        <v>4</v>
      </c>
      <c r="E5284" s="106" t="s">
        <v>2</v>
      </c>
      <c r="F5284" s="106" t="s">
        <v>490</v>
      </c>
      <c r="G5284" s="106" t="s">
        <v>569</v>
      </c>
      <c r="H5284" s="106" t="s">
        <v>2</v>
      </c>
      <c r="I5284" s="106" t="s">
        <v>461</v>
      </c>
      <c r="J5284" s="106" t="s">
        <v>522</v>
      </c>
      <c r="K5284" t="s">
        <v>86</v>
      </c>
    </row>
    <row r="5285" spans="1:11">
      <c r="A5285" s="106" t="s">
        <v>205</v>
      </c>
      <c r="B5285" s="106" t="s">
        <v>206</v>
      </c>
      <c r="C5285" s="134" t="s">
        <v>3467</v>
      </c>
      <c r="D5285" s="107">
        <v>1</v>
      </c>
      <c r="E5285" s="106" t="s">
        <v>2</v>
      </c>
      <c r="F5285" s="106" t="s">
        <v>490</v>
      </c>
      <c r="G5285" s="106" t="s">
        <v>569</v>
      </c>
      <c r="H5285" s="106" t="s">
        <v>2</v>
      </c>
      <c r="I5285" s="106" t="s">
        <v>461</v>
      </c>
      <c r="J5285" s="106" t="s">
        <v>522</v>
      </c>
      <c r="K5285" t="s">
        <v>86</v>
      </c>
    </row>
    <row r="5286" spans="1:11">
      <c r="A5286" s="106" t="s">
        <v>205</v>
      </c>
      <c r="B5286" s="106" t="s">
        <v>206</v>
      </c>
      <c r="C5286" s="134" t="s">
        <v>3467</v>
      </c>
      <c r="D5286" s="107">
        <v>1</v>
      </c>
      <c r="E5286" s="106" t="s">
        <v>2</v>
      </c>
      <c r="F5286" s="106" t="s">
        <v>490</v>
      </c>
      <c r="G5286" s="106" t="s">
        <v>569</v>
      </c>
      <c r="H5286" s="106" t="s">
        <v>2</v>
      </c>
      <c r="I5286" s="106" t="s">
        <v>461</v>
      </c>
      <c r="J5286" s="106" t="s">
        <v>522</v>
      </c>
      <c r="K5286" t="s">
        <v>86</v>
      </c>
    </row>
    <row r="5287" spans="1:11">
      <c r="A5287" s="106" t="s">
        <v>205</v>
      </c>
      <c r="B5287" s="106" t="s">
        <v>206</v>
      </c>
      <c r="C5287" s="134" t="s">
        <v>3467</v>
      </c>
      <c r="D5287" s="107">
        <v>1</v>
      </c>
      <c r="E5287" s="106" t="s">
        <v>2</v>
      </c>
      <c r="F5287" s="106" t="s">
        <v>490</v>
      </c>
      <c r="G5287" s="106" t="s">
        <v>569</v>
      </c>
      <c r="H5287" s="106" t="s">
        <v>2</v>
      </c>
      <c r="I5287" s="106" t="s">
        <v>461</v>
      </c>
      <c r="J5287" s="106" t="s">
        <v>522</v>
      </c>
      <c r="K5287" t="s">
        <v>86</v>
      </c>
    </row>
    <row r="5288" spans="1:11">
      <c r="A5288" s="106" t="s">
        <v>205</v>
      </c>
      <c r="B5288" s="106" t="s">
        <v>206</v>
      </c>
      <c r="C5288" s="134" t="s">
        <v>3467</v>
      </c>
      <c r="D5288" s="107">
        <v>1</v>
      </c>
      <c r="E5288" s="106" t="s">
        <v>2</v>
      </c>
      <c r="F5288" s="106" t="s">
        <v>490</v>
      </c>
      <c r="G5288" s="106" t="s">
        <v>569</v>
      </c>
      <c r="H5288" s="106" t="s">
        <v>2</v>
      </c>
      <c r="I5288" s="106" t="s">
        <v>461</v>
      </c>
      <c r="J5288" s="106" t="s">
        <v>522</v>
      </c>
      <c r="K5288" t="s">
        <v>86</v>
      </c>
    </row>
    <row r="5289" spans="1:11">
      <c r="A5289" s="106" t="s">
        <v>205</v>
      </c>
      <c r="B5289" s="106" t="s">
        <v>206</v>
      </c>
      <c r="C5289" s="134" t="s">
        <v>3467</v>
      </c>
      <c r="D5289" s="107">
        <v>1</v>
      </c>
      <c r="E5289" s="106" t="s">
        <v>2</v>
      </c>
      <c r="F5289" s="106" t="s">
        <v>490</v>
      </c>
      <c r="G5289" s="106" t="s">
        <v>569</v>
      </c>
      <c r="H5289" s="106" t="s">
        <v>2</v>
      </c>
      <c r="I5289" s="106" t="s">
        <v>461</v>
      </c>
      <c r="J5289" s="106" t="s">
        <v>522</v>
      </c>
      <c r="K5289" t="s">
        <v>86</v>
      </c>
    </row>
    <row r="5290" spans="1:11">
      <c r="A5290" s="106" t="s">
        <v>205</v>
      </c>
      <c r="B5290" s="106" t="s">
        <v>206</v>
      </c>
      <c r="C5290" s="134" t="s">
        <v>3467</v>
      </c>
      <c r="D5290" s="107">
        <v>1</v>
      </c>
      <c r="E5290" s="106" t="s">
        <v>2</v>
      </c>
      <c r="F5290" s="106" t="s">
        <v>490</v>
      </c>
      <c r="G5290" s="106" t="s">
        <v>569</v>
      </c>
      <c r="H5290" s="106" t="s">
        <v>2</v>
      </c>
      <c r="I5290" s="106" t="s">
        <v>461</v>
      </c>
      <c r="J5290" s="106" t="s">
        <v>522</v>
      </c>
      <c r="K5290" t="s">
        <v>86</v>
      </c>
    </row>
    <row r="5291" spans="1:11">
      <c r="A5291" s="106" t="s">
        <v>205</v>
      </c>
      <c r="B5291" s="106" t="s">
        <v>206</v>
      </c>
      <c r="C5291" s="134" t="s">
        <v>3467</v>
      </c>
      <c r="D5291" s="107">
        <v>2</v>
      </c>
      <c r="E5291" s="106" t="s">
        <v>2</v>
      </c>
      <c r="F5291" s="106" t="s">
        <v>490</v>
      </c>
      <c r="G5291" s="106" t="s">
        <v>569</v>
      </c>
      <c r="H5291" s="106" t="s">
        <v>2</v>
      </c>
      <c r="I5291" s="106" t="s">
        <v>461</v>
      </c>
      <c r="J5291" s="106" t="s">
        <v>522</v>
      </c>
      <c r="K5291" t="s">
        <v>86</v>
      </c>
    </row>
    <row r="5292" spans="1:11">
      <c r="A5292" s="106" t="s">
        <v>205</v>
      </c>
      <c r="B5292" s="106" t="s">
        <v>206</v>
      </c>
      <c r="C5292" s="134" t="s">
        <v>3467</v>
      </c>
      <c r="D5292" s="107">
        <v>3</v>
      </c>
      <c r="E5292" s="106" t="s">
        <v>2</v>
      </c>
      <c r="F5292" s="106" t="s">
        <v>490</v>
      </c>
      <c r="G5292" s="106" t="s">
        <v>569</v>
      </c>
      <c r="H5292" s="106" t="s">
        <v>2</v>
      </c>
      <c r="I5292" s="106" t="s">
        <v>461</v>
      </c>
      <c r="J5292" s="106" t="s">
        <v>522</v>
      </c>
      <c r="K5292" t="s">
        <v>86</v>
      </c>
    </row>
    <row r="5293" spans="1:11">
      <c r="A5293" s="106" t="s">
        <v>205</v>
      </c>
      <c r="B5293" s="106" t="s">
        <v>206</v>
      </c>
      <c r="C5293" s="134" t="s">
        <v>3467</v>
      </c>
      <c r="D5293" s="107">
        <v>1</v>
      </c>
      <c r="E5293" s="106" t="s">
        <v>2</v>
      </c>
      <c r="F5293" s="106" t="s">
        <v>490</v>
      </c>
      <c r="G5293" s="106" t="s">
        <v>569</v>
      </c>
      <c r="H5293" s="106" t="s">
        <v>2</v>
      </c>
      <c r="I5293" s="106" t="s">
        <v>461</v>
      </c>
      <c r="J5293" s="106" t="s">
        <v>522</v>
      </c>
      <c r="K5293" t="s">
        <v>86</v>
      </c>
    </row>
    <row r="5294" spans="1:11">
      <c r="A5294" s="106" t="s">
        <v>205</v>
      </c>
      <c r="B5294" s="106" t="s">
        <v>206</v>
      </c>
      <c r="C5294" s="134" t="s">
        <v>3467</v>
      </c>
      <c r="D5294" s="107">
        <v>1</v>
      </c>
      <c r="E5294" s="106" t="s">
        <v>2</v>
      </c>
      <c r="F5294" s="106" t="s">
        <v>490</v>
      </c>
      <c r="G5294" s="106" t="s">
        <v>569</v>
      </c>
      <c r="H5294" s="106" t="s">
        <v>2</v>
      </c>
      <c r="I5294" s="106" t="s">
        <v>461</v>
      </c>
      <c r="J5294" s="106" t="s">
        <v>522</v>
      </c>
      <c r="K5294" t="s">
        <v>86</v>
      </c>
    </row>
    <row r="5295" spans="1:11">
      <c r="A5295" s="106" t="s">
        <v>205</v>
      </c>
      <c r="B5295" s="106" t="s">
        <v>206</v>
      </c>
      <c r="C5295" s="134" t="s">
        <v>3467</v>
      </c>
      <c r="D5295" s="107">
        <v>1</v>
      </c>
      <c r="E5295" s="106" t="s">
        <v>2</v>
      </c>
      <c r="F5295" s="106" t="s">
        <v>490</v>
      </c>
      <c r="G5295" s="106" t="s">
        <v>569</v>
      </c>
      <c r="H5295" s="106" t="s">
        <v>2</v>
      </c>
      <c r="I5295" s="106" t="s">
        <v>461</v>
      </c>
      <c r="J5295" s="106" t="s">
        <v>522</v>
      </c>
      <c r="K5295" t="s">
        <v>86</v>
      </c>
    </row>
    <row r="5296" spans="1:11">
      <c r="A5296" s="106" t="s">
        <v>205</v>
      </c>
      <c r="B5296" s="106" t="s">
        <v>206</v>
      </c>
      <c r="C5296" s="134" t="s">
        <v>3467</v>
      </c>
      <c r="D5296" s="107">
        <v>8</v>
      </c>
      <c r="E5296" s="106" t="s">
        <v>2</v>
      </c>
      <c r="F5296" s="106" t="s">
        <v>490</v>
      </c>
      <c r="G5296" s="106" t="s">
        <v>569</v>
      </c>
      <c r="H5296" s="106" t="s">
        <v>2</v>
      </c>
      <c r="I5296" s="106" t="s">
        <v>461</v>
      </c>
      <c r="J5296" s="106" t="s">
        <v>522</v>
      </c>
      <c r="K5296" t="s">
        <v>86</v>
      </c>
    </row>
    <row r="5297" spans="1:11">
      <c r="A5297" s="106" t="s">
        <v>205</v>
      </c>
      <c r="B5297" s="106" t="s">
        <v>206</v>
      </c>
      <c r="C5297" s="134" t="s">
        <v>3467</v>
      </c>
      <c r="D5297" s="107">
        <v>7</v>
      </c>
      <c r="E5297" s="106" t="s">
        <v>2</v>
      </c>
      <c r="F5297" s="106" t="s">
        <v>490</v>
      </c>
      <c r="G5297" s="106" t="s">
        <v>569</v>
      </c>
      <c r="H5297" s="106" t="s">
        <v>2</v>
      </c>
      <c r="I5297" s="106" t="s">
        <v>461</v>
      </c>
      <c r="J5297" s="106" t="s">
        <v>522</v>
      </c>
      <c r="K5297" t="s">
        <v>86</v>
      </c>
    </row>
    <row r="5298" spans="1:11">
      <c r="A5298" s="106" t="s">
        <v>205</v>
      </c>
      <c r="B5298" s="106" t="s">
        <v>206</v>
      </c>
      <c r="C5298" s="134" t="s">
        <v>3467</v>
      </c>
      <c r="D5298" s="107">
        <v>8</v>
      </c>
      <c r="E5298" s="106" t="s">
        <v>2</v>
      </c>
      <c r="F5298" s="106" t="s">
        <v>490</v>
      </c>
      <c r="G5298" s="106" t="s">
        <v>569</v>
      </c>
      <c r="H5298" s="106" t="s">
        <v>2</v>
      </c>
      <c r="I5298" s="106" t="s">
        <v>461</v>
      </c>
      <c r="J5298" s="106" t="s">
        <v>522</v>
      </c>
      <c r="K5298" t="s">
        <v>86</v>
      </c>
    </row>
    <row r="5299" spans="1:11">
      <c r="A5299" s="106" t="s">
        <v>205</v>
      </c>
      <c r="B5299" s="106" t="s">
        <v>206</v>
      </c>
      <c r="C5299" s="134" t="s">
        <v>3467</v>
      </c>
      <c r="D5299" s="107">
        <v>2</v>
      </c>
      <c r="E5299" s="106" t="s">
        <v>2</v>
      </c>
      <c r="F5299" s="106" t="s">
        <v>490</v>
      </c>
      <c r="G5299" s="106" t="s">
        <v>569</v>
      </c>
      <c r="H5299" s="106" t="s">
        <v>2</v>
      </c>
      <c r="I5299" s="106" t="s">
        <v>461</v>
      </c>
      <c r="J5299" s="106" t="s">
        <v>522</v>
      </c>
      <c r="K5299" t="s">
        <v>86</v>
      </c>
    </row>
    <row r="5300" spans="1:11">
      <c r="A5300" s="106" t="s">
        <v>205</v>
      </c>
      <c r="B5300" s="106" t="s">
        <v>206</v>
      </c>
      <c r="C5300" s="134" t="s">
        <v>3467</v>
      </c>
      <c r="D5300" s="107">
        <v>4</v>
      </c>
      <c r="E5300" s="106" t="s">
        <v>2</v>
      </c>
      <c r="F5300" s="106" t="s">
        <v>490</v>
      </c>
      <c r="G5300" s="106" t="s">
        <v>569</v>
      </c>
      <c r="H5300" s="106" t="s">
        <v>2</v>
      </c>
      <c r="I5300" s="106" t="s">
        <v>461</v>
      </c>
      <c r="J5300" s="106" t="s">
        <v>522</v>
      </c>
      <c r="K5300" t="s">
        <v>86</v>
      </c>
    </row>
    <row r="5301" spans="1:11">
      <c r="A5301" s="106" t="s">
        <v>205</v>
      </c>
      <c r="B5301" s="106" t="s">
        <v>206</v>
      </c>
      <c r="C5301" s="134" t="s">
        <v>3467</v>
      </c>
      <c r="D5301" s="107">
        <v>5</v>
      </c>
      <c r="E5301" s="106" t="s">
        <v>2</v>
      </c>
      <c r="F5301" s="106" t="s">
        <v>490</v>
      </c>
      <c r="G5301" s="106" t="s">
        <v>569</v>
      </c>
      <c r="H5301" s="106" t="s">
        <v>2</v>
      </c>
      <c r="I5301" s="106" t="s">
        <v>461</v>
      </c>
      <c r="J5301" s="106" t="s">
        <v>522</v>
      </c>
      <c r="K5301" t="s">
        <v>86</v>
      </c>
    </row>
    <row r="5302" spans="1:11">
      <c r="A5302" s="106" t="s">
        <v>205</v>
      </c>
      <c r="B5302" s="106" t="s">
        <v>206</v>
      </c>
      <c r="C5302" s="134" t="s">
        <v>3467</v>
      </c>
      <c r="D5302" s="107">
        <v>14</v>
      </c>
      <c r="E5302" s="106" t="s">
        <v>2</v>
      </c>
      <c r="F5302" s="106" t="s">
        <v>490</v>
      </c>
      <c r="G5302" s="106" t="s">
        <v>569</v>
      </c>
      <c r="H5302" s="106" t="s">
        <v>2</v>
      </c>
      <c r="I5302" s="106" t="s">
        <v>461</v>
      </c>
      <c r="J5302" s="106" t="s">
        <v>522</v>
      </c>
      <c r="K5302" t="s">
        <v>86</v>
      </c>
    </row>
    <row r="5303" spans="1:11">
      <c r="A5303" s="106" t="s">
        <v>205</v>
      </c>
      <c r="B5303" s="106" t="s">
        <v>206</v>
      </c>
      <c r="C5303" s="134" t="s">
        <v>3467</v>
      </c>
      <c r="D5303" s="107">
        <v>8</v>
      </c>
      <c r="E5303" s="106" t="s">
        <v>2</v>
      </c>
      <c r="F5303" s="106" t="s">
        <v>490</v>
      </c>
      <c r="G5303" s="106" t="s">
        <v>569</v>
      </c>
      <c r="H5303" s="106" t="s">
        <v>2</v>
      </c>
      <c r="I5303" s="106" t="s">
        <v>461</v>
      </c>
      <c r="J5303" s="106" t="s">
        <v>522</v>
      </c>
      <c r="K5303" t="s">
        <v>86</v>
      </c>
    </row>
    <row r="5304" spans="1:11">
      <c r="A5304" s="106" t="s">
        <v>205</v>
      </c>
      <c r="B5304" s="106" t="s">
        <v>206</v>
      </c>
      <c r="C5304" s="134" t="s">
        <v>3467</v>
      </c>
      <c r="D5304" s="107">
        <v>40</v>
      </c>
      <c r="E5304" s="106" t="s">
        <v>2</v>
      </c>
      <c r="F5304" s="106" t="s">
        <v>490</v>
      </c>
      <c r="G5304" s="106" t="s">
        <v>569</v>
      </c>
      <c r="H5304" s="106" t="s">
        <v>2</v>
      </c>
      <c r="I5304" s="106" t="s">
        <v>461</v>
      </c>
      <c r="J5304" s="106" t="s">
        <v>522</v>
      </c>
      <c r="K5304" t="s">
        <v>86</v>
      </c>
    </row>
    <row r="5305" spans="1:11">
      <c r="A5305" s="106" t="s">
        <v>205</v>
      </c>
      <c r="B5305" s="106" t="s">
        <v>206</v>
      </c>
      <c r="C5305" s="134" t="s">
        <v>3467</v>
      </c>
      <c r="D5305" s="107">
        <v>10</v>
      </c>
      <c r="E5305" s="106" t="s">
        <v>2</v>
      </c>
      <c r="F5305" s="106" t="s">
        <v>490</v>
      </c>
      <c r="G5305" s="106" t="s">
        <v>569</v>
      </c>
      <c r="H5305" s="106" t="s">
        <v>2</v>
      </c>
      <c r="I5305" s="106" t="s">
        <v>461</v>
      </c>
      <c r="J5305" s="106" t="s">
        <v>522</v>
      </c>
      <c r="K5305" t="s">
        <v>86</v>
      </c>
    </row>
    <row r="5306" spans="1:11">
      <c r="A5306" s="106" t="s">
        <v>2</v>
      </c>
      <c r="B5306" s="106" t="s">
        <v>2</v>
      </c>
      <c r="C5306" s="134" t="s">
        <v>50721</v>
      </c>
      <c r="D5306" s="107">
        <v>1</v>
      </c>
      <c r="E5306" s="106" t="e">
        <v>#N/A</v>
      </c>
      <c r="F5306" s="106" t="e">
        <v>#N/A</v>
      </c>
      <c r="G5306" s="106" t="e">
        <v>#N/A</v>
      </c>
      <c r="H5306" s="106" t="e">
        <v>#N/A</v>
      </c>
      <c r="I5306" s="106" t="e">
        <v>#N/A</v>
      </c>
      <c r="J5306" s="106" t="e">
        <v>#N/A</v>
      </c>
      <c r="K5306" t="e">
        <v>#N/A</v>
      </c>
    </row>
    <row r="5307" spans="1:11">
      <c r="A5307" s="106" t="s">
        <v>2</v>
      </c>
      <c r="B5307" s="106" t="s">
        <v>2</v>
      </c>
      <c r="C5307" s="134" t="s">
        <v>50723</v>
      </c>
      <c r="D5307" s="107">
        <v>1</v>
      </c>
      <c r="E5307" s="106" t="e">
        <v>#N/A</v>
      </c>
      <c r="F5307" s="106" t="e">
        <v>#N/A</v>
      </c>
      <c r="G5307" s="106" t="e">
        <v>#N/A</v>
      </c>
      <c r="H5307" s="106" t="e">
        <v>#N/A</v>
      </c>
      <c r="I5307" s="106" t="e">
        <v>#N/A</v>
      </c>
      <c r="J5307" s="106" t="e">
        <v>#N/A</v>
      </c>
      <c r="K5307" t="e">
        <v>#N/A</v>
      </c>
    </row>
    <row r="5308" spans="1:11">
      <c r="A5308" s="106" t="s">
        <v>3396</v>
      </c>
      <c r="B5308" s="106" t="s">
        <v>3397</v>
      </c>
      <c r="C5308" s="134" t="s">
        <v>36191</v>
      </c>
      <c r="D5308" s="107">
        <v>1</v>
      </c>
      <c r="E5308" s="106" t="e">
        <v>#N/A</v>
      </c>
      <c r="F5308" s="106" t="e">
        <v>#N/A</v>
      </c>
      <c r="G5308" s="106" t="e">
        <v>#N/A</v>
      </c>
      <c r="H5308" s="106" t="e">
        <v>#N/A</v>
      </c>
      <c r="I5308" s="106" t="e">
        <v>#N/A</v>
      </c>
      <c r="J5308" s="106" t="e">
        <v>#N/A</v>
      </c>
      <c r="K5308" t="e">
        <v>#N/A</v>
      </c>
    </row>
    <row r="5309" spans="1:11">
      <c r="A5309" s="106" t="s">
        <v>3396</v>
      </c>
      <c r="B5309" s="106" t="s">
        <v>3397</v>
      </c>
      <c r="C5309" s="134" t="s">
        <v>9189</v>
      </c>
      <c r="D5309" s="107">
        <v>1</v>
      </c>
      <c r="E5309" s="106" t="e">
        <v>#N/A</v>
      </c>
      <c r="F5309" s="106" t="e">
        <v>#N/A</v>
      </c>
      <c r="G5309" s="106" t="e">
        <v>#N/A</v>
      </c>
      <c r="H5309" s="106" t="e">
        <v>#N/A</v>
      </c>
      <c r="I5309" s="106" t="e">
        <v>#N/A</v>
      </c>
      <c r="J5309" s="106" t="e">
        <v>#N/A</v>
      </c>
      <c r="K5309" t="e">
        <v>#N/A</v>
      </c>
    </row>
    <row r="5310" spans="1:11">
      <c r="A5310" s="106" t="s">
        <v>127</v>
      </c>
      <c r="B5310" s="106" t="s">
        <v>128</v>
      </c>
      <c r="C5310" s="134" t="s">
        <v>9191</v>
      </c>
      <c r="D5310" s="107">
        <v>1</v>
      </c>
      <c r="E5310" s="106" t="s">
        <v>2</v>
      </c>
      <c r="F5310" s="106" t="s">
        <v>513</v>
      </c>
      <c r="G5310" s="106" t="s">
        <v>520</v>
      </c>
      <c r="H5310" s="106" t="s">
        <v>2</v>
      </c>
      <c r="I5310" s="106" t="s">
        <v>436</v>
      </c>
      <c r="J5310" s="106" t="s">
        <v>465</v>
      </c>
      <c r="K5310" t="s">
        <v>473</v>
      </c>
    </row>
    <row r="5311" spans="1:11">
      <c r="A5311" s="106" t="s">
        <v>127</v>
      </c>
      <c r="B5311" s="106" t="s">
        <v>128</v>
      </c>
      <c r="C5311" s="134" t="s">
        <v>9191</v>
      </c>
      <c r="D5311" s="107">
        <v>4</v>
      </c>
      <c r="E5311" s="106" t="s">
        <v>2</v>
      </c>
      <c r="F5311" s="106" t="s">
        <v>513</v>
      </c>
      <c r="G5311" s="106" t="s">
        <v>520</v>
      </c>
      <c r="H5311" s="106" t="s">
        <v>2</v>
      </c>
      <c r="I5311" s="106" t="s">
        <v>436</v>
      </c>
      <c r="J5311" s="106" t="s">
        <v>465</v>
      </c>
      <c r="K5311" t="s">
        <v>473</v>
      </c>
    </row>
    <row r="5312" spans="1:11">
      <c r="A5312" s="106" t="s">
        <v>127</v>
      </c>
      <c r="B5312" s="106" t="s">
        <v>128</v>
      </c>
      <c r="C5312" s="134" t="s">
        <v>9191</v>
      </c>
      <c r="D5312" s="107">
        <v>293</v>
      </c>
      <c r="E5312" s="106" t="s">
        <v>2</v>
      </c>
      <c r="F5312" s="106" t="s">
        <v>513</v>
      </c>
      <c r="G5312" s="106" t="s">
        <v>520</v>
      </c>
      <c r="H5312" s="106" t="s">
        <v>2</v>
      </c>
      <c r="I5312" s="106" t="s">
        <v>436</v>
      </c>
      <c r="J5312" s="106" t="s">
        <v>465</v>
      </c>
      <c r="K5312" t="s">
        <v>473</v>
      </c>
    </row>
    <row r="5313" spans="1:11">
      <c r="A5313" s="106" t="s">
        <v>127</v>
      </c>
      <c r="B5313" s="106" t="s">
        <v>128</v>
      </c>
      <c r="C5313" s="134" t="s">
        <v>9194</v>
      </c>
      <c r="D5313" s="107">
        <v>3</v>
      </c>
      <c r="E5313" s="106" t="s">
        <v>2</v>
      </c>
      <c r="F5313" s="106" t="s">
        <v>513</v>
      </c>
      <c r="G5313" s="106" t="s">
        <v>520</v>
      </c>
      <c r="H5313" s="106" t="s">
        <v>2</v>
      </c>
      <c r="I5313" s="106" t="s">
        <v>436</v>
      </c>
      <c r="J5313" s="106" t="s">
        <v>465</v>
      </c>
      <c r="K5313" t="s">
        <v>473</v>
      </c>
    </row>
    <row r="5314" spans="1:11">
      <c r="A5314" s="106" t="s">
        <v>127</v>
      </c>
      <c r="B5314" s="106" t="s">
        <v>128</v>
      </c>
      <c r="C5314" s="134" t="s">
        <v>9194</v>
      </c>
      <c r="D5314" s="107">
        <v>1</v>
      </c>
      <c r="E5314" s="106" t="s">
        <v>2</v>
      </c>
      <c r="F5314" s="106" t="s">
        <v>513</v>
      </c>
      <c r="G5314" s="106" t="s">
        <v>520</v>
      </c>
      <c r="H5314" s="106" t="s">
        <v>2</v>
      </c>
      <c r="I5314" s="106" t="s">
        <v>436</v>
      </c>
      <c r="J5314" s="106" t="s">
        <v>465</v>
      </c>
      <c r="K5314" t="s">
        <v>473</v>
      </c>
    </row>
    <row r="5315" spans="1:11">
      <c r="A5315" s="106" t="s">
        <v>127</v>
      </c>
      <c r="B5315" s="106" t="s">
        <v>128</v>
      </c>
      <c r="C5315" s="134" t="s">
        <v>9194</v>
      </c>
      <c r="D5315" s="107">
        <v>1982</v>
      </c>
      <c r="E5315" s="106" t="s">
        <v>2</v>
      </c>
      <c r="F5315" s="106" t="s">
        <v>513</v>
      </c>
      <c r="G5315" s="106" t="s">
        <v>520</v>
      </c>
      <c r="H5315" s="106" t="s">
        <v>2</v>
      </c>
      <c r="I5315" s="106" t="s">
        <v>436</v>
      </c>
      <c r="J5315" s="106" t="s">
        <v>465</v>
      </c>
      <c r="K5315" t="s">
        <v>473</v>
      </c>
    </row>
    <row r="5316" spans="1:11">
      <c r="A5316" s="106" t="s">
        <v>127</v>
      </c>
      <c r="B5316" s="106" t="s">
        <v>128</v>
      </c>
      <c r="C5316" s="134" t="s">
        <v>9194</v>
      </c>
      <c r="D5316" s="107">
        <v>137</v>
      </c>
      <c r="E5316" s="106" t="s">
        <v>2</v>
      </c>
      <c r="F5316" s="106" t="s">
        <v>513</v>
      </c>
      <c r="G5316" s="106" t="s">
        <v>520</v>
      </c>
      <c r="H5316" s="106" t="s">
        <v>2</v>
      </c>
      <c r="I5316" s="106" t="s">
        <v>436</v>
      </c>
      <c r="J5316" s="106" t="s">
        <v>465</v>
      </c>
      <c r="K5316" t="s">
        <v>473</v>
      </c>
    </row>
    <row r="5317" spans="1:11">
      <c r="A5317" s="106" t="s">
        <v>127</v>
      </c>
      <c r="B5317" s="106" t="s">
        <v>128</v>
      </c>
      <c r="C5317" s="134" t="s">
        <v>9194</v>
      </c>
      <c r="D5317" s="107">
        <v>2660</v>
      </c>
      <c r="E5317" s="106" t="s">
        <v>2</v>
      </c>
      <c r="F5317" s="106" t="s">
        <v>513</v>
      </c>
      <c r="G5317" s="106" t="s">
        <v>520</v>
      </c>
      <c r="H5317" s="106" t="s">
        <v>2</v>
      </c>
      <c r="I5317" s="106" t="s">
        <v>436</v>
      </c>
      <c r="J5317" s="106" t="s">
        <v>465</v>
      </c>
      <c r="K5317" t="s">
        <v>473</v>
      </c>
    </row>
    <row r="5318" spans="1:11">
      <c r="A5318" s="106" t="s">
        <v>127</v>
      </c>
      <c r="B5318" s="106" t="s">
        <v>128</v>
      </c>
      <c r="C5318" s="134" t="s">
        <v>9194</v>
      </c>
      <c r="D5318" s="107">
        <v>293</v>
      </c>
      <c r="E5318" s="106" t="s">
        <v>2</v>
      </c>
      <c r="F5318" s="106" t="s">
        <v>513</v>
      </c>
      <c r="G5318" s="106" t="s">
        <v>520</v>
      </c>
      <c r="H5318" s="106" t="s">
        <v>2</v>
      </c>
      <c r="I5318" s="106" t="s">
        <v>436</v>
      </c>
      <c r="J5318" s="106" t="s">
        <v>465</v>
      </c>
      <c r="K5318" t="s">
        <v>473</v>
      </c>
    </row>
    <row r="5319" spans="1:11">
      <c r="A5319" s="106" t="s">
        <v>127</v>
      </c>
      <c r="B5319" s="106" t="s">
        <v>128</v>
      </c>
      <c r="C5319" s="134" t="s">
        <v>9194</v>
      </c>
      <c r="D5319" s="107">
        <v>6389</v>
      </c>
      <c r="E5319" s="106" t="s">
        <v>2</v>
      </c>
      <c r="F5319" s="106" t="s">
        <v>513</v>
      </c>
      <c r="G5319" s="106" t="s">
        <v>520</v>
      </c>
      <c r="H5319" s="106" t="s">
        <v>2</v>
      </c>
      <c r="I5319" s="106" t="s">
        <v>436</v>
      </c>
      <c r="J5319" s="106" t="s">
        <v>465</v>
      </c>
      <c r="K5319" t="s">
        <v>473</v>
      </c>
    </row>
    <row r="5320" spans="1:11">
      <c r="A5320" s="106" t="s">
        <v>323</v>
      </c>
      <c r="B5320" s="106" t="s">
        <v>324</v>
      </c>
      <c r="C5320" s="134" t="s">
        <v>9199</v>
      </c>
      <c r="D5320" s="107">
        <v>1</v>
      </c>
      <c r="E5320" s="106" t="s">
        <v>2</v>
      </c>
      <c r="F5320" s="106" t="s">
        <v>490</v>
      </c>
      <c r="G5320" s="106" t="s">
        <v>569</v>
      </c>
      <c r="H5320" s="106" t="s">
        <v>2</v>
      </c>
      <c r="I5320" s="106" t="s">
        <v>461</v>
      </c>
      <c r="J5320" s="106" t="s">
        <v>462</v>
      </c>
      <c r="K5320" t="s">
        <v>484</v>
      </c>
    </row>
    <row r="5321" spans="1:11">
      <c r="A5321" s="106" t="s">
        <v>323</v>
      </c>
      <c r="B5321" s="106" t="s">
        <v>324</v>
      </c>
      <c r="C5321" s="134" t="s">
        <v>9199</v>
      </c>
      <c r="D5321" s="107">
        <v>8</v>
      </c>
      <c r="E5321" s="106" t="s">
        <v>2</v>
      </c>
      <c r="F5321" s="106" t="s">
        <v>490</v>
      </c>
      <c r="G5321" s="106" t="s">
        <v>569</v>
      </c>
      <c r="H5321" s="106" t="s">
        <v>2</v>
      </c>
      <c r="I5321" s="106" t="s">
        <v>461</v>
      </c>
      <c r="J5321" s="106" t="s">
        <v>462</v>
      </c>
      <c r="K5321" t="s">
        <v>484</v>
      </c>
    </row>
    <row r="5322" spans="1:11">
      <c r="A5322" s="106" t="s">
        <v>159</v>
      </c>
      <c r="B5322" s="106" t="s">
        <v>160</v>
      </c>
      <c r="C5322" s="134" t="s">
        <v>9202</v>
      </c>
      <c r="D5322" s="107">
        <v>3</v>
      </c>
      <c r="E5322" s="106" t="s">
        <v>2</v>
      </c>
      <c r="F5322" s="106" t="s">
        <v>490</v>
      </c>
      <c r="G5322" s="106" t="s">
        <v>569</v>
      </c>
      <c r="H5322" s="106" t="s">
        <v>2</v>
      </c>
      <c r="I5322" s="106" t="s">
        <v>461</v>
      </c>
      <c r="J5322" s="106" t="s">
        <v>522</v>
      </c>
      <c r="K5322" t="s">
        <v>86</v>
      </c>
    </row>
    <row r="5323" spans="1:11">
      <c r="A5323" s="106" t="s">
        <v>159</v>
      </c>
      <c r="B5323" s="106" t="s">
        <v>160</v>
      </c>
      <c r="C5323" s="134" t="s">
        <v>9202</v>
      </c>
      <c r="D5323" s="107">
        <v>3</v>
      </c>
      <c r="E5323" s="106" t="s">
        <v>2</v>
      </c>
      <c r="F5323" s="106" t="s">
        <v>490</v>
      </c>
      <c r="G5323" s="106" t="s">
        <v>569</v>
      </c>
      <c r="H5323" s="106" t="s">
        <v>2</v>
      </c>
      <c r="I5323" s="106" t="s">
        <v>461</v>
      </c>
      <c r="J5323" s="106" t="s">
        <v>522</v>
      </c>
      <c r="K5323" t="s">
        <v>86</v>
      </c>
    </row>
    <row r="5324" spans="1:11">
      <c r="A5324" s="106" t="s">
        <v>43</v>
      </c>
      <c r="B5324" s="106" t="s">
        <v>44</v>
      </c>
      <c r="C5324" s="134" t="s">
        <v>9204</v>
      </c>
      <c r="D5324" s="107">
        <v>1</v>
      </c>
      <c r="E5324" s="106" t="s">
        <v>2</v>
      </c>
      <c r="F5324" s="106" t="s">
        <v>490</v>
      </c>
      <c r="G5324" s="106" t="s">
        <v>854</v>
      </c>
      <c r="H5324" s="106" t="s">
        <v>2</v>
      </c>
      <c r="I5324" s="106" t="s">
        <v>422</v>
      </c>
      <c r="J5324" s="106" t="s">
        <v>471</v>
      </c>
      <c r="K5324" t="s">
        <v>505</v>
      </c>
    </row>
    <row r="5325" spans="1:11">
      <c r="A5325" s="106" t="s">
        <v>43</v>
      </c>
      <c r="B5325" s="106" t="s">
        <v>44</v>
      </c>
      <c r="C5325" s="134" t="s">
        <v>9204</v>
      </c>
      <c r="D5325" s="107">
        <v>1</v>
      </c>
      <c r="E5325" s="106" t="s">
        <v>2</v>
      </c>
      <c r="F5325" s="106" t="s">
        <v>490</v>
      </c>
      <c r="G5325" s="106" t="s">
        <v>854</v>
      </c>
      <c r="H5325" s="106" t="s">
        <v>2</v>
      </c>
      <c r="I5325" s="106" t="s">
        <v>422</v>
      </c>
      <c r="J5325" s="106" t="s">
        <v>471</v>
      </c>
      <c r="K5325" t="s">
        <v>505</v>
      </c>
    </row>
    <row r="5326" spans="1:11">
      <c r="A5326" s="106" t="s">
        <v>43</v>
      </c>
      <c r="B5326" s="106" t="s">
        <v>44</v>
      </c>
      <c r="C5326" s="134" t="s">
        <v>9204</v>
      </c>
      <c r="D5326" s="107">
        <v>2</v>
      </c>
      <c r="E5326" s="106" t="s">
        <v>2</v>
      </c>
      <c r="F5326" s="106" t="s">
        <v>490</v>
      </c>
      <c r="G5326" s="106" t="s">
        <v>854</v>
      </c>
      <c r="H5326" s="106" t="s">
        <v>2</v>
      </c>
      <c r="I5326" s="106" t="s">
        <v>422</v>
      </c>
      <c r="J5326" s="106" t="s">
        <v>471</v>
      </c>
      <c r="K5326" t="s">
        <v>505</v>
      </c>
    </row>
    <row r="5327" spans="1:11">
      <c r="A5327" s="106" t="s">
        <v>43</v>
      </c>
      <c r="B5327" s="106" t="s">
        <v>44</v>
      </c>
      <c r="C5327" s="134" t="s">
        <v>9204</v>
      </c>
      <c r="D5327" s="107">
        <v>1</v>
      </c>
      <c r="E5327" s="106" t="s">
        <v>2</v>
      </c>
      <c r="F5327" s="106" t="s">
        <v>490</v>
      </c>
      <c r="G5327" s="106" t="s">
        <v>854</v>
      </c>
      <c r="H5327" s="106" t="s">
        <v>2</v>
      </c>
      <c r="I5327" s="106" t="s">
        <v>422</v>
      </c>
      <c r="J5327" s="106" t="s">
        <v>471</v>
      </c>
      <c r="K5327" t="s">
        <v>505</v>
      </c>
    </row>
    <row r="5328" spans="1:11">
      <c r="A5328" s="106" t="s">
        <v>43</v>
      </c>
      <c r="B5328" s="106" t="s">
        <v>44</v>
      </c>
      <c r="C5328" s="134" t="s">
        <v>9204</v>
      </c>
      <c r="D5328" s="107">
        <v>3</v>
      </c>
      <c r="E5328" s="106" t="s">
        <v>2</v>
      </c>
      <c r="F5328" s="106" t="s">
        <v>490</v>
      </c>
      <c r="G5328" s="106" t="s">
        <v>854</v>
      </c>
      <c r="H5328" s="106" t="s">
        <v>2</v>
      </c>
      <c r="I5328" s="106" t="s">
        <v>422</v>
      </c>
      <c r="J5328" s="106" t="s">
        <v>471</v>
      </c>
      <c r="K5328" t="s">
        <v>505</v>
      </c>
    </row>
    <row r="5329" spans="1:11">
      <c r="A5329" s="106" t="s">
        <v>43</v>
      </c>
      <c r="B5329" s="106" t="s">
        <v>44</v>
      </c>
      <c r="C5329" s="134" t="s">
        <v>9204</v>
      </c>
      <c r="D5329" s="107">
        <v>1</v>
      </c>
      <c r="E5329" s="106" t="s">
        <v>2</v>
      </c>
      <c r="F5329" s="106" t="s">
        <v>490</v>
      </c>
      <c r="G5329" s="106" t="s">
        <v>854</v>
      </c>
      <c r="H5329" s="106" t="s">
        <v>2</v>
      </c>
      <c r="I5329" s="106" t="s">
        <v>422</v>
      </c>
      <c r="J5329" s="106" t="s">
        <v>471</v>
      </c>
      <c r="K5329" t="s">
        <v>505</v>
      </c>
    </row>
    <row r="5330" spans="1:11">
      <c r="A5330" s="106" t="s">
        <v>43</v>
      </c>
      <c r="B5330" s="106" t="s">
        <v>44</v>
      </c>
      <c r="C5330" s="134" t="s">
        <v>9204</v>
      </c>
      <c r="D5330" s="107">
        <v>1</v>
      </c>
      <c r="E5330" s="106" t="s">
        <v>2</v>
      </c>
      <c r="F5330" s="106" t="s">
        <v>490</v>
      </c>
      <c r="G5330" s="106" t="s">
        <v>854</v>
      </c>
      <c r="H5330" s="106" t="s">
        <v>2</v>
      </c>
      <c r="I5330" s="106" t="s">
        <v>422</v>
      </c>
      <c r="J5330" s="106" t="s">
        <v>471</v>
      </c>
      <c r="K5330" t="s">
        <v>505</v>
      </c>
    </row>
    <row r="5331" spans="1:11">
      <c r="A5331" s="106" t="s">
        <v>43</v>
      </c>
      <c r="B5331" s="106" t="s">
        <v>44</v>
      </c>
      <c r="C5331" s="134" t="s">
        <v>9204</v>
      </c>
      <c r="D5331" s="107">
        <v>1</v>
      </c>
      <c r="E5331" s="106" t="s">
        <v>2</v>
      </c>
      <c r="F5331" s="106" t="s">
        <v>490</v>
      </c>
      <c r="G5331" s="106" t="s">
        <v>854</v>
      </c>
      <c r="H5331" s="106" t="s">
        <v>2</v>
      </c>
      <c r="I5331" s="106" t="s">
        <v>422</v>
      </c>
      <c r="J5331" s="106" t="s">
        <v>471</v>
      </c>
      <c r="K5331" t="s">
        <v>505</v>
      </c>
    </row>
    <row r="5332" spans="1:11">
      <c r="A5332" s="106" t="s">
        <v>43</v>
      </c>
      <c r="B5332" s="106" t="s">
        <v>44</v>
      </c>
      <c r="C5332" s="134" t="s">
        <v>9204</v>
      </c>
      <c r="D5332" s="107">
        <v>1</v>
      </c>
      <c r="E5332" s="106" t="s">
        <v>2</v>
      </c>
      <c r="F5332" s="106" t="s">
        <v>490</v>
      </c>
      <c r="G5332" s="106" t="s">
        <v>854</v>
      </c>
      <c r="H5332" s="106" t="s">
        <v>2</v>
      </c>
      <c r="I5332" s="106" t="s">
        <v>422</v>
      </c>
      <c r="J5332" s="106" t="s">
        <v>471</v>
      </c>
      <c r="K5332" t="s">
        <v>505</v>
      </c>
    </row>
    <row r="5333" spans="1:11">
      <c r="A5333" s="106" t="s">
        <v>43</v>
      </c>
      <c r="B5333" s="106" t="s">
        <v>44</v>
      </c>
      <c r="C5333" s="134" t="s">
        <v>9204</v>
      </c>
      <c r="D5333" s="107">
        <v>16</v>
      </c>
      <c r="E5333" s="106" t="s">
        <v>2</v>
      </c>
      <c r="F5333" s="106" t="s">
        <v>490</v>
      </c>
      <c r="G5333" s="106" t="s">
        <v>854</v>
      </c>
      <c r="H5333" s="106" t="s">
        <v>2</v>
      </c>
      <c r="I5333" s="106" t="s">
        <v>422</v>
      </c>
      <c r="J5333" s="106" t="s">
        <v>471</v>
      </c>
      <c r="K5333" t="s">
        <v>505</v>
      </c>
    </row>
    <row r="5334" spans="1:11">
      <c r="A5334" s="106" t="s">
        <v>43</v>
      </c>
      <c r="B5334" s="106" t="s">
        <v>44</v>
      </c>
      <c r="C5334" s="134" t="s">
        <v>9204</v>
      </c>
      <c r="D5334" s="107">
        <v>1</v>
      </c>
      <c r="E5334" s="106" t="s">
        <v>2</v>
      </c>
      <c r="F5334" s="106" t="s">
        <v>490</v>
      </c>
      <c r="G5334" s="106" t="s">
        <v>854</v>
      </c>
      <c r="H5334" s="106" t="s">
        <v>2</v>
      </c>
      <c r="I5334" s="106" t="s">
        <v>422</v>
      </c>
      <c r="J5334" s="106" t="s">
        <v>471</v>
      </c>
      <c r="K5334" t="s">
        <v>505</v>
      </c>
    </row>
    <row r="5335" spans="1:11">
      <c r="A5335" s="106" t="s">
        <v>43</v>
      </c>
      <c r="B5335" s="106" t="s">
        <v>44</v>
      </c>
      <c r="C5335" s="134" t="s">
        <v>9204</v>
      </c>
      <c r="D5335" s="107">
        <v>1</v>
      </c>
      <c r="E5335" s="106" t="s">
        <v>2</v>
      </c>
      <c r="F5335" s="106" t="s">
        <v>490</v>
      </c>
      <c r="G5335" s="106" t="s">
        <v>854</v>
      </c>
      <c r="H5335" s="106" t="s">
        <v>2</v>
      </c>
      <c r="I5335" s="106" t="s">
        <v>422</v>
      </c>
      <c r="J5335" s="106" t="s">
        <v>471</v>
      </c>
      <c r="K5335" t="s">
        <v>505</v>
      </c>
    </row>
    <row r="5336" spans="1:11">
      <c r="A5336" s="106" t="s">
        <v>43</v>
      </c>
      <c r="B5336" s="106" t="s">
        <v>44</v>
      </c>
      <c r="C5336" s="134" t="s">
        <v>9204</v>
      </c>
      <c r="D5336" s="107">
        <v>510</v>
      </c>
      <c r="E5336" s="106" t="s">
        <v>2</v>
      </c>
      <c r="F5336" s="106" t="s">
        <v>490</v>
      </c>
      <c r="G5336" s="106" t="s">
        <v>854</v>
      </c>
      <c r="H5336" s="106" t="s">
        <v>2</v>
      </c>
      <c r="I5336" s="106" t="s">
        <v>422</v>
      </c>
      <c r="J5336" s="106" t="s">
        <v>471</v>
      </c>
      <c r="K5336" t="s">
        <v>505</v>
      </c>
    </row>
    <row r="5337" spans="1:11">
      <c r="A5337" s="106" t="s">
        <v>43</v>
      </c>
      <c r="B5337" s="106" t="s">
        <v>44</v>
      </c>
      <c r="C5337" s="134" t="s">
        <v>9204</v>
      </c>
      <c r="D5337" s="107">
        <v>32</v>
      </c>
      <c r="E5337" s="106" t="s">
        <v>2</v>
      </c>
      <c r="F5337" s="106" t="s">
        <v>490</v>
      </c>
      <c r="G5337" s="106" t="s">
        <v>854</v>
      </c>
      <c r="H5337" s="106" t="s">
        <v>2</v>
      </c>
      <c r="I5337" s="106" t="s">
        <v>422</v>
      </c>
      <c r="J5337" s="106" t="s">
        <v>471</v>
      </c>
      <c r="K5337" t="s">
        <v>505</v>
      </c>
    </row>
    <row r="5338" spans="1:11">
      <c r="A5338" s="106" t="s">
        <v>43</v>
      </c>
      <c r="B5338" s="106" t="s">
        <v>44</v>
      </c>
      <c r="C5338" s="134" t="s">
        <v>9204</v>
      </c>
      <c r="D5338" s="107">
        <v>383</v>
      </c>
      <c r="E5338" s="106" t="s">
        <v>2</v>
      </c>
      <c r="F5338" s="106" t="s">
        <v>490</v>
      </c>
      <c r="G5338" s="106" t="s">
        <v>854</v>
      </c>
      <c r="H5338" s="106" t="s">
        <v>2</v>
      </c>
      <c r="I5338" s="106" t="s">
        <v>422</v>
      </c>
      <c r="J5338" s="106" t="s">
        <v>471</v>
      </c>
      <c r="K5338" t="s">
        <v>505</v>
      </c>
    </row>
    <row r="5339" spans="1:11">
      <c r="A5339" s="106" t="s">
        <v>2</v>
      </c>
      <c r="B5339" s="106" t="s">
        <v>2</v>
      </c>
      <c r="C5339" s="134" t="s">
        <v>50725</v>
      </c>
      <c r="D5339" s="107">
        <v>2</v>
      </c>
      <c r="E5339" s="106" t="e">
        <v>#N/A</v>
      </c>
      <c r="F5339" s="106" t="e">
        <v>#N/A</v>
      </c>
      <c r="G5339" s="106" t="e">
        <v>#N/A</v>
      </c>
      <c r="H5339" s="106" t="e">
        <v>#N/A</v>
      </c>
      <c r="I5339" s="106" t="e">
        <v>#N/A</v>
      </c>
      <c r="J5339" s="106" t="e">
        <v>#N/A</v>
      </c>
      <c r="K5339" t="e">
        <v>#N/A</v>
      </c>
    </row>
    <row r="5340" spans="1:11">
      <c r="A5340" s="106" t="s">
        <v>2</v>
      </c>
      <c r="B5340" s="106" t="s">
        <v>2</v>
      </c>
      <c r="C5340" s="134" t="s">
        <v>50726</v>
      </c>
      <c r="D5340" s="107">
        <v>1</v>
      </c>
      <c r="E5340" s="106" t="e">
        <v>#N/A</v>
      </c>
      <c r="F5340" s="106" t="e">
        <v>#N/A</v>
      </c>
      <c r="G5340" s="106" t="e">
        <v>#N/A</v>
      </c>
      <c r="H5340" s="106" t="e">
        <v>#N/A</v>
      </c>
      <c r="I5340" s="106" t="e">
        <v>#N/A</v>
      </c>
      <c r="J5340" s="106" t="e">
        <v>#N/A</v>
      </c>
      <c r="K5340" t="e">
        <v>#N/A</v>
      </c>
    </row>
    <row r="5341" spans="1:11">
      <c r="A5341" s="106" t="s">
        <v>2</v>
      </c>
      <c r="B5341" s="106" t="s">
        <v>2</v>
      </c>
      <c r="C5341" s="134" t="s">
        <v>50727</v>
      </c>
      <c r="D5341" s="107">
        <v>4</v>
      </c>
      <c r="E5341" s="106" t="e">
        <v>#N/A</v>
      </c>
      <c r="F5341" s="106" t="e">
        <v>#N/A</v>
      </c>
      <c r="G5341" s="106" t="e">
        <v>#N/A</v>
      </c>
      <c r="H5341" s="106" t="e">
        <v>#N/A</v>
      </c>
      <c r="I5341" s="106" t="e">
        <v>#N/A</v>
      </c>
      <c r="J5341" s="106" t="e">
        <v>#N/A</v>
      </c>
      <c r="K5341" t="e">
        <v>#N/A</v>
      </c>
    </row>
    <row r="5342" spans="1:11">
      <c r="A5342" s="106" t="s">
        <v>2</v>
      </c>
      <c r="B5342" s="106" t="s">
        <v>2</v>
      </c>
      <c r="C5342" s="134" t="s">
        <v>50728</v>
      </c>
      <c r="D5342" s="107">
        <v>3</v>
      </c>
      <c r="E5342" s="106" t="e">
        <v>#N/A</v>
      </c>
      <c r="F5342" s="106" t="e">
        <v>#N/A</v>
      </c>
      <c r="G5342" s="106" t="e">
        <v>#N/A</v>
      </c>
      <c r="H5342" s="106" t="e">
        <v>#N/A</v>
      </c>
      <c r="I5342" s="106" t="e">
        <v>#N/A</v>
      </c>
      <c r="J5342" s="106" t="e">
        <v>#N/A</v>
      </c>
      <c r="K5342" t="e">
        <v>#N/A</v>
      </c>
    </row>
    <row r="5343" spans="1:11">
      <c r="A5343" s="106" t="s">
        <v>2</v>
      </c>
      <c r="B5343" s="106" t="s">
        <v>2</v>
      </c>
      <c r="C5343" s="134" t="s">
        <v>50188</v>
      </c>
      <c r="D5343" s="107">
        <v>1</v>
      </c>
      <c r="E5343" s="106" t="e">
        <v>#N/A</v>
      </c>
      <c r="F5343" s="106" t="e">
        <v>#N/A</v>
      </c>
      <c r="G5343" s="106" t="e">
        <v>#N/A</v>
      </c>
      <c r="H5343" s="106" t="e">
        <v>#N/A</v>
      </c>
      <c r="I5343" s="106" t="e">
        <v>#N/A</v>
      </c>
      <c r="J5343" s="106" t="e">
        <v>#N/A</v>
      </c>
      <c r="K5343" t="e">
        <v>#N/A</v>
      </c>
    </row>
    <row r="5344" spans="1:11">
      <c r="A5344" s="106" t="s">
        <v>2</v>
      </c>
      <c r="B5344" s="106" t="s">
        <v>2</v>
      </c>
      <c r="C5344" s="134" t="s">
        <v>50729</v>
      </c>
      <c r="D5344" s="107">
        <v>1</v>
      </c>
      <c r="E5344" s="106" t="e">
        <v>#N/A</v>
      </c>
      <c r="F5344" s="106" t="e">
        <v>#N/A</v>
      </c>
      <c r="G5344" s="106" t="e">
        <v>#N/A</v>
      </c>
      <c r="H5344" s="106" t="e">
        <v>#N/A</v>
      </c>
      <c r="I5344" s="106" t="e">
        <v>#N/A</v>
      </c>
      <c r="J5344" s="106" t="e">
        <v>#N/A</v>
      </c>
      <c r="K5344" t="e">
        <v>#N/A</v>
      </c>
    </row>
    <row r="5345" spans="1:11">
      <c r="A5345" s="106" t="s">
        <v>2</v>
      </c>
      <c r="B5345" s="106" t="s">
        <v>2</v>
      </c>
      <c r="C5345" s="134" t="s">
        <v>50729</v>
      </c>
      <c r="D5345" s="107">
        <v>1</v>
      </c>
      <c r="E5345" s="106" t="e">
        <v>#N/A</v>
      </c>
      <c r="F5345" s="106" t="e">
        <v>#N/A</v>
      </c>
      <c r="G5345" s="106" t="e">
        <v>#N/A</v>
      </c>
      <c r="H5345" s="106" t="e">
        <v>#N/A</v>
      </c>
      <c r="I5345" s="106" t="e">
        <v>#N/A</v>
      </c>
      <c r="J5345" s="106" t="e">
        <v>#N/A</v>
      </c>
      <c r="K5345" t="e">
        <v>#N/A</v>
      </c>
    </row>
    <row r="5346" spans="1:11">
      <c r="A5346" s="106" t="s">
        <v>2</v>
      </c>
      <c r="B5346" s="106" t="s">
        <v>2</v>
      </c>
      <c r="C5346" s="134" t="s">
        <v>50729</v>
      </c>
      <c r="D5346" s="107">
        <v>14</v>
      </c>
      <c r="E5346" s="106" t="e">
        <v>#N/A</v>
      </c>
      <c r="F5346" s="106" t="e">
        <v>#N/A</v>
      </c>
      <c r="G5346" s="106" t="e">
        <v>#N/A</v>
      </c>
      <c r="H5346" s="106" t="e">
        <v>#N/A</v>
      </c>
      <c r="I5346" s="106" t="e">
        <v>#N/A</v>
      </c>
      <c r="J5346" s="106" t="e">
        <v>#N/A</v>
      </c>
      <c r="K5346" t="e">
        <v>#N/A</v>
      </c>
    </row>
    <row r="5347" spans="1:11">
      <c r="A5347" s="106" t="s">
        <v>2</v>
      </c>
      <c r="B5347" s="106" t="s">
        <v>2</v>
      </c>
      <c r="C5347" s="134" t="s">
        <v>50729</v>
      </c>
      <c r="D5347" s="107">
        <v>4</v>
      </c>
      <c r="E5347" s="106" t="e">
        <v>#N/A</v>
      </c>
      <c r="F5347" s="106" t="e">
        <v>#N/A</v>
      </c>
      <c r="G5347" s="106" t="e">
        <v>#N/A</v>
      </c>
      <c r="H5347" s="106" t="e">
        <v>#N/A</v>
      </c>
      <c r="I5347" s="106" t="e">
        <v>#N/A</v>
      </c>
      <c r="J5347" s="106" t="e">
        <v>#N/A</v>
      </c>
      <c r="K5347" t="e">
        <v>#N/A</v>
      </c>
    </row>
    <row r="5348" spans="1:11">
      <c r="A5348" s="106" t="s">
        <v>39</v>
      </c>
      <c r="B5348" s="106" t="s">
        <v>40</v>
      </c>
      <c r="C5348" s="134" t="s">
        <v>37490</v>
      </c>
      <c r="D5348" s="107">
        <v>1</v>
      </c>
      <c r="E5348" s="106" t="s">
        <v>2</v>
      </c>
      <c r="F5348" s="106" t="s">
        <v>517</v>
      </c>
      <c r="G5348" s="106" t="s">
        <v>509</v>
      </c>
      <c r="H5348" s="106" t="s">
        <v>2</v>
      </c>
      <c r="I5348" s="106" t="s">
        <v>436</v>
      </c>
      <c r="J5348" s="106" t="s">
        <v>465</v>
      </c>
      <c r="K5348" t="s">
        <v>509</v>
      </c>
    </row>
    <row r="5349" spans="1:11">
      <c r="A5349" s="106">
        <v>0</v>
      </c>
      <c r="B5349" s="106">
        <v>0</v>
      </c>
      <c r="C5349" s="134" t="s">
        <v>37492</v>
      </c>
      <c r="D5349" s="107">
        <v>1</v>
      </c>
      <c r="E5349" s="106" t="e">
        <v>#N/A</v>
      </c>
      <c r="F5349" s="106" t="e">
        <v>#N/A</v>
      </c>
      <c r="G5349" s="106" t="e">
        <v>#N/A</v>
      </c>
      <c r="H5349" s="106" t="e">
        <v>#N/A</v>
      </c>
      <c r="I5349" s="106" t="e">
        <v>#N/A</v>
      </c>
      <c r="J5349" s="106" t="e">
        <v>#N/A</v>
      </c>
      <c r="K5349" t="e">
        <v>#N/A</v>
      </c>
    </row>
    <row r="5350" spans="1:11">
      <c r="A5350" s="106">
        <v>0</v>
      </c>
      <c r="B5350" s="106">
        <v>0</v>
      </c>
      <c r="C5350" s="134" t="s">
        <v>37492</v>
      </c>
      <c r="D5350" s="107">
        <v>1</v>
      </c>
      <c r="E5350" s="106" t="e">
        <v>#N/A</v>
      </c>
      <c r="F5350" s="106" t="e">
        <v>#N/A</v>
      </c>
      <c r="G5350" s="106" t="e">
        <v>#N/A</v>
      </c>
      <c r="H5350" s="106" t="e">
        <v>#N/A</v>
      </c>
      <c r="I5350" s="106" t="e">
        <v>#N/A</v>
      </c>
      <c r="J5350" s="106" t="e">
        <v>#N/A</v>
      </c>
      <c r="K5350" t="e">
        <v>#N/A</v>
      </c>
    </row>
    <row r="5351" spans="1:11">
      <c r="A5351" s="106" t="s">
        <v>319</v>
      </c>
      <c r="B5351" s="106" t="s">
        <v>320</v>
      </c>
      <c r="C5351" s="134" t="s">
        <v>9224</v>
      </c>
      <c r="D5351" s="107">
        <v>4</v>
      </c>
      <c r="E5351" s="106" t="s">
        <v>2</v>
      </c>
      <c r="F5351" s="106" t="s">
        <v>513</v>
      </c>
      <c r="G5351" s="106" t="s">
        <v>520</v>
      </c>
      <c r="H5351" s="106" t="s">
        <v>2</v>
      </c>
      <c r="I5351" s="106" t="s">
        <v>436</v>
      </c>
      <c r="J5351" s="106" t="s">
        <v>465</v>
      </c>
      <c r="K5351" t="s">
        <v>473</v>
      </c>
    </row>
    <row r="5352" spans="1:11">
      <c r="A5352" s="106" t="s">
        <v>2</v>
      </c>
      <c r="B5352" s="106" t="s">
        <v>2</v>
      </c>
      <c r="C5352" s="134" t="s">
        <v>9227</v>
      </c>
      <c r="D5352" s="107">
        <v>2</v>
      </c>
      <c r="E5352" s="106" t="e">
        <v>#N/A</v>
      </c>
      <c r="F5352" s="106" t="e">
        <v>#N/A</v>
      </c>
      <c r="G5352" s="106" t="e">
        <v>#N/A</v>
      </c>
      <c r="H5352" s="106" t="e">
        <v>#N/A</v>
      </c>
      <c r="I5352" s="106" t="e">
        <v>#N/A</v>
      </c>
      <c r="J5352" s="106" t="e">
        <v>#N/A</v>
      </c>
      <c r="K5352" t="e">
        <v>#N/A</v>
      </c>
    </row>
    <row r="5353" spans="1:11">
      <c r="A5353" s="106" t="s">
        <v>45</v>
      </c>
      <c r="B5353" s="106" t="s">
        <v>46</v>
      </c>
      <c r="C5353" s="134" t="s">
        <v>9228</v>
      </c>
      <c r="D5353" s="107">
        <v>3</v>
      </c>
      <c r="E5353" s="106" t="s">
        <v>2</v>
      </c>
      <c r="F5353" s="106" t="s">
        <v>490</v>
      </c>
      <c r="G5353" s="106" t="s">
        <v>569</v>
      </c>
      <c r="H5353" s="106" t="s">
        <v>2</v>
      </c>
      <c r="I5353" s="106" t="s">
        <v>461</v>
      </c>
      <c r="J5353" s="106" t="s">
        <v>462</v>
      </c>
      <c r="K5353" t="s">
        <v>86</v>
      </c>
    </row>
    <row r="5354" spans="1:11">
      <c r="A5354" s="106" t="s">
        <v>45</v>
      </c>
      <c r="B5354" s="106" t="s">
        <v>46</v>
      </c>
      <c r="C5354" s="134" t="s">
        <v>9230</v>
      </c>
      <c r="D5354" s="107">
        <v>1</v>
      </c>
      <c r="E5354" s="106" t="s">
        <v>2</v>
      </c>
      <c r="F5354" s="106" t="s">
        <v>490</v>
      </c>
      <c r="G5354" s="106" t="s">
        <v>569</v>
      </c>
      <c r="H5354" s="106" t="s">
        <v>2</v>
      </c>
      <c r="I5354" s="106" t="s">
        <v>461</v>
      </c>
      <c r="J5354" s="106" t="s">
        <v>462</v>
      </c>
      <c r="K5354" t="s">
        <v>86</v>
      </c>
    </row>
    <row r="5355" spans="1:11">
      <c r="A5355" s="106" t="s">
        <v>45</v>
      </c>
      <c r="B5355" s="106" t="s">
        <v>46</v>
      </c>
      <c r="C5355" s="134" t="s">
        <v>9232</v>
      </c>
      <c r="D5355" s="107">
        <v>2</v>
      </c>
      <c r="E5355" s="106" t="s">
        <v>2</v>
      </c>
      <c r="F5355" s="106" t="s">
        <v>490</v>
      </c>
      <c r="G5355" s="106" t="s">
        <v>569</v>
      </c>
      <c r="H5355" s="106" t="s">
        <v>2</v>
      </c>
      <c r="I5355" s="106" t="s">
        <v>461</v>
      </c>
      <c r="J5355" s="106" t="s">
        <v>462</v>
      </c>
      <c r="K5355" t="s">
        <v>86</v>
      </c>
    </row>
    <row r="5356" spans="1:11">
      <c r="A5356" s="106" t="s">
        <v>319</v>
      </c>
      <c r="B5356" s="106" t="s">
        <v>320</v>
      </c>
      <c r="C5356" s="134" t="s">
        <v>43551</v>
      </c>
      <c r="D5356" s="107">
        <v>1</v>
      </c>
      <c r="E5356" s="106" t="s">
        <v>2</v>
      </c>
      <c r="F5356" s="106" t="s">
        <v>513</v>
      </c>
      <c r="G5356" s="106" t="s">
        <v>520</v>
      </c>
      <c r="H5356" s="106" t="s">
        <v>2</v>
      </c>
      <c r="I5356" s="106" t="s">
        <v>436</v>
      </c>
      <c r="J5356" s="106" t="s">
        <v>465</v>
      </c>
      <c r="K5356" t="s">
        <v>473</v>
      </c>
    </row>
    <row r="5357" spans="1:11">
      <c r="A5357" s="106" t="s">
        <v>2</v>
      </c>
      <c r="B5357" s="106" t="s">
        <v>2</v>
      </c>
      <c r="C5357" s="134" t="s">
        <v>9234</v>
      </c>
      <c r="D5357" s="107">
        <v>1</v>
      </c>
      <c r="E5357" s="106" t="e">
        <v>#N/A</v>
      </c>
      <c r="F5357" s="106" t="e">
        <v>#N/A</v>
      </c>
      <c r="G5357" s="106" t="e">
        <v>#N/A</v>
      </c>
      <c r="H5357" s="106" t="e">
        <v>#N/A</v>
      </c>
      <c r="I5357" s="106" t="e">
        <v>#N/A</v>
      </c>
      <c r="J5357" s="106" t="e">
        <v>#N/A</v>
      </c>
      <c r="K5357" t="e">
        <v>#N/A</v>
      </c>
    </row>
    <row r="5358" spans="1:11">
      <c r="A5358" s="106" t="s">
        <v>0</v>
      </c>
      <c r="B5358" s="106" t="s">
        <v>1</v>
      </c>
      <c r="C5358" s="134" t="s">
        <v>9237</v>
      </c>
      <c r="D5358" s="107">
        <v>1</v>
      </c>
      <c r="E5358" s="106" t="s">
        <v>2</v>
      </c>
      <c r="F5358" s="106" t="s">
        <v>513</v>
      </c>
      <c r="G5358" s="106" t="s">
        <v>514</v>
      </c>
      <c r="H5358" s="106" t="s">
        <v>2</v>
      </c>
      <c r="I5358" s="106" t="s">
        <v>422</v>
      </c>
      <c r="J5358" s="106" t="s">
        <v>474</v>
      </c>
      <c r="K5358" t="s">
        <v>702</v>
      </c>
    </row>
    <row r="5359" spans="1:11">
      <c r="A5359" s="106" t="s">
        <v>0</v>
      </c>
      <c r="B5359" s="106" t="s">
        <v>1</v>
      </c>
      <c r="C5359" s="134" t="s">
        <v>9239</v>
      </c>
      <c r="D5359" s="107">
        <v>3</v>
      </c>
      <c r="E5359" s="106" t="s">
        <v>2</v>
      </c>
      <c r="F5359" s="106" t="s">
        <v>513</v>
      </c>
      <c r="G5359" s="106" t="s">
        <v>514</v>
      </c>
      <c r="H5359" s="106" t="s">
        <v>2</v>
      </c>
      <c r="I5359" s="106" t="s">
        <v>422</v>
      </c>
      <c r="J5359" s="106" t="s">
        <v>474</v>
      </c>
      <c r="K5359" t="s">
        <v>702</v>
      </c>
    </row>
    <row r="5360" spans="1:11">
      <c r="A5360" s="106" t="s">
        <v>2</v>
      </c>
      <c r="B5360" s="106" t="s">
        <v>2</v>
      </c>
      <c r="C5360" s="134" t="s">
        <v>9240</v>
      </c>
      <c r="D5360" s="107">
        <v>1</v>
      </c>
      <c r="E5360" s="106" t="e">
        <v>#N/A</v>
      </c>
      <c r="F5360" s="106" t="e">
        <v>#N/A</v>
      </c>
      <c r="G5360" s="106" t="e">
        <v>#N/A</v>
      </c>
      <c r="H5360" s="106" t="e">
        <v>#N/A</v>
      </c>
      <c r="I5360" s="106" t="e">
        <v>#N/A</v>
      </c>
      <c r="J5360" s="106" t="e">
        <v>#N/A</v>
      </c>
      <c r="K5360" t="e">
        <v>#N/A</v>
      </c>
    </row>
    <row r="5361" spans="1:11">
      <c r="A5361" s="106" t="s">
        <v>65</v>
      </c>
      <c r="B5361" s="106" t="s">
        <v>66</v>
      </c>
      <c r="C5361" s="134" t="s">
        <v>9241</v>
      </c>
      <c r="D5361" s="107">
        <v>1</v>
      </c>
      <c r="E5361" s="106" t="s">
        <v>2</v>
      </c>
      <c r="F5361" s="106" t="s">
        <v>513</v>
      </c>
      <c r="G5361" s="106" t="s">
        <v>520</v>
      </c>
      <c r="H5361" s="106" t="s">
        <v>2</v>
      </c>
      <c r="I5361" s="106" t="s">
        <v>436</v>
      </c>
      <c r="J5361" s="106" t="s">
        <v>465</v>
      </c>
      <c r="K5361" t="s">
        <v>473</v>
      </c>
    </row>
    <row r="5362" spans="1:11">
      <c r="A5362" s="106" t="s">
        <v>3023</v>
      </c>
      <c r="B5362" s="106" t="s">
        <v>36129</v>
      </c>
      <c r="C5362" s="134" t="s">
        <v>9242</v>
      </c>
      <c r="D5362" s="107">
        <v>1</v>
      </c>
      <c r="E5362" s="106" t="e">
        <v>#N/A</v>
      </c>
      <c r="F5362" s="106" t="e">
        <v>#N/A</v>
      </c>
      <c r="G5362" s="106" t="e">
        <v>#N/A</v>
      </c>
      <c r="H5362" s="106" t="e">
        <v>#N/A</v>
      </c>
      <c r="I5362" s="106" t="e">
        <v>#N/A</v>
      </c>
      <c r="J5362" s="106" t="e">
        <v>#N/A</v>
      </c>
      <c r="K5362" t="e">
        <v>#N/A</v>
      </c>
    </row>
    <row r="5363" spans="1:11">
      <c r="A5363" s="106" t="s">
        <v>2</v>
      </c>
      <c r="B5363" s="106" t="s">
        <v>2</v>
      </c>
      <c r="C5363" s="134" t="s">
        <v>9244</v>
      </c>
      <c r="D5363" s="107">
        <v>1</v>
      </c>
      <c r="E5363" s="106" t="e">
        <v>#N/A</v>
      </c>
      <c r="F5363" s="106" t="e">
        <v>#N/A</v>
      </c>
      <c r="G5363" s="106" t="e">
        <v>#N/A</v>
      </c>
      <c r="H5363" s="106" t="e">
        <v>#N/A</v>
      </c>
      <c r="I5363" s="106" t="e">
        <v>#N/A</v>
      </c>
      <c r="J5363" s="106" t="e">
        <v>#N/A</v>
      </c>
      <c r="K5363" t="e">
        <v>#N/A</v>
      </c>
    </row>
    <row r="5364" spans="1:11">
      <c r="A5364" s="106" t="s">
        <v>2</v>
      </c>
      <c r="B5364" s="106" t="s">
        <v>2</v>
      </c>
      <c r="C5364" s="134" t="s">
        <v>9245</v>
      </c>
      <c r="D5364" s="107">
        <v>1</v>
      </c>
      <c r="E5364" s="106" t="e">
        <v>#N/A</v>
      </c>
      <c r="F5364" s="106" t="e">
        <v>#N/A</v>
      </c>
      <c r="G5364" s="106" t="e">
        <v>#N/A</v>
      </c>
      <c r="H5364" s="106" t="e">
        <v>#N/A</v>
      </c>
      <c r="I5364" s="106" t="e">
        <v>#N/A</v>
      </c>
      <c r="J5364" s="106" t="e">
        <v>#N/A</v>
      </c>
      <c r="K5364" t="e">
        <v>#N/A</v>
      </c>
    </row>
    <row r="5365" spans="1:11">
      <c r="A5365" s="106">
        <v>0</v>
      </c>
      <c r="B5365" s="106">
        <v>0</v>
      </c>
      <c r="C5365" s="134" t="s">
        <v>35422</v>
      </c>
      <c r="D5365" s="107">
        <v>1</v>
      </c>
      <c r="E5365" s="106" t="e">
        <v>#N/A</v>
      </c>
      <c r="F5365" s="106" t="e">
        <v>#N/A</v>
      </c>
      <c r="G5365" s="106" t="e">
        <v>#N/A</v>
      </c>
      <c r="H5365" s="106" t="e">
        <v>#N/A</v>
      </c>
      <c r="I5365" s="106" t="e">
        <v>#N/A</v>
      </c>
      <c r="J5365" s="106" t="e">
        <v>#N/A</v>
      </c>
      <c r="K5365" t="e">
        <v>#N/A</v>
      </c>
    </row>
    <row r="5366" spans="1:11">
      <c r="A5366" s="106" t="s">
        <v>47</v>
      </c>
      <c r="B5366" s="106" t="s">
        <v>48</v>
      </c>
      <c r="C5366" s="134" t="s">
        <v>37493</v>
      </c>
      <c r="D5366" s="107">
        <v>1</v>
      </c>
      <c r="E5366" s="106" t="s">
        <v>598</v>
      </c>
      <c r="F5366" s="106" t="s">
        <v>42837</v>
      </c>
      <c r="G5366" s="106" t="s">
        <v>42837</v>
      </c>
      <c r="H5366" s="106" t="s">
        <v>2</v>
      </c>
      <c r="I5366" s="106" t="s">
        <v>42837</v>
      </c>
      <c r="J5366" s="106" t="s">
        <v>42837</v>
      </c>
      <c r="K5366" t="s">
        <v>42837</v>
      </c>
    </row>
    <row r="5367" spans="1:11">
      <c r="A5367" s="106" t="s">
        <v>47</v>
      </c>
      <c r="B5367" s="106" t="s">
        <v>48</v>
      </c>
      <c r="C5367" s="134" t="s">
        <v>9246</v>
      </c>
      <c r="D5367" s="107">
        <v>1</v>
      </c>
      <c r="E5367" s="106" t="s">
        <v>598</v>
      </c>
      <c r="F5367" s="106" t="s">
        <v>42837</v>
      </c>
      <c r="G5367" s="106" t="s">
        <v>42837</v>
      </c>
      <c r="H5367" s="106" t="s">
        <v>2</v>
      </c>
      <c r="I5367" s="106" t="s">
        <v>42837</v>
      </c>
      <c r="J5367" s="106" t="s">
        <v>42837</v>
      </c>
      <c r="K5367" t="s">
        <v>42837</v>
      </c>
    </row>
    <row r="5368" spans="1:11">
      <c r="A5368" s="106" t="s">
        <v>47</v>
      </c>
      <c r="B5368" s="106" t="s">
        <v>48</v>
      </c>
      <c r="C5368" s="134" t="s">
        <v>9247</v>
      </c>
      <c r="D5368" s="107">
        <v>1</v>
      </c>
      <c r="E5368" s="106" t="s">
        <v>598</v>
      </c>
      <c r="F5368" s="106" t="s">
        <v>42837</v>
      </c>
      <c r="G5368" s="106" t="s">
        <v>42837</v>
      </c>
      <c r="H5368" s="106" t="s">
        <v>2</v>
      </c>
      <c r="I5368" s="106" t="s">
        <v>42837</v>
      </c>
      <c r="J5368" s="106" t="s">
        <v>42837</v>
      </c>
      <c r="K5368" t="s">
        <v>42837</v>
      </c>
    </row>
    <row r="5369" spans="1:11">
      <c r="A5369" s="106" t="s">
        <v>47</v>
      </c>
      <c r="B5369" s="106" t="s">
        <v>48</v>
      </c>
      <c r="C5369" s="134" t="s">
        <v>9249</v>
      </c>
      <c r="D5369" s="107">
        <v>7</v>
      </c>
      <c r="E5369" s="106" t="s">
        <v>598</v>
      </c>
      <c r="F5369" s="106" t="s">
        <v>42837</v>
      </c>
      <c r="G5369" s="106" t="s">
        <v>42837</v>
      </c>
      <c r="H5369" s="106" t="s">
        <v>2</v>
      </c>
      <c r="I5369" s="106" t="s">
        <v>42837</v>
      </c>
      <c r="J5369" s="106" t="s">
        <v>42837</v>
      </c>
      <c r="K5369" t="s">
        <v>42837</v>
      </c>
    </row>
    <row r="5370" spans="1:11">
      <c r="A5370" s="106" t="s">
        <v>47</v>
      </c>
      <c r="B5370" s="106" t="s">
        <v>48</v>
      </c>
      <c r="C5370" s="134" t="s">
        <v>35424</v>
      </c>
      <c r="D5370" s="107">
        <v>1</v>
      </c>
      <c r="E5370" s="106" t="s">
        <v>598</v>
      </c>
      <c r="F5370" s="106" t="s">
        <v>42837</v>
      </c>
      <c r="G5370" s="106" t="s">
        <v>42837</v>
      </c>
      <c r="H5370" s="106" t="s">
        <v>2</v>
      </c>
      <c r="I5370" s="106" t="s">
        <v>42837</v>
      </c>
      <c r="J5370" s="106" t="s">
        <v>42837</v>
      </c>
      <c r="K5370" t="s">
        <v>42837</v>
      </c>
    </row>
    <row r="5371" spans="1:11">
      <c r="A5371" s="106" t="s">
        <v>47</v>
      </c>
      <c r="B5371" s="106" t="s">
        <v>48</v>
      </c>
      <c r="C5371" s="134" t="s">
        <v>9253</v>
      </c>
      <c r="D5371" s="107">
        <v>5</v>
      </c>
      <c r="E5371" s="106" t="s">
        <v>598</v>
      </c>
      <c r="F5371" s="106" t="s">
        <v>42837</v>
      </c>
      <c r="G5371" s="106" t="s">
        <v>42837</v>
      </c>
      <c r="H5371" s="106" t="s">
        <v>2</v>
      </c>
      <c r="I5371" s="106" t="s">
        <v>42837</v>
      </c>
      <c r="J5371" s="106" t="s">
        <v>42837</v>
      </c>
      <c r="K5371" t="s">
        <v>42837</v>
      </c>
    </row>
    <row r="5372" spans="1:11">
      <c r="A5372" s="106" t="s">
        <v>47</v>
      </c>
      <c r="B5372" s="106" t="s">
        <v>48</v>
      </c>
      <c r="C5372" s="134" t="s">
        <v>9254</v>
      </c>
      <c r="D5372" s="107">
        <v>1</v>
      </c>
      <c r="E5372" s="106" t="s">
        <v>598</v>
      </c>
      <c r="F5372" s="106" t="s">
        <v>42837</v>
      </c>
      <c r="G5372" s="106" t="s">
        <v>42837</v>
      </c>
      <c r="H5372" s="106" t="s">
        <v>2</v>
      </c>
      <c r="I5372" s="106" t="s">
        <v>42837</v>
      </c>
      <c r="J5372" s="106" t="s">
        <v>42837</v>
      </c>
      <c r="K5372" t="s">
        <v>42837</v>
      </c>
    </row>
    <row r="5373" spans="1:11">
      <c r="A5373" s="106" t="s">
        <v>47</v>
      </c>
      <c r="B5373" s="106" t="s">
        <v>48</v>
      </c>
      <c r="C5373" s="134" t="s">
        <v>9255</v>
      </c>
      <c r="D5373" s="107">
        <v>1</v>
      </c>
      <c r="E5373" s="106" t="s">
        <v>598</v>
      </c>
      <c r="F5373" s="106" t="s">
        <v>42837</v>
      </c>
      <c r="G5373" s="106" t="s">
        <v>42837</v>
      </c>
      <c r="H5373" s="106" t="s">
        <v>2</v>
      </c>
      <c r="I5373" s="106" t="s">
        <v>42837</v>
      </c>
      <c r="J5373" s="106" t="s">
        <v>42837</v>
      </c>
      <c r="K5373" t="s">
        <v>42837</v>
      </c>
    </row>
    <row r="5374" spans="1:11">
      <c r="A5374" s="106" t="s">
        <v>47</v>
      </c>
      <c r="B5374" s="106" t="s">
        <v>48</v>
      </c>
      <c r="C5374" s="134" t="s">
        <v>37494</v>
      </c>
      <c r="D5374" s="107">
        <v>3</v>
      </c>
      <c r="E5374" s="106" t="s">
        <v>598</v>
      </c>
      <c r="F5374" s="106" t="s">
        <v>42837</v>
      </c>
      <c r="G5374" s="106" t="s">
        <v>42837</v>
      </c>
      <c r="H5374" s="106" t="s">
        <v>2</v>
      </c>
      <c r="I5374" s="106" t="s">
        <v>42837</v>
      </c>
      <c r="J5374" s="106" t="s">
        <v>42837</v>
      </c>
      <c r="K5374" t="s">
        <v>42837</v>
      </c>
    </row>
    <row r="5375" spans="1:11">
      <c r="A5375" s="106" t="s">
        <v>47</v>
      </c>
      <c r="B5375" s="106" t="s">
        <v>48</v>
      </c>
      <c r="C5375" s="134" t="s">
        <v>37065</v>
      </c>
      <c r="D5375" s="107">
        <v>1</v>
      </c>
      <c r="E5375" s="106" t="s">
        <v>598</v>
      </c>
      <c r="F5375" s="106" t="s">
        <v>42837</v>
      </c>
      <c r="G5375" s="106" t="s">
        <v>42837</v>
      </c>
      <c r="H5375" s="106" t="s">
        <v>2</v>
      </c>
      <c r="I5375" s="106" t="s">
        <v>42837</v>
      </c>
      <c r="J5375" s="106" t="s">
        <v>42837</v>
      </c>
      <c r="K5375" t="s">
        <v>42837</v>
      </c>
    </row>
    <row r="5376" spans="1:11">
      <c r="A5376" s="106" t="s">
        <v>47</v>
      </c>
      <c r="B5376" s="106" t="s">
        <v>48</v>
      </c>
      <c r="C5376" s="134" t="s">
        <v>9257</v>
      </c>
      <c r="D5376" s="107">
        <v>1</v>
      </c>
      <c r="E5376" s="106" t="s">
        <v>598</v>
      </c>
      <c r="F5376" s="106" t="s">
        <v>42837</v>
      </c>
      <c r="G5376" s="106" t="s">
        <v>42837</v>
      </c>
      <c r="H5376" s="106" t="s">
        <v>2</v>
      </c>
      <c r="I5376" s="106" t="s">
        <v>42837</v>
      </c>
      <c r="J5376" s="106" t="s">
        <v>42837</v>
      </c>
      <c r="K5376" t="s">
        <v>42837</v>
      </c>
    </row>
    <row r="5377" spans="1:11">
      <c r="A5377" s="106" t="s">
        <v>47</v>
      </c>
      <c r="B5377" s="106" t="s">
        <v>48</v>
      </c>
      <c r="C5377" s="134" t="s">
        <v>9258</v>
      </c>
      <c r="D5377" s="107">
        <v>2</v>
      </c>
      <c r="E5377" s="106" t="s">
        <v>598</v>
      </c>
      <c r="F5377" s="106" t="s">
        <v>42837</v>
      </c>
      <c r="G5377" s="106" t="s">
        <v>42837</v>
      </c>
      <c r="H5377" s="106" t="s">
        <v>2</v>
      </c>
      <c r="I5377" s="106" t="s">
        <v>42837</v>
      </c>
      <c r="J5377" s="106" t="s">
        <v>42837</v>
      </c>
      <c r="K5377" t="s">
        <v>42837</v>
      </c>
    </row>
    <row r="5378" spans="1:11">
      <c r="A5378" s="106" t="s">
        <v>47</v>
      </c>
      <c r="B5378" s="106" t="s">
        <v>48</v>
      </c>
      <c r="C5378" s="134" t="s">
        <v>9260</v>
      </c>
      <c r="D5378" s="107">
        <v>6</v>
      </c>
      <c r="E5378" s="106" t="s">
        <v>598</v>
      </c>
      <c r="F5378" s="106" t="s">
        <v>42837</v>
      </c>
      <c r="G5378" s="106" t="s">
        <v>42837</v>
      </c>
      <c r="H5378" s="106" t="s">
        <v>2</v>
      </c>
      <c r="I5378" s="106" t="s">
        <v>42837</v>
      </c>
      <c r="J5378" s="106" t="s">
        <v>42837</v>
      </c>
      <c r="K5378" t="s">
        <v>42837</v>
      </c>
    </row>
    <row r="5379" spans="1:11">
      <c r="A5379" s="106" t="s">
        <v>47</v>
      </c>
      <c r="B5379" s="106" t="s">
        <v>48</v>
      </c>
      <c r="C5379" s="134" t="s">
        <v>9262</v>
      </c>
      <c r="D5379" s="107">
        <v>1</v>
      </c>
      <c r="E5379" s="106" t="s">
        <v>598</v>
      </c>
      <c r="F5379" s="106" t="s">
        <v>42837</v>
      </c>
      <c r="G5379" s="106" t="s">
        <v>42837</v>
      </c>
      <c r="H5379" s="106" t="s">
        <v>2</v>
      </c>
      <c r="I5379" s="106" t="s">
        <v>42837</v>
      </c>
      <c r="J5379" s="106" t="s">
        <v>42837</v>
      </c>
      <c r="K5379" t="s">
        <v>42837</v>
      </c>
    </row>
    <row r="5380" spans="1:11">
      <c r="A5380" s="106" t="s">
        <v>47</v>
      </c>
      <c r="B5380" s="106" t="s">
        <v>48</v>
      </c>
      <c r="C5380" s="134" t="s">
        <v>9263</v>
      </c>
      <c r="D5380" s="107">
        <v>11</v>
      </c>
      <c r="E5380" s="106" t="s">
        <v>598</v>
      </c>
      <c r="F5380" s="106" t="s">
        <v>42837</v>
      </c>
      <c r="G5380" s="106" t="s">
        <v>42837</v>
      </c>
      <c r="H5380" s="106" t="s">
        <v>2</v>
      </c>
      <c r="I5380" s="106" t="s">
        <v>42837</v>
      </c>
      <c r="J5380" s="106" t="s">
        <v>42837</v>
      </c>
      <c r="K5380" t="s">
        <v>42837</v>
      </c>
    </row>
    <row r="5381" spans="1:11">
      <c r="A5381" s="106" t="s">
        <v>47</v>
      </c>
      <c r="B5381" s="106" t="s">
        <v>48</v>
      </c>
      <c r="C5381" s="134" t="s">
        <v>37066</v>
      </c>
      <c r="D5381" s="107">
        <v>1</v>
      </c>
      <c r="E5381" s="106" t="s">
        <v>598</v>
      </c>
      <c r="F5381" s="106" t="s">
        <v>42837</v>
      </c>
      <c r="G5381" s="106" t="s">
        <v>42837</v>
      </c>
      <c r="H5381" s="106" t="s">
        <v>2</v>
      </c>
      <c r="I5381" s="106" t="s">
        <v>42837</v>
      </c>
      <c r="J5381" s="106" t="s">
        <v>42837</v>
      </c>
      <c r="K5381" t="s">
        <v>42837</v>
      </c>
    </row>
    <row r="5382" spans="1:11">
      <c r="A5382" s="106" t="s">
        <v>2</v>
      </c>
      <c r="B5382" s="106" t="s">
        <v>2</v>
      </c>
      <c r="C5382" s="134" t="s">
        <v>48473</v>
      </c>
      <c r="D5382" s="107">
        <v>5</v>
      </c>
      <c r="E5382" s="106" t="e">
        <v>#N/A</v>
      </c>
      <c r="F5382" s="106" t="e">
        <v>#N/A</v>
      </c>
      <c r="G5382" s="106" t="e">
        <v>#N/A</v>
      </c>
      <c r="H5382" s="106" t="e">
        <v>#N/A</v>
      </c>
      <c r="I5382" s="106" t="e">
        <v>#N/A</v>
      </c>
      <c r="J5382" s="106" t="e">
        <v>#N/A</v>
      </c>
      <c r="K5382" t="e">
        <v>#N/A</v>
      </c>
    </row>
    <row r="5383" spans="1:11">
      <c r="A5383" s="106" t="s">
        <v>47</v>
      </c>
      <c r="B5383" s="106" t="s">
        <v>48</v>
      </c>
      <c r="C5383" s="134" t="s">
        <v>9266</v>
      </c>
      <c r="D5383" s="107">
        <v>4</v>
      </c>
      <c r="E5383" s="106" t="s">
        <v>598</v>
      </c>
      <c r="F5383" s="106" t="s">
        <v>42837</v>
      </c>
      <c r="G5383" s="106" t="s">
        <v>42837</v>
      </c>
      <c r="H5383" s="106" t="s">
        <v>2</v>
      </c>
      <c r="I5383" s="106" t="s">
        <v>42837</v>
      </c>
      <c r="J5383" s="106" t="s">
        <v>42837</v>
      </c>
      <c r="K5383" t="s">
        <v>42837</v>
      </c>
    </row>
    <row r="5384" spans="1:11">
      <c r="A5384" s="106" t="s">
        <v>2</v>
      </c>
      <c r="B5384" s="106" t="s">
        <v>2</v>
      </c>
      <c r="C5384" s="134" t="s">
        <v>9267</v>
      </c>
      <c r="D5384" s="107">
        <v>1</v>
      </c>
      <c r="E5384" s="106" t="e">
        <v>#N/A</v>
      </c>
      <c r="F5384" s="106" t="e">
        <v>#N/A</v>
      </c>
      <c r="G5384" s="106" t="e">
        <v>#N/A</v>
      </c>
      <c r="H5384" s="106" t="e">
        <v>#N/A</v>
      </c>
      <c r="I5384" s="106" t="e">
        <v>#N/A</v>
      </c>
      <c r="J5384" s="106" t="e">
        <v>#N/A</v>
      </c>
      <c r="K5384" t="e">
        <v>#N/A</v>
      </c>
    </row>
    <row r="5385" spans="1:11">
      <c r="A5385" s="106">
        <v>0</v>
      </c>
      <c r="B5385" s="106">
        <v>0</v>
      </c>
      <c r="C5385" s="134" t="s">
        <v>42978</v>
      </c>
      <c r="D5385" s="107">
        <v>1</v>
      </c>
      <c r="E5385" s="106" t="e">
        <v>#N/A</v>
      </c>
      <c r="F5385" s="106" t="e">
        <v>#N/A</v>
      </c>
      <c r="G5385" s="106" t="e">
        <v>#N/A</v>
      </c>
      <c r="H5385" s="106" t="e">
        <v>#N/A</v>
      </c>
      <c r="I5385" s="106" t="e">
        <v>#N/A</v>
      </c>
      <c r="J5385" s="106" t="e">
        <v>#N/A</v>
      </c>
      <c r="K5385" t="e">
        <v>#N/A</v>
      </c>
    </row>
    <row r="5386" spans="1:11">
      <c r="A5386" s="106" t="s">
        <v>27</v>
      </c>
      <c r="B5386" s="106" t="s">
        <v>28</v>
      </c>
      <c r="C5386" s="134" t="s">
        <v>9269</v>
      </c>
      <c r="D5386" s="107">
        <v>1</v>
      </c>
      <c r="E5386" s="106" t="s">
        <v>2</v>
      </c>
      <c r="F5386" s="106" t="s">
        <v>457</v>
      </c>
      <c r="G5386" s="106" t="s">
        <v>485</v>
      </c>
      <c r="H5386" s="106" t="s">
        <v>2</v>
      </c>
      <c r="I5386" s="106" t="s">
        <v>422</v>
      </c>
      <c r="J5386" s="106" t="s">
        <v>457</v>
      </c>
      <c r="K5386" t="s">
        <v>459</v>
      </c>
    </row>
    <row r="5387" spans="1:11">
      <c r="A5387" s="106" t="s">
        <v>27</v>
      </c>
      <c r="B5387" s="106" t="s">
        <v>28</v>
      </c>
      <c r="C5387" s="134" t="s">
        <v>9271</v>
      </c>
      <c r="D5387" s="107">
        <v>105</v>
      </c>
      <c r="E5387" s="106" t="s">
        <v>2</v>
      </c>
      <c r="F5387" s="106" t="s">
        <v>457</v>
      </c>
      <c r="G5387" s="106" t="s">
        <v>485</v>
      </c>
      <c r="H5387" s="106" t="s">
        <v>2</v>
      </c>
      <c r="I5387" s="106" t="s">
        <v>422</v>
      </c>
      <c r="J5387" s="106" t="s">
        <v>457</v>
      </c>
      <c r="K5387" t="s">
        <v>459</v>
      </c>
    </row>
    <row r="5388" spans="1:11">
      <c r="A5388" s="106" t="s">
        <v>27</v>
      </c>
      <c r="B5388" s="106" t="s">
        <v>28</v>
      </c>
      <c r="C5388" s="134" t="s">
        <v>9273</v>
      </c>
      <c r="D5388" s="107">
        <v>1</v>
      </c>
      <c r="E5388" s="106" t="s">
        <v>2</v>
      </c>
      <c r="F5388" s="106" t="s">
        <v>457</v>
      </c>
      <c r="G5388" s="106" t="s">
        <v>485</v>
      </c>
      <c r="H5388" s="106" t="s">
        <v>2</v>
      </c>
      <c r="I5388" s="106" t="s">
        <v>422</v>
      </c>
      <c r="J5388" s="106" t="s">
        <v>457</v>
      </c>
      <c r="K5388" t="s">
        <v>459</v>
      </c>
    </row>
    <row r="5389" spans="1:11">
      <c r="A5389" s="106" t="s">
        <v>27</v>
      </c>
      <c r="B5389" s="106" t="s">
        <v>28</v>
      </c>
      <c r="C5389" s="134" t="s">
        <v>9273</v>
      </c>
      <c r="D5389" s="107">
        <v>2</v>
      </c>
      <c r="E5389" s="106" t="s">
        <v>2</v>
      </c>
      <c r="F5389" s="106" t="s">
        <v>457</v>
      </c>
      <c r="G5389" s="106" t="s">
        <v>485</v>
      </c>
      <c r="H5389" s="106" t="s">
        <v>2</v>
      </c>
      <c r="I5389" s="106" t="s">
        <v>422</v>
      </c>
      <c r="J5389" s="106" t="s">
        <v>457</v>
      </c>
      <c r="K5389" t="s">
        <v>459</v>
      </c>
    </row>
    <row r="5390" spans="1:11">
      <c r="A5390" s="106" t="s">
        <v>71</v>
      </c>
      <c r="B5390" s="106" t="s">
        <v>72</v>
      </c>
      <c r="C5390" s="134" t="s">
        <v>37496</v>
      </c>
      <c r="D5390" s="107">
        <v>1</v>
      </c>
      <c r="E5390" s="106" t="s">
        <v>2</v>
      </c>
      <c r="F5390" s="106" t="s">
        <v>490</v>
      </c>
      <c r="G5390" s="106" t="s">
        <v>42865</v>
      </c>
      <c r="H5390" s="106" t="s">
        <v>2</v>
      </c>
      <c r="I5390" s="106" t="s">
        <v>461</v>
      </c>
      <c r="J5390" s="106" t="s">
        <v>522</v>
      </c>
      <c r="K5390" t="s">
        <v>620</v>
      </c>
    </row>
    <row r="5391" spans="1:11">
      <c r="A5391" s="106" t="s">
        <v>71</v>
      </c>
      <c r="B5391" s="106" t="s">
        <v>72</v>
      </c>
      <c r="C5391" s="134" t="s">
        <v>9275</v>
      </c>
      <c r="D5391" s="107">
        <v>1</v>
      </c>
      <c r="E5391" s="106" t="s">
        <v>2</v>
      </c>
      <c r="F5391" s="106" t="s">
        <v>490</v>
      </c>
      <c r="G5391" s="106" t="s">
        <v>42865</v>
      </c>
      <c r="H5391" s="106" t="s">
        <v>2</v>
      </c>
      <c r="I5391" s="106" t="s">
        <v>461</v>
      </c>
      <c r="J5391" s="106" t="s">
        <v>522</v>
      </c>
      <c r="K5391" t="s">
        <v>620</v>
      </c>
    </row>
    <row r="5392" spans="1:11">
      <c r="A5392" s="106" t="s">
        <v>71</v>
      </c>
      <c r="B5392" s="106" t="s">
        <v>72</v>
      </c>
      <c r="C5392" s="134" t="s">
        <v>37498</v>
      </c>
      <c r="D5392" s="107">
        <v>1</v>
      </c>
      <c r="E5392" s="106" t="s">
        <v>2</v>
      </c>
      <c r="F5392" s="106" t="s">
        <v>490</v>
      </c>
      <c r="G5392" s="106" t="s">
        <v>42865</v>
      </c>
      <c r="H5392" s="106" t="s">
        <v>2</v>
      </c>
      <c r="I5392" s="106" t="s">
        <v>461</v>
      </c>
      <c r="J5392" s="106" t="s">
        <v>522</v>
      </c>
      <c r="K5392" t="s">
        <v>620</v>
      </c>
    </row>
    <row r="5393" spans="1:11">
      <c r="A5393" s="106" t="s">
        <v>2</v>
      </c>
      <c r="B5393" s="106" t="s">
        <v>2</v>
      </c>
      <c r="C5393" s="134" t="s">
        <v>50189</v>
      </c>
      <c r="D5393" s="107">
        <v>1</v>
      </c>
      <c r="E5393" s="106" t="e">
        <v>#N/A</v>
      </c>
      <c r="F5393" s="106" t="e">
        <v>#N/A</v>
      </c>
      <c r="G5393" s="106" t="e">
        <v>#N/A</v>
      </c>
      <c r="H5393" s="106" t="e">
        <v>#N/A</v>
      </c>
      <c r="I5393" s="106" t="e">
        <v>#N/A</v>
      </c>
      <c r="J5393" s="106" t="e">
        <v>#N/A</v>
      </c>
      <c r="K5393" t="e">
        <v>#N/A</v>
      </c>
    </row>
    <row r="5394" spans="1:11">
      <c r="A5394" s="106" t="s">
        <v>319</v>
      </c>
      <c r="B5394" s="106" t="s">
        <v>320</v>
      </c>
      <c r="C5394" s="134" t="s">
        <v>9277</v>
      </c>
      <c r="D5394" s="107">
        <v>1</v>
      </c>
      <c r="E5394" s="106" t="s">
        <v>2</v>
      </c>
      <c r="F5394" s="106" t="s">
        <v>513</v>
      </c>
      <c r="G5394" s="106" t="s">
        <v>520</v>
      </c>
      <c r="H5394" s="106" t="s">
        <v>2</v>
      </c>
      <c r="I5394" s="106" t="s">
        <v>436</v>
      </c>
      <c r="J5394" s="106" t="s">
        <v>465</v>
      </c>
      <c r="K5394" t="s">
        <v>473</v>
      </c>
    </row>
    <row r="5395" spans="1:11">
      <c r="A5395" s="106" t="s">
        <v>319</v>
      </c>
      <c r="B5395" s="106" t="s">
        <v>320</v>
      </c>
      <c r="C5395" s="134" t="s">
        <v>9279</v>
      </c>
      <c r="D5395" s="107">
        <v>8</v>
      </c>
      <c r="E5395" s="106" t="s">
        <v>2</v>
      </c>
      <c r="F5395" s="106" t="s">
        <v>513</v>
      </c>
      <c r="G5395" s="106" t="s">
        <v>520</v>
      </c>
      <c r="H5395" s="106" t="s">
        <v>2</v>
      </c>
      <c r="I5395" s="106" t="s">
        <v>436</v>
      </c>
      <c r="J5395" s="106" t="s">
        <v>465</v>
      </c>
      <c r="K5395" t="s">
        <v>473</v>
      </c>
    </row>
    <row r="5396" spans="1:11">
      <c r="A5396" s="106" t="s">
        <v>319</v>
      </c>
      <c r="B5396" s="106" t="s">
        <v>320</v>
      </c>
      <c r="C5396" s="134" t="s">
        <v>9281</v>
      </c>
      <c r="D5396" s="107">
        <v>7</v>
      </c>
      <c r="E5396" s="106" t="s">
        <v>2</v>
      </c>
      <c r="F5396" s="106" t="s">
        <v>513</v>
      </c>
      <c r="G5396" s="106" t="s">
        <v>520</v>
      </c>
      <c r="H5396" s="106" t="s">
        <v>2</v>
      </c>
      <c r="I5396" s="106" t="s">
        <v>436</v>
      </c>
      <c r="J5396" s="106" t="s">
        <v>465</v>
      </c>
      <c r="K5396" t="s">
        <v>473</v>
      </c>
    </row>
    <row r="5397" spans="1:11">
      <c r="A5397" s="106" t="s">
        <v>319</v>
      </c>
      <c r="B5397" s="106" t="s">
        <v>320</v>
      </c>
      <c r="C5397" s="134" t="s">
        <v>9283</v>
      </c>
      <c r="D5397" s="107">
        <v>1</v>
      </c>
      <c r="E5397" s="106" t="s">
        <v>2</v>
      </c>
      <c r="F5397" s="106" t="s">
        <v>513</v>
      </c>
      <c r="G5397" s="106" t="s">
        <v>520</v>
      </c>
      <c r="H5397" s="106" t="s">
        <v>2</v>
      </c>
      <c r="I5397" s="106" t="s">
        <v>436</v>
      </c>
      <c r="J5397" s="106" t="s">
        <v>465</v>
      </c>
      <c r="K5397" t="s">
        <v>473</v>
      </c>
    </row>
    <row r="5398" spans="1:11">
      <c r="A5398" s="106" t="s">
        <v>319</v>
      </c>
      <c r="B5398" s="106" t="s">
        <v>320</v>
      </c>
      <c r="C5398" s="134" t="s">
        <v>9285</v>
      </c>
      <c r="D5398" s="107">
        <v>2</v>
      </c>
      <c r="E5398" s="106" t="s">
        <v>2</v>
      </c>
      <c r="F5398" s="106" t="s">
        <v>513</v>
      </c>
      <c r="G5398" s="106" t="s">
        <v>520</v>
      </c>
      <c r="H5398" s="106" t="s">
        <v>2</v>
      </c>
      <c r="I5398" s="106" t="s">
        <v>436</v>
      </c>
      <c r="J5398" s="106" t="s">
        <v>465</v>
      </c>
      <c r="K5398" t="s">
        <v>473</v>
      </c>
    </row>
    <row r="5399" spans="1:11">
      <c r="A5399" s="106" t="s">
        <v>319</v>
      </c>
      <c r="B5399" s="106" t="s">
        <v>320</v>
      </c>
      <c r="C5399" s="134" t="s">
        <v>9287</v>
      </c>
      <c r="D5399" s="107">
        <v>2</v>
      </c>
      <c r="E5399" s="106" t="s">
        <v>2</v>
      </c>
      <c r="F5399" s="106" t="s">
        <v>513</v>
      </c>
      <c r="G5399" s="106" t="s">
        <v>520</v>
      </c>
      <c r="H5399" s="106" t="s">
        <v>2</v>
      </c>
      <c r="I5399" s="106" t="s">
        <v>436</v>
      </c>
      <c r="J5399" s="106" t="s">
        <v>465</v>
      </c>
      <c r="K5399" t="s">
        <v>473</v>
      </c>
    </row>
    <row r="5400" spans="1:11">
      <c r="A5400" s="106" t="s">
        <v>319</v>
      </c>
      <c r="B5400" s="106" t="s">
        <v>320</v>
      </c>
      <c r="C5400" s="134" t="s">
        <v>9289</v>
      </c>
      <c r="D5400" s="107">
        <v>47</v>
      </c>
      <c r="E5400" s="106" t="s">
        <v>2</v>
      </c>
      <c r="F5400" s="106" t="s">
        <v>513</v>
      </c>
      <c r="G5400" s="106" t="s">
        <v>520</v>
      </c>
      <c r="H5400" s="106" t="s">
        <v>2</v>
      </c>
      <c r="I5400" s="106" t="s">
        <v>436</v>
      </c>
      <c r="J5400" s="106" t="s">
        <v>465</v>
      </c>
      <c r="K5400" t="s">
        <v>473</v>
      </c>
    </row>
    <row r="5401" spans="1:11">
      <c r="A5401" s="106" t="s">
        <v>319</v>
      </c>
      <c r="B5401" s="106" t="s">
        <v>320</v>
      </c>
      <c r="C5401" s="134" t="s">
        <v>9291</v>
      </c>
      <c r="D5401" s="107">
        <v>16</v>
      </c>
      <c r="E5401" s="106" t="s">
        <v>2</v>
      </c>
      <c r="F5401" s="106" t="s">
        <v>513</v>
      </c>
      <c r="G5401" s="106" t="s">
        <v>520</v>
      </c>
      <c r="H5401" s="106" t="s">
        <v>2</v>
      </c>
      <c r="I5401" s="106" t="s">
        <v>436</v>
      </c>
      <c r="J5401" s="106" t="s">
        <v>465</v>
      </c>
      <c r="K5401" t="s">
        <v>473</v>
      </c>
    </row>
    <row r="5402" spans="1:11">
      <c r="A5402" s="106" t="s">
        <v>319</v>
      </c>
      <c r="B5402" s="106" t="s">
        <v>320</v>
      </c>
      <c r="C5402" s="134" t="s">
        <v>9293</v>
      </c>
      <c r="D5402" s="107">
        <v>22</v>
      </c>
      <c r="E5402" s="106" t="s">
        <v>2</v>
      </c>
      <c r="F5402" s="106" t="s">
        <v>513</v>
      </c>
      <c r="G5402" s="106" t="s">
        <v>520</v>
      </c>
      <c r="H5402" s="106" t="s">
        <v>2</v>
      </c>
      <c r="I5402" s="106" t="s">
        <v>436</v>
      </c>
      <c r="J5402" s="106" t="s">
        <v>465</v>
      </c>
      <c r="K5402" t="s">
        <v>473</v>
      </c>
    </row>
    <row r="5403" spans="1:11">
      <c r="A5403" s="106" t="s">
        <v>319</v>
      </c>
      <c r="B5403" s="106" t="s">
        <v>320</v>
      </c>
      <c r="C5403" s="134" t="s">
        <v>36192</v>
      </c>
      <c r="D5403" s="107">
        <v>2</v>
      </c>
      <c r="E5403" s="106" t="s">
        <v>2</v>
      </c>
      <c r="F5403" s="106" t="s">
        <v>513</v>
      </c>
      <c r="G5403" s="106" t="s">
        <v>520</v>
      </c>
      <c r="H5403" s="106" t="s">
        <v>2</v>
      </c>
      <c r="I5403" s="106" t="s">
        <v>436</v>
      </c>
      <c r="J5403" s="106" t="s">
        <v>465</v>
      </c>
      <c r="K5403" t="s">
        <v>473</v>
      </c>
    </row>
    <row r="5404" spans="1:11">
      <c r="A5404" s="106" t="s">
        <v>319</v>
      </c>
      <c r="B5404" s="106" t="s">
        <v>320</v>
      </c>
      <c r="C5404" s="134" t="s">
        <v>35426</v>
      </c>
      <c r="D5404" s="107">
        <v>9</v>
      </c>
      <c r="E5404" s="106" t="s">
        <v>2</v>
      </c>
      <c r="F5404" s="106" t="s">
        <v>513</v>
      </c>
      <c r="G5404" s="106" t="s">
        <v>520</v>
      </c>
      <c r="H5404" s="106" t="s">
        <v>2</v>
      </c>
      <c r="I5404" s="106" t="s">
        <v>436</v>
      </c>
      <c r="J5404" s="106" t="s">
        <v>465</v>
      </c>
      <c r="K5404" t="s">
        <v>473</v>
      </c>
    </row>
    <row r="5405" spans="1:11">
      <c r="A5405" s="106" t="s">
        <v>319</v>
      </c>
      <c r="B5405" s="106" t="s">
        <v>320</v>
      </c>
      <c r="C5405" s="134" t="s">
        <v>9295</v>
      </c>
      <c r="D5405" s="107">
        <v>1</v>
      </c>
      <c r="E5405" s="106" t="s">
        <v>2</v>
      </c>
      <c r="F5405" s="106" t="s">
        <v>513</v>
      </c>
      <c r="G5405" s="106" t="s">
        <v>520</v>
      </c>
      <c r="H5405" s="106" t="s">
        <v>2</v>
      </c>
      <c r="I5405" s="106" t="s">
        <v>436</v>
      </c>
      <c r="J5405" s="106" t="s">
        <v>465</v>
      </c>
      <c r="K5405" t="s">
        <v>473</v>
      </c>
    </row>
    <row r="5406" spans="1:11">
      <c r="A5406" s="106" t="s">
        <v>3</v>
      </c>
      <c r="B5406" s="106" t="s">
        <v>3016</v>
      </c>
      <c r="C5406" s="134" t="s">
        <v>9298</v>
      </c>
      <c r="D5406" s="107">
        <v>1</v>
      </c>
      <c r="E5406" s="106" t="s">
        <v>2</v>
      </c>
      <c r="F5406" s="106" t="s">
        <v>490</v>
      </c>
      <c r="G5406" s="106" t="s">
        <v>794</v>
      </c>
      <c r="H5406" s="106" t="s">
        <v>2</v>
      </c>
      <c r="I5406" s="106" t="s">
        <v>461</v>
      </c>
      <c r="J5406" s="106" t="s">
        <v>522</v>
      </c>
      <c r="K5406" t="s">
        <v>523</v>
      </c>
    </row>
    <row r="5407" spans="1:11">
      <c r="A5407" s="106" t="s">
        <v>71</v>
      </c>
      <c r="B5407" s="106" t="s">
        <v>72</v>
      </c>
      <c r="C5407" s="134" t="s">
        <v>9299</v>
      </c>
      <c r="D5407" s="107">
        <v>1</v>
      </c>
      <c r="E5407" s="106" t="s">
        <v>2</v>
      </c>
      <c r="F5407" s="106" t="s">
        <v>490</v>
      </c>
      <c r="G5407" s="106" t="s">
        <v>42865</v>
      </c>
      <c r="H5407" s="106" t="s">
        <v>2</v>
      </c>
      <c r="I5407" s="106" t="s">
        <v>461</v>
      </c>
      <c r="J5407" s="106" t="s">
        <v>522</v>
      </c>
      <c r="K5407" t="s">
        <v>620</v>
      </c>
    </row>
    <row r="5408" spans="1:11">
      <c r="A5408" s="106" t="s">
        <v>225</v>
      </c>
      <c r="B5408" s="106" t="s">
        <v>226</v>
      </c>
      <c r="C5408" s="134" t="s">
        <v>9300</v>
      </c>
      <c r="D5408" s="107">
        <v>2</v>
      </c>
      <c r="E5408" s="106" t="s">
        <v>2</v>
      </c>
      <c r="F5408" s="106" t="s">
        <v>513</v>
      </c>
      <c r="G5408" s="106" t="s">
        <v>520</v>
      </c>
      <c r="H5408" s="106" t="s">
        <v>2</v>
      </c>
      <c r="I5408" s="106" t="s">
        <v>422</v>
      </c>
      <c r="J5408" s="106" t="s">
        <v>474</v>
      </c>
      <c r="K5408" t="s">
        <v>702</v>
      </c>
    </row>
    <row r="5409" spans="1:11">
      <c r="A5409" s="106" t="s">
        <v>225</v>
      </c>
      <c r="B5409" s="106" t="s">
        <v>226</v>
      </c>
      <c r="C5409" s="134" t="s">
        <v>9300</v>
      </c>
      <c r="D5409" s="107">
        <v>3</v>
      </c>
      <c r="E5409" s="106" t="s">
        <v>2</v>
      </c>
      <c r="F5409" s="106" t="s">
        <v>513</v>
      </c>
      <c r="G5409" s="106" t="s">
        <v>520</v>
      </c>
      <c r="H5409" s="106" t="s">
        <v>2</v>
      </c>
      <c r="I5409" s="106" t="s">
        <v>422</v>
      </c>
      <c r="J5409" s="106" t="s">
        <v>474</v>
      </c>
      <c r="K5409" t="s">
        <v>702</v>
      </c>
    </row>
    <row r="5410" spans="1:11">
      <c r="A5410" s="106" t="s">
        <v>225</v>
      </c>
      <c r="B5410" s="106" t="s">
        <v>226</v>
      </c>
      <c r="C5410" s="134" t="s">
        <v>9300</v>
      </c>
      <c r="D5410" s="107">
        <v>2</v>
      </c>
      <c r="E5410" s="106" t="s">
        <v>2</v>
      </c>
      <c r="F5410" s="106" t="s">
        <v>513</v>
      </c>
      <c r="G5410" s="106" t="s">
        <v>520</v>
      </c>
      <c r="H5410" s="106" t="s">
        <v>2</v>
      </c>
      <c r="I5410" s="106" t="s">
        <v>422</v>
      </c>
      <c r="J5410" s="106" t="s">
        <v>474</v>
      </c>
      <c r="K5410" t="s">
        <v>702</v>
      </c>
    </row>
    <row r="5411" spans="1:11">
      <c r="A5411" s="106" t="s">
        <v>225</v>
      </c>
      <c r="B5411" s="106" t="s">
        <v>226</v>
      </c>
      <c r="C5411" s="134" t="s">
        <v>9300</v>
      </c>
      <c r="D5411" s="107">
        <v>1</v>
      </c>
      <c r="E5411" s="106" t="s">
        <v>2</v>
      </c>
      <c r="F5411" s="106" t="s">
        <v>513</v>
      </c>
      <c r="G5411" s="106" t="s">
        <v>520</v>
      </c>
      <c r="H5411" s="106" t="s">
        <v>2</v>
      </c>
      <c r="I5411" s="106" t="s">
        <v>422</v>
      </c>
      <c r="J5411" s="106" t="s">
        <v>474</v>
      </c>
      <c r="K5411" t="s">
        <v>702</v>
      </c>
    </row>
    <row r="5412" spans="1:11">
      <c r="A5412" s="106" t="s">
        <v>225</v>
      </c>
      <c r="B5412" s="106" t="s">
        <v>226</v>
      </c>
      <c r="C5412" s="134" t="s">
        <v>9300</v>
      </c>
      <c r="D5412" s="107">
        <v>4</v>
      </c>
      <c r="E5412" s="106" t="s">
        <v>2</v>
      </c>
      <c r="F5412" s="106" t="s">
        <v>513</v>
      </c>
      <c r="G5412" s="106" t="s">
        <v>520</v>
      </c>
      <c r="H5412" s="106" t="s">
        <v>2</v>
      </c>
      <c r="I5412" s="106" t="s">
        <v>422</v>
      </c>
      <c r="J5412" s="106" t="s">
        <v>474</v>
      </c>
      <c r="K5412" t="s">
        <v>702</v>
      </c>
    </row>
    <row r="5413" spans="1:11">
      <c r="A5413" s="106" t="s">
        <v>29</v>
      </c>
      <c r="B5413" s="106" t="s">
        <v>30</v>
      </c>
      <c r="C5413" s="134" t="s">
        <v>9306</v>
      </c>
      <c r="D5413" s="107">
        <v>11</v>
      </c>
      <c r="E5413" s="106" t="s">
        <v>2</v>
      </c>
      <c r="F5413" s="106" t="s">
        <v>513</v>
      </c>
      <c r="G5413" s="106" t="s">
        <v>520</v>
      </c>
      <c r="H5413" s="106" t="s">
        <v>2</v>
      </c>
      <c r="I5413" s="106" t="s">
        <v>436</v>
      </c>
      <c r="J5413" s="106" t="s">
        <v>855</v>
      </c>
      <c r="K5413" t="s">
        <v>480</v>
      </c>
    </row>
    <row r="5414" spans="1:11">
      <c r="A5414" s="106" t="s">
        <v>29</v>
      </c>
      <c r="B5414" s="106" t="s">
        <v>30</v>
      </c>
      <c r="C5414" s="134" t="s">
        <v>9308</v>
      </c>
      <c r="D5414" s="107">
        <v>13</v>
      </c>
      <c r="E5414" s="106" t="s">
        <v>2</v>
      </c>
      <c r="F5414" s="106" t="s">
        <v>513</v>
      </c>
      <c r="G5414" s="106" t="s">
        <v>520</v>
      </c>
      <c r="H5414" s="106" t="s">
        <v>2</v>
      </c>
      <c r="I5414" s="106" t="s">
        <v>436</v>
      </c>
      <c r="J5414" s="106" t="s">
        <v>855</v>
      </c>
      <c r="K5414" t="s">
        <v>480</v>
      </c>
    </row>
    <row r="5415" spans="1:11">
      <c r="A5415" s="106" t="s">
        <v>325</v>
      </c>
      <c r="B5415" s="106" t="s">
        <v>326</v>
      </c>
      <c r="C5415" s="134" t="s">
        <v>9309</v>
      </c>
      <c r="D5415" s="107">
        <v>1</v>
      </c>
      <c r="E5415" s="106" t="s">
        <v>2</v>
      </c>
      <c r="F5415" s="106" t="s">
        <v>457</v>
      </c>
      <c r="G5415" s="106" t="s">
        <v>485</v>
      </c>
      <c r="H5415" s="106" t="s">
        <v>2</v>
      </c>
      <c r="I5415" s="106" t="s">
        <v>461</v>
      </c>
      <c r="J5415" s="106" t="s">
        <v>522</v>
      </c>
      <c r="K5415" t="s">
        <v>523</v>
      </c>
    </row>
    <row r="5416" spans="1:11">
      <c r="A5416" s="106">
        <v>0</v>
      </c>
      <c r="B5416" s="106">
        <v>0</v>
      </c>
      <c r="C5416" s="134" t="s">
        <v>9311</v>
      </c>
      <c r="D5416" s="107">
        <v>1</v>
      </c>
      <c r="E5416" s="106" t="e">
        <v>#N/A</v>
      </c>
      <c r="F5416" s="106" t="e">
        <v>#N/A</v>
      </c>
      <c r="G5416" s="106" t="e">
        <v>#N/A</v>
      </c>
      <c r="H5416" s="106" t="e">
        <v>#N/A</v>
      </c>
      <c r="I5416" s="106" t="e">
        <v>#N/A</v>
      </c>
      <c r="J5416" s="106" t="e">
        <v>#N/A</v>
      </c>
      <c r="K5416" t="e">
        <v>#N/A</v>
      </c>
    </row>
    <row r="5417" spans="1:11">
      <c r="A5417" s="106" t="s">
        <v>71</v>
      </c>
      <c r="B5417" s="106" t="s">
        <v>72</v>
      </c>
      <c r="C5417" s="134" t="s">
        <v>9313</v>
      </c>
      <c r="D5417" s="107">
        <v>3</v>
      </c>
      <c r="E5417" s="106" t="s">
        <v>2</v>
      </c>
      <c r="F5417" s="106" t="s">
        <v>490</v>
      </c>
      <c r="G5417" s="106" t="s">
        <v>42865</v>
      </c>
      <c r="H5417" s="106" t="s">
        <v>2</v>
      </c>
      <c r="I5417" s="106" t="s">
        <v>461</v>
      </c>
      <c r="J5417" s="106" t="s">
        <v>522</v>
      </c>
      <c r="K5417" t="s">
        <v>620</v>
      </c>
    </row>
    <row r="5418" spans="1:11">
      <c r="A5418" s="106" t="s">
        <v>71</v>
      </c>
      <c r="B5418" s="106" t="s">
        <v>72</v>
      </c>
      <c r="C5418" s="134" t="s">
        <v>9316</v>
      </c>
      <c r="D5418" s="107">
        <v>2</v>
      </c>
      <c r="E5418" s="106" t="s">
        <v>2</v>
      </c>
      <c r="F5418" s="106" t="s">
        <v>490</v>
      </c>
      <c r="G5418" s="106" t="s">
        <v>42865</v>
      </c>
      <c r="H5418" s="106" t="s">
        <v>2</v>
      </c>
      <c r="I5418" s="106" t="s">
        <v>461</v>
      </c>
      <c r="J5418" s="106" t="s">
        <v>522</v>
      </c>
      <c r="K5418" t="s">
        <v>620</v>
      </c>
    </row>
    <row r="5419" spans="1:11">
      <c r="A5419" s="106" t="s">
        <v>71</v>
      </c>
      <c r="B5419" s="106" t="s">
        <v>72</v>
      </c>
      <c r="C5419" s="134" t="s">
        <v>9318</v>
      </c>
      <c r="D5419" s="107">
        <v>1</v>
      </c>
      <c r="E5419" s="106" t="s">
        <v>2</v>
      </c>
      <c r="F5419" s="106" t="s">
        <v>490</v>
      </c>
      <c r="G5419" s="106" t="s">
        <v>42865</v>
      </c>
      <c r="H5419" s="106" t="s">
        <v>2</v>
      </c>
      <c r="I5419" s="106" t="s">
        <v>461</v>
      </c>
      <c r="J5419" s="106" t="s">
        <v>522</v>
      </c>
      <c r="K5419" t="s">
        <v>620</v>
      </c>
    </row>
    <row r="5420" spans="1:11">
      <c r="A5420" s="106" t="s">
        <v>71</v>
      </c>
      <c r="B5420" s="106" t="s">
        <v>72</v>
      </c>
      <c r="C5420" s="134" t="s">
        <v>9318</v>
      </c>
      <c r="D5420" s="107">
        <v>1</v>
      </c>
      <c r="E5420" s="106" t="s">
        <v>2</v>
      </c>
      <c r="F5420" s="106" t="s">
        <v>490</v>
      </c>
      <c r="G5420" s="106" t="s">
        <v>42865</v>
      </c>
      <c r="H5420" s="106" t="s">
        <v>2</v>
      </c>
      <c r="I5420" s="106" t="s">
        <v>461</v>
      </c>
      <c r="J5420" s="106" t="s">
        <v>522</v>
      </c>
      <c r="K5420" t="s">
        <v>620</v>
      </c>
    </row>
    <row r="5421" spans="1:11">
      <c r="A5421" s="106" t="s">
        <v>71</v>
      </c>
      <c r="B5421" s="106" t="s">
        <v>72</v>
      </c>
      <c r="C5421" s="134" t="s">
        <v>9320</v>
      </c>
      <c r="D5421" s="107">
        <v>2</v>
      </c>
      <c r="E5421" s="106" t="s">
        <v>2</v>
      </c>
      <c r="F5421" s="106" t="s">
        <v>490</v>
      </c>
      <c r="G5421" s="106" t="s">
        <v>42865</v>
      </c>
      <c r="H5421" s="106" t="s">
        <v>2</v>
      </c>
      <c r="I5421" s="106" t="s">
        <v>461</v>
      </c>
      <c r="J5421" s="106" t="s">
        <v>522</v>
      </c>
      <c r="K5421" t="s">
        <v>620</v>
      </c>
    </row>
    <row r="5422" spans="1:11">
      <c r="A5422" s="106" t="s">
        <v>71</v>
      </c>
      <c r="B5422" s="106" t="s">
        <v>72</v>
      </c>
      <c r="C5422" s="134" t="s">
        <v>9321</v>
      </c>
      <c r="D5422" s="107">
        <v>2</v>
      </c>
      <c r="E5422" s="106" t="s">
        <v>2</v>
      </c>
      <c r="F5422" s="106" t="s">
        <v>490</v>
      </c>
      <c r="G5422" s="106" t="s">
        <v>42865</v>
      </c>
      <c r="H5422" s="106" t="s">
        <v>2</v>
      </c>
      <c r="I5422" s="106" t="s">
        <v>461</v>
      </c>
      <c r="J5422" s="106" t="s">
        <v>522</v>
      </c>
      <c r="K5422" t="s">
        <v>620</v>
      </c>
    </row>
    <row r="5423" spans="1:11">
      <c r="A5423" s="106" t="s">
        <v>71</v>
      </c>
      <c r="B5423" s="106" t="s">
        <v>72</v>
      </c>
      <c r="C5423" s="134" t="s">
        <v>9321</v>
      </c>
      <c r="D5423" s="107">
        <v>1</v>
      </c>
      <c r="E5423" s="106" t="s">
        <v>2</v>
      </c>
      <c r="F5423" s="106" t="s">
        <v>490</v>
      </c>
      <c r="G5423" s="106" t="s">
        <v>42865</v>
      </c>
      <c r="H5423" s="106" t="s">
        <v>2</v>
      </c>
      <c r="I5423" s="106" t="s">
        <v>461</v>
      </c>
      <c r="J5423" s="106" t="s">
        <v>522</v>
      </c>
      <c r="K5423" t="s">
        <v>620</v>
      </c>
    </row>
    <row r="5424" spans="1:11">
      <c r="A5424" s="106" t="s">
        <v>71</v>
      </c>
      <c r="B5424" s="106" t="s">
        <v>72</v>
      </c>
      <c r="C5424" s="134" t="s">
        <v>9321</v>
      </c>
      <c r="D5424" s="107">
        <v>1</v>
      </c>
      <c r="E5424" s="106" t="s">
        <v>2</v>
      </c>
      <c r="F5424" s="106" t="s">
        <v>490</v>
      </c>
      <c r="G5424" s="106" t="s">
        <v>42865</v>
      </c>
      <c r="H5424" s="106" t="s">
        <v>2</v>
      </c>
      <c r="I5424" s="106" t="s">
        <v>461</v>
      </c>
      <c r="J5424" s="106" t="s">
        <v>522</v>
      </c>
      <c r="K5424" t="s">
        <v>620</v>
      </c>
    </row>
    <row r="5425" spans="1:11">
      <c r="A5425" s="106" t="s">
        <v>71</v>
      </c>
      <c r="B5425" s="106" t="s">
        <v>72</v>
      </c>
      <c r="C5425" s="134" t="s">
        <v>9321</v>
      </c>
      <c r="D5425" s="107">
        <v>54</v>
      </c>
      <c r="E5425" s="106" t="s">
        <v>2</v>
      </c>
      <c r="F5425" s="106" t="s">
        <v>490</v>
      </c>
      <c r="G5425" s="106" t="s">
        <v>42865</v>
      </c>
      <c r="H5425" s="106" t="s">
        <v>2</v>
      </c>
      <c r="I5425" s="106" t="s">
        <v>461</v>
      </c>
      <c r="J5425" s="106" t="s">
        <v>522</v>
      </c>
      <c r="K5425" t="s">
        <v>620</v>
      </c>
    </row>
    <row r="5426" spans="1:11">
      <c r="A5426" s="106" t="s">
        <v>71</v>
      </c>
      <c r="B5426" s="106" t="s">
        <v>72</v>
      </c>
      <c r="C5426" s="134" t="s">
        <v>9321</v>
      </c>
      <c r="D5426" s="107">
        <v>5</v>
      </c>
      <c r="E5426" s="106" t="s">
        <v>2</v>
      </c>
      <c r="F5426" s="106" t="s">
        <v>490</v>
      </c>
      <c r="G5426" s="106" t="s">
        <v>42865</v>
      </c>
      <c r="H5426" s="106" t="s">
        <v>2</v>
      </c>
      <c r="I5426" s="106" t="s">
        <v>461</v>
      </c>
      <c r="J5426" s="106" t="s">
        <v>522</v>
      </c>
      <c r="K5426" t="s">
        <v>620</v>
      </c>
    </row>
    <row r="5427" spans="1:11">
      <c r="A5427" s="106" t="s">
        <v>71</v>
      </c>
      <c r="B5427" s="106" t="s">
        <v>72</v>
      </c>
      <c r="C5427" s="134" t="s">
        <v>9321</v>
      </c>
      <c r="D5427" s="107">
        <v>2</v>
      </c>
      <c r="E5427" s="106" t="s">
        <v>2</v>
      </c>
      <c r="F5427" s="106" t="s">
        <v>490</v>
      </c>
      <c r="G5427" s="106" t="s">
        <v>42865</v>
      </c>
      <c r="H5427" s="106" t="s">
        <v>2</v>
      </c>
      <c r="I5427" s="106" t="s">
        <v>461</v>
      </c>
      <c r="J5427" s="106" t="s">
        <v>522</v>
      </c>
      <c r="K5427" t="s">
        <v>620</v>
      </c>
    </row>
    <row r="5428" spans="1:11">
      <c r="A5428" s="106" t="s">
        <v>71</v>
      </c>
      <c r="B5428" s="106" t="s">
        <v>72</v>
      </c>
      <c r="C5428" s="134" t="s">
        <v>9321</v>
      </c>
      <c r="D5428" s="107">
        <v>4</v>
      </c>
      <c r="E5428" s="106" t="s">
        <v>2</v>
      </c>
      <c r="F5428" s="106" t="s">
        <v>490</v>
      </c>
      <c r="G5428" s="106" t="s">
        <v>42865</v>
      </c>
      <c r="H5428" s="106" t="s">
        <v>2</v>
      </c>
      <c r="I5428" s="106" t="s">
        <v>461</v>
      </c>
      <c r="J5428" s="106" t="s">
        <v>522</v>
      </c>
      <c r="K5428" t="s">
        <v>620</v>
      </c>
    </row>
    <row r="5429" spans="1:11">
      <c r="A5429" s="106" t="s">
        <v>71</v>
      </c>
      <c r="B5429" s="106" t="s">
        <v>72</v>
      </c>
      <c r="C5429" s="134" t="s">
        <v>9326</v>
      </c>
      <c r="D5429" s="107">
        <v>32</v>
      </c>
      <c r="E5429" s="106" t="s">
        <v>2</v>
      </c>
      <c r="F5429" s="106" t="s">
        <v>490</v>
      </c>
      <c r="G5429" s="106" t="s">
        <v>42865</v>
      </c>
      <c r="H5429" s="106" t="s">
        <v>2</v>
      </c>
      <c r="I5429" s="106" t="s">
        <v>461</v>
      </c>
      <c r="J5429" s="106" t="s">
        <v>522</v>
      </c>
      <c r="K5429" t="s">
        <v>620</v>
      </c>
    </row>
    <row r="5430" spans="1:11">
      <c r="A5430" s="106" t="s">
        <v>71</v>
      </c>
      <c r="B5430" s="106" t="s">
        <v>72</v>
      </c>
      <c r="C5430" s="134" t="s">
        <v>9327</v>
      </c>
      <c r="D5430" s="107">
        <v>3</v>
      </c>
      <c r="E5430" s="106" t="s">
        <v>2</v>
      </c>
      <c r="F5430" s="106" t="s">
        <v>490</v>
      </c>
      <c r="G5430" s="106" t="s">
        <v>42865</v>
      </c>
      <c r="H5430" s="106" t="s">
        <v>2</v>
      </c>
      <c r="I5430" s="106" t="s">
        <v>461</v>
      </c>
      <c r="J5430" s="106" t="s">
        <v>522</v>
      </c>
      <c r="K5430" t="s">
        <v>620</v>
      </c>
    </row>
    <row r="5431" spans="1:11">
      <c r="A5431" s="106" t="s">
        <v>71</v>
      </c>
      <c r="B5431" s="106" t="s">
        <v>72</v>
      </c>
      <c r="C5431" s="134" t="s">
        <v>9327</v>
      </c>
      <c r="D5431" s="107">
        <v>3</v>
      </c>
      <c r="E5431" s="106" t="s">
        <v>2</v>
      </c>
      <c r="F5431" s="106" t="s">
        <v>490</v>
      </c>
      <c r="G5431" s="106" t="s">
        <v>42865</v>
      </c>
      <c r="H5431" s="106" t="s">
        <v>2</v>
      </c>
      <c r="I5431" s="106" t="s">
        <v>461</v>
      </c>
      <c r="J5431" s="106" t="s">
        <v>522</v>
      </c>
      <c r="K5431" t="s">
        <v>620</v>
      </c>
    </row>
    <row r="5432" spans="1:11">
      <c r="A5432" s="106" t="s">
        <v>71</v>
      </c>
      <c r="B5432" s="106" t="s">
        <v>72</v>
      </c>
      <c r="C5432" s="134" t="s">
        <v>9330</v>
      </c>
      <c r="D5432" s="107">
        <v>3</v>
      </c>
      <c r="E5432" s="106" t="s">
        <v>2</v>
      </c>
      <c r="F5432" s="106" t="s">
        <v>490</v>
      </c>
      <c r="G5432" s="106" t="s">
        <v>42865</v>
      </c>
      <c r="H5432" s="106" t="s">
        <v>2</v>
      </c>
      <c r="I5432" s="106" t="s">
        <v>461</v>
      </c>
      <c r="J5432" s="106" t="s">
        <v>522</v>
      </c>
      <c r="K5432" t="s">
        <v>620</v>
      </c>
    </row>
    <row r="5433" spans="1:11">
      <c r="A5433" s="106" t="s">
        <v>71</v>
      </c>
      <c r="B5433" s="106" t="s">
        <v>72</v>
      </c>
      <c r="C5433" s="134" t="s">
        <v>9332</v>
      </c>
      <c r="D5433" s="107">
        <v>3</v>
      </c>
      <c r="E5433" s="106" t="s">
        <v>2</v>
      </c>
      <c r="F5433" s="106" t="s">
        <v>490</v>
      </c>
      <c r="G5433" s="106" t="s">
        <v>42865</v>
      </c>
      <c r="H5433" s="106" t="s">
        <v>2</v>
      </c>
      <c r="I5433" s="106" t="s">
        <v>461</v>
      </c>
      <c r="J5433" s="106" t="s">
        <v>522</v>
      </c>
      <c r="K5433" t="s">
        <v>620</v>
      </c>
    </row>
    <row r="5434" spans="1:11">
      <c r="A5434" s="106" t="s">
        <v>71</v>
      </c>
      <c r="B5434" s="106" t="s">
        <v>72</v>
      </c>
      <c r="C5434" s="134" t="s">
        <v>9333</v>
      </c>
      <c r="D5434" s="107">
        <v>5</v>
      </c>
      <c r="E5434" s="106" t="s">
        <v>2</v>
      </c>
      <c r="F5434" s="106" t="s">
        <v>490</v>
      </c>
      <c r="G5434" s="106" t="s">
        <v>42865</v>
      </c>
      <c r="H5434" s="106" t="s">
        <v>2</v>
      </c>
      <c r="I5434" s="106" t="s">
        <v>461</v>
      </c>
      <c r="J5434" s="106" t="s">
        <v>522</v>
      </c>
      <c r="K5434" t="s">
        <v>620</v>
      </c>
    </row>
    <row r="5435" spans="1:11">
      <c r="A5435" s="106" t="s">
        <v>71</v>
      </c>
      <c r="B5435" s="106" t="s">
        <v>72</v>
      </c>
      <c r="C5435" s="134" t="s">
        <v>9335</v>
      </c>
      <c r="D5435" s="107">
        <v>1</v>
      </c>
      <c r="E5435" s="106" t="s">
        <v>2</v>
      </c>
      <c r="F5435" s="106" t="s">
        <v>490</v>
      </c>
      <c r="G5435" s="106" t="s">
        <v>42865</v>
      </c>
      <c r="H5435" s="106" t="s">
        <v>2</v>
      </c>
      <c r="I5435" s="106" t="s">
        <v>461</v>
      </c>
      <c r="J5435" s="106" t="s">
        <v>522</v>
      </c>
      <c r="K5435" t="s">
        <v>620</v>
      </c>
    </row>
    <row r="5436" spans="1:11">
      <c r="A5436" s="106" t="s">
        <v>71</v>
      </c>
      <c r="B5436" s="106" t="s">
        <v>72</v>
      </c>
      <c r="C5436" s="134" t="s">
        <v>9335</v>
      </c>
      <c r="D5436" s="107">
        <v>3</v>
      </c>
      <c r="E5436" s="106" t="s">
        <v>2</v>
      </c>
      <c r="F5436" s="106" t="s">
        <v>490</v>
      </c>
      <c r="G5436" s="106" t="s">
        <v>42865</v>
      </c>
      <c r="H5436" s="106" t="s">
        <v>2</v>
      </c>
      <c r="I5436" s="106" t="s">
        <v>461</v>
      </c>
      <c r="J5436" s="106" t="s">
        <v>522</v>
      </c>
      <c r="K5436" t="s">
        <v>620</v>
      </c>
    </row>
    <row r="5437" spans="1:11">
      <c r="A5437" s="106" t="s">
        <v>71</v>
      </c>
      <c r="B5437" s="106" t="s">
        <v>72</v>
      </c>
      <c r="C5437" s="134" t="s">
        <v>9335</v>
      </c>
      <c r="D5437" s="107">
        <v>5</v>
      </c>
      <c r="E5437" s="106" t="s">
        <v>2</v>
      </c>
      <c r="F5437" s="106" t="s">
        <v>490</v>
      </c>
      <c r="G5437" s="106" t="s">
        <v>42865</v>
      </c>
      <c r="H5437" s="106" t="s">
        <v>2</v>
      </c>
      <c r="I5437" s="106" t="s">
        <v>461</v>
      </c>
      <c r="J5437" s="106" t="s">
        <v>522</v>
      </c>
      <c r="K5437" t="s">
        <v>620</v>
      </c>
    </row>
    <row r="5438" spans="1:11">
      <c r="A5438" s="106" t="s">
        <v>71</v>
      </c>
      <c r="B5438" s="106" t="s">
        <v>72</v>
      </c>
      <c r="C5438" s="134" t="s">
        <v>9335</v>
      </c>
      <c r="D5438" s="107">
        <v>2</v>
      </c>
      <c r="E5438" s="106" t="s">
        <v>2</v>
      </c>
      <c r="F5438" s="106" t="s">
        <v>490</v>
      </c>
      <c r="G5438" s="106" t="s">
        <v>42865</v>
      </c>
      <c r="H5438" s="106" t="s">
        <v>2</v>
      </c>
      <c r="I5438" s="106" t="s">
        <v>461</v>
      </c>
      <c r="J5438" s="106" t="s">
        <v>522</v>
      </c>
      <c r="K5438" t="s">
        <v>620</v>
      </c>
    </row>
    <row r="5439" spans="1:11">
      <c r="A5439" s="106" t="s">
        <v>71</v>
      </c>
      <c r="B5439" s="106" t="s">
        <v>72</v>
      </c>
      <c r="C5439" s="134" t="s">
        <v>9339</v>
      </c>
      <c r="D5439" s="107">
        <v>11</v>
      </c>
      <c r="E5439" s="106" t="s">
        <v>2</v>
      </c>
      <c r="F5439" s="106" t="s">
        <v>490</v>
      </c>
      <c r="G5439" s="106" t="s">
        <v>42865</v>
      </c>
      <c r="H5439" s="106" t="s">
        <v>2</v>
      </c>
      <c r="I5439" s="106" t="s">
        <v>461</v>
      </c>
      <c r="J5439" s="106" t="s">
        <v>522</v>
      </c>
      <c r="K5439" t="s">
        <v>620</v>
      </c>
    </row>
    <row r="5440" spans="1:11">
      <c r="A5440" s="106" t="s">
        <v>71</v>
      </c>
      <c r="B5440" s="106" t="s">
        <v>72</v>
      </c>
      <c r="C5440" s="134" t="s">
        <v>9341</v>
      </c>
      <c r="D5440" s="107">
        <v>11</v>
      </c>
      <c r="E5440" s="106" t="s">
        <v>2</v>
      </c>
      <c r="F5440" s="106" t="s">
        <v>490</v>
      </c>
      <c r="G5440" s="106" t="s">
        <v>42865</v>
      </c>
      <c r="H5440" s="106" t="s">
        <v>2</v>
      </c>
      <c r="I5440" s="106" t="s">
        <v>461</v>
      </c>
      <c r="J5440" s="106" t="s">
        <v>522</v>
      </c>
      <c r="K5440" t="s">
        <v>620</v>
      </c>
    </row>
    <row r="5441" spans="1:11">
      <c r="A5441" s="106" t="s">
        <v>71</v>
      </c>
      <c r="B5441" s="106" t="s">
        <v>72</v>
      </c>
      <c r="C5441" s="134" t="s">
        <v>9342</v>
      </c>
      <c r="D5441" s="107">
        <v>10</v>
      </c>
      <c r="E5441" s="106" t="s">
        <v>2</v>
      </c>
      <c r="F5441" s="106" t="s">
        <v>490</v>
      </c>
      <c r="G5441" s="106" t="s">
        <v>42865</v>
      </c>
      <c r="H5441" s="106" t="s">
        <v>2</v>
      </c>
      <c r="I5441" s="106" t="s">
        <v>461</v>
      </c>
      <c r="J5441" s="106" t="s">
        <v>522</v>
      </c>
      <c r="K5441" t="s">
        <v>620</v>
      </c>
    </row>
    <row r="5442" spans="1:11">
      <c r="A5442" s="106" t="s">
        <v>71</v>
      </c>
      <c r="B5442" s="106" t="s">
        <v>72</v>
      </c>
      <c r="C5442" s="134" t="s">
        <v>9343</v>
      </c>
      <c r="D5442" s="107">
        <v>10</v>
      </c>
      <c r="E5442" s="106" t="s">
        <v>2</v>
      </c>
      <c r="F5442" s="106" t="s">
        <v>490</v>
      </c>
      <c r="G5442" s="106" t="s">
        <v>42865</v>
      </c>
      <c r="H5442" s="106" t="s">
        <v>2</v>
      </c>
      <c r="I5442" s="106" t="s">
        <v>461</v>
      </c>
      <c r="J5442" s="106" t="s">
        <v>522</v>
      </c>
      <c r="K5442" t="s">
        <v>620</v>
      </c>
    </row>
    <row r="5443" spans="1:11">
      <c r="A5443" s="106" t="s">
        <v>71</v>
      </c>
      <c r="B5443" s="106" t="s">
        <v>72</v>
      </c>
      <c r="C5443" s="134" t="s">
        <v>9344</v>
      </c>
      <c r="D5443" s="107">
        <v>11</v>
      </c>
      <c r="E5443" s="106" t="s">
        <v>2</v>
      </c>
      <c r="F5443" s="106" t="s">
        <v>490</v>
      </c>
      <c r="G5443" s="106" t="s">
        <v>42865</v>
      </c>
      <c r="H5443" s="106" t="s">
        <v>2</v>
      </c>
      <c r="I5443" s="106" t="s">
        <v>461</v>
      </c>
      <c r="J5443" s="106" t="s">
        <v>522</v>
      </c>
      <c r="K5443" t="s">
        <v>620</v>
      </c>
    </row>
    <row r="5444" spans="1:11">
      <c r="A5444" s="106" t="s">
        <v>71</v>
      </c>
      <c r="B5444" s="106" t="s">
        <v>72</v>
      </c>
      <c r="C5444" s="134" t="s">
        <v>9346</v>
      </c>
      <c r="D5444" s="107">
        <v>11</v>
      </c>
      <c r="E5444" s="106" t="s">
        <v>2</v>
      </c>
      <c r="F5444" s="106" t="s">
        <v>490</v>
      </c>
      <c r="G5444" s="106" t="s">
        <v>42865</v>
      </c>
      <c r="H5444" s="106" t="s">
        <v>2</v>
      </c>
      <c r="I5444" s="106" t="s">
        <v>461</v>
      </c>
      <c r="J5444" s="106" t="s">
        <v>522</v>
      </c>
      <c r="K5444" t="s">
        <v>620</v>
      </c>
    </row>
    <row r="5445" spans="1:11">
      <c r="A5445" s="106" t="s">
        <v>71</v>
      </c>
      <c r="B5445" s="106" t="s">
        <v>72</v>
      </c>
      <c r="C5445" s="134" t="s">
        <v>9347</v>
      </c>
      <c r="D5445" s="107">
        <v>2</v>
      </c>
      <c r="E5445" s="106" t="s">
        <v>2</v>
      </c>
      <c r="F5445" s="106" t="s">
        <v>490</v>
      </c>
      <c r="G5445" s="106" t="s">
        <v>42865</v>
      </c>
      <c r="H5445" s="106" t="s">
        <v>2</v>
      </c>
      <c r="I5445" s="106" t="s">
        <v>461</v>
      </c>
      <c r="J5445" s="106" t="s">
        <v>522</v>
      </c>
      <c r="K5445" t="s">
        <v>620</v>
      </c>
    </row>
    <row r="5446" spans="1:11">
      <c r="A5446" s="106" t="s">
        <v>71</v>
      </c>
      <c r="B5446" s="106" t="s">
        <v>72</v>
      </c>
      <c r="C5446" s="134" t="s">
        <v>9348</v>
      </c>
      <c r="D5446" s="107">
        <v>1</v>
      </c>
      <c r="E5446" s="106" t="s">
        <v>2</v>
      </c>
      <c r="F5446" s="106" t="s">
        <v>490</v>
      </c>
      <c r="G5446" s="106" t="s">
        <v>42865</v>
      </c>
      <c r="H5446" s="106" t="s">
        <v>2</v>
      </c>
      <c r="I5446" s="106" t="s">
        <v>461</v>
      </c>
      <c r="J5446" s="106" t="s">
        <v>522</v>
      </c>
      <c r="K5446" t="s">
        <v>620</v>
      </c>
    </row>
    <row r="5447" spans="1:11">
      <c r="A5447" s="106" t="s">
        <v>71</v>
      </c>
      <c r="B5447" s="106" t="s">
        <v>72</v>
      </c>
      <c r="C5447" s="134" t="s">
        <v>9350</v>
      </c>
      <c r="D5447" s="107">
        <v>1</v>
      </c>
      <c r="E5447" s="106" t="s">
        <v>2</v>
      </c>
      <c r="F5447" s="106" t="s">
        <v>490</v>
      </c>
      <c r="G5447" s="106" t="s">
        <v>42865</v>
      </c>
      <c r="H5447" s="106" t="s">
        <v>2</v>
      </c>
      <c r="I5447" s="106" t="s">
        <v>461</v>
      </c>
      <c r="J5447" s="106" t="s">
        <v>522</v>
      </c>
      <c r="K5447" t="s">
        <v>620</v>
      </c>
    </row>
    <row r="5448" spans="1:11">
      <c r="A5448" s="106" t="s">
        <v>71</v>
      </c>
      <c r="B5448" s="106" t="s">
        <v>72</v>
      </c>
      <c r="C5448" s="134" t="s">
        <v>9352</v>
      </c>
      <c r="D5448" s="107">
        <v>1</v>
      </c>
      <c r="E5448" s="106" t="s">
        <v>2</v>
      </c>
      <c r="F5448" s="106" t="s">
        <v>490</v>
      </c>
      <c r="G5448" s="106" t="s">
        <v>42865</v>
      </c>
      <c r="H5448" s="106" t="s">
        <v>2</v>
      </c>
      <c r="I5448" s="106" t="s">
        <v>461</v>
      </c>
      <c r="J5448" s="106" t="s">
        <v>522</v>
      </c>
      <c r="K5448" t="s">
        <v>620</v>
      </c>
    </row>
    <row r="5449" spans="1:11">
      <c r="A5449" s="106" t="s">
        <v>71</v>
      </c>
      <c r="B5449" s="106" t="s">
        <v>72</v>
      </c>
      <c r="C5449" s="134" t="s">
        <v>9353</v>
      </c>
      <c r="D5449" s="107">
        <v>1</v>
      </c>
      <c r="E5449" s="106" t="s">
        <v>2</v>
      </c>
      <c r="F5449" s="106" t="s">
        <v>490</v>
      </c>
      <c r="G5449" s="106" t="s">
        <v>42865</v>
      </c>
      <c r="H5449" s="106" t="s">
        <v>2</v>
      </c>
      <c r="I5449" s="106" t="s">
        <v>461</v>
      </c>
      <c r="J5449" s="106" t="s">
        <v>522</v>
      </c>
      <c r="K5449" t="s">
        <v>620</v>
      </c>
    </row>
    <row r="5450" spans="1:11">
      <c r="A5450" s="106" t="s">
        <v>71</v>
      </c>
      <c r="B5450" s="106" t="s">
        <v>72</v>
      </c>
      <c r="C5450" s="134" t="s">
        <v>9354</v>
      </c>
      <c r="D5450" s="107">
        <v>1</v>
      </c>
      <c r="E5450" s="106" t="s">
        <v>2</v>
      </c>
      <c r="F5450" s="106" t="s">
        <v>490</v>
      </c>
      <c r="G5450" s="106" t="s">
        <v>42865</v>
      </c>
      <c r="H5450" s="106" t="s">
        <v>2</v>
      </c>
      <c r="I5450" s="106" t="s">
        <v>461</v>
      </c>
      <c r="J5450" s="106" t="s">
        <v>522</v>
      </c>
      <c r="K5450" t="s">
        <v>620</v>
      </c>
    </row>
    <row r="5451" spans="1:11">
      <c r="A5451" s="106" t="s">
        <v>71</v>
      </c>
      <c r="B5451" s="106" t="s">
        <v>72</v>
      </c>
      <c r="C5451" s="134" t="s">
        <v>9355</v>
      </c>
      <c r="D5451" s="107">
        <v>1</v>
      </c>
      <c r="E5451" s="106" t="s">
        <v>2</v>
      </c>
      <c r="F5451" s="106" t="s">
        <v>490</v>
      </c>
      <c r="G5451" s="106" t="s">
        <v>42865</v>
      </c>
      <c r="H5451" s="106" t="s">
        <v>2</v>
      </c>
      <c r="I5451" s="106" t="s">
        <v>461</v>
      </c>
      <c r="J5451" s="106" t="s">
        <v>522</v>
      </c>
      <c r="K5451" t="s">
        <v>620</v>
      </c>
    </row>
    <row r="5452" spans="1:11">
      <c r="A5452" s="106" t="s">
        <v>71</v>
      </c>
      <c r="B5452" s="106" t="s">
        <v>72</v>
      </c>
      <c r="C5452" s="134" t="s">
        <v>9356</v>
      </c>
      <c r="D5452" s="107">
        <v>1</v>
      </c>
      <c r="E5452" s="106" t="s">
        <v>2</v>
      </c>
      <c r="F5452" s="106" t="s">
        <v>490</v>
      </c>
      <c r="G5452" s="106" t="s">
        <v>42865</v>
      </c>
      <c r="H5452" s="106" t="s">
        <v>2</v>
      </c>
      <c r="I5452" s="106" t="s">
        <v>461</v>
      </c>
      <c r="J5452" s="106" t="s">
        <v>522</v>
      </c>
      <c r="K5452" t="s">
        <v>620</v>
      </c>
    </row>
    <row r="5453" spans="1:11">
      <c r="A5453" s="106" t="s">
        <v>71</v>
      </c>
      <c r="B5453" s="106" t="s">
        <v>72</v>
      </c>
      <c r="C5453" s="134" t="s">
        <v>9357</v>
      </c>
      <c r="D5453" s="107">
        <v>1</v>
      </c>
      <c r="E5453" s="106" t="s">
        <v>2</v>
      </c>
      <c r="F5453" s="106" t="s">
        <v>490</v>
      </c>
      <c r="G5453" s="106" t="s">
        <v>42865</v>
      </c>
      <c r="H5453" s="106" t="s">
        <v>2</v>
      </c>
      <c r="I5453" s="106" t="s">
        <v>461</v>
      </c>
      <c r="J5453" s="106" t="s">
        <v>522</v>
      </c>
      <c r="K5453" t="s">
        <v>620</v>
      </c>
    </row>
    <row r="5454" spans="1:11">
      <c r="A5454" s="106" t="s">
        <v>71</v>
      </c>
      <c r="B5454" s="106" t="s">
        <v>72</v>
      </c>
      <c r="C5454" s="134" t="s">
        <v>9357</v>
      </c>
      <c r="D5454" s="107">
        <v>1</v>
      </c>
      <c r="E5454" s="106" t="s">
        <v>2</v>
      </c>
      <c r="F5454" s="106" t="s">
        <v>490</v>
      </c>
      <c r="G5454" s="106" t="s">
        <v>42865</v>
      </c>
      <c r="H5454" s="106" t="s">
        <v>2</v>
      </c>
      <c r="I5454" s="106" t="s">
        <v>461</v>
      </c>
      <c r="J5454" s="106" t="s">
        <v>522</v>
      </c>
      <c r="K5454" t="s">
        <v>620</v>
      </c>
    </row>
    <row r="5455" spans="1:11">
      <c r="A5455" s="106" t="s">
        <v>71</v>
      </c>
      <c r="B5455" s="106" t="s">
        <v>72</v>
      </c>
      <c r="C5455" s="134" t="s">
        <v>9357</v>
      </c>
      <c r="D5455" s="107">
        <v>13</v>
      </c>
      <c r="E5455" s="106" t="s">
        <v>2</v>
      </c>
      <c r="F5455" s="106" t="s">
        <v>490</v>
      </c>
      <c r="G5455" s="106" t="s">
        <v>42865</v>
      </c>
      <c r="H5455" s="106" t="s">
        <v>2</v>
      </c>
      <c r="I5455" s="106" t="s">
        <v>461</v>
      </c>
      <c r="J5455" s="106" t="s">
        <v>522</v>
      </c>
      <c r="K5455" t="s">
        <v>620</v>
      </c>
    </row>
    <row r="5456" spans="1:11">
      <c r="A5456" s="106" t="s">
        <v>2</v>
      </c>
      <c r="B5456" s="106" t="s">
        <v>2</v>
      </c>
      <c r="C5456" s="134" t="s">
        <v>50731</v>
      </c>
      <c r="D5456" s="107">
        <v>1</v>
      </c>
      <c r="E5456" s="106" t="e">
        <v>#N/A</v>
      </c>
      <c r="F5456" s="106" t="e">
        <v>#N/A</v>
      </c>
      <c r="G5456" s="106" t="e">
        <v>#N/A</v>
      </c>
      <c r="H5456" s="106" t="e">
        <v>#N/A</v>
      </c>
      <c r="I5456" s="106" t="e">
        <v>#N/A</v>
      </c>
      <c r="J5456" s="106" t="e">
        <v>#N/A</v>
      </c>
      <c r="K5456" t="e">
        <v>#N/A</v>
      </c>
    </row>
    <row r="5457" spans="1:11">
      <c r="A5457" s="106" t="s">
        <v>71</v>
      </c>
      <c r="B5457" s="106" t="s">
        <v>72</v>
      </c>
      <c r="C5457" s="134" t="s">
        <v>9361</v>
      </c>
      <c r="D5457" s="107">
        <v>1</v>
      </c>
      <c r="E5457" s="106" t="s">
        <v>2</v>
      </c>
      <c r="F5457" s="106" t="s">
        <v>490</v>
      </c>
      <c r="G5457" s="106" t="s">
        <v>42865</v>
      </c>
      <c r="H5457" s="106" t="s">
        <v>2</v>
      </c>
      <c r="I5457" s="106" t="s">
        <v>461</v>
      </c>
      <c r="J5457" s="106" t="s">
        <v>522</v>
      </c>
      <c r="K5457" t="s">
        <v>620</v>
      </c>
    </row>
    <row r="5458" spans="1:11">
      <c r="A5458" s="106" t="s">
        <v>71</v>
      </c>
      <c r="B5458" s="106" t="s">
        <v>72</v>
      </c>
      <c r="C5458" s="134" t="s">
        <v>9361</v>
      </c>
      <c r="D5458" s="107">
        <v>1</v>
      </c>
      <c r="E5458" s="106" t="s">
        <v>2</v>
      </c>
      <c r="F5458" s="106" t="s">
        <v>490</v>
      </c>
      <c r="G5458" s="106" t="s">
        <v>42865</v>
      </c>
      <c r="H5458" s="106" t="s">
        <v>2</v>
      </c>
      <c r="I5458" s="106" t="s">
        <v>461</v>
      </c>
      <c r="J5458" s="106" t="s">
        <v>522</v>
      </c>
      <c r="K5458" t="s">
        <v>620</v>
      </c>
    </row>
    <row r="5459" spans="1:11">
      <c r="A5459" s="106" t="s">
        <v>71</v>
      </c>
      <c r="B5459" s="106" t="s">
        <v>72</v>
      </c>
      <c r="C5459" s="134" t="s">
        <v>9361</v>
      </c>
      <c r="D5459" s="107">
        <v>1</v>
      </c>
      <c r="E5459" s="106" t="s">
        <v>2</v>
      </c>
      <c r="F5459" s="106" t="s">
        <v>490</v>
      </c>
      <c r="G5459" s="106" t="s">
        <v>42865</v>
      </c>
      <c r="H5459" s="106" t="s">
        <v>2</v>
      </c>
      <c r="I5459" s="106" t="s">
        <v>461</v>
      </c>
      <c r="J5459" s="106" t="s">
        <v>522</v>
      </c>
      <c r="K5459" t="s">
        <v>620</v>
      </c>
    </row>
    <row r="5460" spans="1:11">
      <c r="A5460" s="106" t="s">
        <v>71</v>
      </c>
      <c r="B5460" s="106" t="s">
        <v>72</v>
      </c>
      <c r="C5460" s="134" t="s">
        <v>9361</v>
      </c>
      <c r="D5460" s="107">
        <v>1</v>
      </c>
      <c r="E5460" s="106" t="s">
        <v>2</v>
      </c>
      <c r="F5460" s="106" t="s">
        <v>490</v>
      </c>
      <c r="G5460" s="106" t="s">
        <v>42865</v>
      </c>
      <c r="H5460" s="106" t="s">
        <v>2</v>
      </c>
      <c r="I5460" s="106" t="s">
        <v>461</v>
      </c>
      <c r="J5460" s="106" t="s">
        <v>522</v>
      </c>
      <c r="K5460" t="s">
        <v>620</v>
      </c>
    </row>
    <row r="5461" spans="1:11">
      <c r="A5461" s="106" t="s">
        <v>71</v>
      </c>
      <c r="B5461" s="106" t="s">
        <v>72</v>
      </c>
      <c r="C5461" s="134" t="s">
        <v>9363</v>
      </c>
      <c r="D5461" s="107">
        <v>2</v>
      </c>
      <c r="E5461" s="106" t="s">
        <v>2</v>
      </c>
      <c r="F5461" s="106" t="s">
        <v>490</v>
      </c>
      <c r="G5461" s="106" t="s">
        <v>42865</v>
      </c>
      <c r="H5461" s="106" t="s">
        <v>2</v>
      </c>
      <c r="I5461" s="106" t="s">
        <v>461</v>
      </c>
      <c r="J5461" s="106" t="s">
        <v>522</v>
      </c>
      <c r="K5461" t="s">
        <v>620</v>
      </c>
    </row>
    <row r="5462" spans="1:11">
      <c r="A5462" s="106" t="s">
        <v>29</v>
      </c>
      <c r="B5462" s="106" t="s">
        <v>30</v>
      </c>
      <c r="C5462" s="134" t="s">
        <v>9365</v>
      </c>
      <c r="D5462" s="107">
        <v>2</v>
      </c>
      <c r="E5462" s="106" t="s">
        <v>2</v>
      </c>
      <c r="F5462" s="106" t="s">
        <v>513</v>
      </c>
      <c r="G5462" s="106" t="s">
        <v>520</v>
      </c>
      <c r="H5462" s="106" t="s">
        <v>2</v>
      </c>
      <c r="I5462" s="106" t="s">
        <v>436</v>
      </c>
      <c r="J5462" s="106" t="s">
        <v>855</v>
      </c>
      <c r="K5462" t="s">
        <v>480</v>
      </c>
    </row>
    <row r="5463" spans="1:11">
      <c r="A5463" s="106" t="s">
        <v>299</v>
      </c>
      <c r="B5463" s="106" t="s">
        <v>300</v>
      </c>
      <c r="C5463" s="134" t="s">
        <v>9366</v>
      </c>
      <c r="D5463" s="107">
        <v>4</v>
      </c>
      <c r="E5463" s="106" t="s">
        <v>2</v>
      </c>
      <c r="F5463" s="106" t="s">
        <v>230</v>
      </c>
      <c r="G5463" s="106" t="s">
        <v>541</v>
      </c>
      <c r="H5463" s="106" t="s">
        <v>2</v>
      </c>
      <c r="I5463" s="106" t="s">
        <v>461</v>
      </c>
      <c r="J5463" s="106" t="s">
        <v>534</v>
      </c>
      <c r="K5463" t="s">
        <v>535</v>
      </c>
    </row>
    <row r="5464" spans="1:11">
      <c r="A5464" s="106" t="s">
        <v>2</v>
      </c>
      <c r="B5464" s="106" t="s">
        <v>2</v>
      </c>
      <c r="C5464" s="134" t="s">
        <v>50732</v>
      </c>
      <c r="D5464" s="107">
        <v>1</v>
      </c>
      <c r="E5464" s="106" t="e">
        <v>#N/A</v>
      </c>
      <c r="F5464" s="106" t="e">
        <v>#N/A</v>
      </c>
      <c r="G5464" s="106" t="e">
        <v>#N/A</v>
      </c>
      <c r="H5464" s="106" t="e">
        <v>#N/A</v>
      </c>
      <c r="I5464" s="106" t="e">
        <v>#N/A</v>
      </c>
      <c r="J5464" s="106" t="e">
        <v>#N/A</v>
      </c>
      <c r="K5464" t="e">
        <v>#N/A</v>
      </c>
    </row>
    <row r="5465" spans="1:11">
      <c r="A5465" s="106" t="s">
        <v>71</v>
      </c>
      <c r="B5465" s="106" t="s">
        <v>72</v>
      </c>
      <c r="C5465" s="134" t="s">
        <v>9367</v>
      </c>
      <c r="D5465" s="107">
        <v>1</v>
      </c>
      <c r="E5465" s="106" t="s">
        <v>2</v>
      </c>
      <c r="F5465" s="106" t="s">
        <v>490</v>
      </c>
      <c r="G5465" s="106" t="s">
        <v>42865</v>
      </c>
      <c r="H5465" s="106" t="s">
        <v>2</v>
      </c>
      <c r="I5465" s="106" t="s">
        <v>461</v>
      </c>
      <c r="J5465" s="106" t="s">
        <v>522</v>
      </c>
      <c r="K5465" t="s">
        <v>620</v>
      </c>
    </row>
    <row r="5466" spans="1:11">
      <c r="A5466" s="106" t="s">
        <v>71</v>
      </c>
      <c r="B5466" s="106" t="s">
        <v>72</v>
      </c>
      <c r="C5466" s="134" t="s">
        <v>9367</v>
      </c>
      <c r="D5466" s="107">
        <v>1</v>
      </c>
      <c r="E5466" s="106" t="s">
        <v>2</v>
      </c>
      <c r="F5466" s="106" t="s">
        <v>490</v>
      </c>
      <c r="G5466" s="106" t="s">
        <v>42865</v>
      </c>
      <c r="H5466" s="106" t="s">
        <v>2</v>
      </c>
      <c r="I5466" s="106" t="s">
        <v>461</v>
      </c>
      <c r="J5466" s="106" t="s">
        <v>522</v>
      </c>
      <c r="K5466" t="s">
        <v>620</v>
      </c>
    </row>
    <row r="5467" spans="1:11">
      <c r="A5467" s="106" t="s">
        <v>71</v>
      </c>
      <c r="B5467" s="106" t="s">
        <v>72</v>
      </c>
      <c r="C5467" s="134" t="s">
        <v>9367</v>
      </c>
      <c r="D5467" s="107">
        <v>1</v>
      </c>
      <c r="E5467" s="106" t="s">
        <v>2</v>
      </c>
      <c r="F5467" s="106" t="s">
        <v>490</v>
      </c>
      <c r="G5467" s="106" t="s">
        <v>42865</v>
      </c>
      <c r="H5467" s="106" t="s">
        <v>2</v>
      </c>
      <c r="I5467" s="106" t="s">
        <v>461</v>
      </c>
      <c r="J5467" s="106" t="s">
        <v>522</v>
      </c>
      <c r="K5467" t="s">
        <v>620</v>
      </c>
    </row>
    <row r="5468" spans="1:11">
      <c r="A5468" s="106" t="s">
        <v>71</v>
      </c>
      <c r="B5468" s="106" t="s">
        <v>72</v>
      </c>
      <c r="C5468" s="134" t="s">
        <v>9367</v>
      </c>
      <c r="D5468" s="107">
        <v>4</v>
      </c>
      <c r="E5468" s="106" t="s">
        <v>2</v>
      </c>
      <c r="F5468" s="106" t="s">
        <v>490</v>
      </c>
      <c r="G5468" s="106" t="s">
        <v>42865</v>
      </c>
      <c r="H5468" s="106" t="s">
        <v>2</v>
      </c>
      <c r="I5468" s="106" t="s">
        <v>461</v>
      </c>
      <c r="J5468" s="106" t="s">
        <v>522</v>
      </c>
      <c r="K5468" t="s">
        <v>620</v>
      </c>
    </row>
    <row r="5469" spans="1:11">
      <c r="A5469" s="106" t="s">
        <v>71</v>
      </c>
      <c r="B5469" s="106" t="s">
        <v>72</v>
      </c>
      <c r="C5469" s="134" t="s">
        <v>9371</v>
      </c>
      <c r="D5469" s="107">
        <v>6</v>
      </c>
      <c r="E5469" s="106" t="s">
        <v>2</v>
      </c>
      <c r="F5469" s="106" t="s">
        <v>490</v>
      </c>
      <c r="G5469" s="106" t="s">
        <v>42865</v>
      </c>
      <c r="H5469" s="106" t="s">
        <v>2</v>
      </c>
      <c r="I5469" s="106" t="s">
        <v>461</v>
      </c>
      <c r="J5469" s="106" t="s">
        <v>522</v>
      </c>
      <c r="K5469" t="s">
        <v>620</v>
      </c>
    </row>
    <row r="5470" spans="1:11">
      <c r="A5470" s="106" t="s">
        <v>71</v>
      </c>
      <c r="B5470" s="106" t="s">
        <v>72</v>
      </c>
      <c r="C5470" s="134" t="s">
        <v>9372</v>
      </c>
      <c r="D5470" s="107">
        <v>1</v>
      </c>
      <c r="E5470" s="106" t="s">
        <v>2</v>
      </c>
      <c r="F5470" s="106" t="s">
        <v>490</v>
      </c>
      <c r="G5470" s="106" t="s">
        <v>42865</v>
      </c>
      <c r="H5470" s="106" t="s">
        <v>2</v>
      </c>
      <c r="I5470" s="106" t="s">
        <v>461</v>
      </c>
      <c r="J5470" s="106" t="s">
        <v>522</v>
      </c>
      <c r="K5470" t="s">
        <v>620</v>
      </c>
    </row>
    <row r="5471" spans="1:11">
      <c r="A5471" s="106" t="s">
        <v>71</v>
      </c>
      <c r="B5471" s="106" t="s">
        <v>72</v>
      </c>
      <c r="C5471" s="134" t="s">
        <v>9373</v>
      </c>
      <c r="D5471" s="107">
        <v>1</v>
      </c>
      <c r="E5471" s="106" t="s">
        <v>2</v>
      </c>
      <c r="F5471" s="106" t="s">
        <v>490</v>
      </c>
      <c r="G5471" s="106" t="s">
        <v>42865</v>
      </c>
      <c r="H5471" s="106" t="s">
        <v>2</v>
      </c>
      <c r="I5471" s="106" t="s">
        <v>461</v>
      </c>
      <c r="J5471" s="106" t="s">
        <v>522</v>
      </c>
      <c r="K5471" t="s">
        <v>620</v>
      </c>
    </row>
    <row r="5472" spans="1:11">
      <c r="A5472" s="106" t="s">
        <v>71</v>
      </c>
      <c r="B5472" s="106" t="s">
        <v>72</v>
      </c>
      <c r="C5472" s="134" t="s">
        <v>9374</v>
      </c>
      <c r="D5472" s="107">
        <v>2</v>
      </c>
      <c r="E5472" s="106" t="s">
        <v>2</v>
      </c>
      <c r="F5472" s="106" t="s">
        <v>490</v>
      </c>
      <c r="G5472" s="106" t="s">
        <v>42865</v>
      </c>
      <c r="H5472" s="106" t="s">
        <v>2</v>
      </c>
      <c r="I5472" s="106" t="s">
        <v>461</v>
      </c>
      <c r="J5472" s="106" t="s">
        <v>522</v>
      </c>
      <c r="K5472" t="s">
        <v>620</v>
      </c>
    </row>
    <row r="5473" spans="1:11">
      <c r="A5473" s="106" t="s">
        <v>71</v>
      </c>
      <c r="B5473" s="106" t="s">
        <v>72</v>
      </c>
      <c r="C5473" s="134" t="s">
        <v>9374</v>
      </c>
      <c r="D5473" s="107">
        <v>3</v>
      </c>
      <c r="E5473" s="106" t="s">
        <v>2</v>
      </c>
      <c r="F5473" s="106" t="s">
        <v>490</v>
      </c>
      <c r="G5473" s="106" t="s">
        <v>42865</v>
      </c>
      <c r="H5473" s="106" t="s">
        <v>2</v>
      </c>
      <c r="I5473" s="106" t="s">
        <v>461</v>
      </c>
      <c r="J5473" s="106" t="s">
        <v>522</v>
      </c>
      <c r="K5473" t="s">
        <v>620</v>
      </c>
    </row>
    <row r="5474" spans="1:11">
      <c r="A5474" s="106" t="s">
        <v>71</v>
      </c>
      <c r="B5474" s="106" t="s">
        <v>72</v>
      </c>
      <c r="C5474" s="134" t="s">
        <v>9374</v>
      </c>
      <c r="D5474" s="107">
        <v>2</v>
      </c>
      <c r="E5474" s="106" t="s">
        <v>2</v>
      </c>
      <c r="F5474" s="106" t="s">
        <v>490</v>
      </c>
      <c r="G5474" s="106" t="s">
        <v>42865</v>
      </c>
      <c r="H5474" s="106" t="s">
        <v>2</v>
      </c>
      <c r="I5474" s="106" t="s">
        <v>461</v>
      </c>
      <c r="J5474" s="106" t="s">
        <v>522</v>
      </c>
      <c r="K5474" t="s">
        <v>620</v>
      </c>
    </row>
    <row r="5475" spans="1:11">
      <c r="A5475" s="106" t="s">
        <v>71</v>
      </c>
      <c r="B5475" s="106" t="s">
        <v>72</v>
      </c>
      <c r="C5475" s="134" t="s">
        <v>9374</v>
      </c>
      <c r="D5475" s="107">
        <v>1</v>
      </c>
      <c r="E5475" s="106" t="s">
        <v>2</v>
      </c>
      <c r="F5475" s="106" t="s">
        <v>490</v>
      </c>
      <c r="G5475" s="106" t="s">
        <v>42865</v>
      </c>
      <c r="H5475" s="106" t="s">
        <v>2</v>
      </c>
      <c r="I5475" s="106" t="s">
        <v>461</v>
      </c>
      <c r="J5475" s="106" t="s">
        <v>522</v>
      </c>
      <c r="K5475" t="s">
        <v>620</v>
      </c>
    </row>
    <row r="5476" spans="1:11">
      <c r="A5476" s="106" t="s">
        <v>71</v>
      </c>
      <c r="B5476" s="106" t="s">
        <v>72</v>
      </c>
      <c r="C5476" s="134" t="s">
        <v>35429</v>
      </c>
      <c r="D5476" s="107">
        <v>1</v>
      </c>
      <c r="E5476" s="106" t="s">
        <v>2</v>
      </c>
      <c r="F5476" s="106" t="s">
        <v>490</v>
      </c>
      <c r="G5476" s="106" t="s">
        <v>42865</v>
      </c>
      <c r="H5476" s="106" t="s">
        <v>2</v>
      </c>
      <c r="I5476" s="106" t="s">
        <v>461</v>
      </c>
      <c r="J5476" s="106" t="s">
        <v>522</v>
      </c>
      <c r="K5476" t="s">
        <v>620</v>
      </c>
    </row>
    <row r="5477" spans="1:11">
      <c r="A5477" s="106" t="s">
        <v>71</v>
      </c>
      <c r="B5477" s="106" t="s">
        <v>72</v>
      </c>
      <c r="C5477" s="134" t="s">
        <v>36638</v>
      </c>
      <c r="D5477" s="107">
        <v>1</v>
      </c>
      <c r="E5477" s="106" t="s">
        <v>2</v>
      </c>
      <c r="F5477" s="106" t="s">
        <v>490</v>
      </c>
      <c r="G5477" s="106" t="s">
        <v>42865</v>
      </c>
      <c r="H5477" s="106" t="s">
        <v>2</v>
      </c>
      <c r="I5477" s="106" t="s">
        <v>461</v>
      </c>
      <c r="J5477" s="106" t="s">
        <v>522</v>
      </c>
      <c r="K5477" t="s">
        <v>620</v>
      </c>
    </row>
    <row r="5478" spans="1:11">
      <c r="A5478" s="106" t="s">
        <v>71</v>
      </c>
      <c r="B5478" s="106" t="s">
        <v>72</v>
      </c>
      <c r="C5478" s="134" t="s">
        <v>9379</v>
      </c>
      <c r="D5478" s="107">
        <v>1</v>
      </c>
      <c r="E5478" s="106" t="s">
        <v>2</v>
      </c>
      <c r="F5478" s="106" t="s">
        <v>490</v>
      </c>
      <c r="G5478" s="106" t="s">
        <v>42865</v>
      </c>
      <c r="H5478" s="106" t="s">
        <v>2</v>
      </c>
      <c r="I5478" s="106" t="s">
        <v>461</v>
      </c>
      <c r="J5478" s="106" t="s">
        <v>522</v>
      </c>
      <c r="K5478" t="s">
        <v>620</v>
      </c>
    </row>
    <row r="5479" spans="1:11">
      <c r="A5479" s="106" t="s">
        <v>71</v>
      </c>
      <c r="B5479" s="106" t="s">
        <v>72</v>
      </c>
      <c r="C5479" s="134" t="s">
        <v>35430</v>
      </c>
      <c r="D5479" s="107">
        <v>1</v>
      </c>
      <c r="E5479" s="106" t="s">
        <v>2</v>
      </c>
      <c r="F5479" s="106" t="s">
        <v>490</v>
      </c>
      <c r="G5479" s="106" t="s">
        <v>42865</v>
      </c>
      <c r="H5479" s="106" t="s">
        <v>2</v>
      </c>
      <c r="I5479" s="106" t="s">
        <v>461</v>
      </c>
      <c r="J5479" s="106" t="s">
        <v>522</v>
      </c>
      <c r="K5479" t="s">
        <v>620</v>
      </c>
    </row>
    <row r="5480" spans="1:11">
      <c r="A5480" s="106" t="s">
        <v>71</v>
      </c>
      <c r="B5480" s="106" t="s">
        <v>72</v>
      </c>
      <c r="C5480" s="134" t="s">
        <v>9380</v>
      </c>
      <c r="D5480" s="107">
        <v>1</v>
      </c>
      <c r="E5480" s="106" t="s">
        <v>2</v>
      </c>
      <c r="F5480" s="106" t="s">
        <v>490</v>
      </c>
      <c r="G5480" s="106" t="s">
        <v>42865</v>
      </c>
      <c r="H5480" s="106" t="s">
        <v>2</v>
      </c>
      <c r="I5480" s="106" t="s">
        <v>461</v>
      </c>
      <c r="J5480" s="106" t="s">
        <v>522</v>
      </c>
      <c r="K5480" t="s">
        <v>620</v>
      </c>
    </row>
    <row r="5481" spans="1:11">
      <c r="A5481" s="106" t="s">
        <v>71</v>
      </c>
      <c r="B5481" s="106" t="s">
        <v>72</v>
      </c>
      <c r="C5481" s="134" t="s">
        <v>9380</v>
      </c>
      <c r="D5481" s="107">
        <v>3</v>
      </c>
      <c r="E5481" s="106" t="s">
        <v>2</v>
      </c>
      <c r="F5481" s="106" t="s">
        <v>490</v>
      </c>
      <c r="G5481" s="106" t="s">
        <v>42865</v>
      </c>
      <c r="H5481" s="106" t="s">
        <v>2</v>
      </c>
      <c r="I5481" s="106" t="s">
        <v>461</v>
      </c>
      <c r="J5481" s="106" t="s">
        <v>522</v>
      </c>
      <c r="K5481" t="s">
        <v>620</v>
      </c>
    </row>
    <row r="5482" spans="1:11">
      <c r="A5482" s="106" t="s">
        <v>71</v>
      </c>
      <c r="B5482" s="106" t="s">
        <v>72</v>
      </c>
      <c r="C5482" s="134" t="s">
        <v>9380</v>
      </c>
      <c r="D5482" s="107">
        <v>1</v>
      </c>
      <c r="E5482" s="106" t="s">
        <v>2</v>
      </c>
      <c r="F5482" s="106" t="s">
        <v>490</v>
      </c>
      <c r="G5482" s="106" t="s">
        <v>42865</v>
      </c>
      <c r="H5482" s="106" t="s">
        <v>2</v>
      </c>
      <c r="I5482" s="106" t="s">
        <v>461</v>
      </c>
      <c r="J5482" s="106" t="s">
        <v>522</v>
      </c>
      <c r="K5482" t="s">
        <v>620</v>
      </c>
    </row>
    <row r="5483" spans="1:11">
      <c r="A5483" s="106" t="s">
        <v>71</v>
      </c>
      <c r="B5483" s="106" t="s">
        <v>72</v>
      </c>
      <c r="C5483" s="134" t="s">
        <v>34527</v>
      </c>
      <c r="D5483" s="107">
        <v>3</v>
      </c>
      <c r="E5483" s="106" t="s">
        <v>2</v>
      </c>
      <c r="F5483" s="106" t="s">
        <v>490</v>
      </c>
      <c r="G5483" s="106" t="s">
        <v>42865</v>
      </c>
      <c r="H5483" s="106" t="s">
        <v>2</v>
      </c>
      <c r="I5483" s="106" t="s">
        <v>461</v>
      </c>
      <c r="J5483" s="106" t="s">
        <v>522</v>
      </c>
      <c r="K5483" t="s">
        <v>620</v>
      </c>
    </row>
    <row r="5484" spans="1:11">
      <c r="A5484" s="106" t="s">
        <v>71</v>
      </c>
      <c r="B5484" s="106" t="s">
        <v>72</v>
      </c>
      <c r="C5484" s="134" t="s">
        <v>9381</v>
      </c>
      <c r="D5484" s="107">
        <v>2</v>
      </c>
      <c r="E5484" s="106" t="s">
        <v>2</v>
      </c>
      <c r="F5484" s="106" t="s">
        <v>490</v>
      </c>
      <c r="G5484" s="106" t="s">
        <v>42865</v>
      </c>
      <c r="H5484" s="106" t="s">
        <v>2</v>
      </c>
      <c r="I5484" s="106" t="s">
        <v>461</v>
      </c>
      <c r="J5484" s="106" t="s">
        <v>522</v>
      </c>
      <c r="K5484" t="s">
        <v>620</v>
      </c>
    </row>
    <row r="5485" spans="1:11">
      <c r="A5485" s="106" t="s">
        <v>71</v>
      </c>
      <c r="B5485" s="106" t="s">
        <v>72</v>
      </c>
      <c r="C5485" s="134" t="s">
        <v>9383</v>
      </c>
      <c r="D5485" s="107">
        <v>1</v>
      </c>
      <c r="E5485" s="106" t="s">
        <v>2</v>
      </c>
      <c r="F5485" s="106" t="s">
        <v>490</v>
      </c>
      <c r="G5485" s="106" t="s">
        <v>42865</v>
      </c>
      <c r="H5485" s="106" t="s">
        <v>2</v>
      </c>
      <c r="I5485" s="106" t="s">
        <v>461</v>
      </c>
      <c r="J5485" s="106" t="s">
        <v>522</v>
      </c>
      <c r="K5485" t="s">
        <v>620</v>
      </c>
    </row>
    <row r="5486" spans="1:11">
      <c r="A5486" s="106" t="s">
        <v>71</v>
      </c>
      <c r="B5486" s="106" t="s">
        <v>72</v>
      </c>
      <c r="C5486" s="134" t="s">
        <v>9385</v>
      </c>
      <c r="D5486" s="107">
        <v>1</v>
      </c>
      <c r="E5486" s="106" t="s">
        <v>2</v>
      </c>
      <c r="F5486" s="106" t="s">
        <v>490</v>
      </c>
      <c r="G5486" s="106" t="s">
        <v>42865</v>
      </c>
      <c r="H5486" s="106" t="s">
        <v>2</v>
      </c>
      <c r="I5486" s="106" t="s">
        <v>461</v>
      </c>
      <c r="J5486" s="106" t="s">
        <v>522</v>
      </c>
      <c r="K5486" t="s">
        <v>620</v>
      </c>
    </row>
    <row r="5487" spans="1:11">
      <c r="A5487" s="106" t="s">
        <v>71</v>
      </c>
      <c r="B5487" s="106" t="s">
        <v>72</v>
      </c>
      <c r="C5487" s="134" t="s">
        <v>9387</v>
      </c>
      <c r="D5487" s="107">
        <v>1</v>
      </c>
      <c r="E5487" s="106" t="s">
        <v>2</v>
      </c>
      <c r="F5487" s="106" t="s">
        <v>490</v>
      </c>
      <c r="G5487" s="106" t="s">
        <v>42865</v>
      </c>
      <c r="H5487" s="106" t="s">
        <v>2</v>
      </c>
      <c r="I5487" s="106" t="s">
        <v>461</v>
      </c>
      <c r="J5487" s="106" t="s">
        <v>522</v>
      </c>
      <c r="K5487" t="s">
        <v>620</v>
      </c>
    </row>
    <row r="5488" spans="1:11">
      <c r="A5488" s="106" t="s">
        <v>71</v>
      </c>
      <c r="B5488" s="106" t="s">
        <v>72</v>
      </c>
      <c r="C5488" s="134" t="s">
        <v>36639</v>
      </c>
      <c r="D5488" s="107">
        <v>1</v>
      </c>
      <c r="E5488" s="106" t="s">
        <v>2</v>
      </c>
      <c r="F5488" s="106" t="s">
        <v>490</v>
      </c>
      <c r="G5488" s="106" t="s">
        <v>42865</v>
      </c>
      <c r="H5488" s="106" t="s">
        <v>2</v>
      </c>
      <c r="I5488" s="106" t="s">
        <v>461</v>
      </c>
      <c r="J5488" s="106" t="s">
        <v>522</v>
      </c>
      <c r="K5488" t="s">
        <v>620</v>
      </c>
    </row>
    <row r="5489" spans="1:11">
      <c r="A5489" s="106" t="s">
        <v>71</v>
      </c>
      <c r="B5489" s="106" t="s">
        <v>72</v>
      </c>
      <c r="C5489" s="134" t="s">
        <v>9389</v>
      </c>
      <c r="D5489" s="107">
        <v>1</v>
      </c>
      <c r="E5489" s="106" t="s">
        <v>2</v>
      </c>
      <c r="F5489" s="106" t="s">
        <v>490</v>
      </c>
      <c r="G5489" s="106" t="s">
        <v>42865</v>
      </c>
      <c r="H5489" s="106" t="s">
        <v>2</v>
      </c>
      <c r="I5489" s="106" t="s">
        <v>461</v>
      </c>
      <c r="J5489" s="106" t="s">
        <v>522</v>
      </c>
      <c r="K5489" t="s">
        <v>620</v>
      </c>
    </row>
    <row r="5490" spans="1:11">
      <c r="A5490" s="106" t="s">
        <v>71</v>
      </c>
      <c r="B5490" s="106" t="s">
        <v>72</v>
      </c>
      <c r="C5490" s="134" t="s">
        <v>9391</v>
      </c>
      <c r="D5490" s="107">
        <v>1</v>
      </c>
      <c r="E5490" s="106" t="s">
        <v>2</v>
      </c>
      <c r="F5490" s="106" t="s">
        <v>490</v>
      </c>
      <c r="G5490" s="106" t="s">
        <v>42865</v>
      </c>
      <c r="H5490" s="106" t="s">
        <v>2</v>
      </c>
      <c r="I5490" s="106" t="s">
        <v>461</v>
      </c>
      <c r="J5490" s="106" t="s">
        <v>522</v>
      </c>
      <c r="K5490" t="s">
        <v>620</v>
      </c>
    </row>
    <row r="5491" spans="1:11">
      <c r="A5491" s="106" t="s">
        <v>71</v>
      </c>
      <c r="B5491" s="106" t="s">
        <v>72</v>
      </c>
      <c r="C5491" s="134" t="s">
        <v>9392</v>
      </c>
      <c r="D5491" s="107">
        <v>5</v>
      </c>
      <c r="E5491" s="106" t="s">
        <v>2</v>
      </c>
      <c r="F5491" s="106" t="s">
        <v>490</v>
      </c>
      <c r="G5491" s="106" t="s">
        <v>42865</v>
      </c>
      <c r="H5491" s="106" t="s">
        <v>2</v>
      </c>
      <c r="I5491" s="106" t="s">
        <v>461</v>
      </c>
      <c r="J5491" s="106" t="s">
        <v>522</v>
      </c>
      <c r="K5491" t="s">
        <v>620</v>
      </c>
    </row>
    <row r="5492" spans="1:11">
      <c r="A5492" s="106" t="s">
        <v>71</v>
      </c>
      <c r="B5492" s="106" t="s">
        <v>72</v>
      </c>
      <c r="C5492" s="134" t="s">
        <v>9392</v>
      </c>
      <c r="D5492" s="107">
        <v>1</v>
      </c>
      <c r="E5492" s="106" t="s">
        <v>2</v>
      </c>
      <c r="F5492" s="106" t="s">
        <v>490</v>
      </c>
      <c r="G5492" s="106" t="s">
        <v>42865</v>
      </c>
      <c r="H5492" s="106" t="s">
        <v>2</v>
      </c>
      <c r="I5492" s="106" t="s">
        <v>461</v>
      </c>
      <c r="J5492" s="106" t="s">
        <v>522</v>
      </c>
      <c r="K5492" t="s">
        <v>620</v>
      </c>
    </row>
    <row r="5493" spans="1:11">
      <c r="A5493" s="106" t="s">
        <v>71</v>
      </c>
      <c r="B5493" s="106" t="s">
        <v>72</v>
      </c>
      <c r="C5493" s="134" t="s">
        <v>9395</v>
      </c>
      <c r="D5493" s="107">
        <v>2</v>
      </c>
      <c r="E5493" s="106" t="s">
        <v>2</v>
      </c>
      <c r="F5493" s="106" t="s">
        <v>490</v>
      </c>
      <c r="G5493" s="106" t="s">
        <v>42865</v>
      </c>
      <c r="H5493" s="106" t="s">
        <v>2</v>
      </c>
      <c r="I5493" s="106" t="s">
        <v>461</v>
      </c>
      <c r="J5493" s="106" t="s">
        <v>522</v>
      </c>
      <c r="K5493" t="s">
        <v>620</v>
      </c>
    </row>
    <row r="5494" spans="1:11">
      <c r="A5494" s="106" t="s">
        <v>71</v>
      </c>
      <c r="B5494" s="106" t="s">
        <v>72</v>
      </c>
      <c r="C5494" s="134" t="s">
        <v>9397</v>
      </c>
      <c r="D5494" s="107">
        <v>1</v>
      </c>
      <c r="E5494" s="106" t="s">
        <v>2</v>
      </c>
      <c r="F5494" s="106" t="s">
        <v>490</v>
      </c>
      <c r="G5494" s="106" t="s">
        <v>42865</v>
      </c>
      <c r="H5494" s="106" t="s">
        <v>2</v>
      </c>
      <c r="I5494" s="106" t="s">
        <v>461</v>
      </c>
      <c r="J5494" s="106" t="s">
        <v>522</v>
      </c>
      <c r="K5494" t="s">
        <v>620</v>
      </c>
    </row>
    <row r="5495" spans="1:11">
      <c r="A5495" s="106" t="s">
        <v>71</v>
      </c>
      <c r="B5495" s="106" t="s">
        <v>72</v>
      </c>
      <c r="C5495" s="134" t="s">
        <v>9399</v>
      </c>
      <c r="D5495" s="107">
        <v>1</v>
      </c>
      <c r="E5495" s="106" t="s">
        <v>2</v>
      </c>
      <c r="F5495" s="106" t="s">
        <v>490</v>
      </c>
      <c r="G5495" s="106" t="s">
        <v>42865</v>
      </c>
      <c r="H5495" s="106" t="s">
        <v>2</v>
      </c>
      <c r="I5495" s="106" t="s">
        <v>461</v>
      </c>
      <c r="J5495" s="106" t="s">
        <v>522</v>
      </c>
      <c r="K5495" t="s">
        <v>620</v>
      </c>
    </row>
    <row r="5496" spans="1:11">
      <c r="A5496" s="106" t="s">
        <v>71</v>
      </c>
      <c r="B5496" s="106" t="s">
        <v>72</v>
      </c>
      <c r="C5496" s="134" t="s">
        <v>9401</v>
      </c>
      <c r="D5496" s="107">
        <v>1</v>
      </c>
      <c r="E5496" s="106" t="s">
        <v>2</v>
      </c>
      <c r="F5496" s="106" t="s">
        <v>490</v>
      </c>
      <c r="G5496" s="106" t="s">
        <v>42865</v>
      </c>
      <c r="H5496" s="106" t="s">
        <v>2</v>
      </c>
      <c r="I5496" s="106" t="s">
        <v>461</v>
      </c>
      <c r="J5496" s="106" t="s">
        <v>522</v>
      </c>
      <c r="K5496" t="s">
        <v>620</v>
      </c>
    </row>
    <row r="5497" spans="1:11">
      <c r="A5497" s="106" t="s">
        <v>71</v>
      </c>
      <c r="B5497" s="106" t="s">
        <v>72</v>
      </c>
      <c r="C5497" s="134" t="s">
        <v>9403</v>
      </c>
      <c r="D5497" s="107">
        <v>1</v>
      </c>
      <c r="E5497" s="106" t="s">
        <v>2</v>
      </c>
      <c r="F5497" s="106" t="s">
        <v>490</v>
      </c>
      <c r="G5497" s="106" t="s">
        <v>42865</v>
      </c>
      <c r="H5497" s="106" t="s">
        <v>2</v>
      </c>
      <c r="I5497" s="106" t="s">
        <v>461</v>
      </c>
      <c r="J5497" s="106" t="s">
        <v>522</v>
      </c>
      <c r="K5497" t="s">
        <v>620</v>
      </c>
    </row>
    <row r="5498" spans="1:11">
      <c r="A5498" s="106" t="s">
        <v>71</v>
      </c>
      <c r="B5498" s="106" t="s">
        <v>72</v>
      </c>
      <c r="C5498" s="134" t="s">
        <v>9404</v>
      </c>
      <c r="D5498" s="107">
        <v>1</v>
      </c>
      <c r="E5498" s="106" t="s">
        <v>2</v>
      </c>
      <c r="F5498" s="106" t="s">
        <v>490</v>
      </c>
      <c r="G5498" s="106" t="s">
        <v>42865</v>
      </c>
      <c r="H5498" s="106" t="s">
        <v>2</v>
      </c>
      <c r="I5498" s="106" t="s">
        <v>461</v>
      </c>
      <c r="J5498" s="106" t="s">
        <v>522</v>
      </c>
      <c r="K5498" t="s">
        <v>620</v>
      </c>
    </row>
    <row r="5499" spans="1:11">
      <c r="A5499" s="106" t="s">
        <v>71</v>
      </c>
      <c r="B5499" s="106" t="s">
        <v>72</v>
      </c>
      <c r="C5499" s="134" t="s">
        <v>9406</v>
      </c>
      <c r="D5499" s="107">
        <v>1</v>
      </c>
      <c r="E5499" s="106" t="s">
        <v>2</v>
      </c>
      <c r="F5499" s="106" t="s">
        <v>490</v>
      </c>
      <c r="G5499" s="106" t="s">
        <v>42865</v>
      </c>
      <c r="H5499" s="106" t="s">
        <v>2</v>
      </c>
      <c r="I5499" s="106" t="s">
        <v>461</v>
      </c>
      <c r="J5499" s="106" t="s">
        <v>522</v>
      </c>
      <c r="K5499" t="s">
        <v>620</v>
      </c>
    </row>
    <row r="5500" spans="1:11">
      <c r="A5500" s="106" t="s">
        <v>71</v>
      </c>
      <c r="B5500" s="106" t="s">
        <v>72</v>
      </c>
      <c r="C5500" s="134" t="s">
        <v>9408</v>
      </c>
      <c r="D5500" s="107">
        <v>1</v>
      </c>
      <c r="E5500" s="106" t="s">
        <v>2</v>
      </c>
      <c r="F5500" s="106" t="s">
        <v>490</v>
      </c>
      <c r="G5500" s="106" t="s">
        <v>42865</v>
      </c>
      <c r="H5500" s="106" t="s">
        <v>2</v>
      </c>
      <c r="I5500" s="106" t="s">
        <v>461</v>
      </c>
      <c r="J5500" s="106" t="s">
        <v>522</v>
      </c>
      <c r="K5500" t="s">
        <v>620</v>
      </c>
    </row>
    <row r="5501" spans="1:11">
      <c r="A5501" s="106" t="s">
        <v>71</v>
      </c>
      <c r="B5501" s="106" t="s">
        <v>72</v>
      </c>
      <c r="C5501" s="134" t="s">
        <v>9409</v>
      </c>
      <c r="D5501" s="107">
        <v>1</v>
      </c>
      <c r="E5501" s="106" t="s">
        <v>2</v>
      </c>
      <c r="F5501" s="106" t="s">
        <v>490</v>
      </c>
      <c r="G5501" s="106" t="s">
        <v>42865</v>
      </c>
      <c r="H5501" s="106" t="s">
        <v>2</v>
      </c>
      <c r="I5501" s="106" t="s">
        <v>461</v>
      </c>
      <c r="J5501" s="106" t="s">
        <v>522</v>
      </c>
      <c r="K5501" t="s">
        <v>620</v>
      </c>
    </row>
    <row r="5502" spans="1:11">
      <c r="A5502" s="106" t="s">
        <v>15</v>
      </c>
      <c r="B5502" s="106" t="s">
        <v>16</v>
      </c>
      <c r="C5502" s="134" t="s">
        <v>9412</v>
      </c>
      <c r="D5502" s="107">
        <v>1</v>
      </c>
      <c r="E5502" s="106" t="s">
        <v>2</v>
      </c>
      <c r="F5502" s="106" t="s">
        <v>230</v>
      </c>
      <c r="G5502" s="106" t="s">
        <v>541</v>
      </c>
      <c r="H5502" s="106" t="s">
        <v>2</v>
      </c>
      <c r="I5502" s="106" t="s">
        <v>461</v>
      </c>
      <c r="J5502" s="106" t="s">
        <v>522</v>
      </c>
      <c r="K5502" t="s">
        <v>523</v>
      </c>
    </row>
    <row r="5503" spans="1:11">
      <c r="A5503" s="106" t="s">
        <v>218</v>
      </c>
      <c r="B5503" s="106" t="s">
        <v>218</v>
      </c>
      <c r="C5503" s="134" t="s">
        <v>9414</v>
      </c>
      <c r="D5503" s="107">
        <v>22</v>
      </c>
      <c r="E5503" s="106" t="s">
        <v>2</v>
      </c>
      <c r="F5503" s="106" t="s">
        <v>457</v>
      </c>
      <c r="G5503" s="106" t="s">
        <v>547</v>
      </c>
      <c r="H5503" s="106" t="s">
        <v>2</v>
      </c>
      <c r="I5503" s="106" t="s">
        <v>422</v>
      </c>
      <c r="J5503" s="106" t="s">
        <v>457</v>
      </c>
      <c r="K5503" t="s">
        <v>502</v>
      </c>
    </row>
    <row r="5504" spans="1:11">
      <c r="A5504" s="106" t="s">
        <v>218</v>
      </c>
      <c r="B5504" s="106" t="s">
        <v>218</v>
      </c>
      <c r="C5504" s="134" t="s">
        <v>9414</v>
      </c>
      <c r="D5504" s="107">
        <v>1</v>
      </c>
      <c r="E5504" s="106" t="s">
        <v>2</v>
      </c>
      <c r="F5504" s="106" t="s">
        <v>457</v>
      </c>
      <c r="G5504" s="106" t="s">
        <v>547</v>
      </c>
      <c r="H5504" s="106" t="s">
        <v>2</v>
      </c>
      <c r="I5504" s="106" t="s">
        <v>422</v>
      </c>
      <c r="J5504" s="106" t="s">
        <v>457</v>
      </c>
      <c r="K5504" t="s">
        <v>502</v>
      </c>
    </row>
    <row r="5505" spans="1:11">
      <c r="A5505" s="106" t="s">
        <v>218</v>
      </c>
      <c r="B5505" s="106" t="s">
        <v>218</v>
      </c>
      <c r="C5505" s="134" t="s">
        <v>9414</v>
      </c>
      <c r="D5505" s="107">
        <v>1</v>
      </c>
      <c r="E5505" s="106" t="s">
        <v>2</v>
      </c>
      <c r="F5505" s="106" t="s">
        <v>457</v>
      </c>
      <c r="G5505" s="106" t="s">
        <v>547</v>
      </c>
      <c r="H5505" s="106" t="s">
        <v>2</v>
      </c>
      <c r="I5505" s="106" t="s">
        <v>422</v>
      </c>
      <c r="J5505" s="106" t="s">
        <v>457</v>
      </c>
      <c r="K5505" t="s">
        <v>502</v>
      </c>
    </row>
    <row r="5506" spans="1:11">
      <c r="A5506" s="106" t="s">
        <v>218</v>
      </c>
      <c r="B5506" s="106" t="s">
        <v>218</v>
      </c>
      <c r="C5506" s="134" t="s">
        <v>9414</v>
      </c>
      <c r="D5506" s="107">
        <v>55</v>
      </c>
      <c r="E5506" s="106" t="s">
        <v>2</v>
      </c>
      <c r="F5506" s="106" t="s">
        <v>457</v>
      </c>
      <c r="G5506" s="106" t="s">
        <v>547</v>
      </c>
      <c r="H5506" s="106" t="s">
        <v>2</v>
      </c>
      <c r="I5506" s="106" t="s">
        <v>422</v>
      </c>
      <c r="J5506" s="106" t="s">
        <v>457</v>
      </c>
      <c r="K5506" t="s">
        <v>502</v>
      </c>
    </row>
    <row r="5507" spans="1:11">
      <c r="A5507" s="106" t="s">
        <v>218</v>
      </c>
      <c r="B5507" s="106" t="s">
        <v>218</v>
      </c>
      <c r="C5507" s="134" t="s">
        <v>9414</v>
      </c>
      <c r="D5507" s="107">
        <v>14</v>
      </c>
      <c r="E5507" s="106" t="s">
        <v>2</v>
      </c>
      <c r="F5507" s="106" t="s">
        <v>457</v>
      </c>
      <c r="G5507" s="106" t="s">
        <v>547</v>
      </c>
      <c r="H5507" s="106" t="s">
        <v>2</v>
      </c>
      <c r="I5507" s="106" t="s">
        <v>422</v>
      </c>
      <c r="J5507" s="106" t="s">
        <v>457</v>
      </c>
      <c r="K5507" t="s">
        <v>502</v>
      </c>
    </row>
    <row r="5508" spans="1:11">
      <c r="A5508" s="106" t="s">
        <v>218</v>
      </c>
      <c r="B5508" s="106" t="s">
        <v>218</v>
      </c>
      <c r="C5508" s="134" t="s">
        <v>9414</v>
      </c>
      <c r="D5508" s="107">
        <v>1</v>
      </c>
      <c r="E5508" s="106" t="s">
        <v>2</v>
      </c>
      <c r="F5508" s="106" t="s">
        <v>457</v>
      </c>
      <c r="G5508" s="106" t="s">
        <v>547</v>
      </c>
      <c r="H5508" s="106" t="s">
        <v>2</v>
      </c>
      <c r="I5508" s="106" t="s">
        <v>422</v>
      </c>
      <c r="J5508" s="106" t="s">
        <v>457</v>
      </c>
      <c r="K5508" t="s">
        <v>502</v>
      </c>
    </row>
    <row r="5509" spans="1:11">
      <c r="A5509" s="106" t="s">
        <v>218</v>
      </c>
      <c r="B5509" s="106" t="s">
        <v>218</v>
      </c>
      <c r="C5509" s="134" t="s">
        <v>9414</v>
      </c>
      <c r="D5509" s="107">
        <v>6</v>
      </c>
      <c r="E5509" s="106" t="s">
        <v>2</v>
      </c>
      <c r="F5509" s="106" t="s">
        <v>457</v>
      </c>
      <c r="G5509" s="106" t="s">
        <v>547</v>
      </c>
      <c r="H5509" s="106" t="s">
        <v>2</v>
      </c>
      <c r="I5509" s="106" t="s">
        <v>422</v>
      </c>
      <c r="J5509" s="106" t="s">
        <v>457</v>
      </c>
      <c r="K5509" t="s">
        <v>502</v>
      </c>
    </row>
    <row r="5510" spans="1:11">
      <c r="A5510" s="106" t="s">
        <v>218</v>
      </c>
      <c r="B5510" s="106" t="s">
        <v>218</v>
      </c>
      <c r="C5510" s="134" t="s">
        <v>9414</v>
      </c>
      <c r="D5510" s="107">
        <v>7</v>
      </c>
      <c r="E5510" s="106" t="s">
        <v>2</v>
      </c>
      <c r="F5510" s="106" t="s">
        <v>457</v>
      </c>
      <c r="G5510" s="106" t="s">
        <v>547</v>
      </c>
      <c r="H5510" s="106" t="s">
        <v>2</v>
      </c>
      <c r="I5510" s="106" t="s">
        <v>422</v>
      </c>
      <c r="J5510" s="106" t="s">
        <v>457</v>
      </c>
      <c r="K5510" t="s">
        <v>502</v>
      </c>
    </row>
    <row r="5511" spans="1:11">
      <c r="A5511" s="106" t="s">
        <v>218</v>
      </c>
      <c r="B5511" s="106" t="s">
        <v>218</v>
      </c>
      <c r="C5511" s="134" t="s">
        <v>9414</v>
      </c>
      <c r="D5511" s="107">
        <v>6</v>
      </c>
      <c r="E5511" s="106" t="s">
        <v>2</v>
      </c>
      <c r="F5511" s="106" t="s">
        <v>457</v>
      </c>
      <c r="G5511" s="106" t="s">
        <v>547</v>
      </c>
      <c r="H5511" s="106" t="s">
        <v>2</v>
      </c>
      <c r="I5511" s="106" t="s">
        <v>422</v>
      </c>
      <c r="J5511" s="106" t="s">
        <v>457</v>
      </c>
      <c r="K5511" t="s">
        <v>502</v>
      </c>
    </row>
    <row r="5512" spans="1:11">
      <c r="A5512" s="106" t="s">
        <v>218</v>
      </c>
      <c r="B5512" s="106" t="s">
        <v>218</v>
      </c>
      <c r="C5512" s="134" t="s">
        <v>9414</v>
      </c>
      <c r="D5512" s="107">
        <v>32</v>
      </c>
      <c r="E5512" s="106" t="s">
        <v>2</v>
      </c>
      <c r="F5512" s="106" t="s">
        <v>457</v>
      </c>
      <c r="G5512" s="106" t="s">
        <v>547</v>
      </c>
      <c r="H5512" s="106" t="s">
        <v>2</v>
      </c>
      <c r="I5512" s="106" t="s">
        <v>422</v>
      </c>
      <c r="J5512" s="106" t="s">
        <v>457</v>
      </c>
      <c r="K5512" t="s">
        <v>502</v>
      </c>
    </row>
    <row r="5513" spans="1:11">
      <c r="A5513" s="106" t="s">
        <v>218</v>
      </c>
      <c r="B5513" s="106" t="s">
        <v>218</v>
      </c>
      <c r="C5513" s="134" t="s">
        <v>9414</v>
      </c>
      <c r="D5513" s="107">
        <v>7</v>
      </c>
      <c r="E5513" s="106" t="s">
        <v>2</v>
      </c>
      <c r="F5513" s="106" t="s">
        <v>457</v>
      </c>
      <c r="G5513" s="106" t="s">
        <v>547</v>
      </c>
      <c r="H5513" s="106" t="s">
        <v>2</v>
      </c>
      <c r="I5513" s="106" t="s">
        <v>422</v>
      </c>
      <c r="J5513" s="106" t="s">
        <v>457</v>
      </c>
      <c r="K5513" t="s">
        <v>502</v>
      </c>
    </row>
    <row r="5514" spans="1:11">
      <c r="A5514" s="106" t="s">
        <v>218</v>
      </c>
      <c r="B5514" s="106" t="s">
        <v>218</v>
      </c>
      <c r="C5514" s="134" t="s">
        <v>9414</v>
      </c>
      <c r="D5514" s="107">
        <v>3</v>
      </c>
      <c r="E5514" s="106" t="s">
        <v>2</v>
      </c>
      <c r="F5514" s="106" t="s">
        <v>457</v>
      </c>
      <c r="G5514" s="106" t="s">
        <v>547</v>
      </c>
      <c r="H5514" s="106" t="s">
        <v>2</v>
      </c>
      <c r="I5514" s="106" t="s">
        <v>422</v>
      </c>
      <c r="J5514" s="106" t="s">
        <v>457</v>
      </c>
      <c r="K5514" t="s">
        <v>502</v>
      </c>
    </row>
    <row r="5515" spans="1:11">
      <c r="A5515" s="106" t="s">
        <v>218</v>
      </c>
      <c r="B5515" s="106" t="s">
        <v>218</v>
      </c>
      <c r="C5515" s="134" t="s">
        <v>9414</v>
      </c>
      <c r="D5515" s="107">
        <v>1</v>
      </c>
      <c r="E5515" s="106" t="s">
        <v>2</v>
      </c>
      <c r="F5515" s="106" t="s">
        <v>457</v>
      </c>
      <c r="G5515" s="106" t="s">
        <v>547</v>
      </c>
      <c r="H5515" s="106" t="s">
        <v>2</v>
      </c>
      <c r="I5515" s="106" t="s">
        <v>422</v>
      </c>
      <c r="J5515" s="106" t="s">
        <v>457</v>
      </c>
      <c r="K5515" t="s">
        <v>502</v>
      </c>
    </row>
    <row r="5516" spans="1:11">
      <c r="A5516" s="106" t="s">
        <v>2</v>
      </c>
      <c r="B5516" s="106" t="s">
        <v>2</v>
      </c>
      <c r="C5516" s="134" t="s">
        <v>48475</v>
      </c>
      <c r="D5516" s="107">
        <v>1</v>
      </c>
      <c r="E5516" s="106" t="e">
        <v>#N/A</v>
      </c>
      <c r="F5516" s="106" t="e">
        <v>#N/A</v>
      </c>
      <c r="G5516" s="106" t="e">
        <v>#N/A</v>
      </c>
      <c r="H5516" s="106" t="e">
        <v>#N/A</v>
      </c>
      <c r="I5516" s="106" t="e">
        <v>#N/A</v>
      </c>
      <c r="J5516" s="106" t="e">
        <v>#N/A</v>
      </c>
      <c r="K5516" t="e">
        <v>#N/A</v>
      </c>
    </row>
    <row r="5517" spans="1:11">
      <c r="A5517" s="106" t="s">
        <v>71</v>
      </c>
      <c r="B5517" s="106" t="s">
        <v>72</v>
      </c>
      <c r="C5517" s="134" t="s">
        <v>9427</v>
      </c>
      <c r="D5517" s="107">
        <v>4</v>
      </c>
      <c r="E5517" s="106" t="s">
        <v>2</v>
      </c>
      <c r="F5517" s="106" t="s">
        <v>490</v>
      </c>
      <c r="G5517" s="106" t="s">
        <v>42865</v>
      </c>
      <c r="H5517" s="106" t="s">
        <v>2</v>
      </c>
      <c r="I5517" s="106" t="s">
        <v>461</v>
      </c>
      <c r="J5517" s="106" t="s">
        <v>522</v>
      </c>
      <c r="K5517" t="s">
        <v>620</v>
      </c>
    </row>
    <row r="5518" spans="1:11">
      <c r="A5518" s="106" t="s">
        <v>71</v>
      </c>
      <c r="B5518" s="106" t="s">
        <v>72</v>
      </c>
      <c r="C5518" s="134" t="s">
        <v>9429</v>
      </c>
      <c r="D5518" s="107">
        <v>1</v>
      </c>
      <c r="E5518" s="106" t="s">
        <v>2</v>
      </c>
      <c r="F5518" s="106" t="s">
        <v>490</v>
      </c>
      <c r="G5518" s="106" t="s">
        <v>42865</v>
      </c>
      <c r="H5518" s="106" t="s">
        <v>2</v>
      </c>
      <c r="I5518" s="106" t="s">
        <v>461</v>
      </c>
      <c r="J5518" s="106" t="s">
        <v>522</v>
      </c>
      <c r="K5518" t="s">
        <v>620</v>
      </c>
    </row>
    <row r="5519" spans="1:11">
      <c r="A5519" s="106" t="s">
        <v>71</v>
      </c>
      <c r="B5519" s="106" t="s">
        <v>72</v>
      </c>
      <c r="C5519" s="134" t="s">
        <v>9430</v>
      </c>
      <c r="D5519" s="107">
        <v>1</v>
      </c>
      <c r="E5519" s="106" t="s">
        <v>2</v>
      </c>
      <c r="F5519" s="106" t="s">
        <v>490</v>
      </c>
      <c r="G5519" s="106" t="s">
        <v>42865</v>
      </c>
      <c r="H5519" s="106" t="s">
        <v>2</v>
      </c>
      <c r="I5519" s="106" t="s">
        <v>461</v>
      </c>
      <c r="J5519" s="106" t="s">
        <v>522</v>
      </c>
      <c r="K5519" t="s">
        <v>620</v>
      </c>
    </row>
    <row r="5520" spans="1:11">
      <c r="A5520" s="106" t="s">
        <v>71</v>
      </c>
      <c r="B5520" s="106" t="s">
        <v>72</v>
      </c>
      <c r="C5520" s="134" t="s">
        <v>9430</v>
      </c>
      <c r="D5520" s="107">
        <v>1</v>
      </c>
      <c r="E5520" s="106" t="s">
        <v>2</v>
      </c>
      <c r="F5520" s="106" t="s">
        <v>490</v>
      </c>
      <c r="G5520" s="106" t="s">
        <v>42865</v>
      </c>
      <c r="H5520" s="106" t="s">
        <v>2</v>
      </c>
      <c r="I5520" s="106" t="s">
        <v>461</v>
      </c>
      <c r="J5520" s="106" t="s">
        <v>522</v>
      </c>
      <c r="K5520" t="s">
        <v>620</v>
      </c>
    </row>
    <row r="5521" spans="1:11">
      <c r="A5521" s="106" t="s">
        <v>71</v>
      </c>
      <c r="B5521" s="106" t="s">
        <v>72</v>
      </c>
      <c r="C5521" s="134" t="s">
        <v>9433</v>
      </c>
      <c r="D5521" s="107">
        <v>1</v>
      </c>
      <c r="E5521" s="106" t="s">
        <v>2</v>
      </c>
      <c r="F5521" s="106" t="s">
        <v>490</v>
      </c>
      <c r="G5521" s="106" t="s">
        <v>42865</v>
      </c>
      <c r="H5521" s="106" t="s">
        <v>2</v>
      </c>
      <c r="I5521" s="106" t="s">
        <v>461</v>
      </c>
      <c r="J5521" s="106" t="s">
        <v>522</v>
      </c>
      <c r="K5521" t="s">
        <v>620</v>
      </c>
    </row>
    <row r="5522" spans="1:11">
      <c r="A5522" s="106" t="s">
        <v>71</v>
      </c>
      <c r="B5522" s="106" t="s">
        <v>72</v>
      </c>
      <c r="C5522" s="134" t="s">
        <v>9435</v>
      </c>
      <c r="D5522" s="107">
        <v>1</v>
      </c>
      <c r="E5522" s="106" t="s">
        <v>2</v>
      </c>
      <c r="F5522" s="106" t="s">
        <v>490</v>
      </c>
      <c r="G5522" s="106" t="s">
        <v>42865</v>
      </c>
      <c r="H5522" s="106" t="s">
        <v>2</v>
      </c>
      <c r="I5522" s="106" t="s">
        <v>461</v>
      </c>
      <c r="J5522" s="106" t="s">
        <v>522</v>
      </c>
      <c r="K5522" t="s">
        <v>620</v>
      </c>
    </row>
    <row r="5523" spans="1:11">
      <c r="A5523" s="106" t="s">
        <v>71</v>
      </c>
      <c r="B5523" s="106" t="s">
        <v>72</v>
      </c>
      <c r="C5523" s="134" t="s">
        <v>36197</v>
      </c>
      <c r="D5523" s="107">
        <v>1</v>
      </c>
      <c r="E5523" s="106" t="s">
        <v>2</v>
      </c>
      <c r="F5523" s="106" t="s">
        <v>490</v>
      </c>
      <c r="G5523" s="106" t="s">
        <v>42865</v>
      </c>
      <c r="H5523" s="106" t="s">
        <v>2</v>
      </c>
      <c r="I5523" s="106" t="s">
        <v>461</v>
      </c>
      <c r="J5523" s="106" t="s">
        <v>522</v>
      </c>
      <c r="K5523" t="s">
        <v>620</v>
      </c>
    </row>
    <row r="5524" spans="1:11">
      <c r="A5524" s="106" t="s">
        <v>71</v>
      </c>
      <c r="B5524" s="106" t="s">
        <v>72</v>
      </c>
      <c r="C5524" s="134" t="s">
        <v>9437</v>
      </c>
      <c r="D5524" s="107">
        <v>1</v>
      </c>
      <c r="E5524" s="106" t="s">
        <v>2</v>
      </c>
      <c r="F5524" s="106" t="s">
        <v>490</v>
      </c>
      <c r="G5524" s="106" t="s">
        <v>42865</v>
      </c>
      <c r="H5524" s="106" t="s">
        <v>2</v>
      </c>
      <c r="I5524" s="106" t="s">
        <v>461</v>
      </c>
      <c r="J5524" s="106" t="s">
        <v>522</v>
      </c>
      <c r="K5524" t="s">
        <v>620</v>
      </c>
    </row>
    <row r="5525" spans="1:11">
      <c r="A5525" s="106" t="s">
        <v>71</v>
      </c>
      <c r="B5525" s="106" t="s">
        <v>72</v>
      </c>
      <c r="C5525" s="134" t="s">
        <v>9438</v>
      </c>
      <c r="D5525" s="107">
        <v>1</v>
      </c>
      <c r="E5525" s="106" t="s">
        <v>2</v>
      </c>
      <c r="F5525" s="106" t="s">
        <v>490</v>
      </c>
      <c r="G5525" s="106" t="s">
        <v>42865</v>
      </c>
      <c r="H5525" s="106" t="s">
        <v>2</v>
      </c>
      <c r="I5525" s="106" t="s">
        <v>461</v>
      </c>
      <c r="J5525" s="106" t="s">
        <v>522</v>
      </c>
      <c r="K5525" t="s">
        <v>620</v>
      </c>
    </row>
    <row r="5526" spans="1:11">
      <c r="A5526" s="106" t="s">
        <v>71</v>
      </c>
      <c r="B5526" s="106" t="s">
        <v>72</v>
      </c>
      <c r="C5526" s="134" t="s">
        <v>9440</v>
      </c>
      <c r="D5526" s="107">
        <v>1</v>
      </c>
      <c r="E5526" s="106" t="s">
        <v>2</v>
      </c>
      <c r="F5526" s="106" t="s">
        <v>490</v>
      </c>
      <c r="G5526" s="106" t="s">
        <v>42865</v>
      </c>
      <c r="H5526" s="106" t="s">
        <v>2</v>
      </c>
      <c r="I5526" s="106" t="s">
        <v>461</v>
      </c>
      <c r="J5526" s="106" t="s">
        <v>522</v>
      </c>
      <c r="K5526" t="s">
        <v>620</v>
      </c>
    </row>
    <row r="5527" spans="1:11">
      <c r="A5527" s="106" t="s">
        <v>71</v>
      </c>
      <c r="B5527" s="106" t="s">
        <v>72</v>
      </c>
      <c r="C5527" s="134" t="s">
        <v>36198</v>
      </c>
      <c r="D5527" s="107">
        <v>1</v>
      </c>
      <c r="E5527" s="106" t="s">
        <v>2</v>
      </c>
      <c r="F5527" s="106" t="s">
        <v>490</v>
      </c>
      <c r="G5527" s="106" t="s">
        <v>42865</v>
      </c>
      <c r="H5527" s="106" t="s">
        <v>2</v>
      </c>
      <c r="I5527" s="106" t="s">
        <v>461</v>
      </c>
      <c r="J5527" s="106" t="s">
        <v>522</v>
      </c>
      <c r="K5527" t="s">
        <v>620</v>
      </c>
    </row>
    <row r="5528" spans="1:11">
      <c r="A5528" s="106" t="s">
        <v>71</v>
      </c>
      <c r="B5528" s="106" t="s">
        <v>72</v>
      </c>
      <c r="C5528" s="134" t="s">
        <v>9441</v>
      </c>
      <c r="D5528" s="107">
        <v>1</v>
      </c>
      <c r="E5528" s="106" t="s">
        <v>2</v>
      </c>
      <c r="F5528" s="106" t="s">
        <v>490</v>
      </c>
      <c r="G5528" s="106" t="s">
        <v>42865</v>
      </c>
      <c r="H5528" s="106" t="s">
        <v>2</v>
      </c>
      <c r="I5528" s="106" t="s">
        <v>461</v>
      </c>
      <c r="J5528" s="106" t="s">
        <v>522</v>
      </c>
      <c r="K5528" t="s">
        <v>620</v>
      </c>
    </row>
    <row r="5529" spans="1:11">
      <c r="A5529" s="106" t="s">
        <v>71</v>
      </c>
      <c r="B5529" s="106" t="s">
        <v>72</v>
      </c>
      <c r="C5529" s="134" t="s">
        <v>9443</v>
      </c>
      <c r="D5529" s="107">
        <v>1</v>
      </c>
      <c r="E5529" s="106" t="s">
        <v>2</v>
      </c>
      <c r="F5529" s="106" t="s">
        <v>490</v>
      </c>
      <c r="G5529" s="106" t="s">
        <v>42865</v>
      </c>
      <c r="H5529" s="106" t="s">
        <v>2</v>
      </c>
      <c r="I5529" s="106" t="s">
        <v>461</v>
      </c>
      <c r="J5529" s="106" t="s">
        <v>522</v>
      </c>
      <c r="K5529" t="s">
        <v>620</v>
      </c>
    </row>
    <row r="5530" spans="1:11">
      <c r="A5530" s="106" t="s">
        <v>71</v>
      </c>
      <c r="B5530" s="106" t="s">
        <v>72</v>
      </c>
      <c r="C5530" s="134" t="s">
        <v>9444</v>
      </c>
      <c r="D5530" s="107">
        <v>1</v>
      </c>
      <c r="E5530" s="106" t="s">
        <v>2</v>
      </c>
      <c r="F5530" s="106" t="s">
        <v>490</v>
      </c>
      <c r="G5530" s="106" t="s">
        <v>42865</v>
      </c>
      <c r="H5530" s="106" t="s">
        <v>2</v>
      </c>
      <c r="I5530" s="106" t="s">
        <v>461</v>
      </c>
      <c r="J5530" s="106" t="s">
        <v>522</v>
      </c>
      <c r="K5530" t="s">
        <v>620</v>
      </c>
    </row>
    <row r="5531" spans="1:11">
      <c r="A5531" s="106" t="s">
        <v>71</v>
      </c>
      <c r="B5531" s="106" t="s">
        <v>72</v>
      </c>
      <c r="C5531" s="134" t="s">
        <v>9444</v>
      </c>
      <c r="D5531" s="107">
        <v>1</v>
      </c>
      <c r="E5531" s="106" t="s">
        <v>2</v>
      </c>
      <c r="F5531" s="106" t="s">
        <v>490</v>
      </c>
      <c r="G5531" s="106" t="s">
        <v>42865</v>
      </c>
      <c r="H5531" s="106" t="s">
        <v>2</v>
      </c>
      <c r="I5531" s="106" t="s">
        <v>461</v>
      </c>
      <c r="J5531" s="106" t="s">
        <v>522</v>
      </c>
      <c r="K5531" t="s">
        <v>620</v>
      </c>
    </row>
    <row r="5532" spans="1:11">
      <c r="A5532" s="106" t="s">
        <v>71</v>
      </c>
      <c r="B5532" s="106" t="s">
        <v>72</v>
      </c>
      <c r="C5532" s="134" t="s">
        <v>9445</v>
      </c>
      <c r="D5532" s="107">
        <v>1</v>
      </c>
      <c r="E5532" s="106" t="s">
        <v>2</v>
      </c>
      <c r="F5532" s="106" t="s">
        <v>490</v>
      </c>
      <c r="G5532" s="106" t="s">
        <v>42865</v>
      </c>
      <c r="H5532" s="106" t="s">
        <v>2</v>
      </c>
      <c r="I5532" s="106" t="s">
        <v>461</v>
      </c>
      <c r="J5532" s="106" t="s">
        <v>522</v>
      </c>
      <c r="K5532" t="s">
        <v>620</v>
      </c>
    </row>
    <row r="5533" spans="1:11">
      <c r="A5533" s="106" t="s">
        <v>71</v>
      </c>
      <c r="B5533" s="106" t="s">
        <v>72</v>
      </c>
      <c r="C5533" s="134" t="s">
        <v>36199</v>
      </c>
      <c r="D5533" s="107">
        <v>1</v>
      </c>
      <c r="E5533" s="106" t="s">
        <v>2</v>
      </c>
      <c r="F5533" s="106" t="s">
        <v>490</v>
      </c>
      <c r="G5533" s="106" t="s">
        <v>42865</v>
      </c>
      <c r="H5533" s="106" t="s">
        <v>2</v>
      </c>
      <c r="I5533" s="106" t="s">
        <v>461</v>
      </c>
      <c r="J5533" s="106" t="s">
        <v>522</v>
      </c>
      <c r="K5533" t="s">
        <v>620</v>
      </c>
    </row>
    <row r="5534" spans="1:11">
      <c r="A5534" s="106" t="s">
        <v>43</v>
      </c>
      <c r="B5534" s="106" t="s">
        <v>44</v>
      </c>
      <c r="C5534" s="134" t="s">
        <v>9446</v>
      </c>
      <c r="D5534" s="107">
        <v>1</v>
      </c>
      <c r="E5534" s="106" t="s">
        <v>2</v>
      </c>
      <c r="F5534" s="106" t="s">
        <v>490</v>
      </c>
      <c r="G5534" s="106" t="s">
        <v>854</v>
      </c>
      <c r="H5534" s="106" t="s">
        <v>2</v>
      </c>
      <c r="I5534" s="106" t="s">
        <v>422</v>
      </c>
      <c r="J5534" s="106" t="s">
        <v>471</v>
      </c>
      <c r="K5534" t="s">
        <v>505</v>
      </c>
    </row>
    <row r="5535" spans="1:11">
      <c r="A5535" s="106" t="s">
        <v>43</v>
      </c>
      <c r="B5535" s="106" t="s">
        <v>44</v>
      </c>
      <c r="C5535" s="134" t="s">
        <v>9446</v>
      </c>
      <c r="D5535" s="107">
        <v>4</v>
      </c>
      <c r="E5535" s="106" t="s">
        <v>2</v>
      </c>
      <c r="F5535" s="106" t="s">
        <v>490</v>
      </c>
      <c r="G5535" s="106" t="s">
        <v>854</v>
      </c>
      <c r="H5535" s="106" t="s">
        <v>2</v>
      </c>
      <c r="I5535" s="106" t="s">
        <v>422</v>
      </c>
      <c r="J5535" s="106" t="s">
        <v>471</v>
      </c>
      <c r="K5535" t="s">
        <v>505</v>
      </c>
    </row>
    <row r="5536" spans="1:11">
      <c r="A5536" s="106" t="s">
        <v>29</v>
      </c>
      <c r="B5536" s="106" t="s">
        <v>30</v>
      </c>
      <c r="C5536" s="134" t="s">
        <v>9448</v>
      </c>
      <c r="D5536" s="107">
        <v>1</v>
      </c>
      <c r="E5536" s="106" t="s">
        <v>2</v>
      </c>
      <c r="F5536" s="106" t="s">
        <v>513</v>
      </c>
      <c r="G5536" s="106" t="s">
        <v>520</v>
      </c>
      <c r="H5536" s="106" t="s">
        <v>2</v>
      </c>
      <c r="I5536" s="106" t="s">
        <v>436</v>
      </c>
      <c r="J5536" s="106" t="s">
        <v>855</v>
      </c>
      <c r="K5536" t="s">
        <v>480</v>
      </c>
    </row>
    <row r="5537" spans="1:11">
      <c r="A5537" s="106" t="s">
        <v>29</v>
      </c>
      <c r="B5537" s="106" t="s">
        <v>30</v>
      </c>
      <c r="C5537" s="134" t="s">
        <v>9448</v>
      </c>
      <c r="D5537" s="107">
        <v>1</v>
      </c>
      <c r="E5537" s="106" t="s">
        <v>2</v>
      </c>
      <c r="F5537" s="106" t="s">
        <v>513</v>
      </c>
      <c r="G5537" s="106" t="s">
        <v>520</v>
      </c>
      <c r="H5537" s="106" t="s">
        <v>2</v>
      </c>
      <c r="I5537" s="106" t="s">
        <v>436</v>
      </c>
      <c r="J5537" s="106" t="s">
        <v>855</v>
      </c>
      <c r="K5537" t="s">
        <v>480</v>
      </c>
    </row>
    <row r="5538" spans="1:11">
      <c r="A5538" s="106" t="s">
        <v>295</v>
      </c>
      <c r="B5538" s="106" t="s">
        <v>296</v>
      </c>
      <c r="C5538" s="134" t="s">
        <v>9450</v>
      </c>
      <c r="D5538" s="107">
        <v>23</v>
      </c>
      <c r="E5538" s="106" t="s">
        <v>2</v>
      </c>
      <c r="F5538" s="106" t="s">
        <v>490</v>
      </c>
      <c r="G5538" s="106" t="s">
        <v>569</v>
      </c>
      <c r="H5538" s="106" t="s">
        <v>2</v>
      </c>
      <c r="I5538" s="106" t="s">
        <v>461</v>
      </c>
      <c r="J5538" s="106" t="s">
        <v>462</v>
      </c>
      <c r="K5538" t="s">
        <v>484</v>
      </c>
    </row>
    <row r="5539" spans="1:11">
      <c r="A5539" s="106" t="s">
        <v>295</v>
      </c>
      <c r="B5539" s="106" t="s">
        <v>296</v>
      </c>
      <c r="C5539" s="134" t="s">
        <v>9450</v>
      </c>
      <c r="D5539" s="107">
        <v>1</v>
      </c>
      <c r="E5539" s="106" t="s">
        <v>2</v>
      </c>
      <c r="F5539" s="106" t="s">
        <v>490</v>
      </c>
      <c r="G5539" s="106" t="s">
        <v>569</v>
      </c>
      <c r="H5539" s="106" t="s">
        <v>2</v>
      </c>
      <c r="I5539" s="106" t="s">
        <v>461</v>
      </c>
      <c r="J5539" s="106" t="s">
        <v>462</v>
      </c>
      <c r="K5539" t="s">
        <v>484</v>
      </c>
    </row>
    <row r="5540" spans="1:11">
      <c r="A5540" s="106" t="s">
        <v>295</v>
      </c>
      <c r="B5540" s="106" t="s">
        <v>296</v>
      </c>
      <c r="C5540" s="134" t="s">
        <v>9450</v>
      </c>
      <c r="D5540" s="107">
        <v>6</v>
      </c>
      <c r="E5540" s="106" t="s">
        <v>2</v>
      </c>
      <c r="F5540" s="106" t="s">
        <v>490</v>
      </c>
      <c r="G5540" s="106" t="s">
        <v>569</v>
      </c>
      <c r="H5540" s="106" t="s">
        <v>2</v>
      </c>
      <c r="I5540" s="106" t="s">
        <v>461</v>
      </c>
      <c r="J5540" s="106" t="s">
        <v>462</v>
      </c>
      <c r="K5540" t="s">
        <v>484</v>
      </c>
    </row>
    <row r="5541" spans="1:11">
      <c r="A5541" s="106" t="s">
        <v>295</v>
      </c>
      <c r="B5541" s="106" t="s">
        <v>296</v>
      </c>
      <c r="C5541" s="134" t="s">
        <v>9450</v>
      </c>
      <c r="D5541" s="107">
        <v>35</v>
      </c>
      <c r="E5541" s="106" t="s">
        <v>2</v>
      </c>
      <c r="F5541" s="106" t="s">
        <v>490</v>
      </c>
      <c r="G5541" s="106" t="s">
        <v>569</v>
      </c>
      <c r="H5541" s="106" t="s">
        <v>2</v>
      </c>
      <c r="I5541" s="106" t="s">
        <v>461</v>
      </c>
      <c r="J5541" s="106" t="s">
        <v>462</v>
      </c>
      <c r="K5541" t="s">
        <v>484</v>
      </c>
    </row>
    <row r="5542" spans="1:11">
      <c r="A5542" s="106" t="s">
        <v>295</v>
      </c>
      <c r="B5542" s="106" t="s">
        <v>296</v>
      </c>
      <c r="C5542" s="134" t="s">
        <v>9450</v>
      </c>
      <c r="D5542" s="107">
        <v>7</v>
      </c>
      <c r="E5542" s="106" t="s">
        <v>2</v>
      </c>
      <c r="F5542" s="106" t="s">
        <v>490</v>
      </c>
      <c r="G5542" s="106" t="s">
        <v>569</v>
      </c>
      <c r="H5542" s="106" t="s">
        <v>2</v>
      </c>
      <c r="I5542" s="106" t="s">
        <v>461</v>
      </c>
      <c r="J5542" s="106" t="s">
        <v>462</v>
      </c>
      <c r="K5542" t="s">
        <v>484</v>
      </c>
    </row>
    <row r="5543" spans="1:11">
      <c r="A5543" s="106" t="s">
        <v>295</v>
      </c>
      <c r="B5543" s="106" t="s">
        <v>296</v>
      </c>
      <c r="C5543" s="134" t="s">
        <v>9450</v>
      </c>
      <c r="D5543" s="107">
        <v>3</v>
      </c>
      <c r="E5543" s="106" t="s">
        <v>2</v>
      </c>
      <c r="F5543" s="106" t="s">
        <v>490</v>
      </c>
      <c r="G5543" s="106" t="s">
        <v>569</v>
      </c>
      <c r="H5543" s="106" t="s">
        <v>2</v>
      </c>
      <c r="I5543" s="106" t="s">
        <v>461</v>
      </c>
      <c r="J5543" s="106" t="s">
        <v>462</v>
      </c>
      <c r="K5543" t="s">
        <v>484</v>
      </c>
    </row>
    <row r="5544" spans="1:11">
      <c r="A5544" s="106" t="s">
        <v>864</v>
      </c>
      <c r="B5544" s="106" t="s">
        <v>309</v>
      </c>
      <c r="C5544" s="134" t="s">
        <v>9454</v>
      </c>
      <c r="D5544" s="107">
        <v>29</v>
      </c>
      <c r="E5544" s="106" t="e">
        <v>#N/A</v>
      </c>
      <c r="F5544" s="106" t="e">
        <v>#N/A</v>
      </c>
      <c r="G5544" s="106" t="e">
        <v>#N/A</v>
      </c>
      <c r="H5544" s="106" t="e">
        <v>#N/A</v>
      </c>
      <c r="I5544" s="106" t="e">
        <v>#N/A</v>
      </c>
      <c r="J5544" s="106" t="e">
        <v>#N/A</v>
      </c>
      <c r="K5544" t="e">
        <v>#N/A</v>
      </c>
    </row>
    <row r="5545" spans="1:11">
      <c r="A5545" s="106" t="s">
        <v>864</v>
      </c>
      <c r="B5545" s="106" t="s">
        <v>309</v>
      </c>
      <c r="C5545" s="134" t="s">
        <v>9454</v>
      </c>
      <c r="D5545" s="107">
        <v>1</v>
      </c>
      <c r="E5545" s="106" t="e">
        <v>#N/A</v>
      </c>
      <c r="F5545" s="106" t="e">
        <v>#N/A</v>
      </c>
      <c r="G5545" s="106" t="e">
        <v>#N/A</v>
      </c>
      <c r="H5545" s="106" t="e">
        <v>#N/A</v>
      </c>
      <c r="I5545" s="106" t="e">
        <v>#N/A</v>
      </c>
      <c r="J5545" s="106" t="e">
        <v>#N/A</v>
      </c>
      <c r="K5545" t="e">
        <v>#N/A</v>
      </c>
    </row>
    <row r="5546" spans="1:11">
      <c r="A5546" s="106" t="s">
        <v>864</v>
      </c>
      <c r="B5546" s="106" t="s">
        <v>309</v>
      </c>
      <c r="C5546" s="134" t="s">
        <v>9454</v>
      </c>
      <c r="D5546" s="107">
        <v>6</v>
      </c>
      <c r="E5546" s="106" t="e">
        <v>#N/A</v>
      </c>
      <c r="F5546" s="106" t="e">
        <v>#N/A</v>
      </c>
      <c r="G5546" s="106" t="e">
        <v>#N/A</v>
      </c>
      <c r="H5546" s="106" t="e">
        <v>#N/A</v>
      </c>
      <c r="I5546" s="106" t="e">
        <v>#N/A</v>
      </c>
      <c r="J5546" s="106" t="e">
        <v>#N/A</v>
      </c>
      <c r="K5546" t="e">
        <v>#N/A</v>
      </c>
    </row>
    <row r="5547" spans="1:11">
      <c r="A5547" s="106" t="s">
        <v>864</v>
      </c>
      <c r="B5547" s="106" t="s">
        <v>309</v>
      </c>
      <c r="C5547" s="134" t="s">
        <v>9454</v>
      </c>
      <c r="D5547" s="107">
        <v>35</v>
      </c>
      <c r="E5547" s="106" t="e">
        <v>#N/A</v>
      </c>
      <c r="F5547" s="106" t="e">
        <v>#N/A</v>
      </c>
      <c r="G5547" s="106" t="e">
        <v>#N/A</v>
      </c>
      <c r="H5547" s="106" t="e">
        <v>#N/A</v>
      </c>
      <c r="I5547" s="106" t="e">
        <v>#N/A</v>
      </c>
      <c r="J5547" s="106" t="e">
        <v>#N/A</v>
      </c>
      <c r="K5547" t="e">
        <v>#N/A</v>
      </c>
    </row>
    <row r="5548" spans="1:11">
      <c r="A5548" s="106" t="s">
        <v>864</v>
      </c>
      <c r="B5548" s="106" t="s">
        <v>309</v>
      </c>
      <c r="C5548" s="134" t="s">
        <v>9454</v>
      </c>
      <c r="D5548" s="107">
        <v>7</v>
      </c>
      <c r="E5548" s="106" t="e">
        <v>#N/A</v>
      </c>
      <c r="F5548" s="106" t="e">
        <v>#N/A</v>
      </c>
      <c r="G5548" s="106" t="e">
        <v>#N/A</v>
      </c>
      <c r="H5548" s="106" t="e">
        <v>#N/A</v>
      </c>
      <c r="I5548" s="106" t="e">
        <v>#N/A</v>
      </c>
      <c r="J5548" s="106" t="e">
        <v>#N/A</v>
      </c>
      <c r="K5548" t="e">
        <v>#N/A</v>
      </c>
    </row>
    <row r="5549" spans="1:11">
      <c r="A5549" s="106" t="s">
        <v>864</v>
      </c>
      <c r="B5549" s="106" t="s">
        <v>309</v>
      </c>
      <c r="C5549" s="134" t="s">
        <v>9454</v>
      </c>
      <c r="D5549" s="107">
        <v>3</v>
      </c>
      <c r="E5549" s="106" t="e">
        <v>#N/A</v>
      </c>
      <c r="F5549" s="106" t="e">
        <v>#N/A</v>
      </c>
      <c r="G5549" s="106" t="e">
        <v>#N/A</v>
      </c>
      <c r="H5549" s="106" t="e">
        <v>#N/A</v>
      </c>
      <c r="I5549" s="106" t="e">
        <v>#N/A</v>
      </c>
      <c r="J5549" s="106" t="e">
        <v>#N/A</v>
      </c>
      <c r="K5549" t="e">
        <v>#N/A</v>
      </c>
    </row>
    <row r="5550" spans="1:11">
      <c r="A5550" s="106" t="s">
        <v>3396</v>
      </c>
      <c r="B5550" s="106" t="s">
        <v>3402</v>
      </c>
      <c r="C5550" s="134" t="s">
        <v>9455</v>
      </c>
      <c r="D5550" s="107">
        <v>23</v>
      </c>
      <c r="E5550" s="106" t="e">
        <v>#N/A</v>
      </c>
      <c r="F5550" s="106" t="e">
        <v>#N/A</v>
      </c>
      <c r="G5550" s="106" t="e">
        <v>#N/A</v>
      </c>
      <c r="H5550" s="106" t="e">
        <v>#N/A</v>
      </c>
      <c r="I5550" s="106" t="e">
        <v>#N/A</v>
      </c>
      <c r="J5550" s="106" t="e">
        <v>#N/A</v>
      </c>
      <c r="K5550" t="e">
        <v>#N/A</v>
      </c>
    </row>
    <row r="5551" spans="1:11">
      <c r="A5551" s="106" t="s">
        <v>3396</v>
      </c>
      <c r="B5551" s="106" t="s">
        <v>3402</v>
      </c>
      <c r="C5551" s="134" t="s">
        <v>9455</v>
      </c>
      <c r="D5551" s="107">
        <v>1</v>
      </c>
      <c r="E5551" s="106" t="e">
        <v>#N/A</v>
      </c>
      <c r="F5551" s="106" t="e">
        <v>#N/A</v>
      </c>
      <c r="G5551" s="106" t="e">
        <v>#N/A</v>
      </c>
      <c r="H5551" s="106" t="e">
        <v>#N/A</v>
      </c>
      <c r="I5551" s="106" t="e">
        <v>#N/A</v>
      </c>
      <c r="J5551" s="106" t="e">
        <v>#N/A</v>
      </c>
      <c r="K5551" t="e">
        <v>#N/A</v>
      </c>
    </row>
    <row r="5552" spans="1:11">
      <c r="A5552" s="106" t="s">
        <v>3396</v>
      </c>
      <c r="B5552" s="106" t="s">
        <v>3402</v>
      </c>
      <c r="C5552" s="134" t="s">
        <v>9455</v>
      </c>
      <c r="D5552" s="107">
        <v>1</v>
      </c>
      <c r="E5552" s="106" t="e">
        <v>#N/A</v>
      </c>
      <c r="F5552" s="106" t="e">
        <v>#N/A</v>
      </c>
      <c r="G5552" s="106" t="e">
        <v>#N/A</v>
      </c>
      <c r="H5552" s="106" t="e">
        <v>#N/A</v>
      </c>
      <c r="I5552" s="106" t="e">
        <v>#N/A</v>
      </c>
      <c r="J5552" s="106" t="e">
        <v>#N/A</v>
      </c>
      <c r="K5552" t="e">
        <v>#N/A</v>
      </c>
    </row>
    <row r="5553" spans="1:11">
      <c r="A5553" s="106" t="s">
        <v>3396</v>
      </c>
      <c r="B5553" s="106" t="s">
        <v>3402</v>
      </c>
      <c r="C5553" s="134" t="s">
        <v>9455</v>
      </c>
      <c r="D5553" s="107">
        <v>57</v>
      </c>
      <c r="E5553" s="106" t="e">
        <v>#N/A</v>
      </c>
      <c r="F5553" s="106" t="e">
        <v>#N/A</v>
      </c>
      <c r="G5553" s="106" t="e">
        <v>#N/A</v>
      </c>
      <c r="H5553" s="106" t="e">
        <v>#N/A</v>
      </c>
      <c r="I5553" s="106" t="e">
        <v>#N/A</v>
      </c>
      <c r="J5553" s="106" t="e">
        <v>#N/A</v>
      </c>
      <c r="K5553" t="e">
        <v>#N/A</v>
      </c>
    </row>
    <row r="5554" spans="1:11">
      <c r="A5554" s="106" t="s">
        <v>3396</v>
      </c>
      <c r="B5554" s="106" t="s">
        <v>3402</v>
      </c>
      <c r="C5554" s="134" t="s">
        <v>9455</v>
      </c>
      <c r="D5554" s="107">
        <v>14</v>
      </c>
      <c r="E5554" s="106" t="e">
        <v>#N/A</v>
      </c>
      <c r="F5554" s="106" t="e">
        <v>#N/A</v>
      </c>
      <c r="G5554" s="106" t="e">
        <v>#N/A</v>
      </c>
      <c r="H5554" s="106" t="e">
        <v>#N/A</v>
      </c>
      <c r="I5554" s="106" t="e">
        <v>#N/A</v>
      </c>
      <c r="J5554" s="106" t="e">
        <v>#N/A</v>
      </c>
      <c r="K5554" t="e">
        <v>#N/A</v>
      </c>
    </row>
    <row r="5555" spans="1:11">
      <c r="A5555" s="106" t="s">
        <v>3396</v>
      </c>
      <c r="B5555" s="106" t="s">
        <v>3402</v>
      </c>
      <c r="C5555" s="134" t="s">
        <v>9455</v>
      </c>
      <c r="D5555" s="107">
        <v>1</v>
      </c>
      <c r="E5555" s="106" t="e">
        <v>#N/A</v>
      </c>
      <c r="F5555" s="106" t="e">
        <v>#N/A</v>
      </c>
      <c r="G5555" s="106" t="e">
        <v>#N/A</v>
      </c>
      <c r="H5555" s="106" t="e">
        <v>#N/A</v>
      </c>
      <c r="I5555" s="106" t="e">
        <v>#N/A</v>
      </c>
      <c r="J5555" s="106" t="e">
        <v>#N/A</v>
      </c>
      <c r="K5555" t="e">
        <v>#N/A</v>
      </c>
    </row>
    <row r="5556" spans="1:11">
      <c r="A5556" s="106" t="s">
        <v>3396</v>
      </c>
      <c r="B5556" s="106" t="s">
        <v>3402</v>
      </c>
      <c r="C5556" s="134" t="s">
        <v>9455</v>
      </c>
      <c r="D5556" s="107">
        <v>6</v>
      </c>
      <c r="E5556" s="106" t="e">
        <v>#N/A</v>
      </c>
      <c r="F5556" s="106" t="e">
        <v>#N/A</v>
      </c>
      <c r="G5556" s="106" t="e">
        <v>#N/A</v>
      </c>
      <c r="H5556" s="106" t="e">
        <v>#N/A</v>
      </c>
      <c r="I5556" s="106" t="e">
        <v>#N/A</v>
      </c>
      <c r="J5556" s="106" t="e">
        <v>#N/A</v>
      </c>
      <c r="K5556" t="e">
        <v>#N/A</v>
      </c>
    </row>
    <row r="5557" spans="1:11">
      <c r="A5557" s="106" t="s">
        <v>3396</v>
      </c>
      <c r="B5557" s="106" t="s">
        <v>3402</v>
      </c>
      <c r="C5557" s="134" t="s">
        <v>9455</v>
      </c>
      <c r="D5557" s="107">
        <v>7</v>
      </c>
      <c r="E5557" s="106" t="e">
        <v>#N/A</v>
      </c>
      <c r="F5557" s="106" t="e">
        <v>#N/A</v>
      </c>
      <c r="G5557" s="106" t="e">
        <v>#N/A</v>
      </c>
      <c r="H5557" s="106" t="e">
        <v>#N/A</v>
      </c>
      <c r="I5557" s="106" t="e">
        <v>#N/A</v>
      </c>
      <c r="J5557" s="106" t="e">
        <v>#N/A</v>
      </c>
      <c r="K5557" t="e">
        <v>#N/A</v>
      </c>
    </row>
    <row r="5558" spans="1:11">
      <c r="A5558" s="106" t="s">
        <v>3396</v>
      </c>
      <c r="B5558" s="106" t="s">
        <v>3402</v>
      </c>
      <c r="C5558" s="134" t="s">
        <v>9455</v>
      </c>
      <c r="D5558" s="107">
        <v>6</v>
      </c>
      <c r="E5558" s="106" t="e">
        <v>#N/A</v>
      </c>
      <c r="F5558" s="106" t="e">
        <v>#N/A</v>
      </c>
      <c r="G5558" s="106" t="e">
        <v>#N/A</v>
      </c>
      <c r="H5558" s="106" t="e">
        <v>#N/A</v>
      </c>
      <c r="I5558" s="106" t="e">
        <v>#N/A</v>
      </c>
      <c r="J5558" s="106" t="e">
        <v>#N/A</v>
      </c>
      <c r="K5558" t="e">
        <v>#N/A</v>
      </c>
    </row>
    <row r="5559" spans="1:11">
      <c r="A5559" s="106" t="s">
        <v>3396</v>
      </c>
      <c r="B5559" s="106" t="s">
        <v>3402</v>
      </c>
      <c r="C5559" s="134" t="s">
        <v>9455</v>
      </c>
      <c r="D5559" s="107">
        <v>32</v>
      </c>
      <c r="E5559" s="106" t="e">
        <v>#N/A</v>
      </c>
      <c r="F5559" s="106" t="e">
        <v>#N/A</v>
      </c>
      <c r="G5559" s="106" t="e">
        <v>#N/A</v>
      </c>
      <c r="H5559" s="106" t="e">
        <v>#N/A</v>
      </c>
      <c r="I5559" s="106" t="e">
        <v>#N/A</v>
      </c>
      <c r="J5559" s="106" t="e">
        <v>#N/A</v>
      </c>
      <c r="K5559" t="e">
        <v>#N/A</v>
      </c>
    </row>
    <row r="5560" spans="1:11">
      <c r="A5560" s="106" t="s">
        <v>3396</v>
      </c>
      <c r="B5560" s="106" t="s">
        <v>3402</v>
      </c>
      <c r="C5560" s="134" t="s">
        <v>9455</v>
      </c>
      <c r="D5560" s="107">
        <v>7</v>
      </c>
      <c r="E5560" s="106" t="e">
        <v>#N/A</v>
      </c>
      <c r="F5560" s="106" t="e">
        <v>#N/A</v>
      </c>
      <c r="G5560" s="106" t="e">
        <v>#N/A</v>
      </c>
      <c r="H5560" s="106" t="e">
        <v>#N/A</v>
      </c>
      <c r="I5560" s="106" t="e">
        <v>#N/A</v>
      </c>
      <c r="J5560" s="106" t="e">
        <v>#N/A</v>
      </c>
      <c r="K5560" t="e">
        <v>#N/A</v>
      </c>
    </row>
    <row r="5561" spans="1:11">
      <c r="A5561" s="106" t="s">
        <v>3396</v>
      </c>
      <c r="B5561" s="106" t="s">
        <v>3402</v>
      </c>
      <c r="C5561" s="134" t="s">
        <v>9455</v>
      </c>
      <c r="D5561" s="107">
        <v>3</v>
      </c>
      <c r="E5561" s="106" t="e">
        <v>#N/A</v>
      </c>
      <c r="F5561" s="106" t="e">
        <v>#N/A</v>
      </c>
      <c r="G5561" s="106" t="e">
        <v>#N/A</v>
      </c>
      <c r="H5561" s="106" t="e">
        <v>#N/A</v>
      </c>
      <c r="I5561" s="106" t="e">
        <v>#N/A</v>
      </c>
      <c r="J5561" s="106" t="e">
        <v>#N/A</v>
      </c>
      <c r="K5561" t="e">
        <v>#N/A</v>
      </c>
    </row>
    <row r="5562" spans="1:11">
      <c r="A5562" s="106" t="s">
        <v>3396</v>
      </c>
      <c r="B5562" s="106" t="s">
        <v>3402</v>
      </c>
      <c r="C5562" s="134" t="s">
        <v>9455</v>
      </c>
      <c r="D5562" s="107">
        <v>1</v>
      </c>
      <c r="E5562" s="106" t="e">
        <v>#N/A</v>
      </c>
      <c r="F5562" s="106" t="e">
        <v>#N/A</v>
      </c>
      <c r="G5562" s="106" t="e">
        <v>#N/A</v>
      </c>
      <c r="H5562" s="106" t="e">
        <v>#N/A</v>
      </c>
      <c r="I5562" s="106" t="e">
        <v>#N/A</v>
      </c>
      <c r="J5562" s="106" t="e">
        <v>#N/A</v>
      </c>
      <c r="K5562" t="e">
        <v>#N/A</v>
      </c>
    </row>
    <row r="5563" spans="1:11">
      <c r="A5563" s="106" t="s">
        <v>2</v>
      </c>
      <c r="B5563" s="106" t="s">
        <v>2</v>
      </c>
      <c r="C5563" s="134" t="s">
        <v>9457</v>
      </c>
      <c r="D5563" s="107">
        <v>1</v>
      </c>
      <c r="E5563" s="106" t="e">
        <v>#N/A</v>
      </c>
      <c r="F5563" s="106" t="e">
        <v>#N/A</v>
      </c>
      <c r="G5563" s="106" t="e">
        <v>#N/A</v>
      </c>
      <c r="H5563" s="106" t="e">
        <v>#N/A</v>
      </c>
      <c r="I5563" s="106" t="e">
        <v>#N/A</v>
      </c>
      <c r="J5563" s="106" t="e">
        <v>#N/A</v>
      </c>
      <c r="K5563" t="e">
        <v>#N/A</v>
      </c>
    </row>
    <row r="5564" spans="1:11">
      <c r="A5564" s="106" t="s">
        <v>29</v>
      </c>
      <c r="B5564" s="106" t="s">
        <v>30</v>
      </c>
      <c r="C5564" s="134" t="s">
        <v>9458</v>
      </c>
      <c r="D5564" s="107">
        <v>13</v>
      </c>
      <c r="E5564" s="106" t="s">
        <v>2</v>
      </c>
      <c r="F5564" s="106" t="s">
        <v>513</v>
      </c>
      <c r="G5564" s="106" t="s">
        <v>520</v>
      </c>
      <c r="H5564" s="106" t="s">
        <v>2</v>
      </c>
      <c r="I5564" s="106" t="s">
        <v>436</v>
      </c>
      <c r="J5564" s="106" t="s">
        <v>855</v>
      </c>
      <c r="K5564" t="s">
        <v>480</v>
      </c>
    </row>
    <row r="5565" spans="1:11">
      <c r="A5565" s="106" t="s">
        <v>29</v>
      </c>
      <c r="B5565" s="106" t="s">
        <v>30</v>
      </c>
      <c r="C5565" s="134" t="s">
        <v>9459</v>
      </c>
      <c r="D5565" s="107">
        <v>7</v>
      </c>
      <c r="E5565" s="106" t="s">
        <v>2</v>
      </c>
      <c r="F5565" s="106" t="s">
        <v>513</v>
      </c>
      <c r="G5565" s="106" t="s">
        <v>520</v>
      </c>
      <c r="H5565" s="106" t="s">
        <v>2</v>
      </c>
      <c r="I5565" s="106" t="s">
        <v>436</v>
      </c>
      <c r="J5565" s="106" t="s">
        <v>855</v>
      </c>
      <c r="K5565" t="s">
        <v>480</v>
      </c>
    </row>
    <row r="5566" spans="1:11">
      <c r="A5566" s="106" t="s">
        <v>71</v>
      </c>
      <c r="B5566" s="106" t="s">
        <v>72</v>
      </c>
      <c r="C5566" s="134" t="s">
        <v>36640</v>
      </c>
      <c r="D5566" s="107">
        <v>2</v>
      </c>
      <c r="E5566" s="106" t="s">
        <v>2</v>
      </c>
      <c r="F5566" s="106" t="s">
        <v>490</v>
      </c>
      <c r="G5566" s="106" t="s">
        <v>42865</v>
      </c>
      <c r="H5566" s="106" t="s">
        <v>2</v>
      </c>
      <c r="I5566" s="106" t="s">
        <v>461</v>
      </c>
      <c r="J5566" s="106" t="s">
        <v>522</v>
      </c>
      <c r="K5566" t="s">
        <v>620</v>
      </c>
    </row>
    <row r="5567" spans="1:11">
      <c r="A5567" s="106" t="s">
        <v>29</v>
      </c>
      <c r="B5567" s="106" t="s">
        <v>30</v>
      </c>
      <c r="C5567" s="134" t="s">
        <v>9460</v>
      </c>
      <c r="D5567" s="107">
        <v>3</v>
      </c>
      <c r="E5567" s="106" t="s">
        <v>2</v>
      </c>
      <c r="F5567" s="106" t="s">
        <v>513</v>
      </c>
      <c r="G5567" s="106" t="s">
        <v>520</v>
      </c>
      <c r="H5567" s="106" t="s">
        <v>2</v>
      </c>
      <c r="I5567" s="106" t="s">
        <v>436</v>
      </c>
      <c r="J5567" s="106" t="s">
        <v>855</v>
      </c>
      <c r="K5567" t="s">
        <v>480</v>
      </c>
    </row>
    <row r="5568" spans="1:11">
      <c r="A5568" s="106" t="s">
        <v>29</v>
      </c>
      <c r="B5568" s="106" t="s">
        <v>30</v>
      </c>
      <c r="C5568" s="134" t="s">
        <v>9461</v>
      </c>
      <c r="D5568" s="107">
        <v>3</v>
      </c>
      <c r="E5568" s="106" t="s">
        <v>2</v>
      </c>
      <c r="F5568" s="106" t="s">
        <v>513</v>
      </c>
      <c r="G5568" s="106" t="s">
        <v>520</v>
      </c>
      <c r="H5568" s="106" t="s">
        <v>2</v>
      </c>
      <c r="I5568" s="106" t="s">
        <v>436</v>
      </c>
      <c r="J5568" s="106" t="s">
        <v>855</v>
      </c>
      <c r="K5568" t="s">
        <v>480</v>
      </c>
    </row>
    <row r="5569" spans="1:11">
      <c r="A5569" s="106" t="s">
        <v>29</v>
      </c>
      <c r="B5569" s="106" t="s">
        <v>30</v>
      </c>
      <c r="C5569" s="134" t="s">
        <v>9462</v>
      </c>
      <c r="D5569" s="107">
        <v>6</v>
      </c>
      <c r="E5569" s="106" t="s">
        <v>2</v>
      </c>
      <c r="F5569" s="106" t="s">
        <v>513</v>
      </c>
      <c r="G5569" s="106" t="s">
        <v>520</v>
      </c>
      <c r="H5569" s="106" t="s">
        <v>2</v>
      </c>
      <c r="I5569" s="106" t="s">
        <v>436</v>
      </c>
      <c r="J5569" s="106" t="s">
        <v>855</v>
      </c>
      <c r="K5569" t="s">
        <v>480</v>
      </c>
    </row>
    <row r="5570" spans="1:11">
      <c r="A5570" s="106" t="s">
        <v>29</v>
      </c>
      <c r="B5570" s="106" t="s">
        <v>30</v>
      </c>
      <c r="C5570" s="134" t="s">
        <v>9463</v>
      </c>
      <c r="D5570" s="107">
        <v>2</v>
      </c>
      <c r="E5570" s="106" t="s">
        <v>2</v>
      </c>
      <c r="F5570" s="106" t="s">
        <v>513</v>
      </c>
      <c r="G5570" s="106" t="s">
        <v>520</v>
      </c>
      <c r="H5570" s="106" t="s">
        <v>2</v>
      </c>
      <c r="I5570" s="106" t="s">
        <v>436</v>
      </c>
      <c r="J5570" s="106" t="s">
        <v>855</v>
      </c>
      <c r="K5570" t="s">
        <v>480</v>
      </c>
    </row>
    <row r="5571" spans="1:11">
      <c r="A5571" s="106" t="s">
        <v>29</v>
      </c>
      <c r="B5571" s="106" t="s">
        <v>30</v>
      </c>
      <c r="C5571" s="134" t="s">
        <v>9464</v>
      </c>
      <c r="D5571" s="107">
        <v>1</v>
      </c>
      <c r="E5571" s="106" t="s">
        <v>2</v>
      </c>
      <c r="F5571" s="106" t="s">
        <v>513</v>
      </c>
      <c r="G5571" s="106" t="s">
        <v>520</v>
      </c>
      <c r="H5571" s="106" t="s">
        <v>2</v>
      </c>
      <c r="I5571" s="106" t="s">
        <v>436</v>
      </c>
      <c r="J5571" s="106" t="s">
        <v>855</v>
      </c>
      <c r="K5571" t="s">
        <v>480</v>
      </c>
    </row>
    <row r="5572" spans="1:11">
      <c r="A5572" s="106" t="s">
        <v>29</v>
      </c>
      <c r="B5572" s="106" t="s">
        <v>30</v>
      </c>
      <c r="C5572" s="134" t="s">
        <v>9465</v>
      </c>
      <c r="D5572" s="107">
        <v>2</v>
      </c>
      <c r="E5572" s="106" t="s">
        <v>2</v>
      </c>
      <c r="F5572" s="106" t="s">
        <v>513</v>
      </c>
      <c r="G5572" s="106" t="s">
        <v>520</v>
      </c>
      <c r="H5572" s="106" t="s">
        <v>2</v>
      </c>
      <c r="I5572" s="106" t="s">
        <v>436</v>
      </c>
      <c r="J5572" s="106" t="s">
        <v>855</v>
      </c>
      <c r="K5572" t="s">
        <v>480</v>
      </c>
    </row>
    <row r="5573" spans="1:11">
      <c r="A5573" s="106" t="s">
        <v>29</v>
      </c>
      <c r="B5573" s="106" t="s">
        <v>30</v>
      </c>
      <c r="C5573" s="134" t="s">
        <v>9466</v>
      </c>
      <c r="D5573" s="107">
        <v>3</v>
      </c>
      <c r="E5573" s="106" t="s">
        <v>2</v>
      </c>
      <c r="F5573" s="106" t="s">
        <v>513</v>
      </c>
      <c r="G5573" s="106" t="s">
        <v>520</v>
      </c>
      <c r="H5573" s="106" t="s">
        <v>2</v>
      </c>
      <c r="I5573" s="106" t="s">
        <v>436</v>
      </c>
      <c r="J5573" s="106" t="s">
        <v>855</v>
      </c>
      <c r="K5573" t="s">
        <v>480</v>
      </c>
    </row>
    <row r="5574" spans="1:11">
      <c r="A5574" s="106" t="s">
        <v>2</v>
      </c>
      <c r="B5574" s="106" t="s">
        <v>2</v>
      </c>
      <c r="C5574" s="134" t="s">
        <v>48477</v>
      </c>
      <c r="D5574" s="107">
        <v>4</v>
      </c>
      <c r="E5574" s="106" t="e">
        <v>#N/A</v>
      </c>
      <c r="F5574" s="106" t="e">
        <v>#N/A</v>
      </c>
      <c r="G5574" s="106" t="e">
        <v>#N/A</v>
      </c>
      <c r="H5574" s="106" t="e">
        <v>#N/A</v>
      </c>
      <c r="I5574" s="106" t="e">
        <v>#N/A</v>
      </c>
      <c r="J5574" s="106" t="e">
        <v>#N/A</v>
      </c>
      <c r="K5574" t="e">
        <v>#N/A</v>
      </c>
    </row>
    <row r="5575" spans="1:11">
      <c r="A5575" s="106" t="s">
        <v>71</v>
      </c>
      <c r="B5575" s="106" t="s">
        <v>72</v>
      </c>
      <c r="C5575" s="134" t="s">
        <v>9468</v>
      </c>
      <c r="D5575" s="107">
        <v>1</v>
      </c>
      <c r="E5575" s="106" t="s">
        <v>2</v>
      </c>
      <c r="F5575" s="106" t="s">
        <v>490</v>
      </c>
      <c r="G5575" s="106" t="s">
        <v>42865</v>
      </c>
      <c r="H5575" s="106" t="s">
        <v>2</v>
      </c>
      <c r="I5575" s="106" t="s">
        <v>461</v>
      </c>
      <c r="J5575" s="106" t="s">
        <v>522</v>
      </c>
      <c r="K5575" t="s">
        <v>620</v>
      </c>
    </row>
    <row r="5576" spans="1:11">
      <c r="A5576" s="106" t="s">
        <v>71</v>
      </c>
      <c r="B5576" s="106" t="s">
        <v>72</v>
      </c>
      <c r="C5576" s="134" t="s">
        <v>9470</v>
      </c>
      <c r="D5576" s="107">
        <v>3</v>
      </c>
      <c r="E5576" s="106" t="s">
        <v>2</v>
      </c>
      <c r="F5576" s="106" t="s">
        <v>490</v>
      </c>
      <c r="G5576" s="106" t="s">
        <v>42865</v>
      </c>
      <c r="H5576" s="106" t="s">
        <v>2</v>
      </c>
      <c r="I5576" s="106" t="s">
        <v>461</v>
      </c>
      <c r="J5576" s="106" t="s">
        <v>522</v>
      </c>
      <c r="K5576" t="s">
        <v>620</v>
      </c>
    </row>
    <row r="5577" spans="1:11">
      <c r="A5577" s="106" t="s">
        <v>71</v>
      </c>
      <c r="B5577" s="106" t="s">
        <v>72</v>
      </c>
      <c r="C5577" s="134" t="s">
        <v>9471</v>
      </c>
      <c r="D5577" s="107">
        <v>2</v>
      </c>
      <c r="E5577" s="106" t="s">
        <v>2</v>
      </c>
      <c r="F5577" s="106" t="s">
        <v>490</v>
      </c>
      <c r="G5577" s="106" t="s">
        <v>42865</v>
      </c>
      <c r="H5577" s="106" t="s">
        <v>2</v>
      </c>
      <c r="I5577" s="106" t="s">
        <v>461</v>
      </c>
      <c r="J5577" s="106" t="s">
        <v>522</v>
      </c>
      <c r="K5577" t="s">
        <v>620</v>
      </c>
    </row>
    <row r="5578" spans="1:11">
      <c r="A5578" s="106" t="s">
        <v>71</v>
      </c>
      <c r="B5578" s="106" t="s">
        <v>72</v>
      </c>
      <c r="C5578" s="134" t="s">
        <v>9472</v>
      </c>
      <c r="D5578" s="107">
        <v>2</v>
      </c>
      <c r="E5578" s="106" t="s">
        <v>2</v>
      </c>
      <c r="F5578" s="106" t="s">
        <v>490</v>
      </c>
      <c r="G5578" s="106" t="s">
        <v>42865</v>
      </c>
      <c r="H5578" s="106" t="s">
        <v>2</v>
      </c>
      <c r="I5578" s="106" t="s">
        <v>461</v>
      </c>
      <c r="J5578" s="106" t="s">
        <v>522</v>
      </c>
      <c r="K5578" t="s">
        <v>620</v>
      </c>
    </row>
    <row r="5579" spans="1:11">
      <c r="A5579" s="106" t="s">
        <v>71</v>
      </c>
      <c r="B5579" s="106" t="s">
        <v>72</v>
      </c>
      <c r="C5579" s="134" t="s">
        <v>9473</v>
      </c>
      <c r="D5579" s="107">
        <v>1</v>
      </c>
      <c r="E5579" s="106" t="s">
        <v>2</v>
      </c>
      <c r="F5579" s="106" t="s">
        <v>490</v>
      </c>
      <c r="G5579" s="106" t="s">
        <v>42865</v>
      </c>
      <c r="H5579" s="106" t="s">
        <v>2</v>
      </c>
      <c r="I5579" s="106" t="s">
        <v>461</v>
      </c>
      <c r="J5579" s="106" t="s">
        <v>522</v>
      </c>
      <c r="K5579" t="s">
        <v>620</v>
      </c>
    </row>
    <row r="5580" spans="1:11">
      <c r="A5580" s="106" t="s">
        <v>71</v>
      </c>
      <c r="B5580" s="106" t="s">
        <v>72</v>
      </c>
      <c r="C5580" s="134" t="s">
        <v>9473</v>
      </c>
      <c r="D5580" s="107">
        <v>1</v>
      </c>
      <c r="E5580" s="106" t="s">
        <v>2</v>
      </c>
      <c r="F5580" s="106" t="s">
        <v>490</v>
      </c>
      <c r="G5580" s="106" t="s">
        <v>42865</v>
      </c>
      <c r="H5580" s="106" t="s">
        <v>2</v>
      </c>
      <c r="I5580" s="106" t="s">
        <v>461</v>
      </c>
      <c r="J5580" s="106" t="s">
        <v>522</v>
      </c>
      <c r="K5580" t="s">
        <v>620</v>
      </c>
    </row>
    <row r="5581" spans="1:11">
      <c r="A5581" s="106" t="s">
        <v>71</v>
      </c>
      <c r="B5581" s="106" t="s">
        <v>72</v>
      </c>
      <c r="C5581" s="134" t="s">
        <v>9475</v>
      </c>
      <c r="D5581" s="107">
        <v>1</v>
      </c>
      <c r="E5581" s="106" t="s">
        <v>2</v>
      </c>
      <c r="F5581" s="106" t="s">
        <v>490</v>
      </c>
      <c r="G5581" s="106" t="s">
        <v>42865</v>
      </c>
      <c r="H5581" s="106" t="s">
        <v>2</v>
      </c>
      <c r="I5581" s="106" t="s">
        <v>461</v>
      </c>
      <c r="J5581" s="106" t="s">
        <v>522</v>
      </c>
      <c r="K5581" t="s">
        <v>620</v>
      </c>
    </row>
    <row r="5582" spans="1:11">
      <c r="A5582" s="106" t="s">
        <v>71</v>
      </c>
      <c r="B5582" s="106" t="s">
        <v>72</v>
      </c>
      <c r="C5582" s="134" t="s">
        <v>9477</v>
      </c>
      <c r="D5582" s="107">
        <v>5</v>
      </c>
      <c r="E5582" s="106" t="s">
        <v>2</v>
      </c>
      <c r="F5582" s="106" t="s">
        <v>490</v>
      </c>
      <c r="G5582" s="106" t="s">
        <v>42865</v>
      </c>
      <c r="H5582" s="106" t="s">
        <v>2</v>
      </c>
      <c r="I5582" s="106" t="s">
        <v>461</v>
      </c>
      <c r="J5582" s="106" t="s">
        <v>522</v>
      </c>
      <c r="K5582" t="s">
        <v>620</v>
      </c>
    </row>
    <row r="5583" spans="1:11">
      <c r="A5583" s="106" t="s">
        <v>71</v>
      </c>
      <c r="B5583" s="106" t="s">
        <v>72</v>
      </c>
      <c r="C5583" s="134" t="s">
        <v>9481</v>
      </c>
      <c r="D5583" s="107">
        <v>1</v>
      </c>
      <c r="E5583" s="106" t="s">
        <v>2</v>
      </c>
      <c r="F5583" s="106" t="s">
        <v>490</v>
      </c>
      <c r="G5583" s="106" t="s">
        <v>42865</v>
      </c>
      <c r="H5583" s="106" t="s">
        <v>2</v>
      </c>
      <c r="I5583" s="106" t="s">
        <v>461</v>
      </c>
      <c r="J5583" s="106" t="s">
        <v>522</v>
      </c>
      <c r="K5583" t="s">
        <v>620</v>
      </c>
    </row>
    <row r="5584" spans="1:11">
      <c r="A5584" s="106" t="s">
        <v>71</v>
      </c>
      <c r="B5584" s="106" t="s">
        <v>72</v>
      </c>
      <c r="C5584" s="134" t="s">
        <v>9481</v>
      </c>
      <c r="D5584" s="107">
        <v>5</v>
      </c>
      <c r="E5584" s="106" t="s">
        <v>2</v>
      </c>
      <c r="F5584" s="106" t="s">
        <v>490</v>
      </c>
      <c r="G5584" s="106" t="s">
        <v>42865</v>
      </c>
      <c r="H5584" s="106" t="s">
        <v>2</v>
      </c>
      <c r="I5584" s="106" t="s">
        <v>461</v>
      </c>
      <c r="J5584" s="106" t="s">
        <v>522</v>
      </c>
      <c r="K5584" t="s">
        <v>620</v>
      </c>
    </row>
    <row r="5585" spans="1:11">
      <c r="A5585" s="106" t="s">
        <v>71</v>
      </c>
      <c r="B5585" s="106" t="s">
        <v>72</v>
      </c>
      <c r="C5585" s="134" t="s">
        <v>9483</v>
      </c>
      <c r="D5585" s="107">
        <v>2</v>
      </c>
      <c r="E5585" s="106" t="s">
        <v>2</v>
      </c>
      <c r="F5585" s="106" t="s">
        <v>490</v>
      </c>
      <c r="G5585" s="106" t="s">
        <v>42865</v>
      </c>
      <c r="H5585" s="106" t="s">
        <v>2</v>
      </c>
      <c r="I5585" s="106" t="s">
        <v>461</v>
      </c>
      <c r="J5585" s="106" t="s">
        <v>522</v>
      </c>
      <c r="K5585" t="s">
        <v>620</v>
      </c>
    </row>
    <row r="5586" spans="1:11">
      <c r="A5586" s="106" t="s">
        <v>71</v>
      </c>
      <c r="B5586" s="106" t="s">
        <v>72</v>
      </c>
      <c r="C5586" s="134" t="s">
        <v>9483</v>
      </c>
      <c r="D5586" s="107">
        <v>1</v>
      </c>
      <c r="E5586" s="106" t="s">
        <v>2</v>
      </c>
      <c r="F5586" s="106" t="s">
        <v>490</v>
      </c>
      <c r="G5586" s="106" t="s">
        <v>42865</v>
      </c>
      <c r="H5586" s="106" t="s">
        <v>2</v>
      </c>
      <c r="I5586" s="106" t="s">
        <v>461</v>
      </c>
      <c r="J5586" s="106" t="s">
        <v>522</v>
      </c>
      <c r="K5586" t="s">
        <v>620</v>
      </c>
    </row>
    <row r="5587" spans="1:11">
      <c r="A5587" s="106" t="s">
        <v>71</v>
      </c>
      <c r="B5587" s="106" t="s">
        <v>72</v>
      </c>
      <c r="C5587" s="134" t="s">
        <v>9485</v>
      </c>
      <c r="D5587" s="107">
        <v>1</v>
      </c>
      <c r="E5587" s="106" t="s">
        <v>2</v>
      </c>
      <c r="F5587" s="106" t="s">
        <v>490</v>
      </c>
      <c r="G5587" s="106" t="s">
        <v>42865</v>
      </c>
      <c r="H5587" s="106" t="s">
        <v>2</v>
      </c>
      <c r="I5587" s="106" t="s">
        <v>461</v>
      </c>
      <c r="J5587" s="106" t="s">
        <v>522</v>
      </c>
      <c r="K5587" t="s">
        <v>620</v>
      </c>
    </row>
    <row r="5588" spans="1:11">
      <c r="A5588" s="106" t="s">
        <v>71</v>
      </c>
      <c r="B5588" s="106" t="s">
        <v>72</v>
      </c>
      <c r="C5588" s="134" t="s">
        <v>9487</v>
      </c>
      <c r="D5588" s="107">
        <v>2</v>
      </c>
      <c r="E5588" s="106" t="s">
        <v>2</v>
      </c>
      <c r="F5588" s="106" t="s">
        <v>490</v>
      </c>
      <c r="G5588" s="106" t="s">
        <v>42865</v>
      </c>
      <c r="H5588" s="106" t="s">
        <v>2</v>
      </c>
      <c r="I5588" s="106" t="s">
        <v>461</v>
      </c>
      <c r="J5588" s="106" t="s">
        <v>522</v>
      </c>
      <c r="K5588" t="s">
        <v>620</v>
      </c>
    </row>
    <row r="5589" spans="1:11">
      <c r="A5589" s="106" t="s">
        <v>71</v>
      </c>
      <c r="B5589" s="106" t="s">
        <v>72</v>
      </c>
      <c r="C5589" s="134" t="s">
        <v>9489</v>
      </c>
      <c r="D5589" s="107">
        <v>1</v>
      </c>
      <c r="E5589" s="106" t="s">
        <v>2</v>
      </c>
      <c r="F5589" s="106" t="s">
        <v>490</v>
      </c>
      <c r="G5589" s="106" t="s">
        <v>42865</v>
      </c>
      <c r="H5589" s="106" t="s">
        <v>2</v>
      </c>
      <c r="I5589" s="106" t="s">
        <v>461</v>
      </c>
      <c r="J5589" s="106" t="s">
        <v>522</v>
      </c>
      <c r="K5589" t="s">
        <v>620</v>
      </c>
    </row>
    <row r="5590" spans="1:11">
      <c r="A5590" s="106" t="s">
        <v>71</v>
      </c>
      <c r="B5590" s="106" t="s">
        <v>72</v>
      </c>
      <c r="C5590" s="134" t="s">
        <v>9491</v>
      </c>
      <c r="D5590" s="107">
        <v>1</v>
      </c>
      <c r="E5590" s="106" t="s">
        <v>2</v>
      </c>
      <c r="F5590" s="106" t="s">
        <v>490</v>
      </c>
      <c r="G5590" s="106" t="s">
        <v>42865</v>
      </c>
      <c r="H5590" s="106" t="s">
        <v>2</v>
      </c>
      <c r="I5590" s="106" t="s">
        <v>461</v>
      </c>
      <c r="J5590" s="106" t="s">
        <v>522</v>
      </c>
      <c r="K5590" t="s">
        <v>620</v>
      </c>
    </row>
    <row r="5591" spans="1:11">
      <c r="A5591" s="106" t="s">
        <v>71</v>
      </c>
      <c r="B5591" s="106" t="s">
        <v>72</v>
      </c>
      <c r="C5591" s="134" t="s">
        <v>9493</v>
      </c>
      <c r="D5591" s="107">
        <v>1</v>
      </c>
      <c r="E5591" s="106" t="s">
        <v>2</v>
      </c>
      <c r="F5591" s="106" t="s">
        <v>490</v>
      </c>
      <c r="G5591" s="106" t="s">
        <v>42865</v>
      </c>
      <c r="H5591" s="106" t="s">
        <v>2</v>
      </c>
      <c r="I5591" s="106" t="s">
        <v>461</v>
      </c>
      <c r="J5591" s="106" t="s">
        <v>522</v>
      </c>
      <c r="K5591" t="s">
        <v>620</v>
      </c>
    </row>
    <row r="5592" spans="1:11">
      <c r="A5592" s="106" t="s">
        <v>71</v>
      </c>
      <c r="B5592" s="106" t="s">
        <v>72</v>
      </c>
      <c r="C5592" s="134" t="s">
        <v>9494</v>
      </c>
      <c r="D5592" s="107">
        <v>3</v>
      </c>
      <c r="E5592" s="106" t="s">
        <v>2</v>
      </c>
      <c r="F5592" s="106" t="s">
        <v>490</v>
      </c>
      <c r="G5592" s="106" t="s">
        <v>42865</v>
      </c>
      <c r="H5592" s="106" t="s">
        <v>2</v>
      </c>
      <c r="I5592" s="106" t="s">
        <v>461</v>
      </c>
      <c r="J5592" s="106" t="s">
        <v>522</v>
      </c>
      <c r="K5592" t="s">
        <v>620</v>
      </c>
    </row>
    <row r="5593" spans="1:11">
      <c r="A5593" s="106" t="s">
        <v>71</v>
      </c>
      <c r="B5593" s="106" t="s">
        <v>72</v>
      </c>
      <c r="C5593" s="134" t="s">
        <v>9494</v>
      </c>
      <c r="D5593" s="107">
        <v>3</v>
      </c>
      <c r="E5593" s="106" t="s">
        <v>2</v>
      </c>
      <c r="F5593" s="106" t="s">
        <v>490</v>
      </c>
      <c r="G5593" s="106" t="s">
        <v>42865</v>
      </c>
      <c r="H5593" s="106" t="s">
        <v>2</v>
      </c>
      <c r="I5593" s="106" t="s">
        <v>461</v>
      </c>
      <c r="J5593" s="106" t="s">
        <v>522</v>
      </c>
      <c r="K5593" t="s">
        <v>620</v>
      </c>
    </row>
    <row r="5594" spans="1:11">
      <c r="A5594" s="106" t="s">
        <v>71</v>
      </c>
      <c r="B5594" s="106" t="s">
        <v>72</v>
      </c>
      <c r="C5594" s="134" t="s">
        <v>9494</v>
      </c>
      <c r="D5594" s="107">
        <v>1</v>
      </c>
      <c r="E5594" s="106" t="s">
        <v>2</v>
      </c>
      <c r="F5594" s="106" t="s">
        <v>490</v>
      </c>
      <c r="G5594" s="106" t="s">
        <v>42865</v>
      </c>
      <c r="H5594" s="106" t="s">
        <v>2</v>
      </c>
      <c r="I5594" s="106" t="s">
        <v>461</v>
      </c>
      <c r="J5594" s="106" t="s">
        <v>522</v>
      </c>
      <c r="K5594" t="s">
        <v>620</v>
      </c>
    </row>
    <row r="5595" spans="1:11">
      <c r="A5595" s="106" t="s">
        <v>71</v>
      </c>
      <c r="B5595" s="106" t="s">
        <v>72</v>
      </c>
      <c r="C5595" s="134" t="s">
        <v>9494</v>
      </c>
      <c r="D5595" s="107">
        <v>29</v>
      </c>
      <c r="E5595" s="106" t="s">
        <v>2</v>
      </c>
      <c r="F5595" s="106" t="s">
        <v>490</v>
      </c>
      <c r="G5595" s="106" t="s">
        <v>42865</v>
      </c>
      <c r="H5595" s="106" t="s">
        <v>2</v>
      </c>
      <c r="I5595" s="106" t="s">
        <v>461</v>
      </c>
      <c r="J5595" s="106" t="s">
        <v>522</v>
      </c>
      <c r="K5595" t="s">
        <v>620</v>
      </c>
    </row>
    <row r="5596" spans="1:11">
      <c r="A5596" s="106" t="s">
        <v>71</v>
      </c>
      <c r="B5596" s="106" t="s">
        <v>72</v>
      </c>
      <c r="C5596" s="134" t="s">
        <v>9494</v>
      </c>
      <c r="D5596" s="107">
        <v>5</v>
      </c>
      <c r="E5596" s="106" t="s">
        <v>2</v>
      </c>
      <c r="F5596" s="106" t="s">
        <v>490</v>
      </c>
      <c r="G5596" s="106" t="s">
        <v>42865</v>
      </c>
      <c r="H5596" s="106" t="s">
        <v>2</v>
      </c>
      <c r="I5596" s="106" t="s">
        <v>461</v>
      </c>
      <c r="J5596" s="106" t="s">
        <v>522</v>
      </c>
      <c r="K5596" t="s">
        <v>620</v>
      </c>
    </row>
    <row r="5597" spans="1:11">
      <c r="A5597" s="106" t="s">
        <v>71</v>
      </c>
      <c r="B5597" s="106" t="s">
        <v>72</v>
      </c>
      <c r="C5597" s="134" t="s">
        <v>9496</v>
      </c>
      <c r="D5597" s="107">
        <v>2</v>
      </c>
      <c r="E5597" s="106" t="s">
        <v>2</v>
      </c>
      <c r="F5597" s="106" t="s">
        <v>490</v>
      </c>
      <c r="G5597" s="106" t="s">
        <v>42865</v>
      </c>
      <c r="H5597" s="106" t="s">
        <v>2</v>
      </c>
      <c r="I5597" s="106" t="s">
        <v>461</v>
      </c>
      <c r="J5597" s="106" t="s">
        <v>522</v>
      </c>
      <c r="K5597" t="s">
        <v>620</v>
      </c>
    </row>
    <row r="5598" spans="1:11">
      <c r="A5598" s="106" t="s">
        <v>71</v>
      </c>
      <c r="B5598" s="106" t="s">
        <v>72</v>
      </c>
      <c r="C5598" s="134" t="s">
        <v>9498</v>
      </c>
      <c r="D5598" s="107">
        <v>2</v>
      </c>
      <c r="E5598" s="106" t="s">
        <v>2</v>
      </c>
      <c r="F5598" s="106" t="s">
        <v>490</v>
      </c>
      <c r="G5598" s="106" t="s">
        <v>42865</v>
      </c>
      <c r="H5598" s="106" t="s">
        <v>2</v>
      </c>
      <c r="I5598" s="106" t="s">
        <v>461</v>
      </c>
      <c r="J5598" s="106" t="s">
        <v>522</v>
      </c>
      <c r="K5598" t="s">
        <v>620</v>
      </c>
    </row>
    <row r="5599" spans="1:11">
      <c r="A5599" s="106" t="s">
        <v>71</v>
      </c>
      <c r="B5599" s="106" t="s">
        <v>72</v>
      </c>
      <c r="C5599" s="134" t="s">
        <v>9499</v>
      </c>
      <c r="D5599" s="107">
        <v>2</v>
      </c>
      <c r="E5599" s="106" t="s">
        <v>2</v>
      </c>
      <c r="F5599" s="106" t="s">
        <v>490</v>
      </c>
      <c r="G5599" s="106" t="s">
        <v>42865</v>
      </c>
      <c r="H5599" s="106" t="s">
        <v>2</v>
      </c>
      <c r="I5599" s="106" t="s">
        <v>461</v>
      </c>
      <c r="J5599" s="106" t="s">
        <v>522</v>
      </c>
      <c r="K5599" t="s">
        <v>620</v>
      </c>
    </row>
    <row r="5600" spans="1:11">
      <c r="A5600" s="106" t="s">
        <v>71</v>
      </c>
      <c r="B5600" s="106" t="s">
        <v>72</v>
      </c>
      <c r="C5600" s="134" t="s">
        <v>9500</v>
      </c>
      <c r="D5600" s="107">
        <v>1</v>
      </c>
      <c r="E5600" s="106" t="s">
        <v>2</v>
      </c>
      <c r="F5600" s="106" t="s">
        <v>490</v>
      </c>
      <c r="G5600" s="106" t="s">
        <v>42865</v>
      </c>
      <c r="H5600" s="106" t="s">
        <v>2</v>
      </c>
      <c r="I5600" s="106" t="s">
        <v>461</v>
      </c>
      <c r="J5600" s="106" t="s">
        <v>522</v>
      </c>
      <c r="K5600" t="s">
        <v>620</v>
      </c>
    </row>
    <row r="5601" spans="1:11">
      <c r="A5601" s="106" t="s">
        <v>71</v>
      </c>
      <c r="B5601" s="106" t="s">
        <v>72</v>
      </c>
      <c r="C5601" s="134" t="s">
        <v>9501</v>
      </c>
      <c r="D5601" s="107">
        <v>1</v>
      </c>
      <c r="E5601" s="106" t="s">
        <v>2</v>
      </c>
      <c r="F5601" s="106" t="s">
        <v>490</v>
      </c>
      <c r="G5601" s="106" t="s">
        <v>42865</v>
      </c>
      <c r="H5601" s="106" t="s">
        <v>2</v>
      </c>
      <c r="I5601" s="106" t="s">
        <v>461</v>
      </c>
      <c r="J5601" s="106" t="s">
        <v>522</v>
      </c>
      <c r="K5601" t="s">
        <v>620</v>
      </c>
    </row>
    <row r="5602" spans="1:11">
      <c r="A5602" s="106" t="s">
        <v>71</v>
      </c>
      <c r="B5602" s="106" t="s">
        <v>72</v>
      </c>
      <c r="C5602" s="134" t="s">
        <v>9502</v>
      </c>
      <c r="D5602" s="107">
        <v>4</v>
      </c>
      <c r="E5602" s="106" t="s">
        <v>2</v>
      </c>
      <c r="F5602" s="106" t="s">
        <v>490</v>
      </c>
      <c r="G5602" s="106" t="s">
        <v>42865</v>
      </c>
      <c r="H5602" s="106" t="s">
        <v>2</v>
      </c>
      <c r="I5602" s="106" t="s">
        <v>461</v>
      </c>
      <c r="J5602" s="106" t="s">
        <v>522</v>
      </c>
      <c r="K5602" t="s">
        <v>620</v>
      </c>
    </row>
    <row r="5603" spans="1:11">
      <c r="A5603" s="106" t="s">
        <v>71</v>
      </c>
      <c r="B5603" s="106" t="s">
        <v>72</v>
      </c>
      <c r="C5603" s="134" t="s">
        <v>9504</v>
      </c>
      <c r="D5603" s="107">
        <v>3</v>
      </c>
      <c r="E5603" s="106" t="s">
        <v>2</v>
      </c>
      <c r="F5603" s="106" t="s">
        <v>490</v>
      </c>
      <c r="G5603" s="106" t="s">
        <v>42865</v>
      </c>
      <c r="H5603" s="106" t="s">
        <v>2</v>
      </c>
      <c r="I5603" s="106" t="s">
        <v>461</v>
      </c>
      <c r="J5603" s="106" t="s">
        <v>522</v>
      </c>
      <c r="K5603" t="s">
        <v>620</v>
      </c>
    </row>
    <row r="5604" spans="1:11">
      <c r="A5604" s="106" t="s">
        <v>71</v>
      </c>
      <c r="B5604" s="106" t="s">
        <v>72</v>
      </c>
      <c r="C5604" s="134" t="s">
        <v>9506</v>
      </c>
      <c r="D5604" s="107">
        <v>3</v>
      </c>
      <c r="E5604" s="106" t="s">
        <v>2</v>
      </c>
      <c r="F5604" s="106" t="s">
        <v>490</v>
      </c>
      <c r="G5604" s="106" t="s">
        <v>42865</v>
      </c>
      <c r="H5604" s="106" t="s">
        <v>2</v>
      </c>
      <c r="I5604" s="106" t="s">
        <v>461</v>
      </c>
      <c r="J5604" s="106" t="s">
        <v>522</v>
      </c>
      <c r="K5604" t="s">
        <v>620</v>
      </c>
    </row>
    <row r="5605" spans="1:11">
      <c r="A5605" s="106" t="s">
        <v>71</v>
      </c>
      <c r="B5605" s="106" t="s">
        <v>72</v>
      </c>
      <c r="C5605" s="134" t="s">
        <v>9508</v>
      </c>
      <c r="D5605" s="107">
        <v>2</v>
      </c>
      <c r="E5605" s="106" t="s">
        <v>2</v>
      </c>
      <c r="F5605" s="106" t="s">
        <v>490</v>
      </c>
      <c r="G5605" s="106" t="s">
        <v>42865</v>
      </c>
      <c r="H5605" s="106" t="s">
        <v>2</v>
      </c>
      <c r="I5605" s="106" t="s">
        <v>461</v>
      </c>
      <c r="J5605" s="106" t="s">
        <v>522</v>
      </c>
      <c r="K5605" t="s">
        <v>620</v>
      </c>
    </row>
    <row r="5606" spans="1:11">
      <c r="A5606" s="106" t="s">
        <v>71</v>
      </c>
      <c r="B5606" s="106" t="s">
        <v>72</v>
      </c>
      <c r="C5606" s="134" t="s">
        <v>35432</v>
      </c>
      <c r="D5606" s="107">
        <v>1</v>
      </c>
      <c r="E5606" s="106" t="s">
        <v>2</v>
      </c>
      <c r="F5606" s="106" t="s">
        <v>490</v>
      </c>
      <c r="G5606" s="106" t="s">
        <v>42865</v>
      </c>
      <c r="H5606" s="106" t="s">
        <v>2</v>
      </c>
      <c r="I5606" s="106" t="s">
        <v>461</v>
      </c>
      <c r="J5606" s="106" t="s">
        <v>522</v>
      </c>
      <c r="K5606" t="s">
        <v>620</v>
      </c>
    </row>
    <row r="5607" spans="1:11">
      <c r="A5607" s="106" t="s">
        <v>71</v>
      </c>
      <c r="B5607" s="106" t="s">
        <v>72</v>
      </c>
      <c r="C5607" s="134" t="s">
        <v>9510</v>
      </c>
      <c r="D5607" s="107">
        <v>2</v>
      </c>
      <c r="E5607" s="106" t="s">
        <v>2</v>
      </c>
      <c r="F5607" s="106" t="s">
        <v>490</v>
      </c>
      <c r="G5607" s="106" t="s">
        <v>42865</v>
      </c>
      <c r="H5607" s="106" t="s">
        <v>2</v>
      </c>
      <c r="I5607" s="106" t="s">
        <v>461</v>
      </c>
      <c r="J5607" s="106" t="s">
        <v>522</v>
      </c>
      <c r="K5607" t="s">
        <v>620</v>
      </c>
    </row>
    <row r="5608" spans="1:11">
      <c r="A5608" s="106" t="s">
        <v>71</v>
      </c>
      <c r="B5608" s="106" t="s">
        <v>72</v>
      </c>
      <c r="C5608" s="134" t="s">
        <v>9512</v>
      </c>
      <c r="D5608" s="107">
        <v>6</v>
      </c>
      <c r="E5608" s="106" t="s">
        <v>2</v>
      </c>
      <c r="F5608" s="106" t="s">
        <v>490</v>
      </c>
      <c r="G5608" s="106" t="s">
        <v>42865</v>
      </c>
      <c r="H5608" s="106" t="s">
        <v>2</v>
      </c>
      <c r="I5608" s="106" t="s">
        <v>461</v>
      </c>
      <c r="J5608" s="106" t="s">
        <v>522</v>
      </c>
      <c r="K5608" t="s">
        <v>620</v>
      </c>
    </row>
    <row r="5609" spans="1:11">
      <c r="A5609" s="106" t="s">
        <v>71</v>
      </c>
      <c r="B5609" s="106" t="s">
        <v>72</v>
      </c>
      <c r="C5609" s="134" t="s">
        <v>9512</v>
      </c>
      <c r="D5609" s="107">
        <v>2</v>
      </c>
      <c r="E5609" s="106" t="s">
        <v>2</v>
      </c>
      <c r="F5609" s="106" t="s">
        <v>490</v>
      </c>
      <c r="G5609" s="106" t="s">
        <v>42865</v>
      </c>
      <c r="H5609" s="106" t="s">
        <v>2</v>
      </c>
      <c r="I5609" s="106" t="s">
        <v>461</v>
      </c>
      <c r="J5609" s="106" t="s">
        <v>522</v>
      </c>
      <c r="K5609" t="s">
        <v>620</v>
      </c>
    </row>
    <row r="5610" spans="1:11">
      <c r="A5610" s="106" t="s">
        <v>71</v>
      </c>
      <c r="B5610" s="106" t="s">
        <v>72</v>
      </c>
      <c r="C5610" s="134" t="s">
        <v>9512</v>
      </c>
      <c r="D5610" s="107">
        <v>1</v>
      </c>
      <c r="E5610" s="106" t="s">
        <v>2</v>
      </c>
      <c r="F5610" s="106" t="s">
        <v>490</v>
      </c>
      <c r="G5610" s="106" t="s">
        <v>42865</v>
      </c>
      <c r="H5610" s="106" t="s">
        <v>2</v>
      </c>
      <c r="I5610" s="106" t="s">
        <v>461</v>
      </c>
      <c r="J5610" s="106" t="s">
        <v>522</v>
      </c>
      <c r="K5610" t="s">
        <v>620</v>
      </c>
    </row>
    <row r="5611" spans="1:11">
      <c r="A5611" s="106" t="s">
        <v>71</v>
      </c>
      <c r="B5611" s="106" t="s">
        <v>72</v>
      </c>
      <c r="C5611" s="134" t="s">
        <v>9513</v>
      </c>
      <c r="D5611" s="107">
        <v>8</v>
      </c>
      <c r="E5611" s="106" t="s">
        <v>2</v>
      </c>
      <c r="F5611" s="106" t="s">
        <v>490</v>
      </c>
      <c r="G5611" s="106" t="s">
        <v>42865</v>
      </c>
      <c r="H5611" s="106" t="s">
        <v>2</v>
      </c>
      <c r="I5611" s="106" t="s">
        <v>461</v>
      </c>
      <c r="J5611" s="106" t="s">
        <v>522</v>
      </c>
      <c r="K5611" t="s">
        <v>620</v>
      </c>
    </row>
    <row r="5612" spans="1:11">
      <c r="A5612" s="106" t="s">
        <v>71</v>
      </c>
      <c r="B5612" s="106" t="s">
        <v>72</v>
      </c>
      <c r="C5612" s="134" t="s">
        <v>34530</v>
      </c>
      <c r="D5612" s="107">
        <v>3</v>
      </c>
      <c r="E5612" s="106" t="s">
        <v>2</v>
      </c>
      <c r="F5612" s="106" t="s">
        <v>490</v>
      </c>
      <c r="G5612" s="106" t="s">
        <v>42865</v>
      </c>
      <c r="H5612" s="106" t="s">
        <v>2</v>
      </c>
      <c r="I5612" s="106" t="s">
        <v>461</v>
      </c>
      <c r="J5612" s="106" t="s">
        <v>522</v>
      </c>
      <c r="K5612" t="s">
        <v>620</v>
      </c>
    </row>
    <row r="5613" spans="1:11">
      <c r="A5613" s="106" t="s">
        <v>71</v>
      </c>
      <c r="B5613" s="106" t="s">
        <v>72</v>
      </c>
      <c r="C5613" s="134" t="s">
        <v>34531</v>
      </c>
      <c r="D5613" s="107">
        <v>3</v>
      </c>
      <c r="E5613" s="106" t="s">
        <v>2</v>
      </c>
      <c r="F5613" s="106" t="s">
        <v>490</v>
      </c>
      <c r="G5613" s="106" t="s">
        <v>42865</v>
      </c>
      <c r="H5613" s="106" t="s">
        <v>2</v>
      </c>
      <c r="I5613" s="106" t="s">
        <v>461</v>
      </c>
      <c r="J5613" s="106" t="s">
        <v>522</v>
      </c>
      <c r="K5613" t="s">
        <v>620</v>
      </c>
    </row>
    <row r="5614" spans="1:11">
      <c r="A5614" s="106" t="s">
        <v>71</v>
      </c>
      <c r="B5614" s="106" t="s">
        <v>72</v>
      </c>
      <c r="C5614" s="134" t="s">
        <v>9514</v>
      </c>
      <c r="D5614" s="107">
        <v>1</v>
      </c>
      <c r="E5614" s="106" t="s">
        <v>2</v>
      </c>
      <c r="F5614" s="106" t="s">
        <v>490</v>
      </c>
      <c r="G5614" s="106" t="s">
        <v>42865</v>
      </c>
      <c r="H5614" s="106" t="s">
        <v>2</v>
      </c>
      <c r="I5614" s="106" t="s">
        <v>461</v>
      </c>
      <c r="J5614" s="106" t="s">
        <v>522</v>
      </c>
      <c r="K5614" t="s">
        <v>620</v>
      </c>
    </row>
    <row r="5615" spans="1:11">
      <c r="A5615" s="106" t="s">
        <v>71</v>
      </c>
      <c r="B5615" s="106" t="s">
        <v>72</v>
      </c>
      <c r="C5615" s="134" t="s">
        <v>9514</v>
      </c>
      <c r="D5615" s="107">
        <v>2</v>
      </c>
      <c r="E5615" s="106" t="s">
        <v>2</v>
      </c>
      <c r="F5615" s="106" t="s">
        <v>490</v>
      </c>
      <c r="G5615" s="106" t="s">
        <v>42865</v>
      </c>
      <c r="H5615" s="106" t="s">
        <v>2</v>
      </c>
      <c r="I5615" s="106" t="s">
        <v>461</v>
      </c>
      <c r="J5615" s="106" t="s">
        <v>522</v>
      </c>
      <c r="K5615" t="s">
        <v>620</v>
      </c>
    </row>
    <row r="5616" spans="1:11">
      <c r="A5616" s="106" t="s">
        <v>71</v>
      </c>
      <c r="B5616" s="106" t="s">
        <v>72</v>
      </c>
      <c r="C5616" s="134" t="s">
        <v>9514</v>
      </c>
      <c r="D5616" s="107">
        <v>2</v>
      </c>
      <c r="E5616" s="106" t="s">
        <v>2</v>
      </c>
      <c r="F5616" s="106" t="s">
        <v>490</v>
      </c>
      <c r="G5616" s="106" t="s">
        <v>42865</v>
      </c>
      <c r="H5616" s="106" t="s">
        <v>2</v>
      </c>
      <c r="I5616" s="106" t="s">
        <v>461</v>
      </c>
      <c r="J5616" s="106" t="s">
        <v>522</v>
      </c>
      <c r="K5616" t="s">
        <v>620</v>
      </c>
    </row>
    <row r="5617" spans="1:11">
      <c r="A5617" s="106" t="s">
        <v>71</v>
      </c>
      <c r="B5617" s="106" t="s">
        <v>72</v>
      </c>
      <c r="C5617" s="134" t="s">
        <v>9515</v>
      </c>
      <c r="D5617" s="107">
        <v>3</v>
      </c>
      <c r="E5617" s="106" t="s">
        <v>2</v>
      </c>
      <c r="F5617" s="106" t="s">
        <v>490</v>
      </c>
      <c r="G5617" s="106" t="s">
        <v>42865</v>
      </c>
      <c r="H5617" s="106" t="s">
        <v>2</v>
      </c>
      <c r="I5617" s="106" t="s">
        <v>461</v>
      </c>
      <c r="J5617" s="106" t="s">
        <v>522</v>
      </c>
      <c r="K5617" t="s">
        <v>620</v>
      </c>
    </row>
    <row r="5618" spans="1:11">
      <c r="A5618" s="106" t="s">
        <v>71</v>
      </c>
      <c r="B5618" s="106" t="s">
        <v>72</v>
      </c>
      <c r="C5618" s="134" t="s">
        <v>9516</v>
      </c>
      <c r="D5618" s="107">
        <v>4</v>
      </c>
      <c r="E5618" s="106" t="s">
        <v>2</v>
      </c>
      <c r="F5618" s="106" t="s">
        <v>490</v>
      </c>
      <c r="G5618" s="106" t="s">
        <v>42865</v>
      </c>
      <c r="H5618" s="106" t="s">
        <v>2</v>
      </c>
      <c r="I5618" s="106" t="s">
        <v>461</v>
      </c>
      <c r="J5618" s="106" t="s">
        <v>522</v>
      </c>
      <c r="K5618" t="s">
        <v>620</v>
      </c>
    </row>
    <row r="5619" spans="1:11">
      <c r="A5619" s="106" t="s">
        <v>71</v>
      </c>
      <c r="B5619" s="106" t="s">
        <v>72</v>
      </c>
      <c r="C5619" s="134" t="s">
        <v>9518</v>
      </c>
      <c r="D5619" s="107">
        <v>2</v>
      </c>
      <c r="E5619" s="106" t="s">
        <v>2</v>
      </c>
      <c r="F5619" s="106" t="s">
        <v>490</v>
      </c>
      <c r="G5619" s="106" t="s">
        <v>42865</v>
      </c>
      <c r="H5619" s="106" t="s">
        <v>2</v>
      </c>
      <c r="I5619" s="106" t="s">
        <v>461</v>
      </c>
      <c r="J5619" s="106" t="s">
        <v>522</v>
      </c>
      <c r="K5619" t="s">
        <v>620</v>
      </c>
    </row>
    <row r="5620" spans="1:11">
      <c r="A5620" s="106" t="s">
        <v>71</v>
      </c>
      <c r="B5620" s="106" t="s">
        <v>72</v>
      </c>
      <c r="C5620" s="134" t="s">
        <v>9519</v>
      </c>
      <c r="D5620" s="107">
        <v>2</v>
      </c>
      <c r="E5620" s="106" t="s">
        <v>2</v>
      </c>
      <c r="F5620" s="106" t="s">
        <v>490</v>
      </c>
      <c r="G5620" s="106" t="s">
        <v>42865</v>
      </c>
      <c r="H5620" s="106" t="s">
        <v>2</v>
      </c>
      <c r="I5620" s="106" t="s">
        <v>461</v>
      </c>
      <c r="J5620" s="106" t="s">
        <v>522</v>
      </c>
      <c r="K5620" t="s">
        <v>620</v>
      </c>
    </row>
    <row r="5621" spans="1:11">
      <c r="A5621" s="106" t="s">
        <v>71</v>
      </c>
      <c r="B5621" s="106" t="s">
        <v>72</v>
      </c>
      <c r="C5621" s="134" t="s">
        <v>9520</v>
      </c>
      <c r="D5621" s="107">
        <v>3</v>
      </c>
      <c r="E5621" s="106" t="s">
        <v>2</v>
      </c>
      <c r="F5621" s="106" t="s">
        <v>490</v>
      </c>
      <c r="G5621" s="106" t="s">
        <v>42865</v>
      </c>
      <c r="H5621" s="106" t="s">
        <v>2</v>
      </c>
      <c r="I5621" s="106" t="s">
        <v>461</v>
      </c>
      <c r="J5621" s="106" t="s">
        <v>522</v>
      </c>
      <c r="K5621" t="s">
        <v>620</v>
      </c>
    </row>
    <row r="5622" spans="1:11">
      <c r="A5622" s="106" t="s">
        <v>71</v>
      </c>
      <c r="B5622" s="106" t="s">
        <v>72</v>
      </c>
      <c r="C5622" s="134" t="s">
        <v>9521</v>
      </c>
      <c r="D5622" s="107">
        <v>2</v>
      </c>
      <c r="E5622" s="106" t="s">
        <v>2</v>
      </c>
      <c r="F5622" s="106" t="s">
        <v>490</v>
      </c>
      <c r="G5622" s="106" t="s">
        <v>42865</v>
      </c>
      <c r="H5622" s="106" t="s">
        <v>2</v>
      </c>
      <c r="I5622" s="106" t="s">
        <v>461</v>
      </c>
      <c r="J5622" s="106" t="s">
        <v>522</v>
      </c>
      <c r="K5622" t="s">
        <v>620</v>
      </c>
    </row>
    <row r="5623" spans="1:11">
      <c r="A5623" s="106" t="s">
        <v>71</v>
      </c>
      <c r="B5623" s="106" t="s">
        <v>72</v>
      </c>
      <c r="C5623" s="134" t="s">
        <v>9523</v>
      </c>
      <c r="D5623" s="107">
        <v>3</v>
      </c>
      <c r="E5623" s="106" t="s">
        <v>2</v>
      </c>
      <c r="F5623" s="106" t="s">
        <v>490</v>
      </c>
      <c r="G5623" s="106" t="s">
        <v>42865</v>
      </c>
      <c r="H5623" s="106" t="s">
        <v>2</v>
      </c>
      <c r="I5623" s="106" t="s">
        <v>461</v>
      </c>
      <c r="J5623" s="106" t="s">
        <v>522</v>
      </c>
      <c r="K5623" t="s">
        <v>620</v>
      </c>
    </row>
    <row r="5624" spans="1:11">
      <c r="A5624" s="106" t="s">
        <v>71</v>
      </c>
      <c r="B5624" s="106" t="s">
        <v>72</v>
      </c>
      <c r="C5624" s="134" t="s">
        <v>9526</v>
      </c>
      <c r="D5624" s="107">
        <v>1</v>
      </c>
      <c r="E5624" s="106" t="s">
        <v>2</v>
      </c>
      <c r="F5624" s="106" t="s">
        <v>490</v>
      </c>
      <c r="G5624" s="106" t="s">
        <v>42865</v>
      </c>
      <c r="H5624" s="106" t="s">
        <v>2</v>
      </c>
      <c r="I5624" s="106" t="s">
        <v>461</v>
      </c>
      <c r="J5624" s="106" t="s">
        <v>522</v>
      </c>
      <c r="K5624" t="s">
        <v>620</v>
      </c>
    </row>
    <row r="5625" spans="1:11">
      <c r="A5625" s="106" t="s">
        <v>71</v>
      </c>
      <c r="B5625" s="106" t="s">
        <v>72</v>
      </c>
      <c r="C5625" s="134" t="s">
        <v>9527</v>
      </c>
      <c r="D5625" s="107">
        <v>8</v>
      </c>
      <c r="E5625" s="106" t="s">
        <v>2</v>
      </c>
      <c r="F5625" s="106" t="s">
        <v>490</v>
      </c>
      <c r="G5625" s="106" t="s">
        <v>42865</v>
      </c>
      <c r="H5625" s="106" t="s">
        <v>2</v>
      </c>
      <c r="I5625" s="106" t="s">
        <v>461</v>
      </c>
      <c r="J5625" s="106" t="s">
        <v>522</v>
      </c>
      <c r="K5625" t="s">
        <v>620</v>
      </c>
    </row>
    <row r="5626" spans="1:11">
      <c r="A5626" s="106" t="s">
        <v>71</v>
      </c>
      <c r="B5626" s="106" t="s">
        <v>72</v>
      </c>
      <c r="C5626" s="134" t="s">
        <v>9528</v>
      </c>
      <c r="D5626" s="107">
        <v>4</v>
      </c>
      <c r="E5626" s="106" t="s">
        <v>2</v>
      </c>
      <c r="F5626" s="106" t="s">
        <v>490</v>
      </c>
      <c r="G5626" s="106" t="s">
        <v>42865</v>
      </c>
      <c r="H5626" s="106" t="s">
        <v>2</v>
      </c>
      <c r="I5626" s="106" t="s">
        <v>461</v>
      </c>
      <c r="J5626" s="106" t="s">
        <v>522</v>
      </c>
      <c r="K5626" t="s">
        <v>620</v>
      </c>
    </row>
    <row r="5627" spans="1:11">
      <c r="A5627" s="106" t="s">
        <v>71</v>
      </c>
      <c r="B5627" s="106" t="s">
        <v>72</v>
      </c>
      <c r="C5627" s="134" t="s">
        <v>9528</v>
      </c>
      <c r="D5627" s="107">
        <v>4</v>
      </c>
      <c r="E5627" s="106" t="s">
        <v>2</v>
      </c>
      <c r="F5627" s="106" t="s">
        <v>490</v>
      </c>
      <c r="G5627" s="106" t="s">
        <v>42865</v>
      </c>
      <c r="H5627" s="106" t="s">
        <v>2</v>
      </c>
      <c r="I5627" s="106" t="s">
        <v>461</v>
      </c>
      <c r="J5627" s="106" t="s">
        <v>522</v>
      </c>
      <c r="K5627" t="s">
        <v>620</v>
      </c>
    </row>
    <row r="5628" spans="1:11">
      <c r="A5628" s="106" t="s">
        <v>71</v>
      </c>
      <c r="B5628" s="106" t="s">
        <v>72</v>
      </c>
      <c r="C5628" s="134" t="s">
        <v>9529</v>
      </c>
      <c r="D5628" s="107">
        <v>4</v>
      </c>
      <c r="E5628" s="106" t="s">
        <v>2</v>
      </c>
      <c r="F5628" s="106" t="s">
        <v>490</v>
      </c>
      <c r="G5628" s="106" t="s">
        <v>42865</v>
      </c>
      <c r="H5628" s="106" t="s">
        <v>2</v>
      </c>
      <c r="I5628" s="106" t="s">
        <v>461</v>
      </c>
      <c r="J5628" s="106" t="s">
        <v>522</v>
      </c>
      <c r="K5628" t="s">
        <v>620</v>
      </c>
    </row>
    <row r="5629" spans="1:11">
      <c r="A5629" s="106" t="s">
        <v>71</v>
      </c>
      <c r="B5629" s="106" t="s">
        <v>72</v>
      </c>
      <c r="C5629" s="134" t="s">
        <v>9531</v>
      </c>
      <c r="D5629" s="107">
        <v>35</v>
      </c>
      <c r="E5629" s="106" t="s">
        <v>2</v>
      </c>
      <c r="F5629" s="106" t="s">
        <v>490</v>
      </c>
      <c r="G5629" s="106" t="s">
        <v>42865</v>
      </c>
      <c r="H5629" s="106" t="s">
        <v>2</v>
      </c>
      <c r="I5629" s="106" t="s">
        <v>461</v>
      </c>
      <c r="J5629" s="106" t="s">
        <v>522</v>
      </c>
      <c r="K5629" t="s">
        <v>620</v>
      </c>
    </row>
    <row r="5630" spans="1:11">
      <c r="A5630" s="106" t="s">
        <v>71</v>
      </c>
      <c r="B5630" s="106" t="s">
        <v>72</v>
      </c>
      <c r="C5630" s="134" t="s">
        <v>9532</v>
      </c>
      <c r="D5630" s="107">
        <v>4</v>
      </c>
      <c r="E5630" s="106" t="s">
        <v>2</v>
      </c>
      <c r="F5630" s="106" t="s">
        <v>490</v>
      </c>
      <c r="G5630" s="106" t="s">
        <v>42865</v>
      </c>
      <c r="H5630" s="106" t="s">
        <v>2</v>
      </c>
      <c r="I5630" s="106" t="s">
        <v>461</v>
      </c>
      <c r="J5630" s="106" t="s">
        <v>522</v>
      </c>
      <c r="K5630" t="s">
        <v>620</v>
      </c>
    </row>
    <row r="5631" spans="1:11">
      <c r="A5631" s="106" t="s">
        <v>71</v>
      </c>
      <c r="B5631" s="106" t="s">
        <v>72</v>
      </c>
      <c r="C5631" s="134" t="s">
        <v>9535</v>
      </c>
      <c r="D5631" s="107">
        <v>6</v>
      </c>
      <c r="E5631" s="106" t="s">
        <v>2</v>
      </c>
      <c r="F5631" s="106" t="s">
        <v>490</v>
      </c>
      <c r="G5631" s="106" t="s">
        <v>42865</v>
      </c>
      <c r="H5631" s="106" t="s">
        <v>2</v>
      </c>
      <c r="I5631" s="106" t="s">
        <v>461</v>
      </c>
      <c r="J5631" s="106" t="s">
        <v>522</v>
      </c>
      <c r="K5631" t="s">
        <v>620</v>
      </c>
    </row>
    <row r="5632" spans="1:11">
      <c r="A5632" s="106" t="s">
        <v>71</v>
      </c>
      <c r="B5632" s="106" t="s">
        <v>72</v>
      </c>
      <c r="C5632" s="134" t="s">
        <v>9537</v>
      </c>
      <c r="D5632" s="107">
        <v>5</v>
      </c>
      <c r="E5632" s="106" t="s">
        <v>2</v>
      </c>
      <c r="F5632" s="106" t="s">
        <v>490</v>
      </c>
      <c r="G5632" s="106" t="s">
        <v>42865</v>
      </c>
      <c r="H5632" s="106" t="s">
        <v>2</v>
      </c>
      <c r="I5632" s="106" t="s">
        <v>461</v>
      </c>
      <c r="J5632" s="106" t="s">
        <v>522</v>
      </c>
      <c r="K5632" t="s">
        <v>620</v>
      </c>
    </row>
    <row r="5633" spans="1:11">
      <c r="A5633" s="106" t="s">
        <v>71</v>
      </c>
      <c r="B5633" s="106" t="s">
        <v>72</v>
      </c>
      <c r="C5633" s="134" t="s">
        <v>9539</v>
      </c>
      <c r="D5633" s="107">
        <v>4</v>
      </c>
      <c r="E5633" s="106" t="s">
        <v>2</v>
      </c>
      <c r="F5633" s="106" t="s">
        <v>490</v>
      </c>
      <c r="G5633" s="106" t="s">
        <v>42865</v>
      </c>
      <c r="H5633" s="106" t="s">
        <v>2</v>
      </c>
      <c r="I5633" s="106" t="s">
        <v>461</v>
      </c>
      <c r="J5633" s="106" t="s">
        <v>522</v>
      </c>
      <c r="K5633" t="s">
        <v>620</v>
      </c>
    </row>
    <row r="5634" spans="1:11">
      <c r="A5634" s="106" t="s">
        <v>71</v>
      </c>
      <c r="B5634" s="106" t="s">
        <v>72</v>
      </c>
      <c r="C5634" s="134" t="s">
        <v>9541</v>
      </c>
      <c r="D5634" s="107">
        <v>8</v>
      </c>
      <c r="E5634" s="106" t="s">
        <v>2</v>
      </c>
      <c r="F5634" s="106" t="s">
        <v>490</v>
      </c>
      <c r="G5634" s="106" t="s">
        <v>42865</v>
      </c>
      <c r="H5634" s="106" t="s">
        <v>2</v>
      </c>
      <c r="I5634" s="106" t="s">
        <v>461</v>
      </c>
      <c r="J5634" s="106" t="s">
        <v>522</v>
      </c>
      <c r="K5634" t="s">
        <v>620</v>
      </c>
    </row>
    <row r="5635" spans="1:11">
      <c r="A5635" s="106" t="s">
        <v>71</v>
      </c>
      <c r="B5635" s="106" t="s">
        <v>72</v>
      </c>
      <c r="C5635" s="134" t="s">
        <v>9542</v>
      </c>
      <c r="D5635" s="107">
        <v>18</v>
      </c>
      <c r="E5635" s="106" t="s">
        <v>2</v>
      </c>
      <c r="F5635" s="106" t="s">
        <v>490</v>
      </c>
      <c r="G5635" s="106" t="s">
        <v>42865</v>
      </c>
      <c r="H5635" s="106" t="s">
        <v>2</v>
      </c>
      <c r="I5635" s="106" t="s">
        <v>461</v>
      </c>
      <c r="J5635" s="106" t="s">
        <v>522</v>
      </c>
      <c r="K5635" t="s">
        <v>620</v>
      </c>
    </row>
    <row r="5636" spans="1:11">
      <c r="A5636" s="106" t="s">
        <v>71</v>
      </c>
      <c r="B5636" s="106" t="s">
        <v>72</v>
      </c>
      <c r="C5636" s="134" t="s">
        <v>9543</v>
      </c>
      <c r="D5636" s="107">
        <v>2</v>
      </c>
      <c r="E5636" s="106" t="s">
        <v>2</v>
      </c>
      <c r="F5636" s="106" t="s">
        <v>490</v>
      </c>
      <c r="G5636" s="106" t="s">
        <v>42865</v>
      </c>
      <c r="H5636" s="106" t="s">
        <v>2</v>
      </c>
      <c r="I5636" s="106" t="s">
        <v>461</v>
      </c>
      <c r="J5636" s="106" t="s">
        <v>522</v>
      </c>
      <c r="K5636" t="s">
        <v>620</v>
      </c>
    </row>
    <row r="5637" spans="1:11">
      <c r="A5637" s="106" t="s">
        <v>71</v>
      </c>
      <c r="B5637" s="106" t="s">
        <v>72</v>
      </c>
      <c r="C5637" s="134" t="s">
        <v>9543</v>
      </c>
      <c r="D5637" s="107">
        <v>29</v>
      </c>
      <c r="E5637" s="106" t="s">
        <v>2</v>
      </c>
      <c r="F5637" s="106" t="s">
        <v>490</v>
      </c>
      <c r="G5637" s="106" t="s">
        <v>42865</v>
      </c>
      <c r="H5637" s="106" t="s">
        <v>2</v>
      </c>
      <c r="I5637" s="106" t="s">
        <v>461</v>
      </c>
      <c r="J5637" s="106" t="s">
        <v>522</v>
      </c>
      <c r="K5637" t="s">
        <v>620</v>
      </c>
    </row>
    <row r="5638" spans="1:11">
      <c r="A5638" s="106" t="s">
        <v>71</v>
      </c>
      <c r="B5638" s="106" t="s">
        <v>72</v>
      </c>
      <c r="C5638" s="134" t="s">
        <v>9543</v>
      </c>
      <c r="D5638" s="107">
        <v>2</v>
      </c>
      <c r="E5638" s="106" t="s">
        <v>2</v>
      </c>
      <c r="F5638" s="106" t="s">
        <v>490</v>
      </c>
      <c r="G5638" s="106" t="s">
        <v>42865</v>
      </c>
      <c r="H5638" s="106" t="s">
        <v>2</v>
      </c>
      <c r="I5638" s="106" t="s">
        <v>461</v>
      </c>
      <c r="J5638" s="106" t="s">
        <v>522</v>
      </c>
      <c r="K5638" t="s">
        <v>620</v>
      </c>
    </row>
    <row r="5639" spans="1:11">
      <c r="A5639" s="106" t="s">
        <v>71</v>
      </c>
      <c r="B5639" s="106" t="s">
        <v>72</v>
      </c>
      <c r="C5639" s="134" t="s">
        <v>9543</v>
      </c>
      <c r="D5639" s="107">
        <v>2</v>
      </c>
      <c r="E5639" s="106" t="s">
        <v>2</v>
      </c>
      <c r="F5639" s="106" t="s">
        <v>490</v>
      </c>
      <c r="G5639" s="106" t="s">
        <v>42865</v>
      </c>
      <c r="H5639" s="106" t="s">
        <v>2</v>
      </c>
      <c r="I5639" s="106" t="s">
        <v>461</v>
      </c>
      <c r="J5639" s="106" t="s">
        <v>522</v>
      </c>
      <c r="K5639" t="s">
        <v>620</v>
      </c>
    </row>
    <row r="5640" spans="1:11">
      <c r="A5640" s="106" t="s">
        <v>71</v>
      </c>
      <c r="B5640" s="106" t="s">
        <v>72</v>
      </c>
      <c r="C5640" s="134" t="s">
        <v>9546</v>
      </c>
      <c r="D5640" s="107">
        <v>28</v>
      </c>
      <c r="E5640" s="106" t="s">
        <v>2</v>
      </c>
      <c r="F5640" s="106" t="s">
        <v>490</v>
      </c>
      <c r="G5640" s="106" t="s">
        <v>42865</v>
      </c>
      <c r="H5640" s="106" t="s">
        <v>2</v>
      </c>
      <c r="I5640" s="106" t="s">
        <v>461</v>
      </c>
      <c r="J5640" s="106" t="s">
        <v>522</v>
      </c>
      <c r="K5640" t="s">
        <v>620</v>
      </c>
    </row>
    <row r="5641" spans="1:11">
      <c r="A5641" s="106" t="s">
        <v>71</v>
      </c>
      <c r="B5641" s="106" t="s">
        <v>72</v>
      </c>
      <c r="C5641" s="134" t="s">
        <v>9548</v>
      </c>
      <c r="D5641" s="107">
        <v>1</v>
      </c>
      <c r="E5641" s="106" t="s">
        <v>2</v>
      </c>
      <c r="F5641" s="106" t="s">
        <v>490</v>
      </c>
      <c r="G5641" s="106" t="s">
        <v>42865</v>
      </c>
      <c r="H5641" s="106" t="s">
        <v>2</v>
      </c>
      <c r="I5641" s="106" t="s">
        <v>461</v>
      </c>
      <c r="J5641" s="106" t="s">
        <v>522</v>
      </c>
      <c r="K5641" t="s">
        <v>620</v>
      </c>
    </row>
    <row r="5642" spans="1:11">
      <c r="A5642" s="106" t="s">
        <v>71</v>
      </c>
      <c r="B5642" s="106" t="s">
        <v>72</v>
      </c>
      <c r="C5642" s="134" t="s">
        <v>9548</v>
      </c>
      <c r="D5642" s="107">
        <v>5</v>
      </c>
      <c r="E5642" s="106" t="s">
        <v>2</v>
      </c>
      <c r="F5642" s="106" t="s">
        <v>490</v>
      </c>
      <c r="G5642" s="106" t="s">
        <v>42865</v>
      </c>
      <c r="H5642" s="106" t="s">
        <v>2</v>
      </c>
      <c r="I5642" s="106" t="s">
        <v>461</v>
      </c>
      <c r="J5642" s="106" t="s">
        <v>522</v>
      </c>
      <c r="K5642" t="s">
        <v>620</v>
      </c>
    </row>
    <row r="5643" spans="1:11">
      <c r="A5643" s="106" t="s">
        <v>71</v>
      </c>
      <c r="B5643" s="106" t="s">
        <v>72</v>
      </c>
      <c r="C5643" s="134" t="s">
        <v>9548</v>
      </c>
      <c r="D5643" s="107">
        <v>1</v>
      </c>
      <c r="E5643" s="106" t="s">
        <v>2</v>
      </c>
      <c r="F5643" s="106" t="s">
        <v>490</v>
      </c>
      <c r="G5643" s="106" t="s">
        <v>42865</v>
      </c>
      <c r="H5643" s="106" t="s">
        <v>2</v>
      </c>
      <c r="I5643" s="106" t="s">
        <v>461</v>
      </c>
      <c r="J5643" s="106" t="s">
        <v>522</v>
      </c>
      <c r="K5643" t="s">
        <v>620</v>
      </c>
    </row>
    <row r="5644" spans="1:11">
      <c r="A5644" s="106" t="s">
        <v>71</v>
      </c>
      <c r="B5644" s="106" t="s">
        <v>72</v>
      </c>
      <c r="C5644" s="134" t="s">
        <v>9550</v>
      </c>
      <c r="D5644" s="107">
        <v>5</v>
      </c>
      <c r="E5644" s="106" t="s">
        <v>2</v>
      </c>
      <c r="F5644" s="106" t="s">
        <v>490</v>
      </c>
      <c r="G5644" s="106" t="s">
        <v>42865</v>
      </c>
      <c r="H5644" s="106" t="s">
        <v>2</v>
      </c>
      <c r="I5644" s="106" t="s">
        <v>461</v>
      </c>
      <c r="J5644" s="106" t="s">
        <v>522</v>
      </c>
      <c r="K5644" t="s">
        <v>620</v>
      </c>
    </row>
    <row r="5645" spans="1:11">
      <c r="A5645" s="106" t="s">
        <v>71</v>
      </c>
      <c r="B5645" s="106" t="s">
        <v>72</v>
      </c>
      <c r="C5645" s="134" t="s">
        <v>9551</v>
      </c>
      <c r="D5645" s="107">
        <v>4</v>
      </c>
      <c r="E5645" s="106" t="s">
        <v>2</v>
      </c>
      <c r="F5645" s="106" t="s">
        <v>490</v>
      </c>
      <c r="G5645" s="106" t="s">
        <v>42865</v>
      </c>
      <c r="H5645" s="106" t="s">
        <v>2</v>
      </c>
      <c r="I5645" s="106" t="s">
        <v>461</v>
      </c>
      <c r="J5645" s="106" t="s">
        <v>522</v>
      </c>
      <c r="K5645" t="s">
        <v>620</v>
      </c>
    </row>
    <row r="5646" spans="1:11">
      <c r="A5646" s="106" t="s">
        <v>71</v>
      </c>
      <c r="B5646" s="106" t="s">
        <v>72</v>
      </c>
      <c r="C5646" s="134" t="s">
        <v>9551</v>
      </c>
      <c r="D5646" s="107">
        <v>1</v>
      </c>
      <c r="E5646" s="106" t="s">
        <v>2</v>
      </c>
      <c r="F5646" s="106" t="s">
        <v>490</v>
      </c>
      <c r="G5646" s="106" t="s">
        <v>42865</v>
      </c>
      <c r="H5646" s="106" t="s">
        <v>2</v>
      </c>
      <c r="I5646" s="106" t="s">
        <v>461</v>
      </c>
      <c r="J5646" s="106" t="s">
        <v>522</v>
      </c>
      <c r="K5646" t="s">
        <v>620</v>
      </c>
    </row>
    <row r="5647" spans="1:11">
      <c r="A5647" s="106" t="s">
        <v>71</v>
      </c>
      <c r="B5647" s="106" t="s">
        <v>72</v>
      </c>
      <c r="C5647" s="134" t="s">
        <v>9552</v>
      </c>
      <c r="D5647" s="107">
        <v>1</v>
      </c>
      <c r="E5647" s="106" t="s">
        <v>2</v>
      </c>
      <c r="F5647" s="106" t="s">
        <v>490</v>
      </c>
      <c r="G5647" s="106" t="s">
        <v>42865</v>
      </c>
      <c r="H5647" s="106" t="s">
        <v>2</v>
      </c>
      <c r="I5647" s="106" t="s">
        <v>461</v>
      </c>
      <c r="J5647" s="106" t="s">
        <v>522</v>
      </c>
      <c r="K5647" t="s">
        <v>620</v>
      </c>
    </row>
    <row r="5648" spans="1:11">
      <c r="A5648" s="106" t="s">
        <v>71</v>
      </c>
      <c r="B5648" s="106" t="s">
        <v>72</v>
      </c>
      <c r="C5648" s="134" t="s">
        <v>36200</v>
      </c>
      <c r="D5648" s="107">
        <v>1</v>
      </c>
      <c r="E5648" s="106" t="s">
        <v>2</v>
      </c>
      <c r="F5648" s="106" t="s">
        <v>490</v>
      </c>
      <c r="G5648" s="106" t="s">
        <v>42865</v>
      </c>
      <c r="H5648" s="106" t="s">
        <v>2</v>
      </c>
      <c r="I5648" s="106" t="s">
        <v>461</v>
      </c>
      <c r="J5648" s="106" t="s">
        <v>522</v>
      </c>
      <c r="K5648" t="s">
        <v>620</v>
      </c>
    </row>
    <row r="5649" spans="1:11">
      <c r="A5649" s="106" t="s">
        <v>71</v>
      </c>
      <c r="B5649" s="106" t="s">
        <v>72</v>
      </c>
      <c r="C5649" s="134" t="s">
        <v>36200</v>
      </c>
      <c r="D5649" s="107">
        <v>1</v>
      </c>
      <c r="E5649" s="106" t="s">
        <v>2</v>
      </c>
      <c r="F5649" s="106" t="s">
        <v>490</v>
      </c>
      <c r="G5649" s="106" t="s">
        <v>42865</v>
      </c>
      <c r="H5649" s="106" t="s">
        <v>2</v>
      </c>
      <c r="I5649" s="106" t="s">
        <v>461</v>
      </c>
      <c r="J5649" s="106" t="s">
        <v>522</v>
      </c>
      <c r="K5649" t="s">
        <v>620</v>
      </c>
    </row>
    <row r="5650" spans="1:11">
      <c r="A5650" s="106" t="s">
        <v>71</v>
      </c>
      <c r="B5650" s="106" t="s">
        <v>72</v>
      </c>
      <c r="C5650" s="134" t="s">
        <v>9553</v>
      </c>
      <c r="D5650" s="107">
        <v>1</v>
      </c>
      <c r="E5650" s="106" t="s">
        <v>2</v>
      </c>
      <c r="F5650" s="106" t="s">
        <v>490</v>
      </c>
      <c r="G5650" s="106" t="s">
        <v>42865</v>
      </c>
      <c r="H5650" s="106" t="s">
        <v>2</v>
      </c>
      <c r="I5650" s="106" t="s">
        <v>461</v>
      </c>
      <c r="J5650" s="106" t="s">
        <v>522</v>
      </c>
      <c r="K5650" t="s">
        <v>620</v>
      </c>
    </row>
    <row r="5651" spans="1:11">
      <c r="A5651" s="106" t="s">
        <v>71</v>
      </c>
      <c r="B5651" s="106" t="s">
        <v>72</v>
      </c>
      <c r="C5651" s="134" t="s">
        <v>9554</v>
      </c>
      <c r="D5651" s="107">
        <v>3</v>
      </c>
      <c r="E5651" s="106" t="s">
        <v>2</v>
      </c>
      <c r="F5651" s="106" t="s">
        <v>490</v>
      </c>
      <c r="G5651" s="106" t="s">
        <v>42865</v>
      </c>
      <c r="H5651" s="106" t="s">
        <v>2</v>
      </c>
      <c r="I5651" s="106" t="s">
        <v>461</v>
      </c>
      <c r="J5651" s="106" t="s">
        <v>522</v>
      </c>
      <c r="K5651" t="s">
        <v>620</v>
      </c>
    </row>
    <row r="5652" spans="1:11">
      <c r="A5652" s="106" t="s">
        <v>71</v>
      </c>
      <c r="B5652" s="106" t="s">
        <v>72</v>
      </c>
      <c r="C5652" s="134" t="s">
        <v>9556</v>
      </c>
      <c r="D5652" s="107">
        <v>2</v>
      </c>
      <c r="E5652" s="106" t="s">
        <v>2</v>
      </c>
      <c r="F5652" s="106" t="s">
        <v>490</v>
      </c>
      <c r="G5652" s="106" t="s">
        <v>42865</v>
      </c>
      <c r="H5652" s="106" t="s">
        <v>2</v>
      </c>
      <c r="I5652" s="106" t="s">
        <v>461</v>
      </c>
      <c r="J5652" s="106" t="s">
        <v>522</v>
      </c>
      <c r="K5652" t="s">
        <v>620</v>
      </c>
    </row>
    <row r="5653" spans="1:11">
      <c r="A5653" s="106" t="s">
        <v>71</v>
      </c>
      <c r="B5653" s="106" t="s">
        <v>72</v>
      </c>
      <c r="C5653" s="134" t="s">
        <v>9557</v>
      </c>
      <c r="D5653" s="107">
        <v>4</v>
      </c>
      <c r="E5653" s="106" t="s">
        <v>2</v>
      </c>
      <c r="F5653" s="106" t="s">
        <v>490</v>
      </c>
      <c r="G5653" s="106" t="s">
        <v>42865</v>
      </c>
      <c r="H5653" s="106" t="s">
        <v>2</v>
      </c>
      <c r="I5653" s="106" t="s">
        <v>461</v>
      </c>
      <c r="J5653" s="106" t="s">
        <v>522</v>
      </c>
      <c r="K5653" t="s">
        <v>620</v>
      </c>
    </row>
    <row r="5654" spans="1:11">
      <c r="A5654" s="106" t="s">
        <v>71</v>
      </c>
      <c r="B5654" s="106" t="s">
        <v>72</v>
      </c>
      <c r="C5654" s="134" t="s">
        <v>9557</v>
      </c>
      <c r="D5654" s="107">
        <v>2</v>
      </c>
      <c r="E5654" s="106" t="s">
        <v>2</v>
      </c>
      <c r="F5654" s="106" t="s">
        <v>490</v>
      </c>
      <c r="G5654" s="106" t="s">
        <v>42865</v>
      </c>
      <c r="H5654" s="106" t="s">
        <v>2</v>
      </c>
      <c r="I5654" s="106" t="s">
        <v>461</v>
      </c>
      <c r="J5654" s="106" t="s">
        <v>522</v>
      </c>
      <c r="K5654" t="s">
        <v>620</v>
      </c>
    </row>
    <row r="5655" spans="1:11">
      <c r="A5655" s="106" t="s">
        <v>71</v>
      </c>
      <c r="B5655" s="106" t="s">
        <v>72</v>
      </c>
      <c r="C5655" s="134" t="s">
        <v>9557</v>
      </c>
      <c r="D5655" s="107">
        <v>2</v>
      </c>
      <c r="E5655" s="106" t="s">
        <v>2</v>
      </c>
      <c r="F5655" s="106" t="s">
        <v>490</v>
      </c>
      <c r="G5655" s="106" t="s">
        <v>42865</v>
      </c>
      <c r="H5655" s="106" t="s">
        <v>2</v>
      </c>
      <c r="I5655" s="106" t="s">
        <v>461</v>
      </c>
      <c r="J5655" s="106" t="s">
        <v>522</v>
      </c>
      <c r="K5655" t="s">
        <v>620</v>
      </c>
    </row>
    <row r="5656" spans="1:11">
      <c r="A5656" s="106" t="s">
        <v>71</v>
      </c>
      <c r="B5656" s="106" t="s">
        <v>72</v>
      </c>
      <c r="C5656" s="134" t="s">
        <v>9558</v>
      </c>
      <c r="D5656" s="107">
        <v>3</v>
      </c>
      <c r="E5656" s="106" t="s">
        <v>2</v>
      </c>
      <c r="F5656" s="106" t="s">
        <v>490</v>
      </c>
      <c r="G5656" s="106" t="s">
        <v>42865</v>
      </c>
      <c r="H5656" s="106" t="s">
        <v>2</v>
      </c>
      <c r="I5656" s="106" t="s">
        <v>461</v>
      </c>
      <c r="J5656" s="106" t="s">
        <v>522</v>
      </c>
      <c r="K5656" t="s">
        <v>620</v>
      </c>
    </row>
    <row r="5657" spans="1:11">
      <c r="A5657" s="106" t="s">
        <v>71</v>
      </c>
      <c r="B5657" s="106" t="s">
        <v>72</v>
      </c>
      <c r="C5657" s="134" t="s">
        <v>9559</v>
      </c>
      <c r="D5657" s="107">
        <v>1</v>
      </c>
      <c r="E5657" s="106" t="s">
        <v>2</v>
      </c>
      <c r="F5657" s="106" t="s">
        <v>490</v>
      </c>
      <c r="G5657" s="106" t="s">
        <v>42865</v>
      </c>
      <c r="H5657" s="106" t="s">
        <v>2</v>
      </c>
      <c r="I5657" s="106" t="s">
        <v>461</v>
      </c>
      <c r="J5657" s="106" t="s">
        <v>522</v>
      </c>
      <c r="K5657" t="s">
        <v>620</v>
      </c>
    </row>
    <row r="5658" spans="1:11">
      <c r="A5658" s="106" t="s">
        <v>71</v>
      </c>
      <c r="B5658" s="106" t="s">
        <v>72</v>
      </c>
      <c r="C5658" s="134" t="s">
        <v>9560</v>
      </c>
      <c r="D5658" s="107">
        <v>1</v>
      </c>
      <c r="E5658" s="106" t="s">
        <v>2</v>
      </c>
      <c r="F5658" s="106" t="s">
        <v>490</v>
      </c>
      <c r="G5658" s="106" t="s">
        <v>42865</v>
      </c>
      <c r="H5658" s="106" t="s">
        <v>2</v>
      </c>
      <c r="I5658" s="106" t="s">
        <v>461</v>
      </c>
      <c r="J5658" s="106" t="s">
        <v>522</v>
      </c>
      <c r="K5658" t="s">
        <v>620</v>
      </c>
    </row>
    <row r="5659" spans="1:11">
      <c r="A5659" s="106" t="s">
        <v>71</v>
      </c>
      <c r="B5659" s="106" t="s">
        <v>72</v>
      </c>
      <c r="C5659" s="134" t="s">
        <v>35435</v>
      </c>
      <c r="D5659" s="107">
        <v>1</v>
      </c>
      <c r="E5659" s="106" t="s">
        <v>2</v>
      </c>
      <c r="F5659" s="106" t="s">
        <v>490</v>
      </c>
      <c r="G5659" s="106" t="s">
        <v>42865</v>
      </c>
      <c r="H5659" s="106" t="s">
        <v>2</v>
      </c>
      <c r="I5659" s="106" t="s">
        <v>461</v>
      </c>
      <c r="J5659" s="106" t="s">
        <v>522</v>
      </c>
      <c r="K5659" t="s">
        <v>620</v>
      </c>
    </row>
    <row r="5660" spans="1:11">
      <c r="A5660" s="106" t="s">
        <v>71</v>
      </c>
      <c r="B5660" s="106" t="s">
        <v>72</v>
      </c>
      <c r="C5660" s="134" t="s">
        <v>35435</v>
      </c>
      <c r="D5660" s="107">
        <v>1</v>
      </c>
      <c r="E5660" s="106" t="s">
        <v>2</v>
      </c>
      <c r="F5660" s="106" t="s">
        <v>490</v>
      </c>
      <c r="G5660" s="106" t="s">
        <v>42865</v>
      </c>
      <c r="H5660" s="106" t="s">
        <v>2</v>
      </c>
      <c r="I5660" s="106" t="s">
        <v>461</v>
      </c>
      <c r="J5660" s="106" t="s">
        <v>522</v>
      </c>
      <c r="K5660" t="s">
        <v>620</v>
      </c>
    </row>
    <row r="5661" spans="1:11">
      <c r="A5661" s="106" t="s">
        <v>71</v>
      </c>
      <c r="B5661" s="106" t="s">
        <v>72</v>
      </c>
      <c r="C5661" s="134" t="s">
        <v>9561</v>
      </c>
      <c r="D5661" s="107">
        <v>1</v>
      </c>
      <c r="E5661" s="106" t="s">
        <v>2</v>
      </c>
      <c r="F5661" s="106" t="s">
        <v>490</v>
      </c>
      <c r="G5661" s="106" t="s">
        <v>42865</v>
      </c>
      <c r="H5661" s="106" t="s">
        <v>2</v>
      </c>
      <c r="I5661" s="106" t="s">
        <v>461</v>
      </c>
      <c r="J5661" s="106" t="s">
        <v>522</v>
      </c>
      <c r="K5661" t="s">
        <v>620</v>
      </c>
    </row>
    <row r="5662" spans="1:11">
      <c r="A5662" s="106" t="s">
        <v>71</v>
      </c>
      <c r="B5662" s="106" t="s">
        <v>72</v>
      </c>
      <c r="C5662" s="134" t="s">
        <v>9561</v>
      </c>
      <c r="D5662" s="107">
        <v>3</v>
      </c>
      <c r="E5662" s="106" t="s">
        <v>2</v>
      </c>
      <c r="F5662" s="106" t="s">
        <v>490</v>
      </c>
      <c r="G5662" s="106" t="s">
        <v>42865</v>
      </c>
      <c r="H5662" s="106" t="s">
        <v>2</v>
      </c>
      <c r="I5662" s="106" t="s">
        <v>461</v>
      </c>
      <c r="J5662" s="106" t="s">
        <v>522</v>
      </c>
      <c r="K5662" t="s">
        <v>620</v>
      </c>
    </row>
    <row r="5663" spans="1:11">
      <c r="A5663" s="106" t="s">
        <v>71</v>
      </c>
      <c r="B5663" s="106" t="s">
        <v>72</v>
      </c>
      <c r="C5663" s="134" t="s">
        <v>9565</v>
      </c>
      <c r="D5663" s="107">
        <v>1</v>
      </c>
      <c r="E5663" s="106" t="s">
        <v>2</v>
      </c>
      <c r="F5663" s="106" t="s">
        <v>490</v>
      </c>
      <c r="G5663" s="106" t="s">
        <v>42865</v>
      </c>
      <c r="H5663" s="106" t="s">
        <v>2</v>
      </c>
      <c r="I5663" s="106" t="s">
        <v>461</v>
      </c>
      <c r="J5663" s="106" t="s">
        <v>522</v>
      </c>
      <c r="K5663" t="s">
        <v>620</v>
      </c>
    </row>
    <row r="5664" spans="1:11">
      <c r="A5664" s="106" t="s">
        <v>71</v>
      </c>
      <c r="B5664" s="106" t="s">
        <v>72</v>
      </c>
      <c r="C5664" s="134" t="s">
        <v>9565</v>
      </c>
      <c r="D5664" s="107">
        <v>1</v>
      </c>
      <c r="E5664" s="106" t="s">
        <v>2</v>
      </c>
      <c r="F5664" s="106" t="s">
        <v>490</v>
      </c>
      <c r="G5664" s="106" t="s">
        <v>42865</v>
      </c>
      <c r="H5664" s="106" t="s">
        <v>2</v>
      </c>
      <c r="I5664" s="106" t="s">
        <v>461</v>
      </c>
      <c r="J5664" s="106" t="s">
        <v>522</v>
      </c>
      <c r="K5664" t="s">
        <v>620</v>
      </c>
    </row>
    <row r="5665" spans="1:11">
      <c r="A5665" s="106" t="s">
        <v>71</v>
      </c>
      <c r="B5665" s="106" t="s">
        <v>72</v>
      </c>
      <c r="C5665" s="134" t="s">
        <v>9565</v>
      </c>
      <c r="D5665" s="107">
        <v>2</v>
      </c>
      <c r="E5665" s="106" t="s">
        <v>2</v>
      </c>
      <c r="F5665" s="106" t="s">
        <v>490</v>
      </c>
      <c r="G5665" s="106" t="s">
        <v>42865</v>
      </c>
      <c r="H5665" s="106" t="s">
        <v>2</v>
      </c>
      <c r="I5665" s="106" t="s">
        <v>461</v>
      </c>
      <c r="J5665" s="106" t="s">
        <v>522</v>
      </c>
      <c r="K5665" t="s">
        <v>620</v>
      </c>
    </row>
    <row r="5666" spans="1:11">
      <c r="A5666" s="106" t="s">
        <v>71</v>
      </c>
      <c r="B5666" s="106" t="s">
        <v>72</v>
      </c>
      <c r="C5666" s="134" t="s">
        <v>9566</v>
      </c>
      <c r="D5666" s="107">
        <v>9</v>
      </c>
      <c r="E5666" s="106" t="s">
        <v>2</v>
      </c>
      <c r="F5666" s="106" t="s">
        <v>490</v>
      </c>
      <c r="G5666" s="106" t="s">
        <v>42865</v>
      </c>
      <c r="H5666" s="106" t="s">
        <v>2</v>
      </c>
      <c r="I5666" s="106" t="s">
        <v>461</v>
      </c>
      <c r="J5666" s="106" t="s">
        <v>522</v>
      </c>
      <c r="K5666" t="s">
        <v>620</v>
      </c>
    </row>
    <row r="5667" spans="1:11">
      <c r="A5667" s="106" t="s">
        <v>71</v>
      </c>
      <c r="B5667" s="106" t="s">
        <v>72</v>
      </c>
      <c r="C5667" s="134" t="s">
        <v>9567</v>
      </c>
      <c r="D5667" s="107">
        <v>3</v>
      </c>
      <c r="E5667" s="106" t="s">
        <v>2</v>
      </c>
      <c r="F5667" s="106" t="s">
        <v>490</v>
      </c>
      <c r="G5667" s="106" t="s">
        <v>42865</v>
      </c>
      <c r="H5667" s="106" t="s">
        <v>2</v>
      </c>
      <c r="I5667" s="106" t="s">
        <v>461</v>
      </c>
      <c r="J5667" s="106" t="s">
        <v>522</v>
      </c>
      <c r="K5667" t="s">
        <v>620</v>
      </c>
    </row>
    <row r="5668" spans="1:11">
      <c r="A5668" s="106" t="s">
        <v>71</v>
      </c>
      <c r="B5668" s="106" t="s">
        <v>72</v>
      </c>
      <c r="C5668" s="134" t="s">
        <v>9568</v>
      </c>
      <c r="D5668" s="107">
        <v>6</v>
      </c>
      <c r="E5668" s="106" t="s">
        <v>2</v>
      </c>
      <c r="F5668" s="106" t="s">
        <v>490</v>
      </c>
      <c r="G5668" s="106" t="s">
        <v>42865</v>
      </c>
      <c r="H5668" s="106" t="s">
        <v>2</v>
      </c>
      <c r="I5668" s="106" t="s">
        <v>461</v>
      </c>
      <c r="J5668" s="106" t="s">
        <v>522</v>
      </c>
      <c r="K5668" t="s">
        <v>620</v>
      </c>
    </row>
    <row r="5669" spans="1:11">
      <c r="A5669" s="106" t="s">
        <v>71</v>
      </c>
      <c r="B5669" s="106" t="s">
        <v>72</v>
      </c>
      <c r="C5669" s="134" t="s">
        <v>9569</v>
      </c>
      <c r="D5669" s="107">
        <v>4</v>
      </c>
      <c r="E5669" s="106" t="s">
        <v>2</v>
      </c>
      <c r="F5669" s="106" t="s">
        <v>490</v>
      </c>
      <c r="G5669" s="106" t="s">
        <v>42865</v>
      </c>
      <c r="H5669" s="106" t="s">
        <v>2</v>
      </c>
      <c r="I5669" s="106" t="s">
        <v>461</v>
      </c>
      <c r="J5669" s="106" t="s">
        <v>522</v>
      </c>
      <c r="K5669" t="s">
        <v>620</v>
      </c>
    </row>
    <row r="5670" spans="1:11">
      <c r="A5670" s="106" t="s">
        <v>71</v>
      </c>
      <c r="B5670" s="106" t="s">
        <v>72</v>
      </c>
      <c r="C5670" s="134" t="s">
        <v>9570</v>
      </c>
      <c r="D5670" s="107">
        <v>2</v>
      </c>
      <c r="E5670" s="106" t="s">
        <v>2</v>
      </c>
      <c r="F5670" s="106" t="s">
        <v>490</v>
      </c>
      <c r="G5670" s="106" t="s">
        <v>42865</v>
      </c>
      <c r="H5670" s="106" t="s">
        <v>2</v>
      </c>
      <c r="I5670" s="106" t="s">
        <v>461</v>
      </c>
      <c r="J5670" s="106" t="s">
        <v>522</v>
      </c>
      <c r="K5670" t="s">
        <v>620</v>
      </c>
    </row>
    <row r="5671" spans="1:11">
      <c r="A5671" s="106" t="s">
        <v>71</v>
      </c>
      <c r="B5671" s="106" t="s">
        <v>72</v>
      </c>
      <c r="C5671" s="134" t="s">
        <v>9570</v>
      </c>
      <c r="D5671" s="107">
        <v>3</v>
      </c>
      <c r="E5671" s="106" t="s">
        <v>2</v>
      </c>
      <c r="F5671" s="106" t="s">
        <v>490</v>
      </c>
      <c r="G5671" s="106" t="s">
        <v>42865</v>
      </c>
      <c r="H5671" s="106" t="s">
        <v>2</v>
      </c>
      <c r="I5671" s="106" t="s">
        <v>461</v>
      </c>
      <c r="J5671" s="106" t="s">
        <v>522</v>
      </c>
      <c r="K5671" t="s">
        <v>620</v>
      </c>
    </row>
    <row r="5672" spans="1:11">
      <c r="A5672" s="106" t="s">
        <v>71</v>
      </c>
      <c r="B5672" s="106" t="s">
        <v>72</v>
      </c>
      <c r="C5672" s="134" t="s">
        <v>9572</v>
      </c>
      <c r="D5672" s="107">
        <v>1</v>
      </c>
      <c r="E5672" s="106" t="s">
        <v>2</v>
      </c>
      <c r="F5672" s="106" t="s">
        <v>490</v>
      </c>
      <c r="G5672" s="106" t="s">
        <v>42865</v>
      </c>
      <c r="H5672" s="106" t="s">
        <v>2</v>
      </c>
      <c r="I5672" s="106" t="s">
        <v>461</v>
      </c>
      <c r="J5672" s="106" t="s">
        <v>522</v>
      </c>
      <c r="K5672" t="s">
        <v>620</v>
      </c>
    </row>
    <row r="5673" spans="1:11">
      <c r="A5673" s="106" t="s">
        <v>71</v>
      </c>
      <c r="B5673" s="106" t="s">
        <v>72</v>
      </c>
      <c r="C5673" s="134" t="s">
        <v>9572</v>
      </c>
      <c r="D5673" s="107">
        <v>1</v>
      </c>
      <c r="E5673" s="106" t="s">
        <v>2</v>
      </c>
      <c r="F5673" s="106" t="s">
        <v>490</v>
      </c>
      <c r="G5673" s="106" t="s">
        <v>42865</v>
      </c>
      <c r="H5673" s="106" t="s">
        <v>2</v>
      </c>
      <c r="I5673" s="106" t="s">
        <v>461</v>
      </c>
      <c r="J5673" s="106" t="s">
        <v>522</v>
      </c>
      <c r="K5673" t="s">
        <v>620</v>
      </c>
    </row>
    <row r="5674" spans="1:11">
      <c r="A5674" s="106" t="s">
        <v>71</v>
      </c>
      <c r="B5674" s="106" t="s">
        <v>72</v>
      </c>
      <c r="C5674" s="134" t="s">
        <v>9572</v>
      </c>
      <c r="D5674" s="107">
        <v>1</v>
      </c>
      <c r="E5674" s="106" t="s">
        <v>2</v>
      </c>
      <c r="F5674" s="106" t="s">
        <v>490</v>
      </c>
      <c r="G5674" s="106" t="s">
        <v>42865</v>
      </c>
      <c r="H5674" s="106" t="s">
        <v>2</v>
      </c>
      <c r="I5674" s="106" t="s">
        <v>461</v>
      </c>
      <c r="J5674" s="106" t="s">
        <v>522</v>
      </c>
      <c r="K5674" t="s">
        <v>620</v>
      </c>
    </row>
    <row r="5675" spans="1:11">
      <c r="A5675" s="106" t="s">
        <v>71</v>
      </c>
      <c r="B5675" s="106" t="s">
        <v>72</v>
      </c>
      <c r="C5675" s="134" t="s">
        <v>9574</v>
      </c>
      <c r="D5675" s="107">
        <v>1</v>
      </c>
      <c r="E5675" s="106" t="s">
        <v>2</v>
      </c>
      <c r="F5675" s="106" t="s">
        <v>490</v>
      </c>
      <c r="G5675" s="106" t="s">
        <v>42865</v>
      </c>
      <c r="H5675" s="106" t="s">
        <v>2</v>
      </c>
      <c r="I5675" s="106" t="s">
        <v>461</v>
      </c>
      <c r="J5675" s="106" t="s">
        <v>522</v>
      </c>
      <c r="K5675" t="s">
        <v>620</v>
      </c>
    </row>
    <row r="5676" spans="1:11">
      <c r="A5676" s="106" t="s">
        <v>71</v>
      </c>
      <c r="B5676" s="106" t="s">
        <v>72</v>
      </c>
      <c r="C5676" s="134" t="s">
        <v>9574</v>
      </c>
      <c r="D5676" s="107">
        <v>1</v>
      </c>
      <c r="E5676" s="106" t="s">
        <v>2</v>
      </c>
      <c r="F5676" s="106" t="s">
        <v>490</v>
      </c>
      <c r="G5676" s="106" t="s">
        <v>42865</v>
      </c>
      <c r="H5676" s="106" t="s">
        <v>2</v>
      </c>
      <c r="I5676" s="106" t="s">
        <v>461</v>
      </c>
      <c r="J5676" s="106" t="s">
        <v>522</v>
      </c>
      <c r="K5676" t="s">
        <v>620</v>
      </c>
    </row>
    <row r="5677" spans="1:11">
      <c r="A5677" s="106" t="s">
        <v>71</v>
      </c>
      <c r="B5677" s="106" t="s">
        <v>72</v>
      </c>
      <c r="C5677" s="134" t="s">
        <v>9574</v>
      </c>
      <c r="D5677" s="107">
        <v>1</v>
      </c>
      <c r="E5677" s="106" t="s">
        <v>2</v>
      </c>
      <c r="F5677" s="106" t="s">
        <v>490</v>
      </c>
      <c r="G5677" s="106" t="s">
        <v>42865</v>
      </c>
      <c r="H5677" s="106" t="s">
        <v>2</v>
      </c>
      <c r="I5677" s="106" t="s">
        <v>461</v>
      </c>
      <c r="J5677" s="106" t="s">
        <v>522</v>
      </c>
      <c r="K5677" t="s">
        <v>620</v>
      </c>
    </row>
    <row r="5678" spans="1:11">
      <c r="A5678" s="106" t="s">
        <v>71</v>
      </c>
      <c r="B5678" s="106" t="s">
        <v>72</v>
      </c>
      <c r="C5678" s="134" t="s">
        <v>9574</v>
      </c>
      <c r="D5678" s="107">
        <v>1</v>
      </c>
      <c r="E5678" s="106" t="s">
        <v>2</v>
      </c>
      <c r="F5678" s="106" t="s">
        <v>490</v>
      </c>
      <c r="G5678" s="106" t="s">
        <v>42865</v>
      </c>
      <c r="H5678" s="106" t="s">
        <v>2</v>
      </c>
      <c r="I5678" s="106" t="s">
        <v>461</v>
      </c>
      <c r="J5678" s="106" t="s">
        <v>522</v>
      </c>
      <c r="K5678" t="s">
        <v>620</v>
      </c>
    </row>
    <row r="5679" spans="1:11">
      <c r="A5679" s="106" t="s">
        <v>71</v>
      </c>
      <c r="B5679" s="106" t="s">
        <v>72</v>
      </c>
      <c r="C5679" s="134" t="s">
        <v>9575</v>
      </c>
      <c r="D5679" s="107">
        <v>6</v>
      </c>
      <c r="E5679" s="106" t="s">
        <v>2</v>
      </c>
      <c r="F5679" s="106" t="s">
        <v>490</v>
      </c>
      <c r="G5679" s="106" t="s">
        <v>42865</v>
      </c>
      <c r="H5679" s="106" t="s">
        <v>2</v>
      </c>
      <c r="I5679" s="106" t="s">
        <v>461</v>
      </c>
      <c r="J5679" s="106" t="s">
        <v>522</v>
      </c>
      <c r="K5679" t="s">
        <v>620</v>
      </c>
    </row>
    <row r="5680" spans="1:11">
      <c r="A5680" s="106" t="s">
        <v>71</v>
      </c>
      <c r="B5680" s="106" t="s">
        <v>72</v>
      </c>
      <c r="C5680" s="134" t="s">
        <v>9576</v>
      </c>
      <c r="D5680" s="107">
        <v>3</v>
      </c>
      <c r="E5680" s="106" t="s">
        <v>2</v>
      </c>
      <c r="F5680" s="106" t="s">
        <v>490</v>
      </c>
      <c r="G5680" s="106" t="s">
        <v>42865</v>
      </c>
      <c r="H5680" s="106" t="s">
        <v>2</v>
      </c>
      <c r="I5680" s="106" t="s">
        <v>461</v>
      </c>
      <c r="J5680" s="106" t="s">
        <v>522</v>
      </c>
      <c r="K5680" t="s">
        <v>620</v>
      </c>
    </row>
    <row r="5681" spans="1:11">
      <c r="A5681" s="106" t="s">
        <v>71</v>
      </c>
      <c r="B5681" s="106" t="s">
        <v>72</v>
      </c>
      <c r="C5681" s="134" t="s">
        <v>9577</v>
      </c>
      <c r="D5681" s="107">
        <v>1</v>
      </c>
      <c r="E5681" s="106" t="s">
        <v>2</v>
      </c>
      <c r="F5681" s="106" t="s">
        <v>490</v>
      </c>
      <c r="G5681" s="106" t="s">
        <v>42865</v>
      </c>
      <c r="H5681" s="106" t="s">
        <v>2</v>
      </c>
      <c r="I5681" s="106" t="s">
        <v>461</v>
      </c>
      <c r="J5681" s="106" t="s">
        <v>522</v>
      </c>
      <c r="K5681" t="s">
        <v>620</v>
      </c>
    </row>
    <row r="5682" spans="1:11">
      <c r="A5682" s="106" t="s">
        <v>71</v>
      </c>
      <c r="B5682" s="106" t="s">
        <v>72</v>
      </c>
      <c r="C5682" s="134" t="s">
        <v>33154</v>
      </c>
      <c r="D5682" s="107">
        <v>1</v>
      </c>
      <c r="E5682" s="106" t="s">
        <v>2</v>
      </c>
      <c r="F5682" s="106" t="s">
        <v>490</v>
      </c>
      <c r="G5682" s="106" t="s">
        <v>42865</v>
      </c>
      <c r="H5682" s="106" t="s">
        <v>2</v>
      </c>
      <c r="I5682" s="106" t="s">
        <v>461</v>
      </c>
      <c r="J5682" s="106" t="s">
        <v>522</v>
      </c>
      <c r="K5682" t="s">
        <v>620</v>
      </c>
    </row>
    <row r="5683" spans="1:11">
      <c r="A5683" s="106" t="s">
        <v>71</v>
      </c>
      <c r="B5683" s="106" t="s">
        <v>72</v>
      </c>
      <c r="C5683" s="134" t="s">
        <v>42305</v>
      </c>
      <c r="D5683" s="107">
        <v>1</v>
      </c>
      <c r="E5683" s="106" t="s">
        <v>2</v>
      </c>
      <c r="F5683" s="106" t="s">
        <v>490</v>
      </c>
      <c r="G5683" s="106" t="s">
        <v>42865</v>
      </c>
      <c r="H5683" s="106" t="s">
        <v>2</v>
      </c>
      <c r="I5683" s="106" t="s">
        <v>461</v>
      </c>
      <c r="J5683" s="106" t="s">
        <v>522</v>
      </c>
      <c r="K5683" t="s">
        <v>620</v>
      </c>
    </row>
    <row r="5684" spans="1:11">
      <c r="A5684" s="106" t="s">
        <v>71</v>
      </c>
      <c r="B5684" s="106" t="s">
        <v>72</v>
      </c>
      <c r="C5684" s="134" t="s">
        <v>9578</v>
      </c>
      <c r="D5684" s="107">
        <v>1</v>
      </c>
      <c r="E5684" s="106" t="s">
        <v>2</v>
      </c>
      <c r="F5684" s="106" t="s">
        <v>490</v>
      </c>
      <c r="G5684" s="106" t="s">
        <v>42865</v>
      </c>
      <c r="H5684" s="106" t="s">
        <v>2</v>
      </c>
      <c r="I5684" s="106" t="s">
        <v>461</v>
      </c>
      <c r="J5684" s="106" t="s">
        <v>522</v>
      </c>
      <c r="K5684" t="s">
        <v>620</v>
      </c>
    </row>
    <row r="5685" spans="1:11">
      <c r="A5685" s="106" t="s">
        <v>71</v>
      </c>
      <c r="B5685" s="106" t="s">
        <v>72</v>
      </c>
      <c r="C5685" s="134" t="s">
        <v>9583</v>
      </c>
      <c r="D5685" s="107">
        <v>1</v>
      </c>
      <c r="E5685" s="106" t="s">
        <v>2</v>
      </c>
      <c r="F5685" s="106" t="s">
        <v>490</v>
      </c>
      <c r="G5685" s="106" t="s">
        <v>42865</v>
      </c>
      <c r="H5685" s="106" t="s">
        <v>2</v>
      </c>
      <c r="I5685" s="106" t="s">
        <v>461</v>
      </c>
      <c r="J5685" s="106" t="s">
        <v>522</v>
      </c>
      <c r="K5685" t="s">
        <v>620</v>
      </c>
    </row>
    <row r="5686" spans="1:11">
      <c r="A5686" s="106" t="s">
        <v>71</v>
      </c>
      <c r="B5686" s="106" t="s">
        <v>72</v>
      </c>
      <c r="C5686" s="134" t="s">
        <v>9585</v>
      </c>
      <c r="D5686" s="107">
        <v>5</v>
      </c>
      <c r="E5686" s="106" t="s">
        <v>2</v>
      </c>
      <c r="F5686" s="106" t="s">
        <v>490</v>
      </c>
      <c r="G5686" s="106" t="s">
        <v>42865</v>
      </c>
      <c r="H5686" s="106" t="s">
        <v>2</v>
      </c>
      <c r="I5686" s="106" t="s">
        <v>461</v>
      </c>
      <c r="J5686" s="106" t="s">
        <v>522</v>
      </c>
      <c r="K5686" t="s">
        <v>620</v>
      </c>
    </row>
    <row r="5687" spans="1:11">
      <c r="A5687" s="106" t="s">
        <v>71</v>
      </c>
      <c r="B5687" s="106" t="s">
        <v>72</v>
      </c>
      <c r="C5687" s="134" t="s">
        <v>9586</v>
      </c>
      <c r="D5687" s="107">
        <v>1</v>
      </c>
      <c r="E5687" s="106" t="s">
        <v>2</v>
      </c>
      <c r="F5687" s="106" t="s">
        <v>490</v>
      </c>
      <c r="G5687" s="106" t="s">
        <v>42865</v>
      </c>
      <c r="H5687" s="106" t="s">
        <v>2</v>
      </c>
      <c r="I5687" s="106" t="s">
        <v>461</v>
      </c>
      <c r="J5687" s="106" t="s">
        <v>522</v>
      </c>
      <c r="K5687" t="s">
        <v>620</v>
      </c>
    </row>
    <row r="5688" spans="1:11">
      <c r="A5688" s="106" t="s">
        <v>71</v>
      </c>
      <c r="B5688" s="106" t="s">
        <v>72</v>
      </c>
      <c r="C5688" s="134" t="s">
        <v>9588</v>
      </c>
      <c r="D5688" s="107">
        <v>2</v>
      </c>
      <c r="E5688" s="106" t="s">
        <v>2</v>
      </c>
      <c r="F5688" s="106" t="s">
        <v>490</v>
      </c>
      <c r="G5688" s="106" t="s">
        <v>42865</v>
      </c>
      <c r="H5688" s="106" t="s">
        <v>2</v>
      </c>
      <c r="I5688" s="106" t="s">
        <v>461</v>
      </c>
      <c r="J5688" s="106" t="s">
        <v>522</v>
      </c>
      <c r="K5688" t="s">
        <v>620</v>
      </c>
    </row>
    <row r="5689" spans="1:11">
      <c r="A5689" s="106" t="s">
        <v>71</v>
      </c>
      <c r="B5689" s="106" t="s">
        <v>72</v>
      </c>
      <c r="C5689" s="134" t="s">
        <v>9589</v>
      </c>
      <c r="D5689" s="107">
        <v>1</v>
      </c>
      <c r="E5689" s="106" t="s">
        <v>2</v>
      </c>
      <c r="F5689" s="106" t="s">
        <v>490</v>
      </c>
      <c r="G5689" s="106" t="s">
        <v>42865</v>
      </c>
      <c r="H5689" s="106" t="s">
        <v>2</v>
      </c>
      <c r="I5689" s="106" t="s">
        <v>461</v>
      </c>
      <c r="J5689" s="106" t="s">
        <v>522</v>
      </c>
      <c r="K5689" t="s">
        <v>620</v>
      </c>
    </row>
    <row r="5690" spans="1:11">
      <c r="A5690" s="106" t="s">
        <v>71</v>
      </c>
      <c r="B5690" s="106" t="s">
        <v>72</v>
      </c>
      <c r="C5690" s="134" t="s">
        <v>9590</v>
      </c>
      <c r="D5690" s="107">
        <v>1</v>
      </c>
      <c r="E5690" s="106" t="s">
        <v>2</v>
      </c>
      <c r="F5690" s="106" t="s">
        <v>490</v>
      </c>
      <c r="G5690" s="106" t="s">
        <v>42865</v>
      </c>
      <c r="H5690" s="106" t="s">
        <v>2</v>
      </c>
      <c r="I5690" s="106" t="s">
        <v>461</v>
      </c>
      <c r="J5690" s="106" t="s">
        <v>522</v>
      </c>
      <c r="K5690" t="s">
        <v>620</v>
      </c>
    </row>
    <row r="5691" spans="1:11">
      <c r="A5691" s="106" t="s">
        <v>71</v>
      </c>
      <c r="B5691" s="106" t="s">
        <v>72</v>
      </c>
      <c r="C5691" s="134" t="s">
        <v>9591</v>
      </c>
      <c r="D5691" s="107">
        <v>1</v>
      </c>
      <c r="E5691" s="106" t="s">
        <v>2</v>
      </c>
      <c r="F5691" s="106" t="s">
        <v>490</v>
      </c>
      <c r="G5691" s="106" t="s">
        <v>42865</v>
      </c>
      <c r="H5691" s="106" t="s">
        <v>2</v>
      </c>
      <c r="I5691" s="106" t="s">
        <v>461</v>
      </c>
      <c r="J5691" s="106" t="s">
        <v>522</v>
      </c>
      <c r="K5691" t="s">
        <v>620</v>
      </c>
    </row>
    <row r="5692" spans="1:11">
      <c r="A5692" s="106" t="s">
        <v>71</v>
      </c>
      <c r="B5692" s="106" t="s">
        <v>72</v>
      </c>
      <c r="C5692" s="134" t="s">
        <v>9593</v>
      </c>
      <c r="D5692" s="107">
        <v>1</v>
      </c>
      <c r="E5692" s="106" t="s">
        <v>2</v>
      </c>
      <c r="F5692" s="106" t="s">
        <v>490</v>
      </c>
      <c r="G5692" s="106" t="s">
        <v>42865</v>
      </c>
      <c r="H5692" s="106" t="s">
        <v>2</v>
      </c>
      <c r="I5692" s="106" t="s">
        <v>461</v>
      </c>
      <c r="J5692" s="106" t="s">
        <v>522</v>
      </c>
      <c r="K5692" t="s">
        <v>620</v>
      </c>
    </row>
    <row r="5693" spans="1:11">
      <c r="A5693" s="106" t="s">
        <v>71</v>
      </c>
      <c r="B5693" s="106" t="s">
        <v>72</v>
      </c>
      <c r="C5693" s="134" t="s">
        <v>34532</v>
      </c>
      <c r="D5693" s="107">
        <v>1</v>
      </c>
      <c r="E5693" s="106" t="s">
        <v>2</v>
      </c>
      <c r="F5693" s="106" t="s">
        <v>490</v>
      </c>
      <c r="G5693" s="106" t="s">
        <v>42865</v>
      </c>
      <c r="H5693" s="106" t="s">
        <v>2</v>
      </c>
      <c r="I5693" s="106" t="s">
        <v>461</v>
      </c>
      <c r="J5693" s="106" t="s">
        <v>522</v>
      </c>
      <c r="K5693" t="s">
        <v>620</v>
      </c>
    </row>
    <row r="5694" spans="1:11">
      <c r="A5694" s="106" t="s">
        <v>2</v>
      </c>
      <c r="B5694" s="106" t="s">
        <v>2</v>
      </c>
      <c r="C5694" s="134" t="s">
        <v>50738</v>
      </c>
      <c r="D5694" s="107">
        <v>1</v>
      </c>
      <c r="E5694" s="106" t="e">
        <v>#N/A</v>
      </c>
      <c r="F5694" s="106" t="e">
        <v>#N/A</v>
      </c>
      <c r="G5694" s="106" t="e">
        <v>#N/A</v>
      </c>
      <c r="H5694" s="106" t="e">
        <v>#N/A</v>
      </c>
      <c r="I5694" s="106" t="e">
        <v>#N/A</v>
      </c>
      <c r="J5694" s="106" t="e">
        <v>#N/A</v>
      </c>
      <c r="K5694" t="e">
        <v>#N/A</v>
      </c>
    </row>
    <row r="5695" spans="1:11">
      <c r="A5695" s="106" t="s">
        <v>2</v>
      </c>
      <c r="B5695" s="106" t="s">
        <v>2</v>
      </c>
      <c r="C5695" s="134" t="s">
        <v>50740</v>
      </c>
      <c r="D5695" s="107">
        <v>1</v>
      </c>
      <c r="E5695" s="106" t="e">
        <v>#N/A</v>
      </c>
      <c r="F5695" s="106" t="e">
        <v>#N/A</v>
      </c>
      <c r="G5695" s="106" t="e">
        <v>#N/A</v>
      </c>
      <c r="H5695" s="106" t="e">
        <v>#N/A</v>
      </c>
      <c r="I5695" s="106" t="e">
        <v>#N/A</v>
      </c>
      <c r="J5695" s="106" t="e">
        <v>#N/A</v>
      </c>
      <c r="K5695" t="e">
        <v>#N/A</v>
      </c>
    </row>
    <row r="5696" spans="1:11">
      <c r="A5696" s="106" t="s">
        <v>71</v>
      </c>
      <c r="B5696" s="106" t="s">
        <v>72</v>
      </c>
      <c r="C5696" s="134" t="s">
        <v>9595</v>
      </c>
      <c r="D5696" s="107">
        <v>3</v>
      </c>
      <c r="E5696" s="106" t="s">
        <v>2</v>
      </c>
      <c r="F5696" s="106" t="s">
        <v>490</v>
      </c>
      <c r="G5696" s="106" t="s">
        <v>42865</v>
      </c>
      <c r="H5696" s="106" t="s">
        <v>2</v>
      </c>
      <c r="I5696" s="106" t="s">
        <v>461</v>
      </c>
      <c r="J5696" s="106" t="s">
        <v>522</v>
      </c>
      <c r="K5696" t="s">
        <v>620</v>
      </c>
    </row>
    <row r="5697" spans="1:11">
      <c r="A5697" s="106" t="s">
        <v>71</v>
      </c>
      <c r="B5697" s="106" t="s">
        <v>72</v>
      </c>
      <c r="C5697" s="134" t="s">
        <v>9596</v>
      </c>
      <c r="D5697" s="107">
        <v>3</v>
      </c>
      <c r="E5697" s="106" t="s">
        <v>2</v>
      </c>
      <c r="F5697" s="106" t="s">
        <v>490</v>
      </c>
      <c r="G5697" s="106" t="s">
        <v>42865</v>
      </c>
      <c r="H5697" s="106" t="s">
        <v>2</v>
      </c>
      <c r="I5697" s="106" t="s">
        <v>461</v>
      </c>
      <c r="J5697" s="106" t="s">
        <v>522</v>
      </c>
      <c r="K5697" t="s">
        <v>620</v>
      </c>
    </row>
    <row r="5698" spans="1:11">
      <c r="A5698" s="106" t="s">
        <v>71</v>
      </c>
      <c r="B5698" s="106" t="s">
        <v>72</v>
      </c>
      <c r="C5698" s="134" t="s">
        <v>9597</v>
      </c>
      <c r="D5698" s="107">
        <v>1</v>
      </c>
      <c r="E5698" s="106" t="s">
        <v>2</v>
      </c>
      <c r="F5698" s="106" t="s">
        <v>490</v>
      </c>
      <c r="G5698" s="106" t="s">
        <v>42865</v>
      </c>
      <c r="H5698" s="106" t="s">
        <v>2</v>
      </c>
      <c r="I5698" s="106" t="s">
        <v>461</v>
      </c>
      <c r="J5698" s="106" t="s">
        <v>522</v>
      </c>
      <c r="K5698" t="s">
        <v>620</v>
      </c>
    </row>
    <row r="5699" spans="1:11">
      <c r="A5699" s="106" t="s">
        <v>71</v>
      </c>
      <c r="B5699" s="106" t="s">
        <v>72</v>
      </c>
      <c r="C5699" s="134" t="s">
        <v>9598</v>
      </c>
      <c r="D5699" s="107">
        <v>1</v>
      </c>
      <c r="E5699" s="106" t="s">
        <v>2</v>
      </c>
      <c r="F5699" s="106" t="s">
        <v>490</v>
      </c>
      <c r="G5699" s="106" t="s">
        <v>42865</v>
      </c>
      <c r="H5699" s="106" t="s">
        <v>2</v>
      </c>
      <c r="I5699" s="106" t="s">
        <v>461</v>
      </c>
      <c r="J5699" s="106" t="s">
        <v>522</v>
      </c>
      <c r="K5699" t="s">
        <v>620</v>
      </c>
    </row>
    <row r="5700" spans="1:11">
      <c r="A5700" s="106" t="s">
        <v>71</v>
      </c>
      <c r="B5700" s="106" t="s">
        <v>72</v>
      </c>
      <c r="C5700" s="134" t="s">
        <v>9598</v>
      </c>
      <c r="D5700" s="107">
        <v>2</v>
      </c>
      <c r="E5700" s="106" t="s">
        <v>2</v>
      </c>
      <c r="F5700" s="106" t="s">
        <v>490</v>
      </c>
      <c r="G5700" s="106" t="s">
        <v>42865</v>
      </c>
      <c r="H5700" s="106" t="s">
        <v>2</v>
      </c>
      <c r="I5700" s="106" t="s">
        <v>461</v>
      </c>
      <c r="J5700" s="106" t="s">
        <v>522</v>
      </c>
      <c r="K5700" t="s">
        <v>620</v>
      </c>
    </row>
    <row r="5701" spans="1:11">
      <c r="A5701" s="106" t="s">
        <v>71</v>
      </c>
      <c r="B5701" s="106" t="s">
        <v>72</v>
      </c>
      <c r="C5701" s="134" t="s">
        <v>9599</v>
      </c>
      <c r="D5701" s="107">
        <v>3</v>
      </c>
      <c r="E5701" s="106" t="s">
        <v>2</v>
      </c>
      <c r="F5701" s="106" t="s">
        <v>490</v>
      </c>
      <c r="G5701" s="106" t="s">
        <v>42865</v>
      </c>
      <c r="H5701" s="106" t="s">
        <v>2</v>
      </c>
      <c r="I5701" s="106" t="s">
        <v>461</v>
      </c>
      <c r="J5701" s="106" t="s">
        <v>522</v>
      </c>
      <c r="K5701" t="s">
        <v>620</v>
      </c>
    </row>
    <row r="5702" spans="1:11">
      <c r="A5702" s="106" t="s">
        <v>71</v>
      </c>
      <c r="B5702" s="106" t="s">
        <v>72</v>
      </c>
      <c r="C5702" s="134" t="s">
        <v>9600</v>
      </c>
      <c r="D5702" s="107">
        <v>1</v>
      </c>
      <c r="E5702" s="106" t="s">
        <v>2</v>
      </c>
      <c r="F5702" s="106" t="s">
        <v>490</v>
      </c>
      <c r="G5702" s="106" t="s">
        <v>42865</v>
      </c>
      <c r="H5702" s="106" t="s">
        <v>2</v>
      </c>
      <c r="I5702" s="106" t="s">
        <v>461</v>
      </c>
      <c r="J5702" s="106" t="s">
        <v>522</v>
      </c>
      <c r="K5702" t="s">
        <v>620</v>
      </c>
    </row>
    <row r="5703" spans="1:11">
      <c r="A5703" s="106" t="s">
        <v>71</v>
      </c>
      <c r="B5703" s="106" t="s">
        <v>72</v>
      </c>
      <c r="C5703" s="134" t="s">
        <v>9602</v>
      </c>
      <c r="D5703" s="107">
        <v>3</v>
      </c>
      <c r="E5703" s="106" t="s">
        <v>2</v>
      </c>
      <c r="F5703" s="106" t="s">
        <v>490</v>
      </c>
      <c r="G5703" s="106" t="s">
        <v>42865</v>
      </c>
      <c r="H5703" s="106" t="s">
        <v>2</v>
      </c>
      <c r="I5703" s="106" t="s">
        <v>461</v>
      </c>
      <c r="J5703" s="106" t="s">
        <v>522</v>
      </c>
      <c r="K5703" t="s">
        <v>620</v>
      </c>
    </row>
    <row r="5704" spans="1:11">
      <c r="A5704" s="106" t="s">
        <v>71</v>
      </c>
      <c r="B5704" s="106" t="s">
        <v>72</v>
      </c>
      <c r="C5704" s="134" t="s">
        <v>9602</v>
      </c>
      <c r="D5704" s="107">
        <v>1</v>
      </c>
      <c r="E5704" s="106" t="s">
        <v>2</v>
      </c>
      <c r="F5704" s="106" t="s">
        <v>490</v>
      </c>
      <c r="G5704" s="106" t="s">
        <v>42865</v>
      </c>
      <c r="H5704" s="106" t="s">
        <v>2</v>
      </c>
      <c r="I5704" s="106" t="s">
        <v>461</v>
      </c>
      <c r="J5704" s="106" t="s">
        <v>522</v>
      </c>
      <c r="K5704" t="s">
        <v>620</v>
      </c>
    </row>
    <row r="5705" spans="1:11">
      <c r="A5705" s="106" t="s">
        <v>71</v>
      </c>
      <c r="B5705" s="106" t="s">
        <v>72</v>
      </c>
      <c r="C5705" s="134" t="s">
        <v>9604</v>
      </c>
      <c r="D5705" s="107">
        <v>6</v>
      </c>
      <c r="E5705" s="106" t="s">
        <v>2</v>
      </c>
      <c r="F5705" s="106" t="s">
        <v>490</v>
      </c>
      <c r="G5705" s="106" t="s">
        <v>42865</v>
      </c>
      <c r="H5705" s="106" t="s">
        <v>2</v>
      </c>
      <c r="I5705" s="106" t="s">
        <v>461</v>
      </c>
      <c r="J5705" s="106" t="s">
        <v>522</v>
      </c>
      <c r="K5705" t="s">
        <v>620</v>
      </c>
    </row>
    <row r="5706" spans="1:11">
      <c r="A5706" s="106" t="s">
        <v>71</v>
      </c>
      <c r="B5706" s="106" t="s">
        <v>72</v>
      </c>
      <c r="C5706" s="134" t="s">
        <v>9604</v>
      </c>
      <c r="D5706" s="107">
        <v>35</v>
      </c>
      <c r="E5706" s="106" t="s">
        <v>2</v>
      </c>
      <c r="F5706" s="106" t="s">
        <v>490</v>
      </c>
      <c r="G5706" s="106" t="s">
        <v>42865</v>
      </c>
      <c r="H5706" s="106" t="s">
        <v>2</v>
      </c>
      <c r="I5706" s="106" t="s">
        <v>461</v>
      </c>
      <c r="J5706" s="106" t="s">
        <v>522</v>
      </c>
      <c r="K5706" t="s">
        <v>620</v>
      </c>
    </row>
    <row r="5707" spans="1:11">
      <c r="A5707" s="106" t="s">
        <v>71</v>
      </c>
      <c r="B5707" s="106" t="s">
        <v>72</v>
      </c>
      <c r="C5707" s="134" t="s">
        <v>9604</v>
      </c>
      <c r="D5707" s="107">
        <v>6</v>
      </c>
      <c r="E5707" s="106" t="s">
        <v>2</v>
      </c>
      <c r="F5707" s="106" t="s">
        <v>490</v>
      </c>
      <c r="G5707" s="106" t="s">
        <v>42865</v>
      </c>
      <c r="H5707" s="106" t="s">
        <v>2</v>
      </c>
      <c r="I5707" s="106" t="s">
        <v>461</v>
      </c>
      <c r="J5707" s="106" t="s">
        <v>522</v>
      </c>
      <c r="K5707" t="s">
        <v>620</v>
      </c>
    </row>
    <row r="5708" spans="1:11">
      <c r="A5708" s="106" t="s">
        <v>71</v>
      </c>
      <c r="B5708" s="106" t="s">
        <v>72</v>
      </c>
      <c r="C5708" s="134" t="s">
        <v>9606</v>
      </c>
      <c r="D5708" s="107">
        <v>12</v>
      </c>
      <c r="E5708" s="106" t="s">
        <v>2</v>
      </c>
      <c r="F5708" s="106" t="s">
        <v>490</v>
      </c>
      <c r="G5708" s="106" t="s">
        <v>42865</v>
      </c>
      <c r="H5708" s="106" t="s">
        <v>2</v>
      </c>
      <c r="I5708" s="106" t="s">
        <v>461</v>
      </c>
      <c r="J5708" s="106" t="s">
        <v>522</v>
      </c>
      <c r="K5708" t="s">
        <v>620</v>
      </c>
    </row>
    <row r="5709" spans="1:11">
      <c r="A5709" s="106" t="s">
        <v>71</v>
      </c>
      <c r="B5709" s="106" t="s">
        <v>72</v>
      </c>
      <c r="C5709" s="134" t="s">
        <v>9608</v>
      </c>
      <c r="D5709" s="107">
        <v>10</v>
      </c>
      <c r="E5709" s="106" t="s">
        <v>2</v>
      </c>
      <c r="F5709" s="106" t="s">
        <v>490</v>
      </c>
      <c r="G5709" s="106" t="s">
        <v>42865</v>
      </c>
      <c r="H5709" s="106" t="s">
        <v>2</v>
      </c>
      <c r="I5709" s="106" t="s">
        <v>461</v>
      </c>
      <c r="J5709" s="106" t="s">
        <v>522</v>
      </c>
      <c r="K5709" t="s">
        <v>620</v>
      </c>
    </row>
    <row r="5710" spans="1:11">
      <c r="A5710" s="106" t="s">
        <v>71</v>
      </c>
      <c r="B5710" s="106" t="s">
        <v>72</v>
      </c>
      <c r="C5710" s="134" t="s">
        <v>9609</v>
      </c>
      <c r="D5710" s="107">
        <v>6</v>
      </c>
      <c r="E5710" s="106" t="s">
        <v>2</v>
      </c>
      <c r="F5710" s="106" t="s">
        <v>490</v>
      </c>
      <c r="G5710" s="106" t="s">
        <v>42865</v>
      </c>
      <c r="H5710" s="106" t="s">
        <v>2</v>
      </c>
      <c r="I5710" s="106" t="s">
        <v>461</v>
      </c>
      <c r="J5710" s="106" t="s">
        <v>522</v>
      </c>
      <c r="K5710" t="s">
        <v>620</v>
      </c>
    </row>
    <row r="5711" spans="1:11">
      <c r="A5711" s="106" t="s">
        <v>71</v>
      </c>
      <c r="B5711" s="106" t="s">
        <v>72</v>
      </c>
      <c r="C5711" s="134" t="s">
        <v>9609</v>
      </c>
      <c r="D5711" s="107">
        <v>2</v>
      </c>
      <c r="E5711" s="106" t="s">
        <v>2</v>
      </c>
      <c r="F5711" s="106" t="s">
        <v>490</v>
      </c>
      <c r="G5711" s="106" t="s">
        <v>42865</v>
      </c>
      <c r="H5711" s="106" t="s">
        <v>2</v>
      </c>
      <c r="I5711" s="106" t="s">
        <v>461</v>
      </c>
      <c r="J5711" s="106" t="s">
        <v>522</v>
      </c>
      <c r="K5711" t="s">
        <v>620</v>
      </c>
    </row>
    <row r="5712" spans="1:11">
      <c r="A5712" s="106" t="s">
        <v>71</v>
      </c>
      <c r="B5712" s="106" t="s">
        <v>72</v>
      </c>
      <c r="C5712" s="134" t="s">
        <v>9610</v>
      </c>
      <c r="D5712" s="107">
        <v>1</v>
      </c>
      <c r="E5712" s="106" t="s">
        <v>2</v>
      </c>
      <c r="F5712" s="106" t="s">
        <v>490</v>
      </c>
      <c r="G5712" s="106" t="s">
        <v>42865</v>
      </c>
      <c r="H5712" s="106" t="s">
        <v>2</v>
      </c>
      <c r="I5712" s="106" t="s">
        <v>461</v>
      </c>
      <c r="J5712" s="106" t="s">
        <v>522</v>
      </c>
      <c r="K5712" t="s">
        <v>620</v>
      </c>
    </row>
    <row r="5713" spans="1:11">
      <c r="A5713" s="106" t="s">
        <v>71</v>
      </c>
      <c r="B5713" s="106" t="s">
        <v>72</v>
      </c>
      <c r="C5713" s="134" t="s">
        <v>9612</v>
      </c>
      <c r="D5713" s="107">
        <v>6</v>
      </c>
      <c r="E5713" s="106" t="s">
        <v>2</v>
      </c>
      <c r="F5713" s="106" t="s">
        <v>490</v>
      </c>
      <c r="G5713" s="106" t="s">
        <v>42865</v>
      </c>
      <c r="H5713" s="106" t="s">
        <v>2</v>
      </c>
      <c r="I5713" s="106" t="s">
        <v>461</v>
      </c>
      <c r="J5713" s="106" t="s">
        <v>522</v>
      </c>
      <c r="K5713" t="s">
        <v>620</v>
      </c>
    </row>
    <row r="5714" spans="1:11">
      <c r="A5714" s="106" t="s">
        <v>71</v>
      </c>
      <c r="B5714" s="106" t="s">
        <v>72</v>
      </c>
      <c r="C5714" s="134" t="s">
        <v>9612</v>
      </c>
      <c r="D5714" s="107">
        <v>1</v>
      </c>
      <c r="E5714" s="106" t="s">
        <v>2</v>
      </c>
      <c r="F5714" s="106" t="s">
        <v>490</v>
      </c>
      <c r="G5714" s="106" t="s">
        <v>42865</v>
      </c>
      <c r="H5714" s="106" t="s">
        <v>2</v>
      </c>
      <c r="I5714" s="106" t="s">
        <v>461</v>
      </c>
      <c r="J5714" s="106" t="s">
        <v>522</v>
      </c>
      <c r="K5714" t="s">
        <v>620</v>
      </c>
    </row>
    <row r="5715" spans="1:11">
      <c r="A5715" s="106" t="s">
        <v>71</v>
      </c>
      <c r="B5715" s="106" t="s">
        <v>72</v>
      </c>
      <c r="C5715" s="134" t="s">
        <v>9613</v>
      </c>
      <c r="D5715" s="107">
        <v>5</v>
      </c>
      <c r="E5715" s="106" t="s">
        <v>2</v>
      </c>
      <c r="F5715" s="106" t="s">
        <v>490</v>
      </c>
      <c r="G5715" s="106" t="s">
        <v>42865</v>
      </c>
      <c r="H5715" s="106" t="s">
        <v>2</v>
      </c>
      <c r="I5715" s="106" t="s">
        <v>461</v>
      </c>
      <c r="J5715" s="106" t="s">
        <v>522</v>
      </c>
      <c r="K5715" t="s">
        <v>620</v>
      </c>
    </row>
    <row r="5716" spans="1:11">
      <c r="A5716" s="106" t="s">
        <v>71</v>
      </c>
      <c r="B5716" s="106" t="s">
        <v>72</v>
      </c>
      <c r="C5716" s="134" t="s">
        <v>9614</v>
      </c>
      <c r="D5716" s="107">
        <v>6</v>
      </c>
      <c r="E5716" s="106" t="s">
        <v>2</v>
      </c>
      <c r="F5716" s="106" t="s">
        <v>490</v>
      </c>
      <c r="G5716" s="106" t="s">
        <v>42865</v>
      </c>
      <c r="H5716" s="106" t="s">
        <v>2</v>
      </c>
      <c r="I5716" s="106" t="s">
        <v>461</v>
      </c>
      <c r="J5716" s="106" t="s">
        <v>522</v>
      </c>
      <c r="K5716" t="s">
        <v>620</v>
      </c>
    </row>
    <row r="5717" spans="1:11">
      <c r="A5717" s="106" t="s">
        <v>71</v>
      </c>
      <c r="B5717" s="106" t="s">
        <v>72</v>
      </c>
      <c r="C5717" s="134" t="s">
        <v>9614</v>
      </c>
      <c r="D5717" s="107">
        <v>1</v>
      </c>
      <c r="E5717" s="106" t="s">
        <v>2</v>
      </c>
      <c r="F5717" s="106" t="s">
        <v>490</v>
      </c>
      <c r="G5717" s="106" t="s">
        <v>42865</v>
      </c>
      <c r="H5717" s="106" t="s">
        <v>2</v>
      </c>
      <c r="I5717" s="106" t="s">
        <v>461</v>
      </c>
      <c r="J5717" s="106" t="s">
        <v>522</v>
      </c>
      <c r="K5717" t="s">
        <v>620</v>
      </c>
    </row>
    <row r="5718" spans="1:11">
      <c r="A5718" s="106" t="s">
        <v>71</v>
      </c>
      <c r="B5718" s="106" t="s">
        <v>72</v>
      </c>
      <c r="C5718" s="134" t="s">
        <v>37068</v>
      </c>
      <c r="D5718" s="107">
        <v>1</v>
      </c>
      <c r="E5718" s="106" t="s">
        <v>2</v>
      </c>
      <c r="F5718" s="106" t="s">
        <v>490</v>
      </c>
      <c r="G5718" s="106" t="s">
        <v>42865</v>
      </c>
      <c r="H5718" s="106" t="s">
        <v>2</v>
      </c>
      <c r="I5718" s="106" t="s">
        <v>461</v>
      </c>
      <c r="J5718" s="106" t="s">
        <v>522</v>
      </c>
      <c r="K5718" t="s">
        <v>620</v>
      </c>
    </row>
    <row r="5719" spans="1:11">
      <c r="A5719" s="106" t="s">
        <v>71</v>
      </c>
      <c r="B5719" s="106" t="s">
        <v>72</v>
      </c>
      <c r="C5719" s="134" t="s">
        <v>9615</v>
      </c>
      <c r="D5719" s="107">
        <v>1</v>
      </c>
      <c r="E5719" s="106" t="s">
        <v>2</v>
      </c>
      <c r="F5719" s="106" t="s">
        <v>490</v>
      </c>
      <c r="G5719" s="106" t="s">
        <v>42865</v>
      </c>
      <c r="H5719" s="106" t="s">
        <v>2</v>
      </c>
      <c r="I5719" s="106" t="s">
        <v>461</v>
      </c>
      <c r="J5719" s="106" t="s">
        <v>522</v>
      </c>
      <c r="K5719" t="s">
        <v>620</v>
      </c>
    </row>
    <row r="5720" spans="1:11">
      <c r="A5720" s="106" t="s">
        <v>71</v>
      </c>
      <c r="B5720" s="106" t="s">
        <v>72</v>
      </c>
      <c r="C5720" s="134" t="s">
        <v>9616</v>
      </c>
      <c r="D5720" s="107">
        <v>3</v>
      </c>
      <c r="E5720" s="106" t="s">
        <v>2</v>
      </c>
      <c r="F5720" s="106" t="s">
        <v>490</v>
      </c>
      <c r="G5720" s="106" t="s">
        <v>42865</v>
      </c>
      <c r="H5720" s="106" t="s">
        <v>2</v>
      </c>
      <c r="I5720" s="106" t="s">
        <v>461</v>
      </c>
      <c r="J5720" s="106" t="s">
        <v>522</v>
      </c>
      <c r="K5720" t="s">
        <v>620</v>
      </c>
    </row>
    <row r="5721" spans="1:11">
      <c r="A5721" s="106" t="s">
        <v>71</v>
      </c>
      <c r="B5721" s="106" t="s">
        <v>72</v>
      </c>
      <c r="C5721" s="134" t="s">
        <v>9617</v>
      </c>
      <c r="D5721" s="107">
        <v>3</v>
      </c>
      <c r="E5721" s="106" t="s">
        <v>2</v>
      </c>
      <c r="F5721" s="106" t="s">
        <v>490</v>
      </c>
      <c r="G5721" s="106" t="s">
        <v>42865</v>
      </c>
      <c r="H5721" s="106" t="s">
        <v>2</v>
      </c>
      <c r="I5721" s="106" t="s">
        <v>461</v>
      </c>
      <c r="J5721" s="106" t="s">
        <v>522</v>
      </c>
      <c r="K5721" t="s">
        <v>620</v>
      </c>
    </row>
    <row r="5722" spans="1:11">
      <c r="A5722" s="106" t="s">
        <v>71</v>
      </c>
      <c r="B5722" s="106" t="s">
        <v>72</v>
      </c>
      <c r="C5722" s="134" t="s">
        <v>37506</v>
      </c>
      <c r="D5722" s="107">
        <v>1</v>
      </c>
      <c r="E5722" s="106" t="s">
        <v>2</v>
      </c>
      <c r="F5722" s="106" t="s">
        <v>490</v>
      </c>
      <c r="G5722" s="106" t="s">
        <v>42865</v>
      </c>
      <c r="H5722" s="106" t="s">
        <v>2</v>
      </c>
      <c r="I5722" s="106" t="s">
        <v>461</v>
      </c>
      <c r="J5722" s="106" t="s">
        <v>522</v>
      </c>
      <c r="K5722" t="s">
        <v>620</v>
      </c>
    </row>
    <row r="5723" spans="1:11">
      <c r="A5723" s="106" t="s">
        <v>3396</v>
      </c>
      <c r="B5723" s="106" t="s">
        <v>3402</v>
      </c>
      <c r="C5723" s="134" t="s">
        <v>9618</v>
      </c>
      <c r="D5723" s="107">
        <v>31</v>
      </c>
      <c r="E5723" s="106" t="e">
        <v>#N/A</v>
      </c>
      <c r="F5723" s="106" t="e">
        <v>#N/A</v>
      </c>
      <c r="G5723" s="106" t="e">
        <v>#N/A</v>
      </c>
      <c r="H5723" s="106" t="e">
        <v>#N/A</v>
      </c>
      <c r="I5723" s="106" t="e">
        <v>#N/A</v>
      </c>
      <c r="J5723" s="106" t="e">
        <v>#N/A</v>
      </c>
      <c r="K5723" t="e">
        <v>#N/A</v>
      </c>
    </row>
    <row r="5724" spans="1:11">
      <c r="A5724" s="106" t="s">
        <v>3396</v>
      </c>
      <c r="B5724" s="106" t="s">
        <v>3402</v>
      </c>
      <c r="C5724" s="134" t="s">
        <v>9618</v>
      </c>
      <c r="D5724" s="107">
        <v>1</v>
      </c>
      <c r="E5724" s="106" t="e">
        <v>#N/A</v>
      </c>
      <c r="F5724" s="106" t="e">
        <v>#N/A</v>
      </c>
      <c r="G5724" s="106" t="e">
        <v>#N/A</v>
      </c>
      <c r="H5724" s="106" t="e">
        <v>#N/A</v>
      </c>
      <c r="I5724" s="106" t="e">
        <v>#N/A</v>
      </c>
      <c r="J5724" s="106" t="e">
        <v>#N/A</v>
      </c>
      <c r="K5724" t="e">
        <v>#N/A</v>
      </c>
    </row>
    <row r="5725" spans="1:11">
      <c r="A5725" s="106" t="s">
        <v>3396</v>
      </c>
      <c r="B5725" s="106" t="s">
        <v>3402</v>
      </c>
      <c r="C5725" s="134" t="s">
        <v>9618</v>
      </c>
      <c r="D5725" s="107">
        <v>6</v>
      </c>
      <c r="E5725" s="106" t="e">
        <v>#N/A</v>
      </c>
      <c r="F5725" s="106" t="e">
        <v>#N/A</v>
      </c>
      <c r="G5725" s="106" t="e">
        <v>#N/A</v>
      </c>
      <c r="H5725" s="106" t="e">
        <v>#N/A</v>
      </c>
      <c r="I5725" s="106" t="e">
        <v>#N/A</v>
      </c>
      <c r="J5725" s="106" t="e">
        <v>#N/A</v>
      </c>
      <c r="K5725" t="e">
        <v>#N/A</v>
      </c>
    </row>
    <row r="5726" spans="1:11">
      <c r="A5726" s="106" t="s">
        <v>49</v>
      </c>
      <c r="B5726" s="106" t="s">
        <v>50</v>
      </c>
      <c r="C5726" s="134" t="s">
        <v>9620</v>
      </c>
      <c r="D5726" s="107">
        <v>1</v>
      </c>
      <c r="E5726" s="106" t="s">
        <v>2</v>
      </c>
      <c r="F5726" s="106" t="s">
        <v>490</v>
      </c>
      <c r="G5726" s="106" t="s">
        <v>854</v>
      </c>
      <c r="H5726" s="106" t="s">
        <v>2</v>
      </c>
      <c r="I5726" s="106" t="s">
        <v>422</v>
      </c>
      <c r="J5726" s="106" t="s">
        <v>469</v>
      </c>
      <c r="K5726" t="s">
        <v>470</v>
      </c>
    </row>
    <row r="5727" spans="1:11">
      <c r="A5727" s="106" t="s">
        <v>49</v>
      </c>
      <c r="B5727" s="106" t="s">
        <v>50</v>
      </c>
      <c r="C5727" s="134" t="s">
        <v>9620</v>
      </c>
      <c r="D5727" s="107">
        <v>3</v>
      </c>
      <c r="E5727" s="106" t="s">
        <v>2</v>
      </c>
      <c r="F5727" s="106" t="s">
        <v>490</v>
      </c>
      <c r="G5727" s="106" t="s">
        <v>854</v>
      </c>
      <c r="H5727" s="106" t="s">
        <v>2</v>
      </c>
      <c r="I5727" s="106" t="s">
        <v>422</v>
      </c>
      <c r="J5727" s="106" t="s">
        <v>469</v>
      </c>
      <c r="K5727" t="s">
        <v>470</v>
      </c>
    </row>
    <row r="5728" spans="1:11">
      <c r="A5728" s="106" t="s">
        <v>49</v>
      </c>
      <c r="B5728" s="106" t="s">
        <v>50</v>
      </c>
      <c r="C5728" s="134" t="s">
        <v>9620</v>
      </c>
      <c r="D5728" s="107">
        <v>1</v>
      </c>
      <c r="E5728" s="106" t="s">
        <v>2</v>
      </c>
      <c r="F5728" s="106" t="s">
        <v>490</v>
      </c>
      <c r="G5728" s="106" t="s">
        <v>854</v>
      </c>
      <c r="H5728" s="106" t="s">
        <v>2</v>
      </c>
      <c r="I5728" s="106" t="s">
        <v>422</v>
      </c>
      <c r="J5728" s="106" t="s">
        <v>469</v>
      </c>
      <c r="K5728" t="s">
        <v>470</v>
      </c>
    </row>
    <row r="5729" spans="1:11">
      <c r="A5729" s="106" t="s">
        <v>49</v>
      </c>
      <c r="B5729" s="106" t="s">
        <v>50</v>
      </c>
      <c r="C5729" s="134" t="s">
        <v>9620</v>
      </c>
      <c r="D5729" s="107">
        <v>2</v>
      </c>
      <c r="E5729" s="106" t="s">
        <v>2</v>
      </c>
      <c r="F5729" s="106" t="s">
        <v>490</v>
      </c>
      <c r="G5729" s="106" t="s">
        <v>854</v>
      </c>
      <c r="H5729" s="106" t="s">
        <v>2</v>
      </c>
      <c r="I5729" s="106" t="s">
        <v>422</v>
      </c>
      <c r="J5729" s="106" t="s">
        <v>469</v>
      </c>
      <c r="K5729" t="s">
        <v>470</v>
      </c>
    </row>
    <row r="5730" spans="1:11">
      <c r="A5730" s="106" t="s">
        <v>49</v>
      </c>
      <c r="B5730" s="106" t="s">
        <v>50</v>
      </c>
      <c r="C5730" s="134" t="s">
        <v>9620</v>
      </c>
      <c r="D5730" s="107">
        <v>1</v>
      </c>
      <c r="E5730" s="106" t="s">
        <v>2</v>
      </c>
      <c r="F5730" s="106" t="s">
        <v>490</v>
      </c>
      <c r="G5730" s="106" t="s">
        <v>854</v>
      </c>
      <c r="H5730" s="106" t="s">
        <v>2</v>
      </c>
      <c r="I5730" s="106" t="s">
        <v>422</v>
      </c>
      <c r="J5730" s="106" t="s">
        <v>469</v>
      </c>
      <c r="K5730" t="s">
        <v>470</v>
      </c>
    </row>
    <row r="5731" spans="1:11">
      <c r="A5731" s="106" t="s">
        <v>49</v>
      </c>
      <c r="B5731" s="106" t="s">
        <v>50</v>
      </c>
      <c r="C5731" s="134" t="s">
        <v>9620</v>
      </c>
      <c r="D5731" s="107">
        <v>1</v>
      </c>
      <c r="E5731" s="106" t="s">
        <v>2</v>
      </c>
      <c r="F5731" s="106" t="s">
        <v>490</v>
      </c>
      <c r="G5731" s="106" t="s">
        <v>854</v>
      </c>
      <c r="H5731" s="106" t="s">
        <v>2</v>
      </c>
      <c r="I5731" s="106" t="s">
        <v>422</v>
      </c>
      <c r="J5731" s="106" t="s">
        <v>469</v>
      </c>
      <c r="K5731" t="s">
        <v>470</v>
      </c>
    </row>
    <row r="5732" spans="1:11">
      <c r="A5732" s="106" t="s">
        <v>49</v>
      </c>
      <c r="B5732" s="106" t="s">
        <v>50</v>
      </c>
      <c r="C5732" s="134" t="s">
        <v>9620</v>
      </c>
      <c r="D5732" s="107">
        <v>1</v>
      </c>
      <c r="E5732" s="106" t="s">
        <v>2</v>
      </c>
      <c r="F5732" s="106" t="s">
        <v>490</v>
      </c>
      <c r="G5732" s="106" t="s">
        <v>854</v>
      </c>
      <c r="H5732" s="106" t="s">
        <v>2</v>
      </c>
      <c r="I5732" s="106" t="s">
        <v>422</v>
      </c>
      <c r="J5732" s="106" t="s">
        <v>469</v>
      </c>
      <c r="K5732" t="s">
        <v>470</v>
      </c>
    </row>
    <row r="5733" spans="1:11">
      <c r="A5733" s="106" t="s">
        <v>49</v>
      </c>
      <c r="B5733" s="106" t="s">
        <v>50</v>
      </c>
      <c r="C5733" s="134" t="s">
        <v>9620</v>
      </c>
      <c r="D5733" s="107">
        <v>4</v>
      </c>
      <c r="E5733" s="106" t="s">
        <v>2</v>
      </c>
      <c r="F5733" s="106" t="s">
        <v>490</v>
      </c>
      <c r="G5733" s="106" t="s">
        <v>854</v>
      </c>
      <c r="H5733" s="106" t="s">
        <v>2</v>
      </c>
      <c r="I5733" s="106" t="s">
        <v>422</v>
      </c>
      <c r="J5733" s="106" t="s">
        <v>469</v>
      </c>
      <c r="K5733" t="s">
        <v>470</v>
      </c>
    </row>
    <row r="5734" spans="1:11">
      <c r="A5734" s="106" t="s">
        <v>113</v>
      </c>
      <c r="B5734" s="106" t="s">
        <v>114</v>
      </c>
      <c r="C5734" s="134" t="s">
        <v>3470</v>
      </c>
      <c r="D5734" s="107">
        <v>3</v>
      </c>
      <c r="E5734" s="106" t="s">
        <v>2</v>
      </c>
      <c r="F5734" s="106" t="s">
        <v>490</v>
      </c>
      <c r="G5734" s="106" t="s">
        <v>569</v>
      </c>
      <c r="H5734" s="106" t="s">
        <v>2</v>
      </c>
      <c r="I5734" s="106" t="s">
        <v>461</v>
      </c>
      <c r="J5734" s="106" t="s">
        <v>462</v>
      </c>
      <c r="K5734" t="s">
        <v>86</v>
      </c>
    </row>
    <row r="5735" spans="1:11">
      <c r="A5735" s="106" t="s">
        <v>113</v>
      </c>
      <c r="B5735" s="106" t="s">
        <v>114</v>
      </c>
      <c r="C5735" s="134" t="s">
        <v>3470</v>
      </c>
      <c r="D5735" s="107">
        <v>7</v>
      </c>
      <c r="E5735" s="106" t="s">
        <v>2</v>
      </c>
      <c r="F5735" s="106" t="s">
        <v>490</v>
      </c>
      <c r="G5735" s="106" t="s">
        <v>569</v>
      </c>
      <c r="H5735" s="106" t="s">
        <v>2</v>
      </c>
      <c r="I5735" s="106" t="s">
        <v>461</v>
      </c>
      <c r="J5735" s="106" t="s">
        <v>462</v>
      </c>
      <c r="K5735" t="s">
        <v>86</v>
      </c>
    </row>
    <row r="5736" spans="1:11">
      <c r="A5736" s="106" t="s">
        <v>113</v>
      </c>
      <c r="B5736" s="106" t="s">
        <v>114</v>
      </c>
      <c r="C5736" s="134" t="s">
        <v>3470</v>
      </c>
      <c r="D5736" s="107">
        <v>7</v>
      </c>
      <c r="E5736" s="106" t="s">
        <v>2</v>
      </c>
      <c r="F5736" s="106" t="s">
        <v>490</v>
      </c>
      <c r="G5736" s="106" t="s">
        <v>569</v>
      </c>
      <c r="H5736" s="106" t="s">
        <v>2</v>
      </c>
      <c r="I5736" s="106" t="s">
        <v>461</v>
      </c>
      <c r="J5736" s="106" t="s">
        <v>462</v>
      </c>
      <c r="K5736" t="s">
        <v>86</v>
      </c>
    </row>
    <row r="5737" spans="1:11">
      <c r="A5737" s="106" t="s">
        <v>2</v>
      </c>
      <c r="B5737" s="106" t="s">
        <v>2</v>
      </c>
      <c r="C5737" s="134" t="s">
        <v>48483</v>
      </c>
      <c r="D5737" s="107">
        <v>1</v>
      </c>
      <c r="E5737" s="106" t="e">
        <v>#N/A</v>
      </c>
      <c r="F5737" s="106" t="e">
        <v>#N/A</v>
      </c>
      <c r="G5737" s="106" t="e">
        <v>#N/A</v>
      </c>
      <c r="H5737" s="106" t="e">
        <v>#N/A</v>
      </c>
      <c r="I5737" s="106" t="e">
        <v>#N/A</v>
      </c>
      <c r="J5737" s="106" t="e">
        <v>#N/A</v>
      </c>
      <c r="K5737" t="e">
        <v>#N/A</v>
      </c>
    </row>
    <row r="5738" spans="1:11">
      <c r="A5738" s="106" t="s">
        <v>71</v>
      </c>
      <c r="B5738" s="106" t="s">
        <v>72</v>
      </c>
      <c r="C5738" s="134" t="s">
        <v>9632</v>
      </c>
      <c r="D5738" s="107">
        <v>1</v>
      </c>
      <c r="E5738" s="106" t="s">
        <v>2</v>
      </c>
      <c r="F5738" s="106" t="s">
        <v>490</v>
      </c>
      <c r="G5738" s="106" t="s">
        <v>42865</v>
      </c>
      <c r="H5738" s="106" t="s">
        <v>2</v>
      </c>
      <c r="I5738" s="106" t="s">
        <v>461</v>
      </c>
      <c r="J5738" s="106" t="s">
        <v>522</v>
      </c>
      <c r="K5738" t="s">
        <v>620</v>
      </c>
    </row>
    <row r="5739" spans="1:11">
      <c r="A5739" s="106" t="s">
        <v>2000</v>
      </c>
      <c r="B5739" s="106" t="s">
        <v>100</v>
      </c>
      <c r="C5739" s="134" t="s">
        <v>9633</v>
      </c>
      <c r="D5739" s="107">
        <v>1</v>
      </c>
      <c r="E5739" s="106" t="e">
        <v>#N/A</v>
      </c>
      <c r="F5739" s="106" t="e">
        <v>#N/A</v>
      </c>
      <c r="G5739" s="106" t="e">
        <v>#N/A</v>
      </c>
      <c r="H5739" s="106" t="e">
        <v>#N/A</v>
      </c>
      <c r="I5739" s="106" t="e">
        <v>#N/A</v>
      </c>
      <c r="J5739" s="106" t="e">
        <v>#N/A</v>
      </c>
      <c r="K5739" t="e">
        <v>#N/A</v>
      </c>
    </row>
    <row r="5740" spans="1:11">
      <c r="A5740" s="106" t="s">
        <v>2000</v>
      </c>
      <c r="B5740" s="106" t="s">
        <v>100</v>
      </c>
      <c r="C5740" s="134" t="s">
        <v>9634</v>
      </c>
      <c r="D5740" s="107">
        <v>1</v>
      </c>
      <c r="E5740" s="106" t="e">
        <v>#N/A</v>
      </c>
      <c r="F5740" s="106" t="e">
        <v>#N/A</v>
      </c>
      <c r="G5740" s="106" t="e">
        <v>#N/A</v>
      </c>
      <c r="H5740" s="106" t="e">
        <v>#N/A</v>
      </c>
      <c r="I5740" s="106" t="e">
        <v>#N/A</v>
      </c>
      <c r="J5740" s="106" t="e">
        <v>#N/A</v>
      </c>
      <c r="K5740" t="e">
        <v>#N/A</v>
      </c>
    </row>
    <row r="5741" spans="1:11">
      <c r="A5741" s="106" t="s">
        <v>71</v>
      </c>
      <c r="B5741" s="106" t="s">
        <v>72</v>
      </c>
      <c r="C5741" s="134" t="s">
        <v>9637</v>
      </c>
      <c r="D5741" s="107">
        <v>3</v>
      </c>
      <c r="E5741" s="106" t="s">
        <v>2</v>
      </c>
      <c r="F5741" s="106" t="s">
        <v>490</v>
      </c>
      <c r="G5741" s="106" t="s">
        <v>42865</v>
      </c>
      <c r="H5741" s="106" t="s">
        <v>2</v>
      </c>
      <c r="I5741" s="106" t="s">
        <v>461</v>
      </c>
      <c r="J5741" s="106" t="s">
        <v>522</v>
      </c>
      <c r="K5741" t="s">
        <v>620</v>
      </c>
    </row>
    <row r="5742" spans="1:11">
      <c r="A5742" s="106" t="s">
        <v>2</v>
      </c>
      <c r="B5742" s="106" t="s">
        <v>2</v>
      </c>
      <c r="C5742" s="134" t="s">
        <v>50741</v>
      </c>
      <c r="D5742" s="107">
        <v>1</v>
      </c>
      <c r="E5742" s="106" t="e">
        <v>#N/A</v>
      </c>
      <c r="F5742" s="106" t="e">
        <v>#N/A</v>
      </c>
      <c r="G5742" s="106" t="e">
        <v>#N/A</v>
      </c>
      <c r="H5742" s="106" t="e">
        <v>#N/A</v>
      </c>
      <c r="I5742" s="106" t="e">
        <v>#N/A</v>
      </c>
      <c r="J5742" s="106" t="e">
        <v>#N/A</v>
      </c>
      <c r="K5742" t="e">
        <v>#N/A</v>
      </c>
    </row>
    <row r="5743" spans="1:11">
      <c r="A5743" s="106" t="s">
        <v>71</v>
      </c>
      <c r="B5743" s="106" t="s">
        <v>72</v>
      </c>
      <c r="C5743" s="134" t="s">
        <v>9639</v>
      </c>
      <c r="D5743" s="107">
        <v>1</v>
      </c>
      <c r="E5743" s="106" t="s">
        <v>2</v>
      </c>
      <c r="F5743" s="106" t="s">
        <v>490</v>
      </c>
      <c r="G5743" s="106" t="s">
        <v>42865</v>
      </c>
      <c r="H5743" s="106" t="s">
        <v>2</v>
      </c>
      <c r="I5743" s="106" t="s">
        <v>461</v>
      </c>
      <c r="J5743" s="106" t="s">
        <v>522</v>
      </c>
      <c r="K5743" t="s">
        <v>620</v>
      </c>
    </row>
    <row r="5744" spans="1:11">
      <c r="A5744" s="106" t="s">
        <v>71</v>
      </c>
      <c r="B5744" s="106" t="s">
        <v>72</v>
      </c>
      <c r="C5744" s="134" t="s">
        <v>9639</v>
      </c>
      <c r="D5744" s="107">
        <v>1</v>
      </c>
      <c r="E5744" s="106" t="s">
        <v>2</v>
      </c>
      <c r="F5744" s="106" t="s">
        <v>490</v>
      </c>
      <c r="G5744" s="106" t="s">
        <v>42865</v>
      </c>
      <c r="H5744" s="106" t="s">
        <v>2</v>
      </c>
      <c r="I5744" s="106" t="s">
        <v>461</v>
      </c>
      <c r="J5744" s="106" t="s">
        <v>522</v>
      </c>
      <c r="K5744" t="s">
        <v>620</v>
      </c>
    </row>
    <row r="5745" spans="1:11">
      <c r="A5745" s="106" t="s">
        <v>71</v>
      </c>
      <c r="B5745" s="106" t="s">
        <v>72</v>
      </c>
      <c r="C5745" s="134" t="s">
        <v>9639</v>
      </c>
      <c r="D5745" s="107">
        <v>2</v>
      </c>
      <c r="E5745" s="106" t="s">
        <v>2</v>
      </c>
      <c r="F5745" s="106" t="s">
        <v>490</v>
      </c>
      <c r="G5745" s="106" t="s">
        <v>42865</v>
      </c>
      <c r="H5745" s="106" t="s">
        <v>2</v>
      </c>
      <c r="I5745" s="106" t="s">
        <v>461</v>
      </c>
      <c r="J5745" s="106" t="s">
        <v>522</v>
      </c>
      <c r="K5745" t="s">
        <v>620</v>
      </c>
    </row>
    <row r="5746" spans="1:11">
      <c r="A5746" s="106" t="s">
        <v>71</v>
      </c>
      <c r="B5746" s="106" t="s">
        <v>72</v>
      </c>
      <c r="C5746" s="134" t="s">
        <v>9639</v>
      </c>
      <c r="D5746" s="107">
        <v>2</v>
      </c>
      <c r="E5746" s="106" t="s">
        <v>2</v>
      </c>
      <c r="F5746" s="106" t="s">
        <v>490</v>
      </c>
      <c r="G5746" s="106" t="s">
        <v>42865</v>
      </c>
      <c r="H5746" s="106" t="s">
        <v>2</v>
      </c>
      <c r="I5746" s="106" t="s">
        <v>461</v>
      </c>
      <c r="J5746" s="106" t="s">
        <v>522</v>
      </c>
      <c r="K5746" t="s">
        <v>620</v>
      </c>
    </row>
    <row r="5747" spans="1:11">
      <c r="A5747" s="106" t="s">
        <v>71</v>
      </c>
      <c r="B5747" s="106" t="s">
        <v>72</v>
      </c>
      <c r="C5747" s="134" t="s">
        <v>9639</v>
      </c>
      <c r="D5747" s="107">
        <v>1</v>
      </c>
      <c r="E5747" s="106" t="s">
        <v>2</v>
      </c>
      <c r="F5747" s="106" t="s">
        <v>490</v>
      </c>
      <c r="G5747" s="106" t="s">
        <v>42865</v>
      </c>
      <c r="H5747" s="106" t="s">
        <v>2</v>
      </c>
      <c r="I5747" s="106" t="s">
        <v>461</v>
      </c>
      <c r="J5747" s="106" t="s">
        <v>522</v>
      </c>
      <c r="K5747" t="s">
        <v>620</v>
      </c>
    </row>
    <row r="5748" spans="1:11">
      <c r="A5748" s="106" t="s">
        <v>225</v>
      </c>
      <c r="B5748" s="106" t="s">
        <v>226</v>
      </c>
      <c r="C5748" s="134" t="s">
        <v>9643</v>
      </c>
      <c r="D5748" s="107">
        <v>1</v>
      </c>
      <c r="E5748" s="106" t="s">
        <v>2</v>
      </c>
      <c r="F5748" s="106" t="s">
        <v>513</v>
      </c>
      <c r="G5748" s="106" t="s">
        <v>520</v>
      </c>
      <c r="H5748" s="106" t="s">
        <v>2</v>
      </c>
      <c r="I5748" s="106" t="s">
        <v>422</v>
      </c>
      <c r="J5748" s="106" t="s">
        <v>474</v>
      </c>
      <c r="K5748" t="s">
        <v>702</v>
      </c>
    </row>
    <row r="5749" spans="1:11">
      <c r="A5749" s="106" t="s">
        <v>225</v>
      </c>
      <c r="B5749" s="106" t="s">
        <v>226</v>
      </c>
      <c r="C5749" s="134" t="s">
        <v>9643</v>
      </c>
      <c r="D5749" s="107">
        <v>6</v>
      </c>
      <c r="E5749" s="106" t="s">
        <v>2</v>
      </c>
      <c r="F5749" s="106" t="s">
        <v>513</v>
      </c>
      <c r="G5749" s="106" t="s">
        <v>520</v>
      </c>
      <c r="H5749" s="106" t="s">
        <v>2</v>
      </c>
      <c r="I5749" s="106" t="s">
        <v>422</v>
      </c>
      <c r="J5749" s="106" t="s">
        <v>474</v>
      </c>
      <c r="K5749" t="s">
        <v>702</v>
      </c>
    </row>
    <row r="5750" spans="1:11">
      <c r="A5750" s="106" t="s">
        <v>225</v>
      </c>
      <c r="B5750" s="106" t="s">
        <v>226</v>
      </c>
      <c r="C5750" s="134" t="s">
        <v>9643</v>
      </c>
      <c r="D5750" s="107">
        <v>3</v>
      </c>
      <c r="E5750" s="106" t="s">
        <v>2</v>
      </c>
      <c r="F5750" s="106" t="s">
        <v>513</v>
      </c>
      <c r="G5750" s="106" t="s">
        <v>520</v>
      </c>
      <c r="H5750" s="106" t="s">
        <v>2</v>
      </c>
      <c r="I5750" s="106" t="s">
        <v>422</v>
      </c>
      <c r="J5750" s="106" t="s">
        <v>474</v>
      </c>
      <c r="K5750" t="s">
        <v>702</v>
      </c>
    </row>
    <row r="5751" spans="1:11">
      <c r="A5751" s="106" t="s">
        <v>225</v>
      </c>
      <c r="B5751" s="106" t="s">
        <v>226</v>
      </c>
      <c r="C5751" s="134" t="s">
        <v>9643</v>
      </c>
      <c r="D5751" s="107">
        <v>1</v>
      </c>
      <c r="E5751" s="106" t="s">
        <v>2</v>
      </c>
      <c r="F5751" s="106" t="s">
        <v>513</v>
      </c>
      <c r="G5751" s="106" t="s">
        <v>520</v>
      </c>
      <c r="H5751" s="106" t="s">
        <v>2</v>
      </c>
      <c r="I5751" s="106" t="s">
        <v>422</v>
      </c>
      <c r="J5751" s="106" t="s">
        <v>474</v>
      </c>
      <c r="K5751" t="s">
        <v>702</v>
      </c>
    </row>
    <row r="5752" spans="1:11">
      <c r="A5752" s="106" t="s">
        <v>225</v>
      </c>
      <c r="B5752" s="106" t="s">
        <v>226</v>
      </c>
      <c r="C5752" s="134" t="s">
        <v>9643</v>
      </c>
      <c r="D5752" s="107">
        <v>10</v>
      </c>
      <c r="E5752" s="106" t="s">
        <v>2</v>
      </c>
      <c r="F5752" s="106" t="s">
        <v>513</v>
      </c>
      <c r="G5752" s="106" t="s">
        <v>520</v>
      </c>
      <c r="H5752" s="106" t="s">
        <v>2</v>
      </c>
      <c r="I5752" s="106" t="s">
        <v>422</v>
      </c>
      <c r="J5752" s="106" t="s">
        <v>474</v>
      </c>
      <c r="K5752" t="s">
        <v>702</v>
      </c>
    </row>
    <row r="5753" spans="1:11">
      <c r="A5753" s="106" t="s">
        <v>225</v>
      </c>
      <c r="B5753" s="106" t="s">
        <v>226</v>
      </c>
      <c r="C5753" s="134" t="s">
        <v>9643</v>
      </c>
      <c r="D5753" s="107">
        <v>3</v>
      </c>
      <c r="E5753" s="106" t="s">
        <v>2</v>
      </c>
      <c r="F5753" s="106" t="s">
        <v>513</v>
      </c>
      <c r="G5753" s="106" t="s">
        <v>520</v>
      </c>
      <c r="H5753" s="106" t="s">
        <v>2</v>
      </c>
      <c r="I5753" s="106" t="s">
        <v>422</v>
      </c>
      <c r="J5753" s="106" t="s">
        <v>474</v>
      </c>
      <c r="K5753" t="s">
        <v>702</v>
      </c>
    </row>
    <row r="5754" spans="1:11">
      <c r="A5754" s="106" t="s">
        <v>225</v>
      </c>
      <c r="B5754" s="106" t="s">
        <v>226</v>
      </c>
      <c r="C5754" s="134" t="s">
        <v>9643</v>
      </c>
      <c r="D5754" s="107">
        <v>11</v>
      </c>
      <c r="E5754" s="106" t="s">
        <v>2</v>
      </c>
      <c r="F5754" s="106" t="s">
        <v>513</v>
      </c>
      <c r="G5754" s="106" t="s">
        <v>520</v>
      </c>
      <c r="H5754" s="106" t="s">
        <v>2</v>
      </c>
      <c r="I5754" s="106" t="s">
        <v>422</v>
      </c>
      <c r="J5754" s="106" t="s">
        <v>474</v>
      </c>
      <c r="K5754" t="s">
        <v>702</v>
      </c>
    </row>
    <row r="5755" spans="1:11">
      <c r="A5755" s="106" t="s">
        <v>225</v>
      </c>
      <c r="B5755" s="106" t="s">
        <v>226</v>
      </c>
      <c r="C5755" s="134" t="s">
        <v>9643</v>
      </c>
      <c r="D5755" s="107">
        <v>2</v>
      </c>
      <c r="E5755" s="106" t="s">
        <v>2</v>
      </c>
      <c r="F5755" s="106" t="s">
        <v>513</v>
      </c>
      <c r="G5755" s="106" t="s">
        <v>520</v>
      </c>
      <c r="H5755" s="106" t="s">
        <v>2</v>
      </c>
      <c r="I5755" s="106" t="s">
        <v>422</v>
      </c>
      <c r="J5755" s="106" t="s">
        <v>474</v>
      </c>
      <c r="K5755" t="s">
        <v>702</v>
      </c>
    </row>
    <row r="5756" spans="1:11">
      <c r="A5756" s="106" t="s">
        <v>3390</v>
      </c>
      <c r="B5756" s="106" t="s">
        <v>3409</v>
      </c>
      <c r="C5756" s="134" t="s">
        <v>9652</v>
      </c>
      <c r="D5756" s="107">
        <v>1</v>
      </c>
      <c r="E5756" s="106" t="e">
        <v>#N/A</v>
      </c>
      <c r="F5756" s="106" t="e">
        <v>#N/A</v>
      </c>
      <c r="G5756" s="106" t="e">
        <v>#N/A</v>
      </c>
      <c r="H5756" s="106" t="e">
        <v>#N/A</v>
      </c>
      <c r="I5756" s="106" t="e">
        <v>#N/A</v>
      </c>
      <c r="J5756" s="106" t="e">
        <v>#N/A</v>
      </c>
      <c r="K5756" t="e">
        <v>#N/A</v>
      </c>
    </row>
    <row r="5757" spans="1:11">
      <c r="A5757" s="106" t="s">
        <v>864</v>
      </c>
      <c r="B5757" s="106" t="s">
        <v>309</v>
      </c>
      <c r="C5757" s="134" t="s">
        <v>9654</v>
      </c>
      <c r="D5757" s="107">
        <v>1</v>
      </c>
      <c r="E5757" s="106" t="e">
        <v>#N/A</v>
      </c>
      <c r="F5757" s="106" t="e">
        <v>#N/A</v>
      </c>
      <c r="G5757" s="106" t="e">
        <v>#N/A</v>
      </c>
      <c r="H5757" s="106" t="e">
        <v>#N/A</v>
      </c>
      <c r="I5757" s="106" t="e">
        <v>#N/A</v>
      </c>
      <c r="J5757" s="106" t="e">
        <v>#N/A</v>
      </c>
      <c r="K5757" t="e">
        <v>#N/A</v>
      </c>
    </row>
    <row r="5758" spans="1:11">
      <c r="A5758" s="106" t="s">
        <v>864</v>
      </c>
      <c r="B5758" s="106" t="s">
        <v>309</v>
      </c>
      <c r="C5758" s="134" t="s">
        <v>9654</v>
      </c>
      <c r="D5758" s="107">
        <v>35</v>
      </c>
      <c r="E5758" s="106" t="e">
        <v>#N/A</v>
      </c>
      <c r="F5758" s="106" t="e">
        <v>#N/A</v>
      </c>
      <c r="G5758" s="106" t="e">
        <v>#N/A</v>
      </c>
      <c r="H5758" s="106" t="e">
        <v>#N/A</v>
      </c>
      <c r="I5758" s="106" t="e">
        <v>#N/A</v>
      </c>
      <c r="J5758" s="106" t="e">
        <v>#N/A</v>
      </c>
      <c r="K5758" t="e">
        <v>#N/A</v>
      </c>
    </row>
    <row r="5759" spans="1:11">
      <c r="A5759" s="106" t="s">
        <v>864</v>
      </c>
      <c r="B5759" s="106" t="s">
        <v>309</v>
      </c>
      <c r="C5759" s="134" t="s">
        <v>9654</v>
      </c>
      <c r="D5759" s="107">
        <v>7</v>
      </c>
      <c r="E5759" s="106" t="e">
        <v>#N/A</v>
      </c>
      <c r="F5759" s="106" t="e">
        <v>#N/A</v>
      </c>
      <c r="G5759" s="106" t="e">
        <v>#N/A</v>
      </c>
      <c r="H5759" s="106" t="e">
        <v>#N/A</v>
      </c>
      <c r="I5759" s="106" t="e">
        <v>#N/A</v>
      </c>
      <c r="J5759" s="106" t="e">
        <v>#N/A</v>
      </c>
      <c r="K5759" t="e">
        <v>#N/A</v>
      </c>
    </row>
    <row r="5760" spans="1:11">
      <c r="A5760" s="106" t="s">
        <v>864</v>
      </c>
      <c r="B5760" s="106" t="s">
        <v>309</v>
      </c>
      <c r="C5760" s="134" t="s">
        <v>9654</v>
      </c>
      <c r="D5760" s="107">
        <v>3</v>
      </c>
      <c r="E5760" s="106" t="e">
        <v>#N/A</v>
      </c>
      <c r="F5760" s="106" t="e">
        <v>#N/A</v>
      </c>
      <c r="G5760" s="106" t="e">
        <v>#N/A</v>
      </c>
      <c r="H5760" s="106" t="e">
        <v>#N/A</v>
      </c>
      <c r="I5760" s="106" t="e">
        <v>#N/A</v>
      </c>
      <c r="J5760" s="106" t="e">
        <v>#N/A</v>
      </c>
      <c r="K5760" t="e">
        <v>#N/A</v>
      </c>
    </row>
    <row r="5761" spans="1:11">
      <c r="A5761" s="106" t="s">
        <v>29</v>
      </c>
      <c r="B5761" s="106" t="s">
        <v>30</v>
      </c>
      <c r="C5761" s="134" t="s">
        <v>9655</v>
      </c>
      <c r="D5761" s="107">
        <v>1</v>
      </c>
      <c r="E5761" s="106" t="s">
        <v>2</v>
      </c>
      <c r="F5761" s="106" t="s">
        <v>513</v>
      </c>
      <c r="G5761" s="106" t="s">
        <v>520</v>
      </c>
      <c r="H5761" s="106" t="s">
        <v>2</v>
      </c>
      <c r="I5761" s="106" t="s">
        <v>436</v>
      </c>
      <c r="J5761" s="106" t="s">
        <v>855</v>
      </c>
      <c r="K5761" t="s">
        <v>480</v>
      </c>
    </row>
    <row r="5762" spans="1:11">
      <c r="A5762" s="106" t="s">
        <v>29</v>
      </c>
      <c r="B5762" s="106" t="s">
        <v>30</v>
      </c>
      <c r="C5762" s="134" t="s">
        <v>9658</v>
      </c>
      <c r="D5762" s="107">
        <v>1</v>
      </c>
      <c r="E5762" s="106" t="s">
        <v>2</v>
      </c>
      <c r="F5762" s="106" t="s">
        <v>513</v>
      </c>
      <c r="G5762" s="106" t="s">
        <v>520</v>
      </c>
      <c r="H5762" s="106" t="s">
        <v>2</v>
      </c>
      <c r="I5762" s="106" t="s">
        <v>436</v>
      </c>
      <c r="J5762" s="106" t="s">
        <v>855</v>
      </c>
      <c r="K5762" t="s">
        <v>480</v>
      </c>
    </row>
    <row r="5763" spans="1:11">
      <c r="A5763" s="106" t="s">
        <v>29</v>
      </c>
      <c r="B5763" s="106" t="s">
        <v>30</v>
      </c>
      <c r="C5763" s="134" t="s">
        <v>9658</v>
      </c>
      <c r="D5763" s="107">
        <v>1</v>
      </c>
      <c r="E5763" s="106" t="s">
        <v>2</v>
      </c>
      <c r="F5763" s="106" t="s">
        <v>513</v>
      </c>
      <c r="G5763" s="106" t="s">
        <v>520</v>
      </c>
      <c r="H5763" s="106" t="s">
        <v>2</v>
      </c>
      <c r="I5763" s="106" t="s">
        <v>436</v>
      </c>
      <c r="J5763" s="106" t="s">
        <v>855</v>
      </c>
      <c r="K5763" t="s">
        <v>480</v>
      </c>
    </row>
    <row r="5764" spans="1:11">
      <c r="A5764" s="106" t="s">
        <v>29</v>
      </c>
      <c r="B5764" s="106" t="s">
        <v>30</v>
      </c>
      <c r="C5764" s="134" t="s">
        <v>9660</v>
      </c>
      <c r="D5764" s="107">
        <v>2</v>
      </c>
      <c r="E5764" s="106" t="s">
        <v>2</v>
      </c>
      <c r="F5764" s="106" t="s">
        <v>513</v>
      </c>
      <c r="G5764" s="106" t="s">
        <v>520</v>
      </c>
      <c r="H5764" s="106" t="s">
        <v>2</v>
      </c>
      <c r="I5764" s="106" t="s">
        <v>436</v>
      </c>
      <c r="J5764" s="106" t="s">
        <v>855</v>
      </c>
      <c r="K5764" t="s">
        <v>480</v>
      </c>
    </row>
    <row r="5765" spans="1:11">
      <c r="A5765" s="106" t="s">
        <v>29</v>
      </c>
      <c r="B5765" s="106" t="s">
        <v>30</v>
      </c>
      <c r="C5765" s="134" t="s">
        <v>9661</v>
      </c>
      <c r="D5765" s="107">
        <v>2</v>
      </c>
      <c r="E5765" s="106" t="s">
        <v>2</v>
      </c>
      <c r="F5765" s="106" t="s">
        <v>513</v>
      </c>
      <c r="G5765" s="106" t="s">
        <v>520</v>
      </c>
      <c r="H5765" s="106" t="s">
        <v>2</v>
      </c>
      <c r="I5765" s="106" t="s">
        <v>436</v>
      </c>
      <c r="J5765" s="106" t="s">
        <v>855</v>
      </c>
      <c r="K5765" t="s">
        <v>480</v>
      </c>
    </row>
    <row r="5766" spans="1:11">
      <c r="A5766" s="106" t="s">
        <v>29</v>
      </c>
      <c r="B5766" s="106" t="s">
        <v>30</v>
      </c>
      <c r="C5766" s="134" t="s">
        <v>9661</v>
      </c>
      <c r="D5766" s="107">
        <v>4</v>
      </c>
      <c r="E5766" s="106" t="s">
        <v>2</v>
      </c>
      <c r="F5766" s="106" t="s">
        <v>513</v>
      </c>
      <c r="G5766" s="106" t="s">
        <v>520</v>
      </c>
      <c r="H5766" s="106" t="s">
        <v>2</v>
      </c>
      <c r="I5766" s="106" t="s">
        <v>436</v>
      </c>
      <c r="J5766" s="106" t="s">
        <v>855</v>
      </c>
      <c r="K5766" t="s">
        <v>480</v>
      </c>
    </row>
    <row r="5767" spans="1:11">
      <c r="A5767" s="106" t="s">
        <v>29</v>
      </c>
      <c r="B5767" s="106" t="s">
        <v>30</v>
      </c>
      <c r="C5767" s="134" t="s">
        <v>9661</v>
      </c>
      <c r="D5767" s="107">
        <v>2</v>
      </c>
      <c r="E5767" s="106" t="s">
        <v>2</v>
      </c>
      <c r="F5767" s="106" t="s">
        <v>513</v>
      </c>
      <c r="G5767" s="106" t="s">
        <v>520</v>
      </c>
      <c r="H5767" s="106" t="s">
        <v>2</v>
      </c>
      <c r="I5767" s="106" t="s">
        <v>436</v>
      </c>
      <c r="J5767" s="106" t="s">
        <v>855</v>
      </c>
      <c r="K5767" t="s">
        <v>480</v>
      </c>
    </row>
    <row r="5768" spans="1:11">
      <c r="A5768" s="106" t="s">
        <v>29</v>
      </c>
      <c r="B5768" s="106" t="s">
        <v>30</v>
      </c>
      <c r="C5768" s="134" t="s">
        <v>9661</v>
      </c>
      <c r="D5768" s="107">
        <v>1</v>
      </c>
      <c r="E5768" s="106" t="s">
        <v>2</v>
      </c>
      <c r="F5768" s="106" t="s">
        <v>513</v>
      </c>
      <c r="G5768" s="106" t="s">
        <v>520</v>
      </c>
      <c r="H5768" s="106" t="s">
        <v>2</v>
      </c>
      <c r="I5768" s="106" t="s">
        <v>436</v>
      </c>
      <c r="J5768" s="106" t="s">
        <v>855</v>
      </c>
      <c r="K5768" t="s">
        <v>480</v>
      </c>
    </row>
    <row r="5769" spans="1:11">
      <c r="A5769" s="106" t="s">
        <v>29</v>
      </c>
      <c r="B5769" s="106" t="s">
        <v>30</v>
      </c>
      <c r="C5769" s="134" t="s">
        <v>9661</v>
      </c>
      <c r="D5769" s="107">
        <v>1</v>
      </c>
      <c r="E5769" s="106" t="s">
        <v>2</v>
      </c>
      <c r="F5769" s="106" t="s">
        <v>513</v>
      </c>
      <c r="G5769" s="106" t="s">
        <v>520</v>
      </c>
      <c r="H5769" s="106" t="s">
        <v>2</v>
      </c>
      <c r="I5769" s="106" t="s">
        <v>436</v>
      </c>
      <c r="J5769" s="106" t="s">
        <v>855</v>
      </c>
      <c r="K5769" t="s">
        <v>480</v>
      </c>
    </row>
    <row r="5770" spans="1:11">
      <c r="A5770" s="106" t="s">
        <v>29</v>
      </c>
      <c r="B5770" s="106" t="s">
        <v>30</v>
      </c>
      <c r="C5770" s="134" t="s">
        <v>9666</v>
      </c>
      <c r="D5770" s="107">
        <v>1</v>
      </c>
      <c r="E5770" s="106" t="s">
        <v>2</v>
      </c>
      <c r="F5770" s="106" t="s">
        <v>513</v>
      </c>
      <c r="G5770" s="106" t="s">
        <v>520</v>
      </c>
      <c r="H5770" s="106" t="s">
        <v>2</v>
      </c>
      <c r="I5770" s="106" t="s">
        <v>436</v>
      </c>
      <c r="J5770" s="106" t="s">
        <v>855</v>
      </c>
      <c r="K5770" t="s">
        <v>480</v>
      </c>
    </row>
    <row r="5771" spans="1:11">
      <c r="A5771" s="106" t="s">
        <v>29</v>
      </c>
      <c r="B5771" s="106" t="s">
        <v>30</v>
      </c>
      <c r="C5771" s="134" t="s">
        <v>9668</v>
      </c>
      <c r="D5771" s="107">
        <v>1</v>
      </c>
      <c r="E5771" s="106" t="s">
        <v>2</v>
      </c>
      <c r="F5771" s="106" t="s">
        <v>513</v>
      </c>
      <c r="G5771" s="106" t="s">
        <v>520</v>
      </c>
      <c r="H5771" s="106" t="s">
        <v>2</v>
      </c>
      <c r="I5771" s="106" t="s">
        <v>436</v>
      </c>
      <c r="J5771" s="106" t="s">
        <v>855</v>
      </c>
      <c r="K5771" t="s">
        <v>480</v>
      </c>
    </row>
    <row r="5772" spans="1:11">
      <c r="A5772" s="106" t="s">
        <v>29</v>
      </c>
      <c r="B5772" s="106" t="s">
        <v>30</v>
      </c>
      <c r="C5772" s="134" t="s">
        <v>9668</v>
      </c>
      <c r="D5772" s="107">
        <v>1</v>
      </c>
      <c r="E5772" s="106" t="s">
        <v>2</v>
      </c>
      <c r="F5772" s="106" t="s">
        <v>513</v>
      </c>
      <c r="G5772" s="106" t="s">
        <v>520</v>
      </c>
      <c r="H5772" s="106" t="s">
        <v>2</v>
      </c>
      <c r="I5772" s="106" t="s">
        <v>436</v>
      </c>
      <c r="J5772" s="106" t="s">
        <v>855</v>
      </c>
      <c r="K5772" t="s">
        <v>480</v>
      </c>
    </row>
    <row r="5773" spans="1:11">
      <c r="A5773" s="106" t="s">
        <v>29</v>
      </c>
      <c r="B5773" s="106" t="s">
        <v>30</v>
      </c>
      <c r="C5773" s="134" t="s">
        <v>9670</v>
      </c>
      <c r="D5773" s="107">
        <v>1</v>
      </c>
      <c r="E5773" s="106" t="s">
        <v>2</v>
      </c>
      <c r="F5773" s="106" t="s">
        <v>513</v>
      </c>
      <c r="G5773" s="106" t="s">
        <v>520</v>
      </c>
      <c r="H5773" s="106" t="s">
        <v>2</v>
      </c>
      <c r="I5773" s="106" t="s">
        <v>436</v>
      </c>
      <c r="J5773" s="106" t="s">
        <v>855</v>
      </c>
      <c r="K5773" t="s">
        <v>480</v>
      </c>
    </row>
    <row r="5774" spans="1:11">
      <c r="A5774" s="106" t="s">
        <v>29</v>
      </c>
      <c r="B5774" s="106" t="s">
        <v>30</v>
      </c>
      <c r="C5774" s="134" t="s">
        <v>9671</v>
      </c>
      <c r="D5774" s="107">
        <v>2</v>
      </c>
      <c r="E5774" s="106" t="s">
        <v>2</v>
      </c>
      <c r="F5774" s="106" t="s">
        <v>513</v>
      </c>
      <c r="G5774" s="106" t="s">
        <v>520</v>
      </c>
      <c r="H5774" s="106" t="s">
        <v>2</v>
      </c>
      <c r="I5774" s="106" t="s">
        <v>436</v>
      </c>
      <c r="J5774" s="106" t="s">
        <v>855</v>
      </c>
      <c r="K5774" t="s">
        <v>480</v>
      </c>
    </row>
    <row r="5775" spans="1:11">
      <c r="A5775" s="106" t="s">
        <v>29</v>
      </c>
      <c r="B5775" s="106" t="s">
        <v>30</v>
      </c>
      <c r="C5775" s="134" t="s">
        <v>9673</v>
      </c>
      <c r="D5775" s="107">
        <v>1</v>
      </c>
      <c r="E5775" s="106" t="s">
        <v>2</v>
      </c>
      <c r="F5775" s="106" t="s">
        <v>513</v>
      </c>
      <c r="G5775" s="106" t="s">
        <v>520</v>
      </c>
      <c r="H5775" s="106" t="s">
        <v>2</v>
      </c>
      <c r="I5775" s="106" t="s">
        <v>436</v>
      </c>
      <c r="J5775" s="106" t="s">
        <v>855</v>
      </c>
      <c r="K5775" t="s">
        <v>480</v>
      </c>
    </row>
    <row r="5776" spans="1:11">
      <c r="A5776" s="106" t="s">
        <v>29</v>
      </c>
      <c r="B5776" s="106" t="s">
        <v>30</v>
      </c>
      <c r="C5776" s="134" t="s">
        <v>9675</v>
      </c>
      <c r="D5776" s="107">
        <v>1</v>
      </c>
      <c r="E5776" s="106" t="s">
        <v>2</v>
      </c>
      <c r="F5776" s="106" t="s">
        <v>513</v>
      </c>
      <c r="G5776" s="106" t="s">
        <v>520</v>
      </c>
      <c r="H5776" s="106" t="s">
        <v>2</v>
      </c>
      <c r="I5776" s="106" t="s">
        <v>436</v>
      </c>
      <c r="J5776" s="106" t="s">
        <v>855</v>
      </c>
      <c r="K5776" t="s">
        <v>480</v>
      </c>
    </row>
    <row r="5777" spans="1:11">
      <c r="A5777" s="106" t="s">
        <v>29</v>
      </c>
      <c r="B5777" s="106" t="s">
        <v>30</v>
      </c>
      <c r="C5777" s="134" t="s">
        <v>9677</v>
      </c>
      <c r="D5777" s="107">
        <v>1</v>
      </c>
      <c r="E5777" s="106" t="s">
        <v>2</v>
      </c>
      <c r="F5777" s="106" t="s">
        <v>513</v>
      </c>
      <c r="G5777" s="106" t="s">
        <v>520</v>
      </c>
      <c r="H5777" s="106" t="s">
        <v>2</v>
      </c>
      <c r="I5777" s="106" t="s">
        <v>436</v>
      </c>
      <c r="J5777" s="106" t="s">
        <v>855</v>
      </c>
      <c r="K5777" t="s">
        <v>480</v>
      </c>
    </row>
    <row r="5778" spans="1:11">
      <c r="A5778" s="106" t="s">
        <v>29</v>
      </c>
      <c r="B5778" s="106" t="s">
        <v>30</v>
      </c>
      <c r="C5778" s="134" t="s">
        <v>9678</v>
      </c>
      <c r="D5778" s="107">
        <v>2</v>
      </c>
      <c r="E5778" s="106" t="s">
        <v>2</v>
      </c>
      <c r="F5778" s="106" t="s">
        <v>513</v>
      </c>
      <c r="G5778" s="106" t="s">
        <v>520</v>
      </c>
      <c r="H5778" s="106" t="s">
        <v>2</v>
      </c>
      <c r="I5778" s="106" t="s">
        <v>436</v>
      </c>
      <c r="J5778" s="106" t="s">
        <v>855</v>
      </c>
      <c r="K5778" t="s">
        <v>480</v>
      </c>
    </row>
    <row r="5779" spans="1:11">
      <c r="A5779" s="106" t="s">
        <v>29</v>
      </c>
      <c r="B5779" s="106" t="s">
        <v>30</v>
      </c>
      <c r="C5779" s="134" t="s">
        <v>9679</v>
      </c>
      <c r="D5779" s="107">
        <v>2</v>
      </c>
      <c r="E5779" s="106" t="s">
        <v>2</v>
      </c>
      <c r="F5779" s="106" t="s">
        <v>513</v>
      </c>
      <c r="G5779" s="106" t="s">
        <v>520</v>
      </c>
      <c r="H5779" s="106" t="s">
        <v>2</v>
      </c>
      <c r="I5779" s="106" t="s">
        <v>436</v>
      </c>
      <c r="J5779" s="106" t="s">
        <v>855</v>
      </c>
      <c r="K5779" t="s">
        <v>480</v>
      </c>
    </row>
    <row r="5780" spans="1:11">
      <c r="A5780" s="106" t="s">
        <v>29</v>
      </c>
      <c r="B5780" s="106" t="s">
        <v>30</v>
      </c>
      <c r="C5780" s="134" t="s">
        <v>9680</v>
      </c>
      <c r="D5780" s="107">
        <v>2</v>
      </c>
      <c r="E5780" s="106" t="s">
        <v>2</v>
      </c>
      <c r="F5780" s="106" t="s">
        <v>513</v>
      </c>
      <c r="G5780" s="106" t="s">
        <v>520</v>
      </c>
      <c r="H5780" s="106" t="s">
        <v>2</v>
      </c>
      <c r="I5780" s="106" t="s">
        <v>436</v>
      </c>
      <c r="J5780" s="106" t="s">
        <v>855</v>
      </c>
      <c r="K5780" t="s">
        <v>480</v>
      </c>
    </row>
    <row r="5781" spans="1:11">
      <c r="A5781" s="106" t="s">
        <v>29</v>
      </c>
      <c r="B5781" s="106" t="s">
        <v>30</v>
      </c>
      <c r="C5781" s="134" t="s">
        <v>9681</v>
      </c>
      <c r="D5781" s="107">
        <v>2</v>
      </c>
      <c r="E5781" s="106" t="s">
        <v>2</v>
      </c>
      <c r="F5781" s="106" t="s">
        <v>513</v>
      </c>
      <c r="G5781" s="106" t="s">
        <v>520</v>
      </c>
      <c r="H5781" s="106" t="s">
        <v>2</v>
      </c>
      <c r="I5781" s="106" t="s">
        <v>436</v>
      </c>
      <c r="J5781" s="106" t="s">
        <v>855</v>
      </c>
      <c r="K5781" t="s">
        <v>480</v>
      </c>
    </row>
    <row r="5782" spans="1:11">
      <c r="A5782" s="106" t="s">
        <v>216</v>
      </c>
      <c r="B5782" s="106" t="s">
        <v>217</v>
      </c>
      <c r="C5782" s="134" t="s">
        <v>9683</v>
      </c>
      <c r="D5782" s="107">
        <v>29</v>
      </c>
      <c r="E5782" s="106" t="s">
        <v>2</v>
      </c>
      <c r="F5782" s="106" t="s">
        <v>513</v>
      </c>
      <c r="G5782" s="106" t="s">
        <v>520</v>
      </c>
      <c r="H5782" s="106" t="s">
        <v>2</v>
      </c>
      <c r="I5782" s="106" t="s">
        <v>461</v>
      </c>
      <c r="J5782" s="106" t="s">
        <v>462</v>
      </c>
      <c r="K5782" t="s">
        <v>86</v>
      </c>
    </row>
    <row r="5783" spans="1:11">
      <c r="A5783" s="106" t="s">
        <v>216</v>
      </c>
      <c r="B5783" s="106" t="s">
        <v>217</v>
      </c>
      <c r="C5783" s="134" t="s">
        <v>9683</v>
      </c>
      <c r="D5783" s="107">
        <v>1</v>
      </c>
      <c r="E5783" s="106" t="s">
        <v>2</v>
      </c>
      <c r="F5783" s="106" t="s">
        <v>513</v>
      </c>
      <c r="G5783" s="106" t="s">
        <v>520</v>
      </c>
      <c r="H5783" s="106" t="s">
        <v>2</v>
      </c>
      <c r="I5783" s="106" t="s">
        <v>461</v>
      </c>
      <c r="J5783" s="106" t="s">
        <v>462</v>
      </c>
      <c r="K5783" t="s">
        <v>86</v>
      </c>
    </row>
    <row r="5784" spans="1:11">
      <c r="A5784" s="106" t="s">
        <v>216</v>
      </c>
      <c r="B5784" s="106" t="s">
        <v>217</v>
      </c>
      <c r="C5784" s="134" t="s">
        <v>9683</v>
      </c>
      <c r="D5784" s="107">
        <v>6</v>
      </c>
      <c r="E5784" s="106" t="s">
        <v>2</v>
      </c>
      <c r="F5784" s="106" t="s">
        <v>513</v>
      </c>
      <c r="G5784" s="106" t="s">
        <v>520</v>
      </c>
      <c r="H5784" s="106" t="s">
        <v>2</v>
      </c>
      <c r="I5784" s="106" t="s">
        <v>461</v>
      </c>
      <c r="J5784" s="106" t="s">
        <v>462</v>
      </c>
      <c r="K5784" t="s">
        <v>86</v>
      </c>
    </row>
    <row r="5785" spans="1:11">
      <c r="A5785" s="106" t="s">
        <v>216</v>
      </c>
      <c r="B5785" s="106" t="s">
        <v>217</v>
      </c>
      <c r="C5785" s="134" t="s">
        <v>9683</v>
      </c>
      <c r="D5785" s="107">
        <v>33</v>
      </c>
      <c r="E5785" s="106" t="s">
        <v>2</v>
      </c>
      <c r="F5785" s="106" t="s">
        <v>513</v>
      </c>
      <c r="G5785" s="106" t="s">
        <v>520</v>
      </c>
      <c r="H5785" s="106" t="s">
        <v>2</v>
      </c>
      <c r="I5785" s="106" t="s">
        <v>461</v>
      </c>
      <c r="J5785" s="106" t="s">
        <v>462</v>
      </c>
      <c r="K5785" t="s">
        <v>86</v>
      </c>
    </row>
    <row r="5786" spans="1:11">
      <c r="A5786" s="106" t="s">
        <v>216</v>
      </c>
      <c r="B5786" s="106" t="s">
        <v>217</v>
      </c>
      <c r="C5786" s="134" t="s">
        <v>9683</v>
      </c>
      <c r="D5786" s="107">
        <v>7</v>
      </c>
      <c r="E5786" s="106" t="s">
        <v>2</v>
      </c>
      <c r="F5786" s="106" t="s">
        <v>513</v>
      </c>
      <c r="G5786" s="106" t="s">
        <v>520</v>
      </c>
      <c r="H5786" s="106" t="s">
        <v>2</v>
      </c>
      <c r="I5786" s="106" t="s">
        <v>461</v>
      </c>
      <c r="J5786" s="106" t="s">
        <v>462</v>
      </c>
      <c r="K5786" t="s">
        <v>86</v>
      </c>
    </row>
    <row r="5787" spans="1:11">
      <c r="A5787" s="106" t="s">
        <v>216</v>
      </c>
      <c r="B5787" s="106" t="s">
        <v>217</v>
      </c>
      <c r="C5787" s="134" t="s">
        <v>9683</v>
      </c>
      <c r="D5787" s="107">
        <v>3</v>
      </c>
      <c r="E5787" s="106" t="s">
        <v>2</v>
      </c>
      <c r="F5787" s="106" t="s">
        <v>513</v>
      </c>
      <c r="G5787" s="106" t="s">
        <v>520</v>
      </c>
      <c r="H5787" s="106" t="s">
        <v>2</v>
      </c>
      <c r="I5787" s="106" t="s">
        <v>461</v>
      </c>
      <c r="J5787" s="106" t="s">
        <v>462</v>
      </c>
      <c r="K5787" t="s">
        <v>86</v>
      </c>
    </row>
    <row r="5788" spans="1:11">
      <c r="A5788" s="106" t="s">
        <v>43</v>
      </c>
      <c r="B5788" s="106" t="s">
        <v>44</v>
      </c>
      <c r="C5788" s="134" t="s">
        <v>9684</v>
      </c>
      <c r="D5788" s="107">
        <v>4</v>
      </c>
      <c r="E5788" s="106" t="s">
        <v>2</v>
      </c>
      <c r="F5788" s="106" t="s">
        <v>490</v>
      </c>
      <c r="G5788" s="106" t="s">
        <v>854</v>
      </c>
      <c r="H5788" s="106" t="s">
        <v>2</v>
      </c>
      <c r="I5788" s="106" t="s">
        <v>422</v>
      </c>
      <c r="J5788" s="106" t="s">
        <v>471</v>
      </c>
      <c r="K5788" t="s">
        <v>505</v>
      </c>
    </row>
    <row r="5789" spans="1:11">
      <c r="A5789" s="106" t="s">
        <v>43</v>
      </c>
      <c r="B5789" s="106" t="s">
        <v>44</v>
      </c>
      <c r="C5789" s="134" t="s">
        <v>9684</v>
      </c>
      <c r="D5789" s="107">
        <v>4</v>
      </c>
      <c r="E5789" s="106" t="s">
        <v>2</v>
      </c>
      <c r="F5789" s="106" t="s">
        <v>490</v>
      </c>
      <c r="G5789" s="106" t="s">
        <v>854</v>
      </c>
      <c r="H5789" s="106" t="s">
        <v>2</v>
      </c>
      <c r="I5789" s="106" t="s">
        <v>422</v>
      </c>
      <c r="J5789" s="106" t="s">
        <v>471</v>
      </c>
      <c r="K5789" t="s">
        <v>505</v>
      </c>
    </row>
    <row r="5790" spans="1:11">
      <c r="A5790" s="106" t="s">
        <v>43</v>
      </c>
      <c r="B5790" s="106" t="s">
        <v>44</v>
      </c>
      <c r="C5790" s="134" t="s">
        <v>9684</v>
      </c>
      <c r="D5790" s="107">
        <v>2</v>
      </c>
      <c r="E5790" s="106" t="s">
        <v>2</v>
      </c>
      <c r="F5790" s="106" t="s">
        <v>490</v>
      </c>
      <c r="G5790" s="106" t="s">
        <v>854</v>
      </c>
      <c r="H5790" s="106" t="s">
        <v>2</v>
      </c>
      <c r="I5790" s="106" t="s">
        <v>422</v>
      </c>
      <c r="J5790" s="106" t="s">
        <v>471</v>
      </c>
      <c r="K5790" t="s">
        <v>505</v>
      </c>
    </row>
    <row r="5791" spans="1:11">
      <c r="A5791" s="106" t="s">
        <v>43</v>
      </c>
      <c r="B5791" s="106" t="s">
        <v>44</v>
      </c>
      <c r="C5791" s="134" t="s">
        <v>9684</v>
      </c>
      <c r="D5791" s="107">
        <v>29</v>
      </c>
      <c r="E5791" s="106" t="s">
        <v>2</v>
      </c>
      <c r="F5791" s="106" t="s">
        <v>490</v>
      </c>
      <c r="G5791" s="106" t="s">
        <v>854</v>
      </c>
      <c r="H5791" s="106" t="s">
        <v>2</v>
      </c>
      <c r="I5791" s="106" t="s">
        <v>422</v>
      </c>
      <c r="J5791" s="106" t="s">
        <v>471</v>
      </c>
      <c r="K5791" t="s">
        <v>505</v>
      </c>
    </row>
    <row r="5792" spans="1:11">
      <c r="A5792" s="106" t="s">
        <v>133</v>
      </c>
      <c r="B5792" s="106" t="s">
        <v>134</v>
      </c>
      <c r="C5792" s="134" t="s">
        <v>9689</v>
      </c>
      <c r="D5792" s="107">
        <v>6</v>
      </c>
      <c r="E5792" s="106" t="s">
        <v>2</v>
      </c>
      <c r="F5792" s="106" t="s">
        <v>230</v>
      </c>
      <c r="G5792" s="106" t="s">
        <v>541</v>
      </c>
      <c r="H5792" s="106" t="s">
        <v>2</v>
      </c>
      <c r="I5792" s="106" t="s">
        <v>422</v>
      </c>
      <c r="J5792" s="106" t="s">
        <v>471</v>
      </c>
      <c r="K5792" t="s">
        <v>472</v>
      </c>
    </row>
    <row r="5793" spans="1:11">
      <c r="A5793" s="106" t="s">
        <v>49</v>
      </c>
      <c r="B5793" s="106" t="s">
        <v>50</v>
      </c>
      <c r="C5793" s="134" t="s">
        <v>9690</v>
      </c>
      <c r="D5793" s="107">
        <v>1</v>
      </c>
      <c r="E5793" s="106" t="s">
        <v>2</v>
      </c>
      <c r="F5793" s="106" t="s">
        <v>490</v>
      </c>
      <c r="G5793" s="106" t="s">
        <v>854</v>
      </c>
      <c r="H5793" s="106" t="s">
        <v>2</v>
      </c>
      <c r="I5793" s="106" t="s">
        <v>422</v>
      </c>
      <c r="J5793" s="106" t="s">
        <v>469</v>
      </c>
      <c r="K5793" t="s">
        <v>470</v>
      </c>
    </row>
    <row r="5794" spans="1:11">
      <c r="A5794" s="106" t="s">
        <v>49</v>
      </c>
      <c r="B5794" s="106" t="s">
        <v>50</v>
      </c>
      <c r="C5794" s="134" t="s">
        <v>9690</v>
      </c>
      <c r="D5794" s="107">
        <v>1</v>
      </c>
      <c r="E5794" s="106" t="s">
        <v>2</v>
      </c>
      <c r="F5794" s="106" t="s">
        <v>490</v>
      </c>
      <c r="G5794" s="106" t="s">
        <v>854</v>
      </c>
      <c r="H5794" s="106" t="s">
        <v>2</v>
      </c>
      <c r="I5794" s="106" t="s">
        <v>422</v>
      </c>
      <c r="J5794" s="106" t="s">
        <v>469</v>
      </c>
      <c r="K5794" t="s">
        <v>470</v>
      </c>
    </row>
    <row r="5795" spans="1:11">
      <c r="A5795" s="106" t="s">
        <v>49</v>
      </c>
      <c r="B5795" s="106" t="s">
        <v>50</v>
      </c>
      <c r="C5795" s="134" t="s">
        <v>9690</v>
      </c>
      <c r="D5795" s="107">
        <v>6</v>
      </c>
      <c r="E5795" s="106" t="s">
        <v>2</v>
      </c>
      <c r="F5795" s="106" t="s">
        <v>490</v>
      </c>
      <c r="G5795" s="106" t="s">
        <v>854</v>
      </c>
      <c r="H5795" s="106" t="s">
        <v>2</v>
      </c>
      <c r="I5795" s="106" t="s">
        <v>422</v>
      </c>
      <c r="J5795" s="106" t="s">
        <v>469</v>
      </c>
      <c r="K5795" t="s">
        <v>470</v>
      </c>
    </row>
    <row r="5796" spans="1:11">
      <c r="A5796" s="106" t="s">
        <v>45</v>
      </c>
      <c r="B5796" s="106" t="s">
        <v>46</v>
      </c>
      <c r="C5796" s="134" t="s">
        <v>9694</v>
      </c>
      <c r="D5796" s="107">
        <v>2</v>
      </c>
      <c r="E5796" s="106" t="s">
        <v>2</v>
      </c>
      <c r="F5796" s="106" t="s">
        <v>490</v>
      </c>
      <c r="G5796" s="106" t="s">
        <v>569</v>
      </c>
      <c r="H5796" s="106" t="s">
        <v>2</v>
      </c>
      <c r="I5796" s="106" t="s">
        <v>461</v>
      </c>
      <c r="J5796" s="106" t="s">
        <v>462</v>
      </c>
      <c r="K5796" t="s">
        <v>86</v>
      </c>
    </row>
    <row r="5797" spans="1:11">
      <c r="A5797" s="106" t="s">
        <v>45</v>
      </c>
      <c r="B5797" s="106" t="s">
        <v>46</v>
      </c>
      <c r="C5797" s="134" t="s">
        <v>9694</v>
      </c>
      <c r="D5797" s="107">
        <v>1</v>
      </c>
      <c r="E5797" s="106" t="s">
        <v>2</v>
      </c>
      <c r="F5797" s="106" t="s">
        <v>490</v>
      </c>
      <c r="G5797" s="106" t="s">
        <v>569</v>
      </c>
      <c r="H5797" s="106" t="s">
        <v>2</v>
      </c>
      <c r="I5797" s="106" t="s">
        <v>461</v>
      </c>
      <c r="J5797" s="106" t="s">
        <v>462</v>
      </c>
      <c r="K5797" t="s">
        <v>86</v>
      </c>
    </row>
    <row r="5798" spans="1:11">
      <c r="A5798" s="106" t="s">
        <v>45</v>
      </c>
      <c r="B5798" s="106" t="s">
        <v>46</v>
      </c>
      <c r="C5798" s="134" t="s">
        <v>9694</v>
      </c>
      <c r="D5798" s="107">
        <v>5</v>
      </c>
      <c r="E5798" s="106" t="s">
        <v>2</v>
      </c>
      <c r="F5798" s="106" t="s">
        <v>490</v>
      </c>
      <c r="G5798" s="106" t="s">
        <v>569</v>
      </c>
      <c r="H5798" s="106" t="s">
        <v>2</v>
      </c>
      <c r="I5798" s="106" t="s">
        <v>461</v>
      </c>
      <c r="J5798" s="106" t="s">
        <v>462</v>
      </c>
      <c r="K5798" t="s">
        <v>86</v>
      </c>
    </row>
    <row r="5799" spans="1:11">
      <c r="A5799" s="106" t="s">
        <v>45</v>
      </c>
      <c r="B5799" s="106" t="s">
        <v>46</v>
      </c>
      <c r="C5799" s="134" t="s">
        <v>9694</v>
      </c>
      <c r="D5799" s="107">
        <v>3</v>
      </c>
      <c r="E5799" s="106" t="s">
        <v>2</v>
      </c>
      <c r="F5799" s="106" t="s">
        <v>490</v>
      </c>
      <c r="G5799" s="106" t="s">
        <v>569</v>
      </c>
      <c r="H5799" s="106" t="s">
        <v>2</v>
      </c>
      <c r="I5799" s="106" t="s">
        <v>461</v>
      </c>
      <c r="J5799" s="106" t="s">
        <v>462</v>
      </c>
      <c r="K5799" t="s">
        <v>86</v>
      </c>
    </row>
    <row r="5800" spans="1:11">
      <c r="A5800" s="106" t="s">
        <v>45</v>
      </c>
      <c r="B5800" s="106" t="s">
        <v>46</v>
      </c>
      <c r="C5800" s="134" t="s">
        <v>9694</v>
      </c>
      <c r="D5800" s="107">
        <v>1</v>
      </c>
      <c r="E5800" s="106" t="s">
        <v>2</v>
      </c>
      <c r="F5800" s="106" t="s">
        <v>490</v>
      </c>
      <c r="G5800" s="106" t="s">
        <v>569</v>
      </c>
      <c r="H5800" s="106" t="s">
        <v>2</v>
      </c>
      <c r="I5800" s="106" t="s">
        <v>461</v>
      </c>
      <c r="J5800" s="106" t="s">
        <v>462</v>
      </c>
      <c r="K5800" t="s">
        <v>86</v>
      </c>
    </row>
    <row r="5801" spans="1:11">
      <c r="A5801" s="106" t="s">
        <v>272</v>
      </c>
      <c r="B5801" s="106" t="s">
        <v>273</v>
      </c>
      <c r="C5801" s="134" t="s">
        <v>9698</v>
      </c>
      <c r="D5801" s="107">
        <v>1</v>
      </c>
      <c r="E5801" s="106" t="s">
        <v>2</v>
      </c>
      <c r="F5801" s="106" t="s">
        <v>446</v>
      </c>
      <c r="G5801" s="106" t="s">
        <v>546</v>
      </c>
      <c r="H5801" s="106" t="s">
        <v>2</v>
      </c>
      <c r="I5801" s="106" t="s">
        <v>476</v>
      </c>
      <c r="J5801" s="106" t="s">
        <v>446</v>
      </c>
      <c r="K5801" t="s">
        <v>546</v>
      </c>
    </row>
    <row r="5802" spans="1:11">
      <c r="A5802" s="106" t="s">
        <v>272</v>
      </c>
      <c r="B5802" s="106" t="s">
        <v>273</v>
      </c>
      <c r="C5802" s="134" t="s">
        <v>9698</v>
      </c>
      <c r="D5802" s="107">
        <v>1</v>
      </c>
      <c r="E5802" s="106" t="s">
        <v>2</v>
      </c>
      <c r="F5802" s="106" t="s">
        <v>446</v>
      </c>
      <c r="G5802" s="106" t="s">
        <v>546</v>
      </c>
      <c r="H5802" s="106" t="s">
        <v>2</v>
      </c>
      <c r="I5802" s="106" t="s">
        <v>476</v>
      </c>
      <c r="J5802" s="106" t="s">
        <v>446</v>
      </c>
      <c r="K5802" t="s">
        <v>546</v>
      </c>
    </row>
    <row r="5803" spans="1:11">
      <c r="A5803" s="106" t="s">
        <v>43</v>
      </c>
      <c r="B5803" s="106" t="s">
        <v>44</v>
      </c>
      <c r="C5803" s="134" t="s">
        <v>9702</v>
      </c>
      <c r="D5803" s="107">
        <v>4</v>
      </c>
      <c r="E5803" s="106" t="s">
        <v>2</v>
      </c>
      <c r="F5803" s="106" t="s">
        <v>490</v>
      </c>
      <c r="G5803" s="106" t="s">
        <v>854</v>
      </c>
      <c r="H5803" s="106" t="s">
        <v>2</v>
      </c>
      <c r="I5803" s="106" t="s">
        <v>422</v>
      </c>
      <c r="J5803" s="106" t="s">
        <v>471</v>
      </c>
      <c r="K5803" t="s">
        <v>505</v>
      </c>
    </row>
    <row r="5804" spans="1:11">
      <c r="A5804" s="106" t="s">
        <v>2</v>
      </c>
      <c r="B5804" s="106" t="s">
        <v>2</v>
      </c>
      <c r="C5804" s="134" t="s">
        <v>9706</v>
      </c>
      <c r="D5804" s="107">
        <v>1</v>
      </c>
      <c r="E5804" s="106" t="e">
        <v>#N/A</v>
      </c>
      <c r="F5804" s="106" t="e">
        <v>#N/A</v>
      </c>
      <c r="G5804" s="106" t="e">
        <v>#N/A</v>
      </c>
      <c r="H5804" s="106" t="e">
        <v>#N/A</v>
      </c>
      <c r="I5804" s="106" t="e">
        <v>#N/A</v>
      </c>
      <c r="J5804" s="106" t="e">
        <v>#N/A</v>
      </c>
      <c r="K5804" t="e">
        <v>#N/A</v>
      </c>
    </row>
    <row r="5805" spans="1:11">
      <c r="A5805" s="106" t="s">
        <v>2</v>
      </c>
      <c r="B5805" s="106" t="s">
        <v>2</v>
      </c>
      <c r="C5805" s="134" t="s">
        <v>9706</v>
      </c>
      <c r="D5805" s="107">
        <v>96</v>
      </c>
      <c r="E5805" s="106" t="e">
        <v>#N/A</v>
      </c>
      <c r="F5805" s="106" t="e">
        <v>#N/A</v>
      </c>
      <c r="G5805" s="106" t="e">
        <v>#N/A</v>
      </c>
      <c r="H5805" s="106" t="e">
        <v>#N/A</v>
      </c>
      <c r="I5805" s="106" t="e">
        <v>#N/A</v>
      </c>
      <c r="J5805" s="106" t="e">
        <v>#N/A</v>
      </c>
      <c r="K5805" t="e">
        <v>#N/A</v>
      </c>
    </row>
    <row r="5806" spans="1:11">
      <c r="A5806" s="106" t="s">
        <v>2</v>
      </c>
      <c r="B5806" s="106" t="s">
        <v>2</v>
      </c>
      <c r="C5806" s="134" t="s">
        <v>9706</v>
      </c>
      <c r="D5806" s="107">
        <v>1</v>
      </c>
      <c r="E5806" s="106" t="e">
        <v>#N/A</v>
      </c>
      <c r="F5806" s="106" t="e">
        <v>#N/A</v>
      </c>
      <c r="G5806" s="106" t="e">
        <v>#N/A</v>
      </c>
      <c r="H5806" s="106" t="e">
        <v>#N/A</v>
      </c>
      <c r="I5806" s="106" t="e">
        <v>#N/A</v>
      </c>
      <c r="J5806" s="106" t="e">
        <v>#N/A</v>
      </c>
      <c r="K5806" t="e">
        <v>#N/A</v>
      </c>
    </row>
    <row r="5807" spans="1:11">
      <c r="A5807" s="106" t="s">
        <v>2</v>
      </c>
      <c r="B5807" s="106" t="s">
        <v>2</v>
      </c>
      <c r="C5807" s="134" t="s">
        <v>9706</v>
      </c>
      <c r="D5807" s="107">
        <v>4</v>
      </c>
      <c r="E5807" s="106" t="e">
        <v>#N/A</v>
      </c>
      <c r="F5807" s="106" t="e">
        <v>#N/A</v>
      </c>
      <c r="G5807" s="106" t="e">
        <v>#N/A</v>
      </c>
      <c r="H5807" s="106" t="e">
        <v>#N/A</v>
      </c>
      <c r="I5807" s="106" t="e">
        <v>#N/A</v>
      </c>
      <c r="J5807" s="106" t="e">
        <v>#N/A</v>
      </c>
      <c r="K5807" t="e">
        <v>#N/A</v>
      </c>
    </row>
    <row r="5808" spans="1:11">
      <c r="A5808" s="106" t="s">
        <v>293</v>
      </c>
      <c r="B5808" s="106" t="s">
        <v>294</v>
      </c>
      <c r="C5808" s="134" t="s">
        <v>9712</v>
      </c>
      <c r="D5808" s="107">
        <v>1</v>
      </c>
      <c r="E5808" s="106" t="s">
        <v>2</v>
      </c>
      <c r="F5808" s="106" t="s">
        <v>490</v>
      </c>
      <c r="G5808" s="106" t="s">
        <v>42865</v>
      </c>
      <c r="H5808" s="106" t="s">
        <v>2</v>
      </c>
      <c r="I5808" s="106" t="s">
        <v>461</v>
      </c>
      <c r="J5808" s="106" t="s">
        <v>462</v>
      </c>
      <c r="K5808" t="s">
        <v>620</v>
      </c>
    </row>
    <row r="5809" spans="1:11">
      <c r="A5809" s="106" t="s">
        <v>293</v>
      </c>
      <c r="B5809" s="106" t="s">
        <v>294</v>
      </c>
      <c r="C5809" s="134" t="s">
        <v>9712</v>
      </c>
      <c r="D5809" s="107">
        <v>1</v>
      </c>
      <c r="E5809" s="106" t="s">
        <v>2</v>
      </c>
      <c r="F5809" s="106" t="s">
        <v>490</v>
      </c>
      <c r="G5809" s="106" t="s">
        <v>42865</v>
      </c>
      <c r="H5809" s="106" t="s">
        <v>2</v>
      </c>
      <c r="I5809" s="106" t="s">
        <v>461</v>
      </c>
      <c r="J5809" s="106" t="s">
        <v>462</v>
      </c>
      <c r="K5809" t="s">
        <v>620</v>
      </c>
    </row>
    <row r="5810" spans="1:11">
      <c r="A5810" s="106" t="s">
        <v>43</v>
      </c>
      <c r="B5810" s="106" t="s">
        <v>44</v>
      </c>
      <c r="C5810" s="134" t="s">
        <v>9715</v>
      </c>
      <c r="D5810" s="107">
        <v>9</v>
      </c>
      <c r="E5810" s="106" t="s">
        <v>2</v>
      </c>
      <c r="F5810" s="106" t="s">
        <v>490</v>
      </c>
      <c r="G5810" s="106" t="s">
        <v>854</v>
      </c>
      <c r="H5810" s="106" t="s">
        <v>2</v>
      </c>
      <c r="I5810" s="106" t="s">
        <v>422</v>
      </c>
      <c r="J5810" s="106" t="s">
        <v>471</v>
      </c>
      <c r="K5810" t="s">
        <v>505</v>
      </c>
    </row>
    <row r="5811" spans="1:11">
      <c r="A5811" s="106" t="s">
        <v>43</v>
      </c>
      <c r="B5811" s="106" t="s">
        <v>44</v>
      </c>
      <c r="C5811" s="134" t="s">
        <v>9715</v>
      </c>
      <c r="D5811" s="107">
        <v>3</v>
      </c>
      <c r="E5811" s="106" t="s">
        <v>2</v>
      </c>
      <c r="F5811" s="106" t="s">
        <v>490</v>
      </c>
      <c r="G5811" s="106" t="s">
        <v>854</v>
      </c>
      <c r="H5811" s="106" t="s">
        <v>2</v>
      </c>
      <c r="I5811" s="106" t="s">
        <v>422</v>
      </c>
      <c r="J5811" s="106" t="s">
        <v>471</v>
      </c>
      <c r="K5811" t="s">
        <v>505</v>
      </c>
    </row>
    <row r="5812" spans="1:11">
      <c r="A5812" s="106" t="s">
        <v>43</v>
      </c>
      <c r="B5812" s="106" t="s">
        <v>44</v>
      </c>
      <c r="C5812" s="134" t="s">
        <v>9715</v>
      </c>
      <c r="D5812" s="107">
        <v>2</v>
      </c>
      <c r="E5812" s="106" t="s">
        <v>2</v>
      </c>
      <c r="F5812" s="106" t="s">
        <v>490</v>
      </c>
      <c r="G5812" s="106" t="s">
        <v>854</v>
      </c>
      <c r="H5812" s="106" t="s">
        <v>2</v>
      </c>
      <c r="I5812" s="106" t="s">
        <v>422</v>
      </c>
      <c r="J5812" s="106" t="s">
        <v>471</v>
      </c>
      <c r="K5812" t="s">
        <v>505</v>
      </c>
    </row>
    <row r="5813" spans="1:11">
      <c r="A5813" s="106" t="s">
        <v>43</v>
      </c>
      <c r="B5813" s="106" t="s">
        <v>44</v>
      </c>
      <c r="C5813" s="134" t="s">
        <v>9715</v>
      </c>
      <c r="D5813" s="107">
        <v>74</v>
      </c>
      <c r="E5813" s="106" t="s">
        <v>2</v>
      </c>
      <c r="F5813" s="106" t="s">
        <v>490</v>
      </c>
      <c r="G5813" s="106" t="s">
        <v>854</v>
      </c>
      <c r="H5813" s="106" t="s">
        <v>2</v>
      </c>
      <c r="I5813" s="106" t="s">
        <v>422</v>
      </c>
      <c r="J5813" s="106" t="s">
        <v>471</v>
      </c>
      <c r="K5813" t="s">
        <v>505</v>
      </c>
    </row>
    <row r="5814" spans="1:11">
      <c r="A5814" s="106" t="s">
        <v>71</v>
      </c>
      <c r="B5814" s="106" t="s">
        <v>72</v>
      </c>
      <c r="C5814" s="134" t="s">
        <v>9720</v>
      </c>
      <c r="D5814" s="107">
        <v>2</v>
      </c>
      <c r="E5814" s="106" t="s">
        <v>2</v>
      </c>
      <c r="F5814" s="106" t="s">
        <v>490</v>
      </c>
      <c r="G5814" s="106" t="s">
        <v>42865</v>
      </c>
      <c r="H5814" s="106" t="s">
        <v>2</v>
      </c>
      <c r="I5814" s="106" t="s">
        <v>461</v>
      </c>
      <c r="J5814" s="106" t="s">
        <v>522</v>
      </c>
      <c r="K5814" t="s">
        <v>620</v>
      </c>
    </row>
    <row r="5815" spans="1:11">
      <c r="A5815" s="106" t="s">
        <v>71</v>
      </c>
      <c r="B5815" s="106" t="s">
        <v>72</v>
      </c>
      <c r="C5815" s="134" t="s">
        <v>9720</v>
      </c>
      <c r="D5815" s="107">
        <v>1</v>
      </c>
      <c r="E5815" s="106" t="s">
        <v>2</v>
      </c>
      <c r="F5815" s="106" t="s">
        <v>490</v>
      </c>
      <c r="G5815" s="106" t="s">
        <v>42865</v>
      </c>
      <c r="H5815" s="106" t="s">
        <v>2</v>
      </c>
      <c r="I5815" s="106" t="s">
        <v>461</v>
      </c>
      <c r="J5815" s="106" t="s">
        <v>522</v>
      </c>
      <c r="K5815" t="s">
        <v>620</v>
      </c>
    </row>
    <row r="5816" spans="1:11">
      <c r="A5816" s="106" t="s">
        <v>71</v>
      </c>
      <c r="B5816" s="106" t="s">
        <v>72</v>
      </c>
      <c r="C5816" s="134" t="s">
        <v>36205</v>
      </c>
      <c r="D5816" s="107">
        <v>2</v>
      </c>
      <c r="E5816" s="106" t="s">
        <v>2</v>
      </c>
      <c r="F5816" s="106" t="s">
        <v>490</v>
      </c>
      <c r="G5816" s="106" t="s">
        <v>42865</v>
      </c>
      <c r="H5816" s="106" t="s">
        <v>2</v>
      </c>
      <c r="I5816" s="106" t="s">
        <v>461</v>
      </c>
      <c r="J5816" s="106" t="s">
        <v>522</v>
      </c>
      <c r="K5816" t="s">
        <v>620</v>
      </c>
    </row>
    <row r="5817" spans="1:11">
      <c r="A5817" s="106" t="s">
        <v>2</v>
      </c>
      <c r="B5817" s="106" t="s">
        <v>2</v>
      </c>
      <c r="C5817" s="134" t="s">
        <v>9722</v>
      </c>
      <c r="D5817" s="107">
        <v>3</v>
      </c>
      <c r="E5817" s="106" t="e">
        <v>#N/A</v>
      </c>
      <c r="F5817" s="106" t="e">
        <v>#N/A</v>
      </c>
      <c r="G5817" s="106" t="e">
        <v>#N/A</v>
      </c>
      <c r="H5817" s="106" t="e">
        <v>#N/A</v>
      </c>
      <c r="I5817" s="106" t="e">
        <v>#N/A</v>
      </c>
      <c r="J5817" s="106" t="e">
        <v>#N/A</v>
      </c>
      <c r="K5817" t="e">
        <v>#N/A</v>
      </c>
    </row>
    <row r="5818" spans="1:11">
      <c r="A5818" s="106" t="s">
        <v>71</v>
      </c>
      <c r="B5818" s="106" t="s">
        <v>72</v>
      </c>
      <c r="C5818" s="134" t="s">
        <v>9723</v>
      </c>
      <c r="D5818" s="107">
        <v>11</v>
      </c>
      <c r="E5818" s="106" t="s">
        <v>2</v>
      </c>
      <c r="F5818" s="106" t="s">
        <v>490</v>
      </c>
      <c r="G5818" s="106" t="s">
        <v>42865</v>
      </c>
      <c r="H5818" s="106" t="s">
        <v>2</v>
      </c>
      <c r="I5818" s="106" t="s">
        <v>461</v>
      </c>
      <c r="J5818" s="106" t="s">
        <v>522</v>
      </c>
      <c r="K5818" t="s">
        <v>620</v>
      </c>
    </row>
    <row r="5819" spans="1:11">
      <c r="A5819" s="106" t="s">
        <v>71</v>
      </c>
      <c r="B5819" s="106" t="s">
        <v>72</v>
      </c>
      <c r="C5819" s="134" t="s">
        <v>9724</v>
      </c>
      <c r="D5819" s="107">
        <v>3</v>
      </c>
      <c r="E5819" s="106" t="s">
        <v>2</v>
      </c>
      <c r="F5819" s="106" t="s">
        <v>490</v>
      </c>
      <c r="G5819" s="106" t="s">
        <v>42865</v>
      </c>
      <c r="H5819" s="106" t="s">
        <v>2</v>
      </c>
      <c r="I5819" s="106" t="s">
        <v>461</v>
      </c>
      <c r="J5819" s="106" t="s">
        <v>522</v>
      </c>
      <c r="K5819" t="s">
        <v>620</v>
      </c>
    </row>
    <row r="5820" spans="1:11">
      <c r="A5820" s="106" t="s">
        <v>71</v>
      </c>
      <c r="B5820" s="106" t="s">
        <v>72</v>
      </c>
      <c r="C5820" s="134" t="s">
        <v>9728</v>
      </c>
      <c r="D5820" s="107">
        <v>15</v>
      </c>
      <c r="E5820" s="106" t="s">
        <v>2</v>
      </c>
      <c r="F5820" s="106" t="s">
        <v>490</v>
      </c>
      <c r="G5820" s="106" t="s">
        <v>42865</v>
      </c>
      <c r="H5820" s="106" t="s">
        <v>2</v>
      </c>
      <c r="I5820" s="106" t="s">
        <v>461</v>
      </c>
      <c r="J5820" s="106" t="s">
        <v>522</v>
      </c>
      <c r="K5820" t="s">
        <v>620</v>
      </c>
    </row>
    <row r="5821" spans="1:11">
      <c r="A5821" s="106" t="s">
        <v>2</v>
      </c>
      <c r="B5821" s="106" t="s">
        <v>2</v>
      </c>
      <c r="C5821" s="134" t="s">
        <v>9729</v>
      </c>
      <c r="D5821" s="107">
        <v>1</v>
      </c>
      <c r="E5821" s="106" t="e">
        <v>#N/A</v>
      </c>
      <c r="F5821" s="106" t="e">
        <v>#N/A</v>
      </c>
      <c r="G5821" s="106" t="e">
        <v>#N/A</v>
      </c>
      <c r="H5821" s="106" t="e">
        <v>#N/A</v>
      </c>
      <c r="I5821" s="106" t="e">
        <v>#N/A</v>
      </c>
      <c r="J5821" s="106" t="e">
        <v>#N/A</v>
      </c>
      <c r="K5821" t="e">
        <v>#N/A</v>
      </c>
    </row>
    <row r="5822" spans="1:11">
      <c r="A5822" s="106" t="s">
        <v>2</v>
      </c>
      <c r="B5822" s="106" t="s">
        <v>2</v>
      </c>
      <c r="C5822" s="134" t="s">
        <v>9729</v>
      </c>
      <c r="D5822" s="107">
        <v>3</v>
      </c>
      <c r="E5822" s="106" t="e">
        <v>#N/A</v>
      </c>
      <c r="F5822" s="106" t="e">
        <v>#N/A</v>
      </c>
      <c r="G5822" s="106" t="e">
        <v>#N/A</v>
      </c>
      <c r="H5822" s="106" t="e">
        <v>#N/A</v>
      </c>
      <c r="I5822" s="106" t="e">
        <v>#N/A</v>
      </c>
      <c r="J5822" s="106" t="e">
        <v>#N/A</v>
      </c>
      <c r="K5822" t="e">
        <v>#N/A</v>
      </c>
    </row>
    <row r="5823" spans="1:11">
      <c r="A5823" s="106" t="s">
        <v>2</v>
      </c>
      <c r="B5823" s="106" t="s">
        <v>2</v>
      </c>
      <c r="C5823" s="134" t="s">
        <v>9729</v>
      </c>
      <c r="D5823" s="107">
        <v>4</v>
      </c>
      <c r="E5823" s="106" t="e">
        <v>#N/A</v>
      </c>
      <c r="F5823" s="106" t="e">
        <v>#N/A</v>
      </c>
      <c r="G5823" s="106" t="e">
        <v>#N/A</v>
      </c>
      <c r="H5823" s="106" t="e">
        <v>#N/A</v>
      </c>
      <c r="I5823" s="106" t="e">
        <v>#N/A</v>
      </c>
      <c r="J5823" s="106" t="e">
        <v>#N/A</v>
      </c>
      <c r="K5823" t="e">
        <v>#N/A</v>
      </c>
    </row>
    <row r="5824" spans="1:11">
      <c r="A5824" s="106" t="s">
        <v>2</v>
      </c>
      <c r="B5824" s="106" t="s">
        <v>2</v>
      </c>
      <c r="C5824" s="134" t="s">
        <v>9729</v>
      </c>
      <c r="D5824" s="107">
        <v>10</v>
      </c>
      <c r="E5824" s="106" t="e">
        <v>#N/A</v>
      </c>
      <c r="F5824" s="106" t="e">
        <v>#N/A</v>
      </c>
      <c r="G5824" s="106" t="e">
        <v>#N/A</v>
      </c>
      <c r="H5824" s="106" t="e">
        <v>#N/A</v>
      </c>
      <c r="I5824" s="106" t="e">
        <v>#N/A</v>
      </c>
      <c r="J5824" s="106" t="e">
        <v>#N/A</v>
      </c>
      <c r="K5824" t="e">
        <v>#N/A</v>
      </c>
    </row>
    <row r="5825" spans="1:11">
      <c r="A5825" s="106" t="s">
        <v>2</v>
      </c>
      <c r="B5825" s="106" t="s">
        <v>2</v>
      </c>
      <c r="C5825" s="134" t="s">
        <v>9729</v>
      </c>
      <c r="D5825" s="107">
        <v>1</v>
      </c>
      <c r="E5825" s="106" t="e">
        <v>#N/A</v>
      </c>
      <c r="F5825" s="106" t="e">
        <v>#N/A</v>
      </c>
      <c r="G5825" s="106" t="e">
        <v>#N/A</v>
      </c>
      <c r="H5825" s="106" t="e">
        <v>#N/A</v>
      </c>
      <c r="I5825" s="106" t="e">
        <v>#N/A</v>
      </c>
      <c r="J5825" s="106" t="e">
        <v>#N/A</v>
      </c>
      <c r="K5825" t="e">
        <v>#N/A</v>
      </c>
    </row>
    <row r="5826" spans="1:11">
      <c r="A5826" s="106" t="s">
        <v>2</v>
      </c>
      <c r="B5826" s="106" t="s">
        <v>2</v>
      </c>
      <c r="C5826" s="134" t="s">
        <v>9729</v>
      </c>
      <c r="D5826" s="107">
        <v>2</v>
      </c>
      <c r="E5826" s="106" t="e">
        <v>#N/A</v>
      </c>
      <c r="F5826" s="106" t="e">
        <v>#N/A</v>
      </c>
      <c r="G5826" s="106" t="e">
        <v>#N/A</v>
      </c>
      <c r="H5826" s="106" t="e">
        <v>#N/A</v>
      </c>
      <c r="I5826" s="106" t="e">
        <v>#N/A</v>
      </c>
      <c r="J5826" s="106" t="e">
        <v>#N/A</v>
      </c>
      <c r="K5826" t="e">
        <v>#N/A</v>
      </c>
    </row>
    <row r="5827" spans="1:11">
      <c r="A5827" s="106" t="s">
        <v>2</v>
      </c>
      <c r="B5827" s="106" t="s">
        <v>2</v>
      </c>
      <c r="C5827" s="134" t="s">
        <v>9729</v>
      </c>
      <c r="D5827" s="107">
        <v>10</v>
      </c>
      <c r="E5827" s="106" t="e">
        <v>#N/A</v>
      </c>
      <c r="F5827" s="106" t="e">
        <v>#N/A</v>
      </c>
      <c r="G5827" s="106" t="e">
        <v>#N/A</v>
      </c>
      <c r="H5827" s="106" t="e">
        <v>#N/A</v>
      </c>
      <c r="I5827" s="106" t="e">
        <v>#N/A</v>
      </c>
      <c r="J5827" s="106" t="e">
        <v>#N/A</v>
      </c>
      <c r="K5827" t="e">
        <v>#N/A</v>
      </c>
    </row>
    <row r="5828" spans="1:11">
      <c r="A5828" s="106" t="s">
        <v>2</v>
      </c>
      <c r="B5828" s="106" t="s">
        <v>2</v>
      </c>
      <c r="C5828" s="134" t="s">
        <v>9729</v>
      </c>
      <c r="D5828" s="107">
        <v>3</v>
      </c>
      <c r="E5828" s="106" t="e">
        <v>#N/A</v>
      </c>
      <c r="F5828" s="106" t="e">
        <v>#N/A</v>
      </c>
      <c r="G5828" s="106" t="e">
        <v>#N/A</v>
      </c>
      <c r="H5828" s="106" t="e">
        <v>#N/A</v>
      </c>
      <c r="I5828" s="106" t="e">
        <v>#N/A</v>
      </c>
      <c r="J5828" s="106" t="e">
        <v>#N/A</v>
      </c>
      <c r="K5828" t="e">
        <v>#N/A</v>
      </c>
    </row>
    <row r="5829" spans="1:11">
      <c r="A5829" s="106" t="s">
        <v>2</v>
      </c>
      <c r="B5829" s="106" t="s">
        <v>2</v>
      </c>
      <c r="C5829" s="134" t="s">
        <v>9729</v>
      </c>
      <c r="D5829" s="107">
        <v>2</v>
      </c>
      <c r="E5829" s="106" t="e">
        <v>#N/A</v>
      </c>
      <c r="F5829" s="106" t="e">
        <v>#N/A</v>
      </c>
      <c r="G5829" s="106" t="e">
        <v>#N/A</v>
      </c>
      <c r="H5829" s="106" t="e">
        <v>#N/A</v>
      </c>
      <c r="I5829" s="106" t="e">
        <v>#N/A</v>
      </c>
      <c r="J5829" s="106" t="e">
        <v>#N/A</v>
      </c>
      <c r="K5829" t="e">
        <v>#N/A</v>
      </c>
    </row>
    <row r="5830" spans="1:11">
      <c r="A5830" s="106" t="s">
        <v>2</v>
      </c>
      <c r="B5830" s="106" t="s">
        <v>2</v>
      </c>
      <c r="C5830" s="134" t="s">
        <v>9729</v>
      </c>
      <c r="D5830" s="107">
        <v>2</v>
      </c>
      <c r="E5830" s="106" t="e">
        <v>#N/A</v>
      </c>
      <c r="F5830" s="106" t="e">
        <v>#N/A</v>
      </c>
      <c r="G5830" s="106" t="e">
        <v>#N/A</v>
      </c>
      <c r="H5830" s="106" t="e">
        <v>#N/A</v>
      </c>
      <c r="I5830" s="106" t="e">
        <v>#N/A</v>
      </c>
      <c r="J5830" s="106" t="e">
        <v>#N/A</v>
      </c>
      <c r="K5830" t="e">
        <v>#N/A</v>
      </c>
    </row>
    <row r="5831" spans="1:11">
      <c r="A5831" s="106" t="s">
        <v>2</v>
      </c>
      <c r="B5831" s="106" t="s">
        <v>2</v>
      </c>
      <c r="C5831" s="134" t="s">
        <v>9729</v>
      </c>
      <c r="D5831" s="107">
        <v>2</v>
      </c>
      <c r="E5831" s="106" t="e">
        <v>#N/A</v>
      </c>
      <c r="F5831" s="106" t="e">
        <v>#N/A</v>
      </c>
      <c r="G5831" s="106" t="e">
        <v>#N/A</v>
      </c>
      <c r="H5831" s="106" t="e">
        <v>#N/A</v>
      </c>
      <c r="I5831" s="106" t="e">
        <v>#N/A</v>
      </c>
      <c r="J5831" s="106" t="e">
        <v>#N/A</v>
      </c>
      <c r="K5831" t="e">
        <v>#N/A</v>
      </c>
    </row>
    <row r="5832" spans="1:11">
      <c r="A5832" s="106" t="s">
        <v>2</v>
      </c>
      <c r="B5832" s="106" t="s">
        <v>2</v>
      </c>
      <c r="C5832" s="134" t="s">
        <v>9741</v>
      </c>
      <c r="D5832" s="107">
        <v>1</v>
      </c>
      <c r="E5832" s="106" t="e">
        <v>#N/A</v>
      </c>
      <c r="F5832" s="106" t="e">
        <v>#N/A</v>
      </c>
      <c r="G5832" s="106" t="e">
        <v>#N/A</v>
      </c>
      <c r="H5832" s="106" t="e">
        <v>#N/A</v>
      </c>
      <c r="I5832" s="106" t="e">
        <v>#N/A</v>
      </c>
      <c r="J5832" s="106" t="e">
        <v>#N/A</v>
      </c>
      <c r="K5832" t="e">
        <v>#N/A</v>
      </c>
    </row>
    <row r="5833" spans="1:11">
      <c r="A5833" s="106" t="s">
        <v>139</v>
      </c>
      <c r="B5833" s="106" t="s">
        <v>140</v>
      </c>
      <c r="C5833" s="134" t="s">
        <v>9743</v>
      </c>
      <c r="D5833" s="107">
        <v>1</v>
      </c>
      <c r="E5833" s="106" t="s">
        <v>2</v>
      </c>
      <c r="F5833" s="106" t="s">
        <v>396</v>
      </c>
      <c r="G5833" s="106" t="s">
        <v>531</v>
      </c>
      <c r="H5833" s="106" t="s">
        <v>2</v>
      </c>
      <c r="I5833" s="106" t="s">
        <v>476</v>
      </c>
      <c r="J5833" s="106" t="s">
        <v>510</v>
      </c>
      <c r="K5833" t="s">
        <v>512</v>
      </c>
    </row>
    <row r="5834" spans="1:11">
      <c r="A5834" s="106" t="s">
        <v>71</v>
      </c>
      <c r="B5834" s="106" t="s">
        <v>72</v>
      </c>
      <c r="C5834" s="134" t="s">
        <v>9745</v>
      </c>
      <c r="D5834" s="107">
        <v>3</v>
      </c>
      <c r="E5834" s="106" t="s">
        <v>2</v>
      </c>
      <c r="F5834" s="106" t="s">
        <v>490</v>
      </c>
      <c r="G5834" s="106" t="s">
        <v>42865</v>
      </c>
      <c r="H5834" s="106" t="s">
        <v>2</v>
      </c>
      <c r="I5834" s="106" t="s">
        <v>461</v>
      </c>
      <c r="J5834" s="106" t="s">
        <v>522</v>
      </c>
      <c r="K5834" t="s">
        <v>620</v>
      </c>
    </row>
    <row r="5835" spans="1:11">
      <c r="A5835" s="106" t="s">
        <v>71</v>
      </c>
      <c r="B5835" s="106" t="s">
        <v>72</v>
      </c>
      <c r="C5835" s="134" t="s">
        <v>9746</v>
      </c>
      <c r="D5835" s="107">
        <v>15</v>
      </c>
      <c r="E5835" s="106" t="s">
        <v>2</v>
      </c>
      <c r="F5835" s="106" t="s">
        <v>490</v>
      </c>
      <c r="G5835" s="106" t="s">
        <v>42865</v>
      </c>
      <c r="H5835" s="106" t="s">
        <v>2</v>
      </c>
      <c r="I5835" s="106" t="s">
        <v>461</v>
      </c>
      <c r="J5835" s="106" t="s">
        <v>522</v>
      </c>
      <c r="K5835" t="s">
        <v>620</v>
      </c>
    </row>
    <row r="5836" spans="1:11">
      <c r="A5836" s="106" t="s">
        <v>71</v>
      </c>
      <c r="B5836" s="106" t="s">
        <v>72</v>
      </c>
      <c r="C5836" s="134" t="s">
        <v>9749</v>
      </c>
      <c r="D5836" s="107">
        <v>2</v>
      </c>
      <c r="E5836" s="106" t="s">
        <v>2</v>
      </c>
      <c r="F5836" s="106" t="s">
        <v>490</v>
      </c>
      <c r="G5836" s="106" t="s">
        <v>42865</v>
      </c>
      <c r="H5836" s="106" t="s">
        <v>2</v>
      </c>
      <c r="I5836" s="106" t="s">
        <v>461</v>
      </c>
      <c r="J5836" s="106" t="s">
        <v>522</v>
      </c>
      <c r="K5836" t="s">
        <v>620</v>
      </c>
    </row>
    <row r="5837" spans="1:11">
      <c r="A5837" s="106" t="s">
        <v>71</v>
      </c>
      <c r="B5837" s="106" t="s">
        <v>72</v>
      </c>
      <c r="C5837" s="134" t="s">
        <v>35436</v>
      </c>
      <c r="D5837" s="107">
        <v>1</v>
      </c>
      <c r="E5837" s="106" t="s">
        <v>2</v>
      </c>
      <c r="F5837" s="106" t="s">
        <v>490</v>
      </c>
      <c r="G5837" s="106" t="s">
        <v>42865</v>
      </c>
      <c r="H5837" s="106" t="s">
        <v>2</v>
      </c>
      <c r="I5837" s="106" t="s">
        <v>461</v>
      </c>
      <c r="J5837" s="106" t="s">
        <v>522</v>
      </c>
      <c r="K5837" t="s">
        <v>620</v>
      </c>
    </row>
    <row r="5838" spans="1:11">
      <c r="A5838" s="106" t="s">
        <v>71</v>
      </c>
      <c r="B5838" s="106" t="s">
        <v>72</v>
      </c>
      <c r="C5838" s="134" t="s">
        <v>9750</v>
      </c>
      <c r="D5838" s="107">
        <v>2</v>
      </c>
      <c r="E5838" s="106" t="s">
        <v>2</v>
      </c>
      <c r="F5838" s="106" t="s">
        <v>490</v>
      </c>
      <c r="G5838" s="106" t="s">
        <v>42865</v>
      </c>
      <c r="H5838" s="106" t="s">
        <v>2</v>
      </c>
      <c r="I5838" s="106" t="s">
        <v>461</v>
      </c>
      <c r="J5838" s="106" t="s">
        <v>522</v>
      </c>
      <c r="K5838" t="s">
        <v>620</v>
      </c>
    </row>
    <row r="5839" spans="1:11">
      <c r="A5839" s="106" t="s">
        <v>71</v>
      </c>
      <c r="B5839" s="106" t="s">
        <v>72</v>
      </c>
      <c r="C5839" s="134" t="s">
        <v>9752</v>
      </c>
      <c r="D5839" s="107">
        <v>3</v>
      </c>
      <c r="E5839" s="106" t="s">
        <v>2</v>
      </c>
      <c r="F5839" s="106" t="s">
        <v>490</v>
      </c>
      <c r="G5839" s="106" t="s">
        <v>42865</v>
      </c>
      <c r="H5839" s="106" t="s">
        <v>2</v>
      </c>
      <c r="I5839" s="106" t="s">
        <v>461</v>
      </c>
      <c r="J5839" s="106" t="s">
        <v>522</v>
      </c>
      <c r="K5839" t="s">
        <v>620</v>
      </c>
    </row>
    <row r="5840" spans="1:11">
      <c r="A5840" s="106" t="s">
        <v>71</v>
      </c>
      <c r="B5840" s="106" t="s">
        <v>72</v>
      </c>
      <c r="C5840" s="134" t="s">
        <v>9753</v>
      </c>
      <c r="D5840" s="107">
        <v>3</v>
      </c>
      <c r="E5840" s="106" t="s">
        <v>2</v>
      </c>
      <c r="F5840" s="106" t="s">
        <v>490</v>
      </c>
      <c r="G5840" s="106" t="s">
        <v>42865</v>
      </c>
      <c r="H5840" s="106" t="s">
        <v>2</v>
      </c>
      <c r="I5840" s="106" t="s">
        <v>461</v>
      </c>
      <c r="J5840" s="106" t="s">
        <v>522</v>
      </c>
      <c r="K5840" t="s">
        <v>620</v>
      </c>
    </row>
    <row r="5841" spans="1:11">
      <c r="A5841" s="106" t="s">
        <v>71</v>
      </c>
      <c r="B5841" s="106" t="s">
        <v>72</v>
      </c>
      <c r="C5841" s="134" t="s">
        <v>9754</v>
      </c>
      <c r="D5841" s="107">
        <v>2</v>
      </c>
      <c r="E5841" s="106" t="s">
        <v>2</v>
      </c>
      <c r="F5841" s="106" t="s">
        <v>490</v>
      </c>
      <c r="G5841" s="106" t="s">
        <v>42865</v>
      </c>
      <c r="H5841" s="106" t="s">
        <v>2</v>
      </c>
      <c r="I5841" s="106" t="s">
        <v>461</v>
      </c>
      <c r="J5841" s="106" t="s">
        <v>522</v>
      </c>
      <c r="K5841" t="s">
        <v>620</v>
      </c>
    </row>
    <row r="5842" spans="1:11">
      <c r="A5842" s="106" t="s">
        <v>71</v>
      </c>
      <c r="B5842" s="106" t="s">
        <v>72</v>
      </c>
      <c r="C5842" s="134" t="s">
        <v>9755</v>
      </c>
      <c r="D5842" s="107">
        <v>2</v>
      </c>
      <c r="E5842" s="106" t="s">
        <v>2</v>
      </c>
      <c r="F5842" s="106" t="s">
        <v>490</v>
      </c>
      <c r="G5842" s="106" t="s">
        <v>42865</v>
      </c>
      <c r="H5842" s="106" t="s">
        <v>2</v>
      </c>
      <c r="I5842" s="106" t="s">
        <v>461</v>
      </c>
      <c r="J5842" s="106" t="s">
        <v>522</v>
      </c>
      <c r="K5842" t="s">
        <v>620</v>
      </c>
    </row>
    <row r="5843" spans="1:11">
      <c r="A5843" s="106" t="s">
        <v>71</v>
      </c>
      <c r="B5843" s="106" t="s">
        <v>72</v>
      </c>
      <c r="C5843" s="134" t="s">
        <v>9756</v>
      </c>
      <c r="D5843" s="107">
        <v>9</v>
      </c>
      <c r="E5843" s="106" t="s">
        <v>2</v>
      </c>
      <c r="F5843" s="106" t="s">
        <v>490</v>
      </c>
      <c r="G5843" s="106" t="s">
        <v>42865</v>
      </c>
      <c r="H5843" s="106" t="s">
        <v>2</v>
      </c>
      <c r="I5843" s="106" t="s">
        <v>461</v>
      </c>
      <c r="J5843" s="106" t="s">
        <v>522</v>
      </c>
      <c r="K5843" t="s">
        <v>620</v>
      </c>
    </row>
    <row r="5844" spans="1:11">
      <c r="A5844" s="106" t="s">
        <v>71</v>
      </c>
      <c r="B5844" s="106" t="s">
        <v>72</v>
      </c>
      <c r="C5844" s="134" t="s">
        <v>9756</v>
      </c>
      <c r="D5844" s="107">
        <v>7</v>
      </c>
      <c r="E5844" s="106" t="s">
        <v>2</v>
      </c>
      <c r="F5844" s="106" t="s">
        <v>490</v>
      </c>
      <c r="G5844" s="106" t="s">
        <v>42865</v>
      </c>
      <c r="H5844" s="106" t="s">
        <v>2</v>
      </c>
      <c r="I5844" s="106" t="s">
        <v>461</v>
      </c>
      <c r="J5844" s="106" t="s">
        <v>522</v>
      </c>
      <c r="K5844" t="s">
        <v>620</v>
      </c>
    </row>
    <row r="5845" spans="1:11">
      <c r="A5845" s="106" t="s">
        <v>71</v>
      </c>
      <c r="B5845" s="106" t="s">
        <v>72</v>
      </c>
      <c r="C5845" s="134" t="s">
        <v>9756</v>
      </c>
      <c r="D5845" s="107">
        <v>8</v>
      </c>
      <c r="E5845" s="106" t="s">
        <v>2</v>
      </c>
      <c r="F5845" s="106" t="s">
        <v>490</v>
      </c>
      <c r="G5845" s="106" t="s">
        <v>42865</v>
      </c>
      <c r="H5845" s="106" t="s">
        <v>2</v>
      </c>
      <c r="I5845" s="106" t="s">
        <v>461</v>
      </c>
      <c r="J5845" s="106" t="s">
        <v>522</v>
      </c>
      <c r="K5845" t="s">
        <v>620</v>
      </c>
    </row>
    <row r="5846" spans="1:11">
      <c r="A5846" s="106" t="s">
        <v>71</v>
      </c>
      <c r="B5846" s="106" t="s">
        <v>72</v>
      </c>
      <c r="C5846" s="134" t="s">
        <v>9762</v>
      </c>
      <c r="D5846" s="107">
        <v>2</v>
      </c>
      <c r="E5846" s="106" t="s">
        <v>2</v>
      </c>
      <c r="F5846" s="106" t="s">
        <v>490</v>
      </c>
      <c r="G5846" s="106" t="s">
        <v>42865</v>
      </c>
      <c r="H5846" s="106" t="s">
        <v>2</v>
      </c>
      <c r="I5846" s="106" t="s">
        <v>461</v>
      </c>
      <c r="J5846" s="106" t="s">
        <v>522</v>
      </c>
      <c r="K5846" t="s">
        <v>620</v>
      </c>
    </row>
    <row r="5847" spans="1:11">
      <c r="A5847" s="106" t="s">
        <v>71</v>
      </c>
      <c r="B5847" s="106" t="s">
        <v>72</v>
      </c>
      <c r="C5847" s="134" t="s">
        <v>9763</v>
      </c>
      <c r="D5847" s="107">
        <v>3</v>
      </c>
      <c r="E5847" s="106" t="s">
        <v>2</v>
      </c>
      <c r="F5847" s="106" t="s">
        <v>490</v>
      </c>
      <c r="G5847" s="106" t="s">
        <v>42865</v>
      </c>
      <c r="H5847" s="106" t="s">
        <v>2</v>
      </c>
      <c r="I5847" s="106" t="s">
        <v>461</v>
      </c>
      <c r="J5847" s="106" t="s">
        <v>522</v>
      </c>
      <c r="K5847" t="s">
        <v>620</v>
      </c>
    </row>
    <row r="5848" spans="1:11">
      <c r="A5848" s="106" t="s">
        <v>71</v>
      </c>
      <c r="B5848" s="106" t="s">
        <v>72</v>
      </c>
      <c r="C5848" s="134" t="s">
        <v>9764</v>
      </c>
      <c r="D5848" s="107">
        <v>3</v>
      </c>
      <c r="E5848" s="106" t="s">
        <v>2</v>
      </c>
      <c r="F5848" s="106" t="s">
        <v>490</v>
      </c>
      <c r="G5848" s="106" t="s">
        <v>42865</v>
      </c>
      <c r="H5848" s="106" t="s">
        <v>2</v>
      </c>
      <c r="I5848" s="106" t="s">
        <v>461</v>
      </c>
      <c r="J5848" s="106" t="s">
        <v>522</v>
      </c>
      <c r="K5848" t="s">
        <v>620</v>
      </c>
    </row>
    <row r="5849" spans="1:11">
      <c r="A5849" s="106" t="s">
        <v>71</v>
      </c>
      <c r="B5849" s="106" t="s">
        <v>72</v>
      </c>
      <c r="C5849" s="134" t="s">
        <v>9766</v>
      </c>
      <c r="D5849" s="107">
        <v>1</v>
      </c>
      <c r="E5849" s="106" t="s">
        <v>2</v>
      </c>
      <c r="F5849" s="106" t="s">
        <v>490</v>
      </c>
      <c r="G5849" s="106" t="s">
        <v>42865</v>
      </c>
      <c r="H5849" s="106" t="s">
        <v>2</v>
      </c>
      <c r="I5849" s="106" t="s">
        <v>461</v>
      </c>
      <c r="J5849" s="106" t="s">
        <v>522</v>
      </c>
      <c r="K5849" t="s">
        <v>620</v>
      </c>
    </row>
    <row r="5850" spans="1:11">
      <c r="A5850" s="106" t="s">
        <v>71</v>
      </c>
      <c r="B5850" s="106" t="s">
        <v>72</v>
      </c>
      <c r="C5850" s="134" t="s">
        <v>9768</v>
      </c>
      <c r="D5850" s="107">
        <v>2</v>
      </c>
      <c r="E5850" s="106" t="s">
        <v>2</v>
      </c>
      <c r="F5850" s="106" t="s">
        <v>490</v>
      </c>
      <c r="G5850" s="106" t="s">
        <v>42865</v>
      </c>
      <c r="H5850" s="106" t="s">
        <v>2</v>
      </c>
      <c r="I5850" s="106" t="s">
        <v>461</v>
      </c>
      <c r="J5850" s="106" t="s">
        <v>522</v>
      </c>
      <c r="K5850" t="s">
        <v>620</v>
      </c>
    </row>
    <row r="5851" spans="1:11">
      <c r="A5851" s="106" t="s">
        <v>71</v>
      </c>
      <c r="B5851" s="106" t="s">
        <v>72</v>
      </c>
      <c r="C5851" s="134" t="s">
        <v>9769</v>
      </c>
      <c r="D5851" s="107">
        <v>9</v>
      </c>
      <c r="E5851" s="106" t="s">
        <v>2</v>
      </c>
      <c r="F5851" s="106" t="s">
        <v>490</v>
      </c>
      <c r="G5851" s="106" t="s">
        <v>42865</v>
      </c>
      <c r="H5851" s="106" t="s">
        <v>2</v>
      </c>
      <c r="I5851" s="106" t="s">
        <v>461</v>
      </c>
      <c r="J5851" s="106" t="s">
        <v>522</v>
      </c>
      <c r="K5851" t="s">
        <v>620</v>
      </c>
    </row>
    <row r="5852" spans="1:11">
      <c r="A5852" s="106" t="s">
        <v>71</v>
      </c>
      <c r="B5852" s="106" t="s">
        <v>72</v>
      </c>
      <c r="C5852" s="134" t="s">
        <v>9771</v>
      </c>
      <c r="D5852" s="107">
        <v>2</v>
      </c>
      <c r="E5852" s="106" t="s">
        <v>2</v>
      </c>
      <c r="F5852" s="106" t="s">
        <v>490</v>
      </c>
      <c r="G5852" s="106" t="s">
        <v>42865</v>
      </c>
      <c r="H5852" s="106" t="s">
        <v>2</v>
      </c>
      <c r="I5852" s="106" t="s">
        <v>461</v>
      </c>
      <c r="J5852" s="106" t="s">
        <v>522</v>
      </c>
      <c r="K5852" t="s">
        <v>620</v>
      </c>
    </row>
    <row r="5853" spans="1:11">
      <c r="A5853" s="106" t="s">
        <v>71</v>
      </c>
      <c r="B5853" s="106" t="s">
        <v>72</v>
      </c>
      <c r="C5853" s="134" t="s">
        <v>9772</v>
      </c>
      <c r="D5853" s="107">
        <v>2</v>
      </c>
      <c r="E5853" s="106" t="s">
        <v>2</v>
      </c>
      <c r="F5853" s="106" t="s">
        <v>490</v>
      </c>
      <c r="G5853" s="106" t="s">
        <v>42865</v>
      </c>
      <c r="H5853" s="106" t="s">
        <v>2</v>
      </c>
      <c r="I5853" s="106" t="s">
        <v>461</v>
      </c>
      <c r="J5853" s="106" t="s">
        <v>522</v>
      </c>
      <c r="K5853" t="s">
        <v>620</v>
      </c>
    </row>
    <row r="5854" spans="1:11">
      <c r="A5854" s="106" t="s">
        <v>71</v>
      </c>
      <c r="B5854" s="106" t="s">
        <v>72</v>
      </c>
      <c r="C5854" s="134" t="s">
        <v>9773</v>
      </c>
      <c r="D5854" s="107">
        <v>1</v>
      </c>
      <c r="E5854" s="106" t="s">
        <v>2</v>
      </c>
      <c r="F5854" s="106" t="s">
        <v>490</v>
      </c>
      <c r="G5854" s="106" t="s">
        <v>42865</v>
      </c>
      <c r="H5854" s="106" t="s">
        <v>2</v>
      </c>
      <c r="I5854" s="106" t="s">
        <v>461</v>
      </c>
      <c r="J5854" s="106" t="s">
        <v>522</v>
      </c>
      <c r="K5854" t="s">
        <v>620</v>
      </c>
    </row>
    <row r="5855" spans="1:11">
      <c r="A5855" s="106" t="s">
        <v>71</v>
      </c>
      <c r="B5855" s="106" t="s">
        <v>72</v>
      </c>
      <c r="C5855" s="134" t="s">
        <v>9774</v>
      </c>
      <c r="D5855" s="107">
        <v>4</v>
      </c>
      <c r="E5855" s="106" t="s">
        <v>2</v>
      </c>
      <c r="F5855" s="106" t="s">
        <v>490</v>
      </c>
      <c r="G5855" s="106" t="s">
        <v>42865</v>
      </c>
      <c r="H5855" s="106" t="s">
        <v>2</v>
      </c>
      <c r="I5855" s="106" t="s">
        <v>461</v>
      </c>
      <c r="J5855" s="106" t="s">
        <v>522</v>
      </c>
      <c r="K5855" t="s">
        <v>620</v>
      </c>
    </row>
    <row r="5856" spans="1:11">
      <c r="A5856" s="106" t="s">
        <v>71</v>
      </c>
      <c r="B5856" s="106" t="s">
        <v>72</v>
      </c>
      <c r="C5856" s="134" t="s">
        <v>9775</v>
      </c>
      <c r="D5856" s="107">
        <v>3</v>
      </c>
      <c r="E5856" s="106" t="s">
        <v>2</v>
      </c>
      <c r="F5856" s="106" t="s">
        <v>490</v>
      </c>
      <c r="G5856" s="106" t="s">
        <v>42865</v>
      </c>
      <c r="H5856" s="106" t="s">
        <v>2</v>
      </c>
      <c r="I5856" s="106" t="s">
        <v>461</v>
      </c>
      <c r="J5856" s="106" t="s">
        <v>522</v>
      </c>
      <c r="K5856" t="s">
        <v>620</v>
      </c>
    </row>
    <row r="5857" spans="1:11">
      <c r="A5857" s="106" t="s">
        <v>25</v>
      </c>
      <c r="B5857" s="106" t="s">
        <v>26</v>
      </c>
      <c r="C5857" s="134" t="s">
        <v>9777</v>
      </c>
      <c r="D5857" s="107">
        <v>3</v>
      </c>
      <c r="E5857" s="106" t="s">
        <v>2</v>
      </c>
      <c r="F5857" s="106" t="s">
        <v>490</v>
      </c>
      <c r="G5857" s="106" t="s">
        <v>569</v>
      </c>
      <c r="H5857" s="106" t="s">
        <v>2</v>
      </c>
      <c r="I5857" s="106" t="s">
        <v>461</v>
      </c>
      <c r="J5857" s="106" t="s">
        <v>462</v>
      </c>
      <c r="K5857" t="s">
        <v>86</v>
      </c>
    </row>
    <row r="5858" spans="1:11">
      <c r="A5858" s="106" t="s">
        <v>2</v>
      </c>
      <c r="B5858" s="106" t="s">
        <v>2</v>
      </c>
      <c r="C5858" s="134" t="s">
        <v>9779</v>
      </c>
      <c r="D5858" s="107">
        <v>6</v>
      </c>
      <c r="E5858" s="106" t="e">
        <v>#N/A</v>
      </c>
      <c r="F5858" s="106" t="e">
        <v>#N/A</v>
      </c>
      <c r="G5858" s="106" t="e">
        <v>#N/A</v>
      </c>
      <c r="H5858" s="106" t="e">
        <v>#N/A</v>
      </c>
      <c r="I5858" s="106" t="e">
        <v>#N/A</v>
      </c>
      <c r="J5858" s="106" t="e">
        <v>#N/A</v>
      </c>
      <c r="K5858" t="e">
        <v>#N/A</v>
      </c>
    </row>
    <row r="5859" spans="1:11">
      <c r="A5859" s="106" t="s">
        <v>137</v>
      </c>
      <c r="B5859" s="106" t="s">
        <v>138</v>
      </c>
      <c r="C5859" s="134" t="s">
        <v>9780</v>
      </c>
      <c r="D5859" s="107">
        <v>1</v>
      </c>
      <c r="E5859" s="106" t="s">
        <v>2</v>
      </c>
      <c r="F5859" s="106" t="s">
        <v>490</v>
      </c>
      <c r="G5859" s="106" t="s">
        <v>569</v>
      </c>
      <c r="H5859" s="106" t="s">
        <v>2</v>
      </c>
      <c r="I5859" s="106" t="s">
        <v>461</v>
      </c>
      <c r="J5859" s="106" t="s">
        <v>462</v>
      </c>
      <c r="K5859" t="s">
        <v>86</v>
      </c>
    </row>
    <row r="5860" spans="1:11">
      <c r="A5860" s="106" t="s">
        <v>137</v>
      </c>
      <c r="B5860" s="106" t="s">
        <v>138</v>
      </c>
      <c r="C5860" s="134" t="s">
        <v>9780</v>
      </c>
      <c r="D5860" s="107">
        <v>13</v>
      </c>
      <c r="E5860" s="106" t="s">
        <v>2</v>
      </c>
      <c r="F5860" s="106" t="s">
        <v>490</v>
      </c>
      <c r="G5860" s="106" t="s">
        <v>569</v>
      </c>
      <c r="H5860" s="106" t="s">
        <v>2</v>
      </c>
      <c r="I5860" s="106" t="s">
        <v>461</v>
      </c>
      <c r="J5860" s="106" t="s">
        <v>462</v>
      </c>
      <c r="K5860" t="s">
        <v>86</v>
      </c>
    </row>
    <row r="5861" spans="1:11">
      <c r="A5861" s="106" t="s">
        <v>137</v>
      </c>
      <c r="B5861" s="106" t="s">
        <v>138</v>
      </c>
      <c r="C5861" s="134" t="s">
        <v>9780</v>
      </c>
      <c r="D5861" s="107">
        <v>14</v>
      </c>
      <c r="E5861" s="106" t="s">
        <v>2</v>
      </c>
      <c r="F5861" s="106" t="s">
        <v>490</v>
      </c>
      <c r="G5861" s="106" t="s">
        <v>569</v>
      </c>
      <c r="H5861" s="106" t="s">
        <v>2</v>
      </c>
      <c r="I5861" s="106" t="s">
        <v>461</v>
      </c>
      <c r="J5861" s="106" t="s">
        <v>462</v>
      </c>
      <c r="K5861" t="s">
        <v>86</v>
      </c>
    </row>
    <row r="5862" spans="1:11">
      <c r="A5862" s="106" t="s">
        <v>29</v>
      </c>
      <c r="B5862" s="106" t="s">
        <v>30</v>
      </c>
      <c r="C5862" s="134" t="s">
        <v>9783</v>
      </c>
      <c r="D5862" s="107">
        <v>1</v>
      </c>
      <c r="E5862" s="106" t="s">
        <v>2</v>
      </c>
      <c r="F5862" s="106" t="s">
        <v>513</v>
      </c>
      <c r="G5862" s="106" t="s">
        <v>520</v>
      </c>
      <c r="H5862" s="106" t="s">
        <v>2</v>
      </c>
      <c r="I5862" s="106" t="s">
        <v>436</v>
      </c>
      <c r="J5862" s="106" t="s">
        <v>855</v>
      </c>
      <c r="K5862" t="s">
        <v>480</v>
      </c>
    </row>
    <row r="5863" spans="1:11">
      <c r="A5863" s="106" t="s">
        <v>29</v>
      </c>
      <c r="B5863" s="106" t="s">
        <v>30</v>
      </c>
      <c r="C5863" s="134" t="s">
        <v>9784</v>
      </c>
      <c r="D5863" s="107">
        <v>2</v>
      </c>
      <c r="E5863" s="106" t="s">
        <v>2</v>
      </c>
      <c r="F5863" s="106" t="s">
        <v>513</v>
      </c>
      <c r="G5863" s="106" t="s">
        <v>520</v>
      </c>
      <c r="H5863" s="106" t="s">
        <v>2</v>
      </c>
      <c r="I5863" s="106" t="s">
        <v>436</v>
      </c>
      <c r="J5863" s="106" t="s">
        <v>855</v>
      </c>
      <c r="K5863" t="s">
        <v>480</v>
      </c>
    </row>
    <row r="5864" spans="1:11">
      <c r="A5864" s="106" t="s">
        <v>29</v>
      </c>
      <c r="B5864" s="106" t="s">
        <v>30</v>
      </c>
      <c r="C5864" s="134" t="s">
        <v>9786</v>
      </c>
      <c r="D5864" s="107">
        <v>2</v>
      </c>
      <c r="E5864" s="106" t="s">
        <v>2</v>
      </c>
      <c r="F5864" s="106" t="s">
        <v>513</v>
      </c>
      <c r="G5864" s="106" t="s">
        <v>520</v>
      </c>
      <c r="H5864" s="106" t="s">
        <v>2</v>
      </c>
      <c r="I5864" s="106" t="s">
        <v>436</v>
      </c>
      <c r="J5864" s="106" t="s">
        <v>855</v>
      </c>
      <c r="K5864" t="s">
        <v>480</v>
      </c>
    </row>
    <row r="5865" spans="1:11">
      <c r="A5865" s="106" t="s">
        <v>329</v>
      </c>
      <c r="B5865" s="106" t="s">
        <v>330</v>
      </c>
      <c r="C5865" s="134" t="s">
        <v>9787</v>
      </c>
      <c r="D5865" s="107">
        <v>16</v>
      </c>
      <c r="E5865" s="106" t="s">
        <v>2</v>
      </c>
      <c r="F5865" s="106" t="s">
        <v>396</v>
      </c>
      <c r="G5865" s="106" t="s">
        <v>531</v>
      </c>
      <c r="H5865" s="106" t="s">
        <v>2</v>
      </c>
      <c r="I5865" s="106" t="s">
        <v>476</v>
      </c>
      <c r="J5865" s="106" t="s">
        <v>510</v>
      </c>
      <c r="K5865" t="s">
        <v>512</v>
      </c>
    </row>
    <row r="5866" spans="1:11">
      <c r="A5866" s="106" t="s">
        <v>71</v>
      </c>
      <c r="B5866" s="106" t="s">
        <v>72</v>
      </c>
      <c r="C5866" s="134" t="s">
        <v>9788</v>
      </c>
      <c r="D5866" s="107">
        <v>1</v>
      </c>
      <c r="E5866" s="106" t="s">
        <v>2</v>
      </c>
      <c r="F5866" s="106" t="s">
        <v>490</v>
      </c>
      <c r="G5866" s="106" t="s">
        <v>42865</v>
      </c>
      <c r="H5866" s="106" t="s">
        <v>2</v>
      </c>
      <c r="I5866" s="106" t="s">
        <v>461</v>
      </c>
      <c r="J5866" s="106" t="s">
        <v>522</v>
      </c>
      <c r="K5866" t="s">
        <v>620</v>
      </c>
    </row>
    <row r="5867" spans="1:11">
      <c r="A5867" s="106" t="s">
        <v>71</v>
      </c>
      <c r="B5867" s="106" t="s">
        <v>72</v>
      </c>
      <c r="C5867" s="134" t="s">
        <v>9789</v>
      </c>
      <c r="D5867" s="107">
        <v>1</v>
      </c>
      <c r="E5867" s="106" t="s">
        <v>2</v>
      </c>
      <c r="F5867" s="106" t="s">
        <v>490</v>
      </c>
      <c r="G5867" s="106" t="s">
        <v>42865</v>
      </c>
      <c r="H5867" s="106" t="s">
        <v>2</v>
      </c>
      <c r="I5867" s="106" t="s">
        <v>461</v>
      </c>
      <c r="J5867" s="106" t="s">
        <v>522</v>
      </c>
      <c r="K5867" t="s">
        <v>620</v>
      </c>
    </row>
    <row r="5868" spans="1:11">
      <c r="A5868" s="106" t="s">
        <v>180</v>
      </c>
      <c r="B5868" s="106" t="s">
        <v>181</v>
      </c>
      <c r="C5868" s="134" t="s">
        <v>9791</v>
      </c>
      <c r="D5868" s="107">
        <v>1</v>
      </c>
      <c r="E5868" s="106" t="s">
        <v>2</v>
      </c>
      <c r="F5868" s="106" t="s">
        <v>513</v>
      </c>
      <c r="G5868" s="106" t="s">
        <v>520</v>
      </c>
      <c r="H5868" s="106" t="s">
        <v>2</v>
      </c>
      <c r="I5868" s="106" t="s">
        <v>436</v>
      </c>
      <c r="J5868" s="106" t="s">
        <v>465</v>
      </c>
      <c r="K5868" t="s">
        <v>473</v>
      </c>
    </row>
    <row r="5869" spans="1:11">
      <c r="A5869" s="106">
        <v>0</v>
      </c>
      <c r="B5869" s="106">
        <v>0</v>
      </c>
      <c r="C5869" s="134" t="s">
        <v>35437</v>
      </c>
      <c r="D5869" s="107">
        <v>1</v>
      </c>
      <c r="E5869" s="106" t="e">
        <v>#N/A</v>
      </c>
      <c r="F5869" s="106" t="e">
        <v>#N/A</v>
      </c>
      <c r="G5869" s="106" t="e">
        <v>#N/A</v>
      </c>
      <c r="H5869" s="106" t="e">
        <v>#N/A</v>
      </c>
      <c r="I5869" s="106" t="e">
        <v>#N/A</v>
      </c>
      <c r="J5869" s="106" t="e">
        <v>#N/A</v>
      </c>
      <c r="K5869" t="e">
        <v>#N/A</v>
      </c>
    </row>
    <row r="5870" spans="1:11">
      <c r="A5870" s="106" t="s">
        <v>2</v>
      </c>
      <c r="B5870" s="106" t="s">
        <v>2</v>
      </c>
      <c r="C5870" s="134" t="s">
        <v>50743</v>
      </c>
      <c r="D5870" s="107">
        <v>1</v>
      </c>
      <c r="E5870" s="106" t="e">
        <v>#N/A</v>
      </c>
      <c r="F5870" s="106" t="e">
        <v>#N/A</v>
      </c>
      <c r="G5870" s="106" t="e">
        <v>#N/A</v>
      </c>
      <c r="H5870" s="106" t="e">
        <v>#N/A</v>
      </c>
      <c r="I5870" s="106" t="e">
        <v>#N/A</v>
      </c>
      <c r="J5870" s="106" t="e">
        <v>#N/A</v>
      </c>
      <c r="K5870" t="e">
        <v>#N/A</v>
      </c>
    </row>
    <row r="5871" spans="1:11">
      <c r="A5871" s="106" t="s">
        <v>47</v>
      </c>
      <c r="B5871" s="106" t="s">
        <v>48</v>
      </c>
      <c r="C5871" s="134" t="s">
        <v>9792</v>
      </c>
      <c r="D5871" s="107">
        <v>1</v>
      </c>
      <c r="E5871" s="106" t="s">
        <v>598</v>
      </c>
      <c r="F5871" s="106" t="s">
        <v>42837</v>
      </c>
      <c r="G5871" s="106" t="s">
        <v>42837</v>
      </c>
      <c r="H5871" s="106" t="s">
        <v>2</v>
      </c>
      <c r="I5871" s="106" t="s">
        <v>42837</v>
      </c>
      <c r="J5871" s="106" t="s">
        <v>42837</v>
      </c>
      <c r="K5871" t="s">
        <v>42837</v>
      </c>
    </row>
    <row r="5872" spans="1:11">
      <c r="A5872" s="106" t="s">
        <v>47</v>
      </c>
      <c r="B5872" s="106" t="s">
        <v>48</v>
      </c>
      <c r="C5872" s="134" t="s">
        <v>9794</v>
      </c>
      <c r="D5872" s="107">
        <v>10</v>
      </c>
      <c r="E5872" s="106" t="s">
        <v>598</v>
      </c>
      <c r="F5872" s="106" t="s">
        <v>42837</v>
      </c>
      <c r="G5872" s="106" t="s">
        <v>42837</v>
      </c>
      <c r="H5872" s="106" t="s">
        <v>2</v>
      </c>
      <c r="I5872" s="106" t="s">
        <v>42837</v>
      </c>
      <c r="J5872" s="106" t="s">
        <v>42837</v>
      </c>
      <c r="K5872" t="s">
        <v>42837</v>
      </c>
    </row>
    <row r="5873" spans="1:11">
      <c r="A5873" s="106" t="s">
        <v>47</v>
      </c>
      <c r="B5873" s="106" t="s">
        <v>48</v>
      </c>
      <c r="C5873" s="134" t="s">
        <v>9796</v>
      </c>
      <c r="D5873" s="107">
        <v>12</v>
      </c>
      <c r="E5873" s="106" t="s">
        <v>598</v>
      </c>
      <c r="F5873" s="106" t="s">
        <v>42837</v>
      </c>
      <c r="G5873" s="106" t="s">
        <v>42837</v>
      </c>
      <c r="H5873" s="106" t="s">
        <v>2</v>
      </c>
      <c r="I5873" s="106" t="s">
        <v>42837</v>
      </c>
      <c r="J5873" s="106" t="s">
        <v>42837</v>
      </c>
      <c r="K5873" t="s">
        <v>42837</v>
      </c>
    </row>
    <row r="5874" spans="1:11">
      <c r="A5874" s="106" t="s">
        <v>2</v>
      </c>
      <c r="B5874" s="106" t="s">
        <v>2</v>
      </c>
      <c r="C5874" s="134" t="s">
        <v>50744</v>
      </c>
      <c r="D5874" s="107">
        <v>1</v>
      </c>
      <c r="E5874" s="106" t="e">
        <v>#N/A</v>
      </c>
      <c r="F5874" s="106" t="e">
        <v>#N/A</v>
      </c>
      <c r="G5874" s="106" t="e">
        <v>#N/A</v>
      </c>
      <c r="H5874" s="106" t="e">
        <v>#N/A</v>
      </c>
      <c r="I5874" s="106" t="e">
        <v>#N/A</v>
      </c>
      <c r="J5874" s="106" t="e">
        <v>#N/A</v>
      </c>
      <c r="K5874" t="e">
        <v>#N/A</v>
      </c>
    </row>
    <row r="5875" spans="1:11">
      <c r="A5875" s="106">
        <v>0</v>
      </c>
      <c r="B5875" s="106">
        <v>0</v>
      </c>
      <c r="C5875" s="134" t="s">
        <v>35438</v>
      </c>
      <c r="D5875" s="107">
        <v>1</v>
      </c>
      <c r="E5875" s="106" t="e">
        <v>#N/A</v>
      </c>
      <c r="F5875" s="106" t="e">
        <v>#N/A</v>
      </c>
      <c r="G5875" s="106" t="e">
        <v>#N/A</v>
      </c>
      <c r="H5875" s="106" t="e">
        <v>#N/A</v>
      </c>
      <c r="I5875" s="106" t="e">
        <v>#N/A</v>
      </c>
      <c r="J5875" s="106" t="e">
        <v>#N/A</v>
      </c>
      <c r="K5875" t="e">
        <v>#N/A</v>
      </c>
    </row>
    <row r="5876" spans="1:11">
      <c r="A5876" s="106" t="s">
        <v>270</v>
      </c>
      <c r="B5876" s="106" t="s">
        <v>271</v>
      </c>
      <c r="C5876" s="134" t="s">
        <v>9798</v>
      </c>
      <c r="D5876" s="107">
        <v>1</v>
      </c>
      <c r="E5876" s="106" t="s">
        <v>2</v>
      </c>
      <c r="F5876" s="106" t="s">
        <v>517</v>
      </c>
      <c r="G5876" s="106" t="s">
        <v>509</v>
      </c>
      <c r="H5876" s="106" t="s">
        <v>2</v>
      </c>
      <c r="I5876" s="106" t="s">
        <v>436</v>
      </c>
      <c r="J5876" s="106" t="s">
        <v>465</v>
      </c>
      <c r="K5876" t="s">
        <v>185</v>
      </c>
    </row>
    <row r="5877" spans="1:11">
      <c r="A5877" s="106" t="s">
        <v>17</v>
      </c>
      <c r="B5877" s="106" t="s">
        <v>18</v>
      </c>
      <c r="C5877" s="134" t="s">
        <v>9799</v>
      </c>
      <c r="D5877" s="107">
        <v>1</v>
      </c>
      <c r="E5877" s="106" t="s">
        <v>2</v>
      </c>
      <c r="F5877" s="106" t="s">
        <v>490</v>
      </c>
      <c r="G5877" s="106" t="s">
        <v>569</v>
      </c>
      <c r="H5877" s="106" t="s">
        <v>2</v>
      </c>
      <c r="I5877" s="106" t="s">
        <v>461</v>
      </c>
      <c r="J5877" s="106" t="s">
        <v>462</v>
      </c>
      <c r="K5877" t="s">
        <v>86</v>
      </c>
    </row>
    <row r="5878" spans="1:11">
      <c r="A5878" s="106" t="s">
        <v>17</v>
      </c>
      <c r="B5878" s="106" t="s">
        <v>18</v>
      </c>
      <c r="C5878" s="134" t="s">
        <v>9801</v>
      </c>
      <c r="D5878" s="107">
        <v>1</v>
      </c>
      <c r="E5878" s="106" t="s">
        <v>2</v>
      </c>
      <c r="F5878" s="106" t="s">
        <v>490</v>
      </c>
      <c r="G5878" s="106" t="s">
        <v>569</v>
      </c>
      <c r="H5878" s="106" t="s">
        <v>2</v>
      </c>
      <c r="I5878" s="106" t="s">
        <v>461</v>
      </c>
      <c r="J5878" s="106" t="s">
        <v>462</v>
      </c>
      <c r="K5878" t="s">
        <v>86</v>
      </c>
    </row>
    <row r="5879" spans="1:11">
      <c r="A5879" s="106" t="s">
        <v>233</v>
      </c>
      <c r="B5879" s="106" t="s">
        <v>234</v>
      </c>
      <c r="C5879" s="134" t="s">
        <v>9803</v>
      </c>
      <c r="D5879" s="107">
        <v>16</v>
      </c>
      <c r="E5879" s="106" t="s">
        <v>2</v>
      </c>
      <c r="F5879" s="106" t="s">
        <v>490</v>
      </c>
      <c r="G5879" s="106" t="s">
        <v>794</v>
      </c>
      <c r="H5879" s="106" t="s">
        <v>2</v>
      </c>
      <c r="I5879" s="106" t="s">
        <v>461</v>
      </c>
      <c r="J5879" s="106" t="s">
        <v>522</v>
      </c>
      <c r="K5879" t="s">
        <v>525</v>
      </c>
    </row>
    <row r="5880" spans="1:11">
      <c r="A5880" s="106" t="s">
        <v>233</v>
      </c>
      <c r="B5880" s="106" t="s">
        <v>234</v>
      </c>
      <c r="C5880" s="134" t="s">
        <v>9804</v>
      </c>
      <c r="D5880" s="107">
        <v>16</v>
      </c>
      <c r="E5880" s="106" t="s">
        <v>2</v>
      </c>
      <c r="F5880" s="106" t="s">
        <v>490</v>
      </c>
      <c r="G5880" s="106" t="s">
        <v>794</v>
      </c>
      <c r="H5880" s="106" t="s">
        <v>2</v>
      </c>
      <c r="I5880" s="106" t="s">
        <v>461</v>
      </c>
      <c r="J5880" s="106" t="s">
        <v>522</v>
      </c>
      <c r="K5880" t="s">
        <v>525</v>
      </c>
    </row>
    <row r="5881" spans="1:11">
      <c r="A5881" s="106" t="s">
        <v>233</v>
      </c>
      <c r="B5881" s="106" t="s">
        <v>234</v>
      </c>
      <c r="C5881" s="134" t="s">
        <v>9805</v>
      </c>
      <c r="D5881" s="107">
        <v>4</v>
      </c>
      <c r="E5881" s="106" t="s">
        <v>2</v>
      </c>
      <c r="F5881" s="106" t="s">
        <v>490</v>
      </c>
      <c r="G5881" s="106" t="s">
        <v>794</v>
      </c>
      <c r="H5881" s="106" t="s">
        <v>2</v>
      </c>
      <c r="I5881" s="106" t="s">
        <v>461</v>
      </c>
      <c r="J5881" s="106" t="s">
        <v>522</v>
      </c>
      <c r="K5881" t="s">
        <v>525</v>
      </c>
    </row>
    <row r="5882" spans="1:11">
      <c r="A5882" s="106" t="s">
        <v>233</v>
      </c>
      <c r="B5882" s="106" t="s">
        <v>234</v>
      </c>
      <c r="C5882" s="134" t="s">
        <v>9805</v>
      </c>
      <c r="D5882" s="107">
        <v>3</v>
      </c>
      <c r="E5882" s="106" t="s">
        <v>2</v>
      </c>
      <c r="F5882" s="106" t="s">
        <v>490</v>
      </c>
      <c r="G5882" s="106" t="s">
        <v>794</v>
      </c>
      <c r="H5882" s="106" t="s">
        <v>2</v>
      </c>
      <c r="I5882" s="106" t="s">
        <v>461</v>
      </c>
      <c r="J5882" s="106" t="s">
        <v>522</v>
      </c>
      <c r="K5882" t="s">
        <v>525</v>
      </c>
    </row>
    <row r="5883" spans="1:11">
      <c r="A5883" s="106" t="s">
        <v>155</v>
      </c>
      <c r="B5883" s="106" t="s">
        <v>156</v>
      </c>
      <c r="C5883" s="134" t="s">
        <v>37510</v>
      </c>
      <c r="D5883" s="107">
        <v>4</v>
      </c>
      <c r="E5883" s="106" t="s">
        <v>598</v>
      </c>
      <c r="F5883" s="106" t="s">
        <v>42837</v>
      </c>
      <c r="G5883" s="106" t="s">
        <v>42837</v>
      </c>
      <c r="H5883" s="106" t="s">
        <v>2</v>
      </c>
      <c r="I5883" s="106" t="s">
        <v>42837</v>
      </c>
      <c r="J5883" s="106" t="s">
        <v>42837</v>
      </c>
      <c r="K5883" t="s">
        <v>42837</v>
      </c>
    </row>
    <row r="5884" spans="1:11">
      <c r="A5884" s="106" t="s">
        <v>155</v>
      </c>
      <c r="B5884" s="106" t="s">
        <v>156</v>
      </c>
      <c r="C5884" s="134" t="s">
        <v>37512</v>
      </c>
      <c r="D5884" s="107">
        <v>6</v>
      </c>
      <c r="E5884" s="106" t="s">
        <v>598</v>
      </c>
      <c r="F5884" s="106" t="s">
        <v>42837</v>
      </c>
      <c r="G5884" s="106" t="s">
        <v>42837</v>
      </c>
      <c r="H5884" s="106" t="s">
        <v>2</v>
      </c>
      <c r="I5884" s="106" t="s">
        <v>42837</v>
      </c>
      <c r="J5884" s="106" t="s">
        <v>42837</v>
      </c>
      <c r="K5884" t="s">
        <v>42837</v>
      </c>
    </row>
    <row r="5885" spans="1:11">
      <c r="A5885" s="106" t="s">
        <v>155</v>
      </c>
      <c r="B5885" s="106" t="s">
        <v>156</v>
      </c>
      <c r="C5885" s="134" t="s">
        <v>37513</v>
      </c>
      <c r="D5885" s="107">
        <v>4</v>
      </c>
      <c r="E5885" s="106" t="s">
        <v>598</v>
      </c>
      <c r="F5885" s="106" t="s">
        <v>42837</v>
      </c>
      <c r="G5885" s="106" t="s">
        <v>42837</v>
      </c>
      <c r="H5885" s="106" t="s">
        <v>2</v>
      </c>
      <c r="I5885" s="106" t="s">
        <v>42837</v>
      </c>
      <c r="J5885" s="106" t="s">
        <v>42837</v>
      </c>
      <c r="K5885" t="s">
        <v>42837</v>
      </c>
    </row>
    <row r="5886" spans="1:11">
      <c r="A5886" s="106">
        <v>0</v>
      </c>
      <c r="B5886" s="106">
        <v>0</v>
      </c>
      <c r="C5886" s="134" t="s">
        <v>37514</v>
      </c>
      <c r="D5886" s="107">
        <v>17</v>
      </c>
      <c r="E5886" s="106" t="e">
        <v>#N/A</v>
      </c>
      <c r="F5886" s="106" t="e">
        <v>#N/A</v>
      </c>
      <c r="G5886" s="106" t="e">
        <v>#N/A</v>
      </c>
      <c r="H5886" s="106" t="e">
        <v>#N/A</v>
      </c>
      <c r="I5886" s="106" t="e">
        <v>#N/A</v>
      </c>
      <c r="J5886" s="106" t="e">
        <v>#N/A</v>
      </c>
      <c r="K5886" t="e">
        <v>#N/A</v>
      </c>
    </row>
    <row r="5887" spans="1:11">
      <c r="A5887" s="106" t="s">
        <v>65</v>
      </c>
      <c r="B5887" s="106" t="s">
        <v>66</v>
      </c>
      <c r="C5887" s="134" t="s">
        <v>9808</v>
      </c>
      <c r="D5887" s="107">
        <v>1</v>
      </c>
      <c r="E5887" s="106" t="s">
        <v>2</v>
      </c>
      <c r="F5887" s="106" t="s">
        <v>513</v>
      </c>
      <c r="G5887" s="106" t="s">
        <v>520</v>
      </c>
      <c r="H5887" s="106" t="s">
        <v>2</v>
      </c>
      <c r="I5887" s="106" t="s">
        <v>436</v>
      </c>
      <c r="J5887" s="106" t="s">
        <v>465</v>
      </c>
      <c r="K5887" t="s">
        <v>473</v>
      </c>
    </row>
    <row r="5888" spans="1:11">
      <c r="A5888" s="106" t="s">
        <v>272</v>
      </c>
      <c r="B5888" s="106" t="s">
        <v>273</v>
      </c>
      <c r="C5888" s="134" t="s">
        <v>9811</v>
      </c>
      <c r="D5888" s="107">
        <v>1</v>
      </c>
      <c r="E5888" s="106" t="s">
        <v>2</v>
      </c>
      <c r="F5888" s="106" t="s">
        <v>446</v>
      </c>
      <c r="G5888" s="106" t="s">
        <v>546</v>
      </c>
      <c r="H5888" s="106" t="s">
        <v>2</v>
      </c>
      <c r="I5888" s="106" t="s">
        <v>476</v>
      </c>
      <c r="J5888" s="106" t="s">
        <v>446</v>
      </c>
      <c r="K5888" t="s">
        <v>546</v>
      </c>
    </row>
    <row r="5889" spans="1:11">
      <c r="A5889" s="106" t="s">
        <v>272</v>
      </c>
      <c r="B5889" s="106" t="s">
        <v>273</v>
      </c>
      <c r="C5889" s="134" t="s">
        <v>9813</v>
      </c>
      <c r="D5889" s="107">
        <v>1</v>
      </c>
      <c r="E5889" s="106" t="s">
        <v>2</v>
      </c>
      <c r="F5889" s="106" t="s">
        <v>446</v>
      </c>
      <c r="G5889" s="106" t="s">
        <v>546</v>
      </c>
      <c r="H5889" s="106" t="s">
        <v>2</v>
      </c>
      <c r="I5889" s="106" t="s">
        <v>476</v>
      </c>
      <c r="J5889" s="106" t="s">
        <v>446</v>
      </c>
      <c r="K5889" t="s">
        <v>546</v>
      </c>
    </row>
    <row r="5890" spans="1:11">
      <c r="A5890" s="106" t="s">
        <v>272</v>
      </c>
      <c r="B5890" s="106" t="s">
        <v>273</v>
      </c>
      <c r="C5890" s="134" t="s">
        <v>9815</v>
      </c>
      <c r="D5890" s="107">
        <v>1</v>
      </c>
      <c r="E5890" s="106" t="s">
        <v>2</v>
      </c>
      <c r="F5890" s="106" t="s">
        <v>446</v>
      </c>
      <c r="G5890" s="106" t="s">
        <v>546</v>
      </c>
      <c r="H5890" s="106" t="s">
        <v>2</v>
      </c>
      <c r="I5890" s="106" t="s">
        <v>476</v>
      </c>
      <c r="J5890" s="106" t="s">
        <v>446</v>
      </c>
      <c r="K5890" t="s">
        <v>546</v>
      </c>
    </row>
    <row r="5891" spans="1:11">
      <c r="A5891" s="106" t="s">
        <v>272</v>
      </c>
      <c r="B5891" s="106" t="s">
        <v>273</v>
      </c>
      <c r="C5891" s="134" t="s">
        <v>9817</v>
      </c>
      <c r="D5891" s="107">
        <v>1</v>
      </c>
      <c r="E5891" s="106" t="s">
        <v>2</v>
      </c>
      <c r="F5891" s="106" t="s">
        <v>446</v>
      </c>
      <c r="G5891" s="106" t="s">
        <v>546</v>
      </c>
      <c r="H5891" s="106" t="s">
        <v>2</v>
      </c>
      <c r="I5891" s="106" t="s">
        <v>476</v>
      </c>
      <c r="J5891" s="106" t="s">
        <v>446</v>
      </c>
      <c r="K5891" t="s">
        <v>546</v>
      </c>
    </row>
    <row r="5892" spans="1:11">
      <c r="A5892" s="106" t="s">
        <v>272</v>
      </c>
      <c r="B5892" s="106" t="s">
        <v>273</v>
      </c>
      <c r="C5892" s="134" t="s">
        <v>9819</v>
      </c>
      <c r="D5892" s="107">
        <v>1</v>
      </c>
      <c r="E5892" s="106" t="s">
        <v>2</v>
      </c>
      <c r="F5892" s="106" t="s">
        <v>446</v>
      </c>
      <c r="G5892" s="106" t="s">
        <v>546</v>
      </c>
      <c r="H5892" s="106" t="s">
        <v>2</v>
      </c>
      <c r="I5892" s="106" t="s">
        <v>476</v>
      </c>
      <c r="J5892" s="106" t="s">
        <v>446</v>
      </c>
      <c r="K5892" t="s">
        <v>546</v>
      </c>
    </row>
    <row r="5893" spans="1:11">
      <c r="A5893" s="106" t="s">
        <v>272</v>
      </c>
      <c r="B5893" s="106" t="s">
        <v>273</v>
      </c>
      <c r="C5893" s="134" t="s">
        <v>9821</v>
      </c>
      <c r="D5893" s="107">
        <v>1</v>
      </c>
      <c r="E5893" s="106" t="s">
        <v>2</v>
      </c>
      <c r="F5893" s="106" t="s">
        <v>446</v>
      </c>
      <c r="G5893" s="106" t="s">
        <v>546</v>
      </c>
      <c r="H5893" s="106" t="s">
        <v>2</v>
      </c>
      <c r="I5893" s="106" t="s">
        <v>476</v>
      </c>
      <c r="J5893" s="106" t="s">
        <v>446</v>
      </c>
      <c r="K5893" t="s">
        <v>546</v>
      </c>
    </row>
    <row r="5894" spans="1:11">
      <c r="A5894" s="106" t="s">
        <v>272</v>
      </c>
      <c r="B5894" s="106" t="s">
        <v>273</v>
      </c>
      <c r="C5894" s="134" t="s">
        <v>9822</v>
      </c>
      <c r="D5894" s="107">
        <v>1</v>
      </c>
      <c r="E5894" s="106" t="s">
        <v>2</v>
      </c>
      <c r="F5894" s="106" t="s">
        <v>446</v>
      </c>
      <c r="G5894" s="106" t="s">
        <v>546</v>
      </c>
      <c r="H5894" s="106" t="s">
        <v>2</v>
      </c>
      <c r="I5894" s="106" t="s">
        <v>476</v>
      </c>
      <c r="J5894" s="106" t="s">
        <v>446</v>
      </c>
      <c r="K5894" t="s">
        <v>546</v>
      </c>
    </row>
    <row r="5895" spans="1:11">
      <c r="A5895" s="106" t="s">
        <v>272</v>
      </c>
      <c r="B5895" s="106" t="s">
        <v>273</v>
      </c>
      <c r="C5895" s="134" t="s">
        <v>9824</v>
      </c>
      <c r="D5895" s="107">
        <v>1</v>
      </c>
      <c r="E5895" s="106" t="s">
        <v>2</v>
      </c>
      <c r="F5895" s="106" t="s">
        <v>446</v>
      </c>
      <c r="G5895" s="106" t="s">
        <v>546</v>
      </c>
      <c r="H5895" s="106" t="s">
        <v>2</v>
      </c>
      <c r="I5895" s="106" t="s">
        <v>476</v>
      </c>
      <c r="J5895" s="106" t="s">
        <v>446</v>
      </c>
      <c r="K5895" t="s">
        <v>546</v>
      </c>
    </row>
    <row r="5896" spans="1:11">
      <c r="A5896" s="106" t="s">
        <v>272</v>
      </c>
      <c r="B5896" s="106" t="s">
        <v>273</v>
      </c>
      <c r="C5896" s="134" t="s">
        <v>9825</v>
      </c>
      <c r="D5896" s="107">
        <v>1</v>
      </c>
      <c r="E5896" s="106" t="s">
        <v>2</v>
      </c>
      <c r="F5896" s="106" t="s">
        <v>446</v>
      </c>
      <c r="G5896" s="106" t="s">
        <v>546</v>
      </c>
      <c r="H5896" s="106" t="s">
        <v>2</v>
      </c>
      <c r="I5896" s="106" t="s">
        <v>476</v>
      </c>
      <c r="J5896" s="106" t="s">
        <v>446</v>
      </c>
      <c r="K5896" t="s">
        <v>546</v>
      </c>
    </row>
    <row r="5897" spans="1:11">
      <c r="A5897" s="106" t="s">
        <v>272</v>
      </c>
      <c r="B5897" s="106" t="s">
        <v>273</v>
      </c>
      <c r="C5897" s="134" t="s">
        <v>9826</v>
      </c>
      <c r="D5897" s="107">
        <v>1</v>
      </c>
      <c r="E5897" s="106" t="s">
        <v>2</v>
      </c>
      <c r="F5897" s="106" t="s">
        <v>446</v>
      </c>
      <c r="G5897" s="106" t="s">
        <v>546</v>
      </c>
      <c r="H5897" s="106" t="s">
        <v>2</v>
      </c>
      <c r="I5897" s="106" t="s">
        <v>476</v>
      </c>
      <c r="J5897" s="106" t="s">
        <v>446</v>
      </c>
      <c r="K5897" t="s">
        <v>546</v>
      </c>
    </row>
    <row r="5898" spans="1:11">
      <c r="A5898" s="106" t="s">
        <v>272</v>
      </c>
      <c r="B5898" s="106" t="s">
        <v>273</v>
      </c>
      <c r="C5898" s="134" t="s">
        <v>9827</v>
      </c>
      <c r="D5898" s="107">
        <v>1</v>
      </c>
      <c r="E5898" s="106" t="s">
        <v>2</v>
      </c>
      <c r="F5898" s="106" t="s">
        <v>446</v>
      </c>
      <c r="G5898" s="106" t="s">
        <v>546</v>
      </c>
      <c r="H5898" s="106" t="s">
        <v>2</v>
      </c>
      <c r="I5898" s="106" t="s">
        <v>476</v>
      </c>
      <c r="J5898" s="106" t="s">
        <v>446</v>
      </c>
      <c r="K5898" t="s">
        <v>546</v>
      </c>
    </row>
    <row r="5899" spans="1:11">
      <c r="A5899" s="106" t="s">
        <v>272</v>
      </c>
      <c r="B5899" s="106" t="s">
        <v>273</v>
      </c>
      <c r="C5899" s="134" t="s">
        <v>9828</v>
      </c>
      <c r="D5899" s="107">
        <v>1</v>
      </c>
      <c r="E5899" s="106" t="s">
        <v>2</v>
      </c>
      <c r="F5899" s="106" t="s">
        <v>446</v>
      </c>
      <c r="G5899" s="106" t="s">
        <v>546</v>
      </c>
      <c r="H5899" s="106" t="s">
        <v>2</v>
      </c>
      <c r="I5899" s="106" t="s">
        <v>476</v>
      </c>
      <c r="J5899" s="106" t="s">
        <v>446</v>
      </c>
      <c r="K5899" t="s">
        <v>546</v>
      </c>
    </row>
    <row r="5900" spans="1:11">
      <c r="A5900" s="106" t="s">
        <v>272</v>
      </c>
      <c r="B5900" s="106" t="s">
        <v>273</v>
      </c>
      <c r="C5900" s="134" t="s">
        <v>9829</v>
      </c>
      <c r="D5900" s="107">
        <v>1</v>
      </c>
      <c r="E5900" s="106" t="s">
        <v>2</v>
      </c>
      <c r="F5900" s="106" t="s">
        <v>446</v>
      </c>
      <c r="G5900" s="106" t="s">
        <v>546</v>
      </c>
      <c r="H5900" s="106" t="s">
        <v>2</v>
      </c>
      <c r="I5900" s="106" t="s">
        <v>476</v>
      </c>
      <c r="J5900" s="106" t="s">
        <v>446</v>
      </c>
      <c r="K5900" t="s">
        <v>546</v>
      </c>
    </row>
    <row r="5901" spans="1:11">
      <c r="A5901" s="106" t="s">
        <v>272</v>
      </c>
      <c r="B5901" s="106" t="s">
        <v>273</v>
      </c>
      <c r="C5901" s="134" t="s">
        <v>9830</v>
      </c>
      <c r="D5901" s="107">
        <v>1</v>
      </c>
      <c r="E5901" s="106" t="s">
        <v>2</v>
      </c>
      <c r="F5901" s="106" t="s">
        <v>446</v>
      </c>
      <c r="G5901" s="106" t="s">
        <v>546</v>
      </c>
      <c r="H5901" s="106" t="s">
        <v>2</v>
      </c>
      <c r="I5901" s="106" t="s">
        <v>476</v>
      </c>
      <c r="J5901" s="106" t="s">
        <v>446</v>
      </c>
      <c r="K5901" t="s">
        <v>546</v>
      </c>
    </row>
    <row r="5902" spans="1:11">
      <c r="A5902" s="106" t="s">
        <v>272</v>
      </c>
      <c r="B5902" s="106" t="s">
        <v>273</v>
      </c>
      <c r="C5902" s="134" t="s">
        <v>9831</v>
      </c>
      <c r="D5902" s="107">
        <v>1</v>
      </c>
      <c r="E5902" s="106" t="s">
        <v>2</v>
      </c>
      <c r="F5902" s="106" t="s">
        <v>446</v>
      </c>
      <c r="G5902" s="106" t="s">
        <v>546</v>
      </c>
      <c r="H5902" s="106" t="s">
        <v>2</v>
      </c>
      <c r="I5902" s="106" t="s">
        <v>476</v>
      </c>
      <c r="J5902" s="106" t="s">
        <v>446</v>
      </c>
      <c r="K5902" t="s">
        <v>546</v>
      </c>
    </row>
    <row r="5903" spans="1:11">
      <c r="A5903" s="106" t="s">
        <v>272</v>
      </c>
      <c r="B5903" s="106" t="s">
        <v>273</v>
      </c>
      <c r="C5903" s="134" t="s">
        <v>9832</v>
      </c>
      <c r="D5903" s="107">
        <v>1</v>
      </c>
      <c r="E5903" s="106" t="s">
        <v>2</v>
      </c>
      <c r="F5903" s="106" t="s">
        <v>446</v>
      </c>
      <c r="G5903" s="106" t="s">
        <v>546</v>
      </c>
      <c r="H5903" s="106" t="s">
        <v>2</v>
      </c>
      <c r="I5903" s="106" t="s">
        <v>476</v>
      </c>
      <c r="J5903" s="106" t="s">
        <v>446</v>
      </c>
      <c r="K5903" t="s">
        <v>546</v>
      </c>
    </row>
    <row r="5904" spans="1:11">
      <c r="A5904" s="106" t="s">
        <v>272</v>
      </c>
      <c r="B5904" s="106" t="s">
        <v>273</v>
      </c>
      <c r="C5904" s="134" t="s">
        <v>9833</v>
      </c>
      <c r="D5904" s="107">
        <v>1</v>
      </c>
      <c r="E5904" s="106" t="s">
        <v>2</v>
      </c>
      <c r="F5904" s="106" t="s">
        <v>446</v>
      </c>
      <c r="G5904" s="106" t="s">
        <v>546</v>
      </c>
      <c r="H5904" s="106" t="s">
        <v>2</v>
      </c>
      <c r="I5904" s="106" t="s">
        <v>476</v>
      </c>
      <c r="J5904" s="106" t="s">
        <v>446</v>
      </c>
      <c r="K5904" t="s">
        <v>546</v>
      </c>
    </row>
    <row r="5905" spans="1:11">
      <c r="A5905" s="106" t="s">
        <v>272</v>
      </c>
      <c r="B5905" s="106" t="s">
        <v>273</v>
      </c>
      <c r="C5905" s="134" t="s">
        <v>9834</v>
      </c>
      <c r="D5905" s="107">
        <v>1</v>
      </c>
      <c r="E5905" s="106" t="s">
        <v>2</v>
      </c>
      <c r="F5905" s="106" t="s">
        <v>446</v>
      </c>
      <c r="G5905" s="106" t="s">
        <v>546</v>
      </c>
      <c r="H5905" s="106" t="s">
        <v>2</v>
      </c>
      <c r="I5905" s="106" t="s">
        <v>476</v>
      </c>
      <c r="J5905" s="106" t="s">
        <v>446</v>
      </c>
      <c r="K5905" t="s">
        <v>546</v>
      </c>
    </row>
    <row r="5906" spans="1:11">
      <c r="A5906" s="106" t="s">
        <v>272</v>
      </c>
      <c r="B5906" s="106" t="s">
        <v>273</v>
      </c>
      <c r="C5906" s="134" t="s">
        <v>9835</v>
      </c>
      <c r="D5906" s="107">
        <v>1</v>
      </c>
      <c r="E5906" s="106" t="s">
        <v>2</v>
      </c>
      <c r="F5906" s="106" t="s">
        <v>446</v>
      </c>
      <c r="G5906" s="106" t="s">
        <v>546</v>
      </c>
      <c r="H5906" s="106" t="s">
        <v>2</v>
      </c>
      <c r="I5906" s="106" t="s">
        <v>476</v>
      </c>
      <c r="J5906" s="106" t="s">
        <v>446</v>
      </c>
      <c r="K5906" t="s">
        <v>546</v>
      </c>
    </row>
    <row r="5907" spans="1:11">
      <c r="A5907" s="106" t="s">
        <v>272</v>
      </c>
      <c r="B5907" s="106" t="s">
        <v>273</v>
      </c>
      <c r="C5907" s="134" t="s">
        <v>9836</v>
      </c>
      <c r="D5907" s="107">
        <v>1</v>
      </c>
      <c r="E5907" s="106" t="s">
        <v>2</v>
      </c>
      <c r="F5907" s="106" t="s">
        <v>446</v>
      </c>
      <c r="G5907" s="106" t="s">
        <v>546</v>
      </c>
      <c r="H5907" s="106" t="s">
        <v>2</v>
      </c>
      <c r="I5907" s="106" t="s">
        <v>476</v>
      </c>
      <c r="J5907" s="106" t="s">
        <v>446</v>
      </c>
      <c r="K5907" t="s">
        <v>546</v>
      </c>
    </row>
    <row r="5908" spans="1:11">
      <c r="A5908" s="106" t="s">
        <v>272</v>
      </c>
      <c r="B5908" s="106" t="s">
        <v>273</v>
      </c>
      <c r="C5908" s="134" t="s">
        <v>9837</v>
      </c>
      <c r="D5908" s="107">
        <v>1</v>
      </c>
      <c r="E5908" s="106" t="s">
        <v>2</v>
      </c>
      <c r="F5908" s="106" t="s">
        <v>446</v>
      </c>
      <c r="G5908" s="106" t="s">
        <v>546</v>
      </c>
      <c r="H5908" s="106" t="s">
        <v>2</v>
      </c>
      <c r="I5908" s="106" t="s">
        <v>476</v>
      </c>
      <c r="J5908" s="106" t="s">
        <v>446</v>
      </c>
      <c r="K5908" t="s">
        <v>546</v>
      </c>
    </row>
    <row r="5909" spans="1:11">
      <c r="A5909" s="106" t="s">
        <v>272</v>
      </c>
      <c r="B5909" s="106" t="s">
        <v>273</v>
      </c>
      <c r="C5909" s="134" t="s">
        <v>9838</v>
      </c>
      <c r="D5909" s="107">
        <v>1</v>
      </c>
      <c r="E5909" s="106" t="s">
        <v>2</v>
      </c>
      <c r="F5909" s="106" t="s">
        <v>446</v>
      </c>
      <c r="G5909" s="106" t="s">
        <v>546</v>
      </c>
      <c r="H5909" s="106" t="s">
        <v>2</v>
      </c>
      <c r="I5909" s="106" t="s">
        <v>476</v>
      </c>
      <c r="J5909" s="106" t="s">
        <v>446</v>
      </c>
      <c r="K5909" t="s">
        <v>546</v>
      </c>
    </row>
    <row r="5910" spans="1:11">
      <c r="A5910" s="106" t="s">
        <v>272</v>
      </c>
      <c r="B5910" s="106" t="s">
        <v>273</v>
      </c>
      <c r="C5910" s="134" t="s">
        <v>9839</v>
      </c>
      <c r="D5910" s="107">
        <v>1</v>
      </c>
      <c r="E5910" s="106" t="s">
        <v>2</v>
      </c>
      <c r="F5910" s="106" t="s">
        <v>446</v>
      </c>
      <c r="G5910" s="106" t="s">
        <v>546</v>
      </c>
      <c r="H5910" s="106" t="s">
        <v>2</v>
      </c>
      <c r="I5910" s="106" t="s">
        <v>476</v>
      </c>
      <c r="J5910" s="106" t="s">
        <v>446</v>
      </c>
      <c r="K5910" t="s">
        <v>546</v>
      </c>
    </row>
    <row r="5911" spans="1:11">
      <c r="A5911" s="106" t="s">
        <v>272</v>
      </c>
      <c r="B5911" s="106" t="s">
        <v>273</v>
      </c>
      <c r="C5911" s="134" t="s">
        <v>9840</v>
      </c>
      <c r="D5911" s="107">
        <v>1</v>
      </c>
      <c r="E5911" s="106" t="s">
        <v>2</v>
      </c>
      <c r="F5911" s="106" t="s">
        <v>446</v>
      </c>
      <c r="G5911" s="106" t="s">
        <v>546</v>
      </c>
      <c r="H5911" s="106" t="s">
        <v>2</v>
      </c>
      <c r="I5911" s="106" t="s">
        <v>476</v>
      </c>
      <c r="J5911" s="106" t="s">
        <v>446</v>
      </c>
      <c r="K5911" t="s">
        <v>546</v>
      </c>
    </row>
    <row r="5912" spans="1:11">
      <c r="A5912" s="106" t="s">
        <v>272</v>
      </c>
      <c r="B5912" s="106" t="s">
        <v>273</v>
      </c>
      <c r="C5912" s="134" t="s">
        <v>9841</v>
      </c>
      <c r="D5912" s="107">
        <v>1</v>
      </c>
      <c r="E5912" s="106" t="s">
        <v>2</v>
      </c>
      <c r="F5912" s="106" t="s">
        <v>446</v>
      </c>
      <c r="G5912" s="106" t="s">
        <v>546</v>
      </c>
      <c r="H5912" s="106" t="s">
        <v>2</v>
      </c>
      <c r="I5912" s="106" t="s">
        <v>476</v>
      </c>
      <c r="J5912" s="106" t="s">
        <v>446</v>
      </c>
      <c r="K5912" t="s">
        <v>546</v>
      </c>
    </row>
    <row r="5913" spans="1:11">
      <c r="A5913" s="106" t="s">
        <v>272</v>
      </c>
      <c r="B5913" s="106" t="s">
        <v>273</v>
      </c>
      <c r="C5913" s="134" t="s">
        <v>9842</v>
      </c>
      <c r="D5913" s="107">
        <v>1</v>
      </c>
      <c r="E5913" s="106" t="s">
        <v>2</v>
      </c>
      <c r="F5913" s="106" t="s">
        <v>446</v>
      </c>
      <c r="G5913" s="106" t="s">
        <v>546</v>
      </c>
      <c r="H5913" s="106" t="s">
        <v>2</v>
      </c>
      <c r="I5913" s="106" t="s">
        <v>476</v>
      </c>
      <c r="J5913" s="106" t="s">
        <v>446</v>
      </c>
      <c r="K5913" t="s">
        <v>546</v>
      </c>
    </row>
    <row r="5914" spans="1:11">
      <c r="A5914" s="106" t="s">
        <v>272</v>
      </c>
      <c r="B5914" s="106" t="s">
        <v>273</v>
      </c>
      <c r="C5914" s="134" t="s">
        <v>9843</v>
      </c>
      <c r="D5914" s="107">
        <v>1</v>
      </c>
      <c r="E5914" s="106" t="s">
        <v>2</v>
      </c>
      <c r="F5914" s="106" t="s">
        <v>446</v>
      </c>
      <c r="G5914" s="106" t="s">
        <v>546</v>
      </c>
      <c r="H5914" s="106" t="s">
        <v>2</v>
      </c>
      <c r="I5914" s="106" t="s">
        <v>476</v>
      </c>
      <c r="J5914" s="106" t="s">
        <v>446</v>
      </c>
      <c r="K5914" t="s">
        <v>546</v>
      </c>
    </row>
    <row r="5915" spans="1:11">
      <c r="A5915" s="106" t="s">
        <v>272</v>
      </c>
      <c r="B5915" s="106" t="s">
        <v>273</v>
      </c>
      <c r="C5915" s="134" t="s">
        <v>9844</v>
      </c>
      <c r="D5915" s="107">
        <v>1</v>
      </c>
      <c r="E5915" s="106" t="s">
        <v>2</v>
      </c>
      <c r="F5915" s="106" t="s">
        <v>446</v>
      </c>
      <c r="G5915" s="106" t="s">
        <v>546</v>
      </c>
      <c r="H5915" s="106" t="s">
        <v>2</v>
      </c>
      <c r="I5915" s="106" t="s">
        <v>476</v>
      </c>
      <c r="J5915" s="106" t="s">
        <v>446</v>
      </c>
      <c r="K5915" t="s">
        <v>546</v>
      </c>
    </row>
    <row r="5916" spans="1:11">
      <c r="A5916" s="106" t="s">
        <v>272</v>
      </c>
      <c r="B5916" s="106" t="s">
        <v>273</v>
      </c>
      <c r="C5916" s="134" t="s">
        <v>9845</v>
      </c>
      <c r="D5916" s="107">
        <v>1</v>
      </c>
      <c r="E5916" s="106" t="s">
        <v>2</v>
      </c>
      <c r="F5916" s="106" t="s">
        <v>446</v>
      </c>
      <c r="G5916" s="106" t="s">
        <v>546</v>
      </c>
      <c r="H5916" s="106" t="s">
        <v>2</v>
      </c>
      <c r="I5916" s="106" t="s">
        <v>476</v>
      </c>
      <c r="J5916" s="106" t="s">
        <v>446</v>
      </c>
      <c r="K5916" t="s">
        <v>546</v>
      </c>
    </row>
    <row r="5917" spans="1:11">
      <c r="A5917" s="106" t="s">
        <v>272</v>
      </c>
      <c r="B5917" s="106" t="s">
        <v>273</v>
      </c>
      <c r="C5917" s="134" t="s">
        <v>9846</v>
      </c>
      <c r="D5917" s="107">
        <v>1</v>
      </c>
      <c r="E5917" s="106" t="s">
        <v>2</v>
      </c>
      <c r="F5917" s="106" t="s">
        <v>446</v>
      </c>
      <c r="G5917" s="106" t="s">
        <v>546</v>
      </c>
      <c r="H5917" s="106" t="s">
        <v>2</v>
      </c>
      <c r="I5917" s="106" t="s">
        <v>476</v>
      </c>
      <c r="J5917" s="106" t="s">
        <v>446</v>
      </c>
      <c r="K5917" t="s">
        <v>546</v>
      </c>
    </row>
    <row r="5918" spans="1:11">
      <c r="A5918" s="106" t="s">
        <v>272</v>
      </c>
      <c r="B5918" s="106" t="s">
        <v>273</v>
      </c>
      <c r="C5918" s="134" t="s">
        <v>9847</v>
      </c>
      <c r="D5918" s="107">
        <v>1</v>
      </c>
      <c r="E5918" s="106" t="s">
        <v>2</v>
      </c>
      <c r="F5918" s="106" t="s">
        <v>446</v>
      </c>
      <c r="G5918" s="106" t="s">
        <v>546</v>
      </c>
      <c r="H5918" s="106" t="s">
        <v>2</v>
      </c>
      <c r="I5918" s="106" t="s">
        <v>476</v>
      </c>
      <c r="J5918" s="106" t="s">
        <v>446</v>
      </c>
      <c r="K5918" t="s">
        <v>546</v>
      </c>
    </row>
    <row r="5919" spans="1:11">
      <c r="A5919" s="106" t="s">
        <v>272</v>
      </c>
      <c r="B5919" s="106" t="s">
        <v>273</v>
      </c>
      <c r="C5919" s="134" t="s">
        <v>9848</v>
      </c>
      <c r="D5919" s="107">
        <v>1</v>
      </c>
      <c r="E5919" s="106" t="s">
        <v>2</v>
      </c>
      <c r="F5919" s="106" t="s">
        <v>446</v>
      </c>
      <c r="G5919" s="106" t="s">
        <v>546</v>
      </c>
      <c r="H5919" s="106" t="s">
        <v>2</v>
      </c>
      <c r="I5919" s="106" t="s">
        <v>476</v>
      </c>
      <c r="J5919" s="106" t="s">
        <v>446</v>
      </c>
      <c r="K5919" t="s">
        <v>546</v>
      </c>
    </row>
    <row r="5920" spans="1:11">
      <c r="A5920" s="106" t="s">
        <v>272</v>
      </c>
      <c r="B5920" s="106" t="s">
        <v>273</v>
      </c>
      <c r="C5920" s="134" t="s">
        <v>9849</v>
      </c>
      <c r="D5920" s="107">
        <v>1</v>
      </c>
      <c r="E5920" s="106" t="s">
        <v>2</v>
      </c>
      <c r="F5920" s="106" t="s">
        <v>446</v>
      </c>
      <c r="G5920" s="106" t="s">
        <v>546</v>
      </c>
      <c r="H5920" s="106" t="s">
        <v>2</v>
      </c>
      <c r="I5920" s="106" t="s">
        <v>476</v>
      </c>
      <c r="J5920" s="106" t="s">
        <v>446</v>
      </c>
      <c r="K5920" t="s">
        <v>546</v>
      </c>
    </row>
    <row r="5921" spans="1:11">
      <c r="A5921" s="106" t="s">
        <v>272</v>
      </c>
      <c r="B5921" s="106" t="s">
        <v>273</v>
      </c>
      <c r="C5921" s="134" t="s">
        <v>9850</v>
      </c>
      <c r="D5921" s="107">
        <v>1</v>
      </c>
      <c r="E5921" s="106" t="s">
        <v>2</v>
      </c>
      <c r="F5921" s="106" t="s">
        <v>446</v>
      </c>
      <c r="G5921" s="106" t="s">
        <v>546</v>
      </c>
      <c r="H5921" s="106" t="s">
        <v>2</v>
      </c>
      <c r="I5921" s="106" t="s">
        <v>476</v>
      </c>
      <c r="J5921" s="106" t="s">
        <v>446</v>
      </c>
      <c r="K5921" t="s">
        <v>546</v>
      </c>
    </row>
    <row r="5922" spans="1:11">
      <c r="A5922" s="106" t="s">
        <v>272</v>
      </c>
      <c r="B5922" s="106" t="s">
        <v>273</v>
      </c>
      <c r="C5922" s="134" t="s">
        <v>9851</v>
      </c>
      <c r="D5922" s="107">
        <v>1</v>
      </c>
      <c r="E5922" s="106" t="s">
        <v>2</v>
      </c>
      <c r="F5922" s="106" t="s">
        <v>446</v>
      </c>
      <c r="G5922" s="106" t="s">
        <v>546</v>
      </c>
      <c r="H5922" s="106" t="s">
        <v>2</v>
      </c>
      <c r="I5922" s="106" t="s">
        <v>476</v>
      </c>
      <c r="J5922" s="106" t="s">
        <v>446</v>
      </c>
      <c r="K5922" t="s">
        <v>546</v>
      </c>
    </row>
    <row r="5923" spans="1:11">
      <c r="A5923" s="106" t="s">
        <v>272</v>
      </c>
      <c r="B5923" s="106" t="s">
        <v>273</v>
      </c>
      <c r="C5923" s="134" t="s">
        <v>9852</v>
      </c>
      <c r="D5923" s="107">
        <v>1</v>
      </c>
      <c r="E5923" s="106" t="s">
        <v>2</v>
      </c>
      <c r="F5923" s="106" t="s">
        <v>446</v>
      </c>
      <c r="G5923" s="106" t="s">
        <v>546</v>
      </c>
      <c r="H5923" s="106" t="s">
        <v>2</v>
      </c>
      <c r="I5923" s="106" t="s">
        <v>476</v>
      </c>
      <c r="J5923" s="106" t="s">
        <v>446</v>
      </c>
      <c r="K5923" t="s">
        <v>546</v>
      </c>
    </row>
    <row r="5924" spans="1:11">
      <c r="A5924" s="106" t="s">
        <v>272</v>
      </c>
      <c r="B5924" s="106" t="s">
        <v>273</v>
      </c>
      <c r="C5924" s="134" t="s">
        <v>9853</v>
      </c>
      <c r="D5924" s="107">
        <v>1</v>
      </c>
      <c r="E5924" s="106" t="s">
        <v>2</v>
      </c>
      <c r="F5924" s="106" t="s">
        <v>446</v>
      </c>
      <c r="G5924" s="106" t="s">
        <v>546</v>
      </c>
      <c r="H5924" s="106" t="s">
        <v>2</v>
      </c>
      <c r="I5924" s="106" t="s">
        <v>476</v>
      </c>
      <c r="J5924" s="106" t="s">
        <v>446</v>
      </c>
      <c r="K5924" t="s">
        <v>546</v>
      </c>
    </row>
    <row r="5925" spans="1:11">
      <c r="A5925" s="106" t="s">
        <v>272</v>
      </c>
      <c r="B5925" s="106" t="s">
        <v>273</v>
      </c>
      <c r="C5925" s="134" t="s">
        <v>9854</v>
      </c>
      <c r="D5925" s="107">
        <v>1</v>
      </c>
      <c r="E5925" s="106" t="s">
        <v>2</v>
      </c>
      <c r="F5925" s="106" t="s">
        <v>446</v>
      </c>
      <c r="G5925" s="106" t="s">
        <v>546</v>
      </c>
      <c r="H5925" s="106" t="s">
        <v>2</v>
      </c>
      <c r="I5925" s="106" t="s">
        <v>476</v>
      </c>
      <c r="J5925" s="106" t="s">
        <v>446</v>
      </c>
      <c r="K5925" t="s">
        <v>546</v>
      </c>
    </row>
    <row r="5926" spans="1:11">
      <c r="A5926" s="106" t="s">
        <v>272</v>
      </c>
      <c r="B5926" s="106" t="s">
        <v>273</v>
      </c>
      <c r="C5926" s="134" t="s">
        <v>9855</v>
      </c>
      <c r="D5926" s="107">
        <v>1</v>
      </c>
      <c r="E5926" s="106" t="s">
        <v>2</v>
      </c>
      <c r="F5926" s="106" t="s">
        <v>446</v>
      </c>
      <c r="G5926" s="106" t="s">
        <v>546</v>
      </c>
      <c r="H5926" s="106" t="s">
        <v>2</v>
      </c>
      <c r="I5926" s="106" t="s">
        <v>476</v>
      </c>
      <c r="J5926" s="106" t="s">
        <v>446</v>
      </c>
      <c r="K5926" t="s">
        <v>546</v>
      </c>
    </row>
    <row r="5927" spans="1:11">
      <c r="A5927" s="106" t="s">
        <v>272</v>
      </c>
      <c r="B5927" s="106" t="s">
        <v>273</v>
      </c>
      <c r="C5927" s="134" t="s">
        <v>9856</v>
      </c>
      <c r="D5927" s="107">
        <v>1</v>
      </c>
      <c r="E5927" s="106" t="s">
        <v>2</v>
      </c>
      <c r="F5927" s="106" t="s">
        <v>446</v>
      </c>
      <c r="G5927" s="106" t="s">
        <v>546</v>
      </c>
      <c r="H5927" s="106" t="s">
        <v>2</v>
      </c>
      <c r="I5927" s="106" t="s">
        <v>476</v>
      </c>
      <c r="J5927" s="106" t="s">
        <v>446</v>
      </c>
      <c r="K5927" t="s">
        <v>546</v>
      </c>
    </row>
    <row r="5928" spans="1:11">
      <c r="A5928" s="106" t="s">
        <v>272</v>
      </c>
      <c r="B5928" s="106" t="s">
        <v>273</v>
      </c>
      <c r="C5928" s="134" t="s">
        <v>9857</v>
      </c>
      <c r="D5928" s="107">
        <v>1</v>
      </c>
      <c r="E5928" s="106" t="s">
        <v>2</v>
      </c>
      <c r="F5928" s="106" t="s">
        <v>446</v>
      </c>
      <c r="G5928" s="106" t="s">
        <v>546</v>
      </c>
      <c r="H5928" s="106" t="s">
        <v>2</v>
      </c>
      <c r="I5928" s="106" t="s">
        <v>476</v>
      </c>
      <c r="J5928" s="106" t="s">
        <v>446</v>
      </c>
      <c r="K5928" t="s">
        <v>546</v>
      </c>
    </row>
    <row r="5929" spans="1:11">
      <c r="A5929" s="106" t="s">
        <v>272</v>
      </c>
      <c r="B5929" s="106" t="s">
        <v>273</v>
      </c>
      <c r="C5929" s="134" t="s">
        <v>9858</v>
      </c>
      <c r="D5929" s="107">
        <v>1</v>
      </c>
      <c r="E5929" s="106" t="s">
        <v>2</v>
      </c>
      <c r="F5929" s="106" t="s">
        <v>446</v>
      </c>
      <c r="G5929" s="106" t="s">
        <v>546</v>
      </c>
      <c r="H5929" s="106" t="s">
        <v>2</v>
      </c>
      <c r="I5929" s="106" t="s">
        <v>476</v>
      </c>
      <c r="J5929" s="106" t="s">
        <v>446</v>
      </c>
      <c r="K5929" t="s">
        <v>546</v>
      </c>
    </row>
    <row r="5930" spans="1:11">
      <c r="A5930" s="106" t="s">
        <v>272</v>
      </c>
      <c r="B5930" s="106" t="s">
        <v>273</v>
      </c>
      <c r="C5930" s="134" t="s">
        <v>9859</v>
      </c>
      <c r="D5930" s="107">
        <v>1</v>
      </c>
      <c r="E5930" s="106" t="s">
        <v>2</v>
      </c>
      <c r="F5930" s="106" t="s">
        <v>446</v>
      </c>
      <c r="G5930" s="106" t="s">
        <v>546</v>
      </c>
      <c r="H5930" s="106" t="s">
        <v>2</v>
      </c>
      <c r="I5930" s="106" t="s">
        <v>476</v>
      </c>
      <c r="J5930" s="106" t="s">
        <v>446</v>
      </c>
      <c r="K5930" t="s">
        <v>546</v>
      </c>
    </row>
    <row r="5931" spans="1:11">
      <c r="A5931" s="106" t="s">
        <v>272</v>
      </c>
      <c r="B5931" s="106" t="s">
        <v>273</v>
      </c>
      <c r="C5931" s="134" t="s">
        <v>9860</v>
      </c>
      <c r="D5931" s="107">
        <v>1</v>
      </c>
      <c r="E5931" s="106" t="s">
        <v>2</v>
      </c>
      <c r="F5931" s="106" t="s">
        <v>446</v>
      </c>
      <c r="G5931" s="106" t="s">
        <v>546</v>
      </c>
      <c r="H5931" s="106" t="s">
        <v>2</v>
      </c>
      <c r="I5931" s="106" t="s">
        <v>476</v>
      </c>
      <c r="J5931" s="106" t="s">
        <v>446</v>
      </c>
      <c r="K5931" t="s">
        <v>546</v>
      </c>
    </row>
    <row r="5932" spans="1:11">
      <c r="A5932" s="106" t="s">
        <v>272</v>
      </c>
      <c r="B5932" s="106" t="s">
        <v>273</v>
      </c>
      <c r="C5932" s="134" t="s">
        <v>9861</v>
      </c>
      <c r="D5932" s="107">
        <v>1</v>
      </c>
      <c r="E5932" s="106" t="s">
        <v>2</v>
      </c>
      <c r="F5932" s="106" t="s">
        <v>446</v>
      </c>
      <c r="G5932" s="106" t="s">
        <v>546</v>
      </c>
      <c r="H5932" s="106" t="s">
        <v>2</v>
      </c>
      <c r="I5932" s="106" t="s">
        <v>476</v>
      </c>
      <c r="J5932" s="106" t="s">
        <v>446</v>
      </c>
      <c r="K5932" t="s">
        <v>546</v>
      </c>
    </row>
    <row r="5933" spans="1:11">
      <c r="A5933" s="106" t="s">
        <v>272</v>
      </c>
      <c r="B5933" s="106" t="s">
        <v>273</v>
      </c>
      <c r="C5933" s="134" t="s">
        <v>9862</v>
      </c>
      <c r="D5933" s="107">
        <v>1</v>
      </c>
      <c r="E5933" s="106" t="s">
        <v>2</v>
      </c>
      <c r="F5933" s="106" t="s">
        <v>446</v>
      </c>
      <c r="G5933" s="106" t="s">
        <v>546</v>
      </c>
      <c r="H5933" s="106" t="s">
        <v>2</v>
      </c>
      <c r="I5933" s="106" t="s">
        <v>476</v>
      </c>
      <c r="J5933" s="106" t="s">
        <v>446</v>
      </c>
      <c r="K5933" t="s">
        <v>546</v>
      </c>
    </row>
    <row r="5934" spans="1:11">
      <c r="A5934" s="106" t="s">
        <v>272</v>
      </c>
      <c r="B5934" s="106" t="s">
        <v>273</v>
      </c>
      <c r="C5934" s="134" t="s">
        <v>9863</v>
      </c>
      <c r="D5934" s="107">
        <v>1</v>
      </c>
      <c r="E5934" s="106" t="s">
        <v>2</v>
      </c>
      <c r="F5934" s="106" t="s">
        <v>446</v>
      </c>
      <c r="G5934" s="106" t="s">
        <v>546</v>
      </c>
      <c r="H5934" s="106" t="s">
        <v>2</v>
      </c>
      <c r="I5934" s="106" t="s">
        <v>476</v>
      </c>
      <c r="J5934" s="106" t="s">
        <v>446</v>
      </c>
      <c r="K5934" t="s">
        <v>546</v>
      </c>
    </row>
    <row r="5935" spans="1:11">
      <c r="A5935" s="106" t="s">
        <v>272</v>
      </c>
      <c r="B5935" s="106" t="s">
        <v>273</v>
      </c>
      <c r="C5935" s="134" t="s">
        <v>9864</v>
      </c>
      <c r="D5935" s="107">
        <v>1</v>
      </c>
      <c r="E5935" s="106" t="s">
        <v>2</v>
      </c>
      <c r="F5935" s="106" t="s">
        <v>446</v>
      </c>
      <c r="G5935" s="106" t="s">
        <v>546</v>
      </c>
      <c r="H5935" s="106" t="s">
        <v>2</v>
      </c>
      <c r="I5935" s="106" t="s">
        <v>476</v>
      </c>
      <c r="J5935" s="106" t="s">
        <v>446</v>
      </c>
      <c r="K5935" t="s">
        <v>546</v>
      </c>
    </row>
    <row r="5936" spans="1:11">
      <c r="A5936" s="106" t="s">
        <v>272</v>
      </c>
      <c r="B5936" s="106" t="s">
        <v>273</v>
      </c>
      <c r="C5936" s="134" t="s">
        <v>9865</v>
      </c>
      <c r="D5936" s="107">
        <v>1</v>
      </c>
      <c r="E5936" s="106" t="s">
        <v>2</v>
      </c>
      <c r="F5936" s="106" t="s">
        <v>446</v>
      </c>
      <c r="G5936" s="106" t="s">
        <v>546</v>
      </c>
      <c r="H5936" s="106" t="s">
        <v>2</v>
      </c>
      <c r="I5936" s="106" t="s">
        <v>476</v>
      </c>
      <c r="J5936" s="106" t="s">
        <v>446</v>
      </c>
      <c r="K5936" t="s">
        <v>546</v>
      </c>
    </row>
    <row r="5937" spans="1:11">
      <c r="A5937" s="106" t="s">
        <v>272</v>
      </c>
      <c r="B5937" s="106" t="s">
        <v>273</v>
      </c>
      <c r="C5937" s="134" t="s">
        <v>9866</v>
      </c>
      <c r="D5937" s="107">
        <v>1</v>
      </c>
      <c r="E5937" s="106" t="s">
        <v>2</v>
      </c>
      <c r="F5937" s="106" t="s">
        <v>446</v>
      </c>
      <c r="G5937" s="106" t="s">
        <v>546</v>
      </c>
      <c r="H5937" s="106" t="s">
        <v>2</v>
      </c>
      <c r="I5937" s="106" t="s">
        <v>476</v>
      </c>
      <c r="J5937" s="106" t="s">
        <v>446</v>
      </c>
      <c r="K5937" t="s">
        <v>546</v>
      </c>
    </row>
    <row r="5938" spans="1:11">
      <c r="A5938" s="106" t="s">
        <v>69</v>
      </c>
      <c r="B5938" s="106" t="s">
        <v>70</v>
      </c>
      <c r="C5938" s="134" t="s">
        <v>9867</v>
      </c>
      <c r="D5938" s="107">
        <v>1</v>
      </c>
      <c r="E5938" s="106" t="s">
        <v>598</v>
      </c>
      <c r="F5938" s="106" t="s">
        <v>42837</v>
      </c>
      <c r="G5938" s="106" t="s">
        <v>42837</v>
      </c>
      <c r="H5938" s="106" t="s">
        <v>2</v>
      </c>
      <c r="I5938" s="106" t="s">
        <v>42837</v>
      </c>
      <c r="J5938" s="106" t="s">
        <v>42837</v>
      </c>
      <c r="K5938" t="s">
        <v>42837</v>
      </c>
    </row>
    <row r="5939" spans="1:11">
      <c r="A5939" s="106" t="s">
        <v>2</v>
      </c>
      <c r="B5939" s="106" t="s">
        <v>2</v>
      </c>
      <c r="C5939" s="134" t="s">
        <v>50746</v>
      </c>
      <c r="D5939" s="107">
        <v>152</v>
      </c>
      <c r="E5939" s="106" t="e">
        <v>#N/A</v>
      </c>
      <c r="F5939" s="106" t="e">
        <v>#N/A</v>
      </c>
      <c r="G5939" s="106" t="e">
        <v>#N/A</v>
      </c>
      <c r="H5939" s="106" t="e">
        <v>#N/A</v>
      </c>
      <c r="I5939" s="106" t="e">
        <v>#N/A</v>
      </c>
      <c r="J5939" s="106" t="e">
        <v>#N/A</v>
      </c>
      <c r="K5939" t="e">
        <v>#N/A</v>
      </c>
    </row>
    <row r="5940" spans="1:11">
      <c r="A5940" s="106" t="s">
        <v>2</v>
      </c>
      <c r="B5940" s="106" t="s">
        <v>2</v>
      </c>
      <c r="C5940" s="134" t="s">
        <v>50747</v>
      </c>
      <c r="D5940" s="107">
        <v>1</v>
      </c>
      <c r="E5940" s="106" t="e">
        <v>#N/A</v>
      </c>
      <c r="F5940" s="106" t="e">
        <v>#N/A</v>
      </c>
      <c r="G5940" s="106" t="e">
        <v>#N/A</v>
      </c>
      <c r="H5940" s="106" t="e">
        <v>#N/A</v>
      </c>
      <c r="I5940" s="106" t="e">
        <v>#N/A</v>
      </c>
      <c r="J5940" s="106" t="e">
        <v>#N/A</v>
      </c>
      <c r="K5940" t="e">
        <v>#N/A</v>
      </c>
    </row>
    <row r="5941" spans="1:11">
      <c r="A5941" s="106" t="s">
        <v>272</v>
      </c>
      <c r="B5941" s="106" t="s">
        <v>273</v>
      </c>
      <c r="C5941" s="134" t="s">
        <v>9871</v>
      </c>
      <c r="D5941" s="107">
        <v>1</v>
      </c>
      <c r="E5941" s="106" t="s">
        <v>2</v>
      </c>
      <c r="F5941" s="106" t="s">
        <v>446</v>
      </c>
      <c r="G5941" s="106" t="s">
        <v>546</v>
      </c>
      <c r="H5941" s="106" t="s">
        <v>2</v>
      </c>
      <c r="I5941" s="106" t="s">
        <v>476</v>
      </c>
      <c r="J5941" s="106" t="s">
        <v>446</v>
      </c>
      <c r="K5941" t="s">
        <v>546</v>
      </c>
    </row>
    <row r="5942" spans="1:11">
      <c r="A5942" s="106" t="s">
        <v>272</v>
      </c>
      <c r="B5942" s="106" t="s">
        <v>273</v>
      </c>
      <c r="C5942" s="134" t="s">
        <v>9872</v>
      </c>
      <c r="D5942" s="107">
        <v>1</v>
      </c>
      <c r="E5942" s="106" t="s">
        <v>2</v>
      </c>
      <c r="F5942" s="106" t="s">
        <v>446</v>
      </c>
      <c r="G5942" s="106" t="s">
        <v>546</v>
      </c>
      <c r="H5942" s="106" t="s">
        <v>2</v>
      </c>
      <c r="I5942" s="106" t="s">
        <v>476</v>
      </c>
      <c r="J5942" s="106" t="s">
        <v>446</v>
      </c>
      <c r="K5942" t="s">
        <v>546</v>
      </c>
    </row>
    <row r="5943" spans="1:11">
      <c r="A5943" s="106" t="s">
        <v>272</v>
      </c>
      <c r="B5943" s="106" t="s">
        <v>273</v>
      </c>
      <c r="C5943" s="134" t="s">
        <v>9873</v>
      </c>
      <c r="D5943" s="107">
        <v>1</v>
      </c>
      <c r="E5943" s="106" t="s">
        <v>2</v>
      </c>
      <c r="F5943" s="106" t="s">
        <v>446</v>
      </c>
      <c r="G5943" s="106" t="s">
        <v>546</v>
      </c>
      <c r="H5943" s="106" t="s">
        <v>2</v>
      </c>
      <c r="I5943" s="106" t="s">
        <v>476</v>
      </c>
      <c r="J5943" s="106" t="s">
        <v>446</v>
      </c>
      <c r="K5943" t="s">
        <v>546</v>
      </c>
    </row>
    <row r="5944" spans="1:11">
      <c r="A5944" s="106" t="s">
        <v>272</v>
      </c>
      <c r="B5944" s="106" t="s">
        <v>273</v>
      </c>
      <c r="C5944" s="134" t="s">
        <v>9874</v>
      </c>
      <c r="D5944" s="107">
        <v>1</v>
      </c>
      <c r="E5944" s="106" t="s">
        <v>2</v>
      </c>
      <c r="F5944" s="106" t="s">
        <v>446</v>
      </c>
      <c r="G5944" s="106" t="s">
        <v>546</v>
      </c>
      <c r="H5944" s="106" t="s">
        <v>2</v>
      </c>
      <c r="I5944" s="106" t="s">
        <v>476</v>
      </c>
      <c r="J5944" s="106" t="s">
        <v>446</v>
      </c>
      <c r="K5944" t="s">
        <v>546</v>
      </c>
    </row>
    <row r="5945" spans="1:11">
      <c r="A5945" s="106" t="s">
        <v>272</v>
      </c>
      <c r="B5945" s="106" t="s">
        <v>273</v>
      </c>
      <c r="C5945" s="134" t="s">
        <v>9875</v>
      </c>
      <c r="D5945" s="107">
        <v>1</v>
      </c>
      <c r="E5945" s="106" t="s">
        <v>2</v>
      </c>
      <c r="F5945" s="106" t="s">
        <v>446</v>
      </c>
      <c r="G5945" s="106" t="s">
        <v>546</v>
      </c>
      <c r="H5945" s="106" t="s">
        <v>2</v>
      </c>
      <c r="I5945" s="106" t="s">
        <v>476</v>
      </c>
      <c r="J5945" s="106" t="s">
        <v>446</v>
      </c>
      <c r="K5945" t="s">
        <v>546</v>
      </c>
    </row>
    <row r="5946" spans="1:11">
      <c r="A5946" s="106" t="s">
        <v>272</v>
      </c>
      <c r="B5946" s="106" t="s">
        <v>273</v>
      </c>
      <c r="C5946" s="134" t="s">
        <v>9876</v>
      </c>
      <c r="D5946" s="107">
        <v>1</v>
      </c>
      <c r="E5946" s="106" t="s">
        <v>2</v>
      </c>
      <c r="F5946" s="106" t="s">
        <v>446</v>
      </c>
      <c r="G5946" s="106" t="s">
        <v>546</v>
      </c>
      <c r="H5946" s="106" t="s">
        <v>2</v>
      </c>
      <c r="I5946" s="106" t="s">
        <v>476</v>
      </c>
      <c r="J5946" s="106" t="s">
        <v>446</v>
      </c>
      <c r="K5946" t="s">
        <v>546</v>
      </c>
    </row>
    <row r="5947" spans="1:11">
      <c r="A5947" s="106" t="s">
        <v>272</v>
      </c>
      <c r="B5947" s="106" t="s">
        <v>273</v>
      </c>
      <c r="C5947" s="134" t="s">
        <v>9877</v>
      </c>
      <c r="D5947" s="107">
        <v>1</v>
      </c>
      <c r="E5947" s="106" t="s">
        <v>2</v>
      </c>
      <c r="F5947" s="106" t="s">
        <v>446</v>
      </c>
      <c r="G5947" s="106" t="s">
        <v>546</v>
      </c>
      <c r="H5947" s="106" t="s">
        <v>2</v>
      </c>
      <c r="I5947" s="106" t="s">
        <v>476</v>
      </c>
      <c r="J5947" s="106" t="s">
        <v>446</v>
      </c>
      <c r="K5947" t="s">
        <v>546</v>
      </c>
    </row>
    <row r="5948" spans="1:11">
      <c r="A5948" s="106" t="s">
        <v>272</v>
      </c>
      <c r="B5948" s="106" t="s">
        <v>273</v>
      </c>
      <c r="C5948" s="134" t="s">
        <v>9878</v>
      </c>
      <c r="D5948" s="107">
        <v>1</v>
      </c>
      <c r="E5948" s="106" t="s">
        <v>2</v>
      </c>
      <c r="F5948" s="106" t="s">
        <v>446</v>
      </c>
      <c r="G5948" s="106" t="s">
        <v>546</v>
      </c>
      <c r="H5948" s="106" t="s">
        <v>2</v>
      </c>
      <c r="I5948" s="106" t="s">
        <v>476</v>
      </c>
      <c r="J5948" s="106" t="s">
        <v>446</v>
      </c>
      <c r="K5948" t="s">
        <v>546</v>
      </c>
    </row>
    <row r="5949" spans="1:11">
      <c r="A5949" s="106" t="s">
        <v>272</v>
      </c>
      <c r="B5949" s="106" t="s">
        <v>273</v>
      </c>
      <c r="C5949" s="134" t="s">
        <v>9879</v>
      </c>
      <c r="D5949" s="107">
        <v>1</v>
      </c>
      <c r="E5949" s="106" t="s">
        <v>2</v>
      </c>
      <c r="F5949" s="106" t="s">
        <v>446</v>
      </c>
      <c r="G5949" s="106" t="s">
        <v>546</v>
      </c>
      <c r="H5949" s="106" t="s">
        <v>2</v>
      </c>
      <c r="I5949" s="106" t="s">
        <v>476</v>
      </c>
      <c r="J5949" s="106" t="s">
        <v>446</v>
      </c>
      <c r="K5949" t="s">
        <v>546</v>
      </c>
    </row>
    <row r="5950" spans="1:11">
      <c r="A5950" s="106" t="s">
        <v>272</v>
      </c>
      <c r="B5950" s="106" t="s">
        <v>273</v>
      </c>
      <c r="C5950" s="134" t="s">
        <v>9880</v>
      </c>
      <c r="D5950" s="107">
        <v>1</v>
      </c>
      <c r="E5950" s="106" t="s">
        <v>2</v>
      </c>
      <c r="F5950" s="106" t="s">
        <v>446</v>
      </c>
      <c r="G5950" s="106" t="s">
        <v>546</v>
      </c>
      <c r="H5950" s="106" t="s">
        <v>2</v>
      </c>
      <c r="I5950" s="106" t="s">
        <v>476</v>
      </c>
      <c r="J5950" s="106" t="s">
        <v>446</v>
      </c>
      <c r="K5950" t="s">
        <v>546</v>
      </c>
    </row>
    <row r="5951" spans="1:11">
      <c r="A5951" s="106" t="s">
        <v>272</v>
      </c>
      <c r="B5951" s="106" t="s">
        <v>273</v>
      </c>
      <c r="C5951" s="134" t="s">
        <v>9881</v>
      </c>
      <c r="D5951" s="107">
        <v>1</v>
      </c>
      <c r="E5951" s="106" t="s">
        <v>2</v>
      </c>
      <c r="F5951" s="106" t="s">
        <v>446</v>
      </c>
      <c r="G5951" s="106" t="s">
        <v>546</v>
      </c>
      <c r="H5951" s="106" t="s">
        <v>2</v>
      </c>
      <c r="I5951" s="106" t="s">
        <v>476</v>
      </c>
      <c r="J5951" s="106" t="s">
        <v>446</v>
      </c>
      <c r="K5951" t="s">
        <v>546</v>
      </c>
    </row>
    <row r="5952" spans="1:11">
      <c r="A5952" s="106" t="s">
        <v>272</v>
      </c>
      <c r="B5952" s="106" t="s">
        <v>273</v>
      </c>
      <c r="C5952" s="134" t="s">
        <v>9882</v>
      </c>
      <c r="D5952" s="107">
        <v>1</v>
      </c>
      <c r="E5952" s="106" t="s">
        <v>2</v>
      </c>
      <c r="F5952" s="106" t="s">
        <v>446</v>
      </c>
      <c r="G5952" s="106" t="s">
        <v>546</v>
      </c>
      <c r="H5952" s="106" t="s">
        <v>2</v>
      </c>
      <c r="I5952" s="106" t="s">
        <v>476</v>
      </c>
      <c r="J5952" s="106" t="s">
        <v>446</v>
      </c>
      <c r="K5952" t="s">
        <v>546</v>
      </c>
    </row>
    <row r="5953" spans="1:11">
      <c r="A5953" s="106" t="s">
        <v>272</v>
      </c>
      <c r="B5953" s="106" t="s">
        <v>273</v>
      </c>
      <c r="C5953" s="134" t="s">
        <v>9883</v>
      </c>
      <c r="D5953" s="107">
        <v>1</v>
      </c>
      <c r="E5953" s="106" t="s">
        <v>2</v>
      </c>
      <c r="F5953" s="106" t="s">
        <v>446</v>
      </c>
      <c r="G5953" s="106" t="s">
        <v>546</v>
      </c>
      <c r="H5953" s="106" t="s">
        <v>2</v>
      </c>
      <c r="I5953" s="106" t="s">
        <v>476</v>
      </c>
      <c r="J5953" s="106" t="s">
        <v>446</v>
      </c>
      <c r="K5953" t="s">
        <v>546</v>
      </c>
    </row>
    <row r="5954" spans="1:11">
      <c r="A5954" s="106" t="s">
        <v>2</v>
      </c>
      <c r="B5954" s="106" t="s">
        <v>2</v>
      </c>
      <c r="C5954" s="134" t="s">
        <v>9884</v>
      </c>
      <c r="D5954" s="107">
        <v>1</v>
      </c>
      <c r="E5954" s="106" t="e">
        <v>#N/A</v>
      </c>
      <c r="F5954" s="106" t="e">
        <v>#N/A</v>
      </c>
      <c r="G5954" s="106" t="e">
        <v>#N/A</v>
      </c>
      <c r="H5954" s="106" t="e">
        <v>#N/A</v>
      </c>
      <c r="I5954" s="106" t="e">
        <v>#N/A</v>
      </c>
      <c r="J5954" s="106" t="e">
        <v>#N/A</v>
      </c>
      <c r="K5954" t="e">
        <v>#N/A</v>
      </c>
    </row>
    <row r="5955" spans="1:11">
      <c r="A5955" s="106" t="s">
        <v>37</v>
      </c>
      <c r="B5955" s="106" t="s">
        <v>38</v>
      </c>
      <c r="C5955" s="134" t="s">
        <v>9886</v>
      </c>
      <c r="D5955" s="107">
        <v>1</v>
      </c>
      <c r="E5955" s="106" t="s">
        <v>2</v>
      </c>
      <c r="F5955" s="106" t="s">
        <v>490</v>
      </c>
      <c r="G5955" s="106" t="s">
        <v>569</v>
      </c>
      <c r="H5955" s="106" t="s">
        <v>2</v>
      </c>
      <c r="I5955" s="106" t="s">
        <v>461</v>
      </c>
      <c r="J5955" s="106" t="s">
        <v>462</v>
      </c>
      <c r="K5955" t="s">
        <v>86</v>
      </c>
    </row>
    <row r="5956" spans="1:11">
      <c r="A5956" s="106" t="s">
        <v>37</v>
      </c>
      <c r="B5956" s="106" t="s">
        <v>38</v>
      </c>
      <c r="C5956" s="134" t="s">
        <v>9887</v>
      </c>
      <c r="D5956" s="107">
        <v>1</v>
      </c>
      <c r="E5956" s="106" t="s">
        <v>2</v>
      </c>
      <c r="F5956" s="106" t="s">
        <v>490</v>
      </c>
      <c r="G5956" s="106" t="s">
        <v>569</v>
      </c>
      <c r="H5956" s="106" t="s">
        <v>2</v>
      </c>
      <c r="I5956" s="106" t="s">
        <v>461</v>
      </c>
      <c r="J5956" s="106" t="s">
        <v>462</v>
      </c>
      <c r="K5956" t="s">
        <v>86</v>
      </c>
    </row>
    <row r="5957" spans="1:11">
      <c r="A5957" s="106" t="s">
        <v>2</v>
      </c>
      <c r="B5957" s="106" t="s">
        <v>2</v>
      </c>
      <c r="C5957" s="134" t="s">
        <v>9888</v>
      </c>
      <c r="D5957" s="107">
        <v>1</v>
      </c>
      <c r="E5957" s="106" t="e">
        <v>#N/A</v>
      </c>
      <c r="F5957" s="106" t="e">
        <v>#N/A</v>
      </c>
      <c r="G5957" s="106" t="e">
        <v>#N/A</v>
      </c>
      <c r="H5957" s="106" t="e">
        <v>#N/A</v>
      </c>
      <c r="I5957" s="106" t="e">
        <v>#N/A</v>
      </c>
      <c r="J5957" s="106" t="e">
        <v>#N/A</v>
      </c>
      <c r="K5957" t="e">
        <v>#N/A</v>
      </c>
    </row>
    <row r="5958" spans="1:11">
      <c r="A5958" s="106" t="s">
        <v>2</v>
      </c>
      <c r="B5958" s="106" t="s">
        <v>2</v>
      </c>
      <c r="C5958" s="134" t="s">
        <v>9890</v>
      </c>
      <c r="D5958" s="107">
        <v>1</v>
      </c>
      <c r="E5958" s="106" t="e">
        <v>#N/A</v>
      </c>
      <c r="F5958" s="106" t="e">
        <v>#N/A</v>
      </c>
      <c r="G5958" s="106" t="e">
        <v>#N/A</v>
      </c>
      <c r="H5958" s="106" t="e">
        <v>#N/A</v>
      </c>
      <c r="I5958" s="106" t="e">
        <v>#N/A</v>
      </c>
      <c r="J5958" s="106" t="e">
        <v>#N/A</v>
      </c>
      <c r="K5958" t="e">
        <v>#N/A</v>
      </c>
    </row>
    <row r="5959" spans="1:11">
      <c r="A5959" s="106">
        <v>0</v>
      </c>
      <c r="B5959" s="106">
        <v>0</v>
      </c>
      <c r="C5959" s="134" t="s">
        <v>37516</v>
      </c>
      <c r="D5959" s="107">
        <v>1</v>
      </c>
      <c r="E5959" s="106" t="e">
        <v>#N/A</v>
      </c>
      <c r="F5959" s="106" t="e">
        <v>#N/A</v>
      </c>
      <c r="G5959" s="106" t="e">
        <v>#N/A</v>
      </c>
      <c r="H5959" s="106" t="e">
        <v>#N/A</v>
      </c>
      <c r="I5959" s="106" t="e">
        <v>#N/A</v>
      </c>
      <c r="J5959" s="106" t="e">
        <v>#N/A</v>
      </c>
      <c r="K5959" t="e">
        <v>#N/A</v>
      </c>
    </row>
    <row r="5960" spans="1:11">
      <c r="A5960" s="106">
        <v>0</v>
      </c>
      <c r="B5960" s="106">
        <v>0</v>
      </c>
      <c r="C5960" s="134" t="s">
        <v>35440</v>
      </c>
      <c r="D5960" s="107">
        <v>1</v>
      </c>
      <c r="E5960" s="106" t="e">
        <v>#N/A</v>
      </c>
      <c r="F5960" s="106" t="e">
        <v>#N/A</v>
      </c>
      <c r="G5960" s="106" t="e">
        <v>#N/A</v>
      </c>
      <c r="H5960" s="106" t="e">
        <v>#N/A</v>
      </c>
      <c r="I5960" s="106" t="e">
        <v>#N/A</v>
      </c>
      <c r="J5960" s="106" t="e">
        <v>#N/A</v>
      </c>
      <c r="K5960" t="e">
        <v>#N/A</v>
      </c>
    </row>
    <row r="5961" spans="1:11">
      <c r="A5961" s="106" t="s">
        <v>39</v>
      </c>
      <c r="B5961" s="106" t="s">
        <v>40</v>
      </c>
      <c r="C5961" s="134" t="s">
        <v>9892</v>
      </c>
      <c r="D5961" s="107">
        <v>1</v>
      </c>
      <c r="E5961" s="106" t="s">
        <v>2</v>
      </c>
      <c r="F5961" s="106" t="s">
        <v>517</v>
      </c>
      <c r="G5961" s="106" t="s">
        <v>509</v>
      </c>
      <c r="H5961" s="106" t="s">
        <v>2</v>
      </c>
      <c r="I5961" s="106" t="s">
        <v>436</v>
      </c>
      <c r="J5961" s="106" t="s">
        <v>465</v>
      </c>
      <c r="K5961" t="s">
        <v>509</v>
      </c>
    </row>
    <row r="5962" spans="1:11">
      <c r="A5962" s="106" t="s">
        <v>39</v>
      </c>
      <c r="B5962" s="106" t="s">
        <v>40</v>
      </c>
      <c r="C5962" s="134" t="s">
        <v>9893</v>
      </c>
      <c r="D5962" s="107">
        <v>1</v>
      </c>
      <c r="E5962" s="106" t="s">
        <v>2</v>
      </c>
      <c r="F5962" s="106" t="s">
        <v>517</v>
      </c>
      <c r="G5962" s="106" t="s">
        <v>509</v>
      </c>
      <c r="H5962" s="106" t="s">
        <v>2</v>
      </c>
      <c r="I5962" s="106" t="s">
        <v>436</v>
      </c>
      <c r="J5962" s="106" t="s">
        <v>465</v>
      </c>
      <c r="K5962" t="s">
        <v>509</v>
      </c>
    </row>
    <row r="5963" spans="1:11">
      <c r="A5963" s="106" t="s">
        <v>39</v>
      </c>
      <c r="B5963" s="106" t="s">
        <v>40</v>
      </c>
      <c r="C5963" s="134" t="s">
        <v>9895</v>
      </c>
      <c r="D5963" s="107">
        <v>1</v>
      </c>
      <c r="E5963" s="106" t="s">
        <v>2</v>
      </c>
      <c r="F5963" s="106" t="s">
        <v>517</v>
      </c>
      <c r="G5963" s="106" t="s">
        <v>509</v>
      </c>
      <c r="H5963" s="106" t="s">
        <v>2</v>
      </c>
      <c r="I5963" s="106" t="s">
        <v>436</v>
      </c>
      <c r="J5963" s="106" t="s">
        <v>465</v>
      </c>
      <c r="K5963" t="s">
        <v>509</v>
      </c>
    </row>
    <row r="5964" spans="1:11">
      <c r="A5964" s="106" t="s">
        <v>39</v>
      </c>
      <c r="B5964" s="106" t="s">
        <v>40</v>
      </c>
      <c r="C5964" s="134" t="s">
        <v>9897</v>
      </c>
      <c r="D5964" s="107">
        <v>1</v>
      </c>
      <c r="E5964" s="106" t="s">
        <v>2</v>
      </c>
      <c r="F5964" s="106" t="s">
        <v>517</v>
      </c>
      <c r="G5964" s="106" t="s">
        <v>509</v>
      </c>
      <c r="H5964" s="106" t="s">
        <v>2</v>
      </c>
      <c r="I5964" s="106" t="s">
        <v>436</v>
      </c>
      <c r="J5964" s="106" t="s">
        <v>465</v>
      </c>
      <c r="K5964" t="s">
        <v>509</v>
      </c>
    </row>
    <row r="5965" spans="1:11">
      <c r="A5965" s="106" t="s">
        <v>39</v>
      </c>
      <c r="B5965" s="106" t="s">
        <v>40</v>
      </c>
      <c r="C5965" s="134" t="s">
        <v>9899</v>
      </c>
      <c r="D5965" s="107">
        <v>2</v>
      </c>
      <c r="E5965" s="106" t="s">
        <v>2</v>
      </c>
      <c r="F5965" s="106" t="s">
        <v>517</v>
      </c>
      <c r="G5965" s="106" t="s">
        <v>509</v>
      </c>
      <c r="H5965" s="106" t="s">
        <v>2</v>
      </c>
      <c r="I5965" s="106" t="s">
        <v>436</v>
      </c>
      <c r="J5965" s="106" t="s">
        <v>465</v>
      </c>
      <c r="K5965" t="s">
        <v>509</v>
      </c>
    </row>
    <row r="5966" spans="1:11">
      <c r="A5966" s="106" t="s">
        <v>39</v>
      </c>
      <c r="B5966" s="106" t="s">
        <v>40</v>
      </c>
      <c r="C5966" s="134" t="s">
        <v>9901</v>
      </c>
      <c r="D5966" s="107">
        <v>21</v>
      </c>
      <c r="E5966" s="106" t="s">
        <v>2</v>
      </c>
      <c r="F5966" s="106" t="s">
        <v>517</v>
      </c>
      <c r="G5966" s="106" t="s">
        <v>509</v>
      </c>
      <c r="H5966" s="106" t="s">
        <v>2</v>
      </c>
      <c r="I5966" s="106" t="s">
        <v>436</v>
      </c>
      <c r="J5966" s="106" t="s">
        <v>465</v>
      </c>
      <c r="K5966" t="s">
        <v>509</v>
      </c>
    </row>
    <row r="5967" spans="1:11">
      <c r="A5967" s="106" t="s">
        <v>39</v>
      </c>
      <c r="B5967" s="106" t="s">
        <v>40</v>
      </c>
      <c r="C5967" s="134" t="s">
        <v>9903</v>
      </c>
      <c r="D5967" s="107">
        <v>1</v>
      </c>
      <c r="E5967" s="106" t="s">
        <v>2</v>
      </c>
      <c r="F5967" s="106" t="s">
        <v>517</v>
      </c>
      <c r="G5967" s="106" t="s">
        <v>509</v>
      </c>
      <c r="H5967" s="106" t="s">
        <v>2</v>
      </c>
      <c r="I5967" s="106" t="s">
        <v>436</v>
      </c>
      <c r="J5967" s="106" t="s">
        <v>465</v>
      </c>
      <c r="K5967" t="s">
        <v>509</v>
      </c>
    </row>
    <row r="5968" spans="1:11">
      <c r="A5968" s="106" t="s">
        <v>39</v>
      </c>
      <c r="B5968" s="106" t="s">
        <v>40</v>
      </c>
      <c r="C5968" s="134" t="s">
        <v>9905</v>
      </c>
      <c r="D5968" s="107">
        <v>8</v>
      </c>
      <c r="E5968" s="106" t="s">
        <v>2</v>
      </c>
      <c r="F5968" s="106" t="s">
        <v>517</v>
      </c>
      <c r="G5968" s="106" t="s">
        <v>509</v>
      </c>
      <c r="H5968" s="106" t="s">
        <v>2</v>
      </c>
      <c r="I5968" s="106" t="s">
        <v>436</v>
      </c>
      <c r="J5968" s="106" t="s">
        <v>465</v>
      </c>
      <c r="K5968" t="s">
        <v>509</v>
      </c>
    </row>
    <row r="5969" spans="1:11">
      <c r="A5969" s="106" t="s">
        <v>39</v>
      </c>
      <c r="B5969" s="106" t="s">
        <v>40</v>
      </c>
      <c r="C5969" s="134" t="s">
        <v>9907</v>
      </c>
      <c r="D5969" s="107">
        <v>2</v>
      </c>
      <c r="E5969" s="106" t="s">
        <v>2</v>
      </c>
      <c r="F5969" s="106" t="s">
        <v>517</v>
      </c>
      <c r="G5969" s="106" t="s">
        <v>509</v>
      </c>
      <c r="H5969" s="106" t="s">
        <v>2</v>
      </c>
      <c r="I5969" s="106" t="s">
        <v>436</v>
      </c>
      <c r="J5969" s="106" t="s">
        <v>465</v>
      </c>
      <c r="K5969" t="s">
        <v>509</v>
      </c>
    </row>
    <row r="5970" spans="1:11">
      <c r="A5970" s="106" t="s">
        <v>39</v>
      </c>
      <c r="B5970" s="106" t="s">
        <v>40</v>
      </c>
      <c r="C5970" s="134" t="s">
        <v>9909</v>
      </c>
      <c r="D5970" s="107">
        <v>6</v>
      </c>
      <c r="E5970" s="106" t="s">
        <v>2</v>
      </c>
      <c r="F5970" s="106" t="s">
        <v>517</v>
      </c>
      <c r="G5970" s="106" t="s">
        <v>509</v>
      </c>
      <c r="H5970" s="106" t="s">
        <v>2</v>
      </c>
      <c r="I5970" s="106" t="s">
        <v>436</v>
      </c>
      <c r="J5970" s="106" t="s">
        <v>465</v>
      </c>
      <c r="K5970" t="s">
        <v>509</v>
      </c>
    </row>
    <row r="5971" spans="1:11">
      <c r="A5971" s="106" t="s">
        <v>39</v>
      </c>
      <c r="B5971" s="106" t="s">
        <v>40</v>
      </c>
      <c r="C5971" s="134" t="s">
        <v>9911</v>
      </c>
      <c r="D5971" s="107">
        <v>5</v>
      </c>
      <c r="E5971" s="106" t="s">
        <v>2</v>
      </c>
      <c r="F5971" s="106" t="s">
        <v>517</v>
      </c>
      <c r="G5971" s="106" t="s">
        <v>509</v>
      </c>
      <c r="H5971" s="106" t="s">
        <v>2</v>
      </c>
      <c r="I5971" s="106" t="s">
        <v>436</v>
      </c>
      <c r="J5971" s="106" t="s">
        <v>465</v>
      </c>
      <c r="K5971" t="s">
        <v>509</v>
      </c>
    </row>
    <row r="5972" spans="1:11">
      <c r="A5972" s="106" t="s">
        <v>39</v>
      </c>
      <c r="B5972" s="106" t="s">
        <v>40</v>
      </c>
      <c r="C5972" s="134" t="s">
        <v>9913</v>
      </c>
      <c r="D5972" s="107">
        <v>7</v>
      </c>
      <c r="E5972" s="106" t="s">
        <v>2</v>
      </c>
      <c r="F5972" s="106" t="s">
        <v>517</v>
      </c>
      <c r="G5972" s="106" t="s">
        <v>509</v>
      </c>
      <c r="H5972" s="106" t="s">
        <v>2</v>
      </c>
      <c r="I5972" s="106" t="s">
        <v>436</v>
      </c>
      <c r="J5972" s="106" t="s">
        <v>465</v>
      </c>
      <c r="K5972" t="s">
        <v>509</v>
      </c>
    </row>
    <row r="5973" spans="1:11">
      <c r="A5973" s="106" t="s">
        <v>39</v>
      </c>
      <c r="B5973" s="106" t="s">
        <v>40</v>
      </c>
      <c r="C5973" s="134" t="s">
        <v>9915</v>
      </c>
      <c r="D5973" s="107">
        <v>7</v>
      </c>
      <c r="E5973" s="106" t="s">
        <v>2</v>
      </c>
      <c r="F5973" s="106" t="s">
        <v>517</v>
      </c>
      <c r="G5973" s="106" t="s">
        <v>509</v>
      </c>
      <c r="H5973" s="106" t="s">
        <v>2</v>
      </c>
      <c r="I5973" s="106" t="s">
        <v>436</v>
      </c>
      <c r="J5973" s="106" t="s">
        <v>465</v>
      </c>
      <c r="K5973" t="s">
        <v>509</v>
      </c>
    </row>
    <row r="5974" spans="1:11">
      <c r="A5974" s="106" t="s">
        <v>39</v>
      </c>
      <c r="B5974" s="106" t="s">
        <v>40</v>
      </c>
      <c r="C5974" s="134" t="s">
        <v>9917</v>
      </c>
      <c r="D5974" s="107">
        <v>33</v>
      </c>
      <c r="E5974" s="106" t="s">
        <v>2</v>
      </c>
      <c r="F5974" s="106" t="s">
        <v>517</v>
      </c>
      <c r="G5974" s="106" t="s">
        <v>509</v>
      </c>
      <c r="H5974" s="106" t="s">
        <v>2</v>
      </c>
      <c r="I5974" s="106" t="s">
        <v>436</v>
      </c>
      <c r="J5974" s="106" t="s">
        <v>465</v>
      </c>
      <c r="K5974" t="s">
        <v>509</v>
      </c>
    </row>
    <row r="5975" spans="1:11">
      <c r="A5975" s="106" t="s">
        <v>39</v>
      </c>
      <c r="B5975" s="106" t="s">
        <v>40</v>
      </c>
      <c r="C5975" s="134" t="s">
        <v>9919</v>
      </c>
      <c r="D5975" s="107">
        <v>10</v>
      </c>
      <c r="E5975" s="106" t="s">
        <v>2</v>
      </c>
      <c r="F5975" s="106" t="s">
        <v>517</v>
      </c>
      <c r="G5975" s="106" t="s">
        <v>509</v>
      </c>
      <c r="H5975" s="106" t="s">
        <v>2</v>
      </c>
      <c r="I5975" s="106" t="s">
        <v>436</v>
      </c>
      <c r="J5975" s="106" t="s">
        <v>465</v>
      </c>
      <c r="K5975" t="s">
        <v>509</v>
      </c>
    </row>
    <row r="5976" spans="1:11">
      <c r="A5976" s="106" t="s">
        <v>39</v>
      </c>
      <c r="B5976" s="106" t="s">
        <v>40</v>
      </c>
      <c r="C5976" s="134" t="s">
        <v>9921</v>
      </c>
      <c r="D5976" s="107">
        <v>28</v>
      </c>
      <c r="E5976" s="106" t="s">
        <v>2</v>
      </c>
      <c r="F5976" s="106" t="s">
        <v>517</v>
      </c>
      <c r="G5976" s="106" t="s">
        <v>509</v>
      </c>
      <c r="H5976" s="106" t="s">
        <v>2</v>
      </c>
      <c r="I5976" s="106" t="s">
        <v>436</v>
      </c>
      <c r="J5976" s="106" t="s">
        <v>465</v>
      </c>
      <c r="K5976" t="s">
        <v>509</v>
      </c>
    </row>
    <row r="5977" spans="1:11">
      <c r="A5977" s="106" t="s">
        <v>39</v>
      </c>
      <c r="B5977" s="106" t="s">
        <v>40</v>
      </c>
      <c r="C5977" s="134" t="s">
        <v>9923</v>
      </c>
      <c r="D5977" s="107">
        <v>16</v>
      </c>
      <c r="E5977" s="106" t="s">
        <v>2</v>
      </c>
      <c r="F5977" s="106" t="s">
        <v>517</v>
      </c>
      <c r="G5977" s="106" t="s">
        <v>509</v>
      </c>
      <c r="H5977" s="106" t="s">
        <v>2</v>
      </c>
      <c r="I5977" s="106" t="s">
        <v>436</v>
      </c>
      <c r="J5977" s="106" t="s">
        <v>465</v>
      </c>
      <c r="K5977" t="s">
        <v>509</v>
      </c>
    </row>
    <row r="5978" spans="1:11">
      <c r="A5978" s="106" t="s">
        <v>39</v>
      </c>
      <c r="B5978" s="106" t="s">
        <v>40</v>
      </c>
      <c r="C5978" s="134" t="s">
        <v>9925</v>
      </c>
      <c r="D5978" s="107">
        <v>39</v>
      </c>
      <c r="E5978" s="106" t="s">
        <v>2</v>
      </c>
      <c r="F5978" s="106" t="s">
        <v>517</v>
      </c>
      <c r="G5978" s="106" t="s">
        <v>509</v>
      </c>
      <c r="H5978" s="106" t="s">
        <v>2</v>
      </c>
      <c r="I5978" s="106" t="s">
        <v>436</v>
      </c>
      <c r="J5978" s="106" t="s">
        <v>465</v>
      </c>
      <c r="K5978" t="s">
        <v>509</v>
      </c>
    </row>
    <row r="5979" spans="1:11">
      <c r="A5979" s="106" t="s">
        <v>39</v>
      </c>
      <c r="B5979" s="106" t="s">
        <v>40</v>
      </c>
      <c r="C5979" s="134" t="s">
        <v>34535</v>
      </c>
      <c r="D5979" s="107">
        <v>38</v>
      </c>
      <c r="E5979" s="106" t="s">
        <v>2</v>
      </c>
      <c r="F5979" s="106" t="s">
        <v>517</v>
      </c>
      <c r="G5979" s="106" t="s">
        <v>509</v>
      </c>
      <c r="H5979" s="106" t="s">
        <v>2</v>
      </c>
      <c r="I5979" s="106" t="s">
        <v>436</v>
      </c>
      <c r="J5979" s="106" t="s">
        <v>465</v>
      </c>
      <c r="K5979" t="s">
        <v>509</v>
      </c>
    </row>
    <row r="5980" spans="1:11">
      <c r="A5980" s="106" t="s">
        <v>39</v>
      </c>
      <c r="B5980" s="106" t="s">
        <v>40</v>
      </c>
      <c r="C5980" s="134" t="s">
        <v>35441</v>
      </c>
      <c r="D5980" s="107">
        <v>19</v>
      </c>
      <c r="E5980" s="106" t="s">
        <v>2</v>
      </c>
      <c r="F5980" s="106" t="s">
        <v>517</v>
      </c>
      <c r="G5980" s="106" t="s">
        <v>509</v>
      </c>
      <c r="H5980" s="106" t="s">
        <v>2</v>
      </c>
      <c r="I5980" s="106" t="s">
        <v>436</v>
      </c>
      <c r="J5980" s="106" t="s">
        <v>465</v>
      </c>
      <c r="K5980" t="s">
        <v>509</v>
      </c>
    </row>
    <row r="5981" spans="1:11">
      <c r="A5981" s="106" t="s">
        <v>39</v>
      </c>
      <c r="B5981" s="106" t="s">
        <v>40</v>
      </c>
      <c r="C5981" s="134" t="s">
        <v>36207</v>
      </c>
      <c r="D5981" s="107">
        <v>40</v>
      </c>
      <c r="E5981" s="106" t="s">
        <v>2</v>
      </c>
      <c r="F5981" s="106" t="s">
        <v>517</v>
      </c>
      <c r="G5981" s="106" t="s">
        <v>509</v>
      </c>
      <c r="H5981" s="106" t="s">
        <v>2</v>
      </c>
      <c r="I5981" s="106" t="s">
        <v>436</v>
      </c>
      <c r="J5981" s="106" t="s">
        <v>465</v>
      </c>
      <c r="K5981" t="s">
        <v>509</v>
      </c>
    </row>
    <row r="5982" spans="1:11">
      <c r="A5982" s="106" t="s">
        <v>39</v>
      </c>
      <c r="B5982" s="106" t="s">
        <v>40</v>
      </c>
      <c r="C5982" s="134" t="s">
        <v>37518</v>
      </c>
      <c r="D5982" s="107">
        <v>29</v>
      </c>
      <c r="E5982" s="106" t="s">
        <v>2</v>
      </c>
      <c r="F5982" s="106" t="s">
        <v>517</v>
      </c>
      <c r="G5982" s="106" t="s">
        <v>509</v>
      </c>
      <c r="H5982" s="106" t="s">
        <v>2</v>
      </c>
      <c r="I5982" s="106" t="s">
        <v>436</v>
      </c>
      <c r="J5982" s="106" t="s">
        <v>465</v>
      </c>
      <c r="K5982" t="s">
        <v>509</v>
      </c>
    </row>
    <row r="5983" spans="1:11">
      <c r="A5983" s="106" t="s">
        <v>39</v>
      </c>
      <c r="B5983" s="106" t="s">
        <v>40</v>
      </c>
      <c r="C5983" s="134" t="s">
        <v>42982</v>
      </c>
      <c r="D5983" s="107">
        <v>53</v>
      </c>
      <c r="E5983" s="106" t="s">
        <v>2</v>
      </c>
      <c r="F5983" s="106" t="s">
        <v>517</v>
      </c>
      <c r="G5983" s="106" t="s">
        <v>509</v>
      </c>
      <c r="H5983" s="106" t="s">
        <v>2</v>
      </c>
      <c r="I5983" s="106" t="s">
        <v>436</v>
      </c>
      <c r="J5983" s="106" t="s">
        <v>465</v>
      </c>
      <c r="K5983" t="s">
        <v>509</v>
      </c>
    </row>
    <row r="5984" spans="1:11">
      <c r="A5984" s="106" t="s">
        <v>2</v>
      </c>
      <c r="B5984" s="106" t="s">
        <v>2</v>
      </c>
      <c r="C5984" s="134" t="s">
        <v>48487</v>
      </c>
      <c r="D5984" s="107">
        <v>17</v>
      </c>
      <c r="E5984" s="106" t="e">
        <v>#N/A</v>
      </c>
      <c r="F5984" s="106" t="e">
        <v>#N/A</v>
      </c>
      <c r="G5984" s="106" t="e">
        <v>#N/A</v>
      </c>
      <c r="H5984" s="106" t="e">
        <v>#N/A</v>
      </c>
      <c r="I5984" s="106" t="e">
        <v>#N/A</v>
      </c>
      <c r="J5984" s="106" t="e">
        <v>#N/A</v>
      </c>
      <c r="K5984" t="e">
        <v>#N/A</v>
      </c>
    </row>
    <row r="5985" spans="1:11">
      <c r="A5985" s="106" t="s">
        <v>2</v>
      </c>
      <c r="B5985" s="106" t="s">
        <v>2</v>
      </c>
      <c r="C5985" s="134" t="s">
        <v>55151</v>
      </c>
      <c r="D5985" s="107">
        <v>7</v>
      </c>
      <c r="E5985" s="106" t="e">
        <v>#N/A</v>
      </c>
      <c r="F5985" s="106" t="e">
        <v>#N/A</v>
      </c>
      <c r="G5985" s="106" t="e">
        <v>#N/A</v>
      </c>
      <c r="H5985" s="106" t="e">
        <v>#N/A</v>
      </c>
      <c r="I5985" s="106" t="e">
        <v>#N/A</v>
      </c>
      <c r="J5985" s="106" t="e">
        <v>#N/A</v>
      </c>
      <c r="K5985" t="e">
        <v>#N/A</v>
      </c>
    </row>
    <row r="5986" spans="1:11">
      <c r="A5986" s="106" t="s">
        <v>2</v>
      </c>
      <c r="B5986" s="106" t="s">
        <v>2</v>
      </c>
      <c r="C5986" s="134" t="s">
        <v>50748</v>
      </c>
      <c r="D5986" s="107">
        <v>1</v>
      </c>
      <c r="E5986" s="106" t="e">
        <v>#N/A</v>
      </c>
      <c r="F5986" s="106" t="e">
        <v>#N/A</v>
      </c>
      <c r="G5986" s="106" t="e">
        <v>#N/A</v>
      </c>
      <c r="H5986" s="106" t="e">
        <v>#N/A</v>
      </c>
      <c r="I5986" s="106" t="e">
        <v>#N/A</v>
      </c>
      <c r="J5986" s="106" t="e">
        <v>#N/A</v>
      </c>
      <c r="K5986" t="e">
        <v>#N/A</v>
      </c>
    </row>
    <row r="5987" spans="1:11">
      <c r="A5987" s="106" t="s">
        <v>39</v>
      </c>
      <c r="B5987" s="106" t="s">
        <v>40</v>
      </c>
      <c r="C5987" s="134" t="s">
        <v>37069</v>
      </c>
      <c r="D5987" s="107">
        <v>1</v>
      </c>
      <c r="E5987" s="106" t="s">
        <v>2</v>
      </c>
      <c r="F5987" s="106" t="s">
        <v>517</v>
      </c>
      <c r="G5987" s="106" t="s">
        <v>509</v>
      </c>
      <c r="H5987" s="106" t="s">
        <v>2</v>
      </c>
      <c r="I5987" s="106" t="s">
        <v>436</v>
      </c>
      <c r="J5987" s="106" t="s">
        <v>465</v>
      </c>
      <c r="K5987" t="s">
        <v>509</v>
      </c>
    </row>
    <row r="5988" spans="1:11">
      <c r="A5988" s="106" t="s">
        <v>2</v>
      </c>
      <c r="B5988" s="106" t="s">
        <v>2</v>
      </c>
      <c r="C5988" s="134" t="s">
        <v>50750</v>
      </c>
      <c r="D5988" s="107">
        <v>3</v>
      </c>
      <c r="E5988" s="106" t="e">
        <v>#N/A</v>
      </c>
      <c r="F5988" s="106" t="e">
        <v>#N/A</v>
      </c>
      <c r="G5988" s="106" t="e">
        <v>#N/A</v>
      </c>
      <c r="H5988" s="106" t="e">
        <v>#N/A</v>
      </c>
      <c r="I5988" s="106" t="e">
        <v>#N/A</v>
      </c>
      <c r="J5988" s="106" t="e">
        <v>#N/A</v>
      </c>
      <c r="K5988" t="e">
        <v>#N/A</v>
      </c>
    </row>
    <row r="5989" spans="1:11">
      <c r="A5989" s="106" t="s">
        <v>2</v>
      </c>
      <c r="B5989" s="106" t="s">
        <v>2</v>
      </c>
      <c r="C5989" s="134" t="s">
        <v>55153</v>
      </c>
      <c r="D5989" s="107">
        <v>1</v>
      </c>
      <c r="E5989" s="106" t="e">
        <v>#N/A</v>
      </c>
      <c r="F5989" s="106" t="e">
        <v>#N/A</v>
      </c>
      <c r="G5989" s="106" t="e">
        <v>#N/A</v>
      </c>
      <c r="H5989" s="106" t="e">
        <v>#N/A</v>
      </c>
      <c r="I5989" s="106" t="e">
        <v>#N/A</v>
      </c>
      <c r="J5989" s="106" t="e">
        <v>#N/A</v>
      </c>
      <c r="K5989" t="e">
        <v>#N/A</v>
      </c>
    </row>
    <row r="5990" spans="1:11">
      <c r="A5990" s="106" t="s">
        <v>39</v>
      </c>
      <c r="B5990" s="106" t="s">
        <v>40</v>
      </c>
      <c r="C5990" s="134" t="s">
        <v>9927</v>
      </c>
      <c r="D5990" s="107">
        <v>1</v>
      </c>
      <c r="E5990" s="106" t="s">
        <v>2</v>
      </c>
      <c r="F5990" s="106" t="s">
        <v>517</v>
      </c>
      <c r="G5990" s="106" t="s">
        <v>509</v>
      </c>
      <c r="H5990" s="106" t="s">
        <v>2</v>
      </c>
      <c r="I5990" s="106" t="s">
        <v>436</v>
      </c>
      <c r="J5990" s="106" t="s">
        <v>465</v>
      </c>
      <c r="K5990" t="s">
        <v>509</v>
      </c>
    </row>
    <row r="5991" spans="1:11">
      <c r="A5991" s="106" t="s">
        <v>2</v>
      </c>
      <c r="B5991" s="106" t="s">
        <v>2</v>
      </c>
      <c r="C5991" s="134" t="s">
        <v>50752</v>
      </c>
      <c r="D5991" s="107">
        <v>1</v>
      </c>
      <c r="E5991" s="106" t="e">
        <v>#N/A</v>
      </c>
      <c r="F5991" s="106" t="e">
        <v>#N/A</v>
      </c>
      <c r="G5991" s="106" t="e">
        <v>#N/A</v>
      </c>
      <c r="H5991" s="106" t="e">
        <v>#N/A</v>
      </c>
      <c r="I5991" s="106" t="e">
        <v>#N/A</v>
      </c>
      <c r="J5991" s="106" t="e">
        <v>#N/A</v>
      </c>
      <c r="K5991" t="e">
        <v>#N/A</v>
      </c>
    </row>
    <row r="5992" spans="1:11">
      <c r="A5992" s="106" t="s">
        <v>39</v>
      </c>
      <c r="B5992" s="106" t="s">
        <v>40</v>
      </c>
      <c r="C5992" s="134" t="s">
        <v>9929</v>
      </c>
      <c r="D5992" s="107">
        <v>1</v>
      </c>
      <c r="E5992" s="106" t="s">
        <v>2</v>
      </c>
      <c r="F5992" s="106" t="s">
        <v>517</v>
      </c>
      <c r="G5992" s="106" t="s">
        <v>509</v>
      </c>
      <c r="H5992" s="106" t="s">
        <v>2</v>
      </c>
      <c r="I5992" s="106" t="s">
        <v>436</v>
      </c>
      <c r="J5992" s="106" t="s">
        <v>465</v>
      </c>
      <c r="K5992" t="s">
        <v>509</v>
      </c>
    </row>
    <row r="5993" spans="1:11">
      <c r="A5993" s="106" t="s">
        <v>39</v>
      </c>
      <c r="B5993" s="106" t="s">
        <v>40</v>
      </c>
      <c r="C5993" s="134" t="s">
        <v>9931</v>
      </c>
      <c r="D5993" s="107">
        <v>1</v>
      </c>
      <c r="E5993" s="106" t="s">
        <v>2</v>
      </c>
      <c r="F5993" s="106" t="s">
        <v>517</v>
      </c>
      <c r="G5993" s="106" t="s">
        <v>509</v>
      </c>
      <c r="H5993" s="106" t="s">
        <v>2</v>
      </c>
      <c r="I5993" s="106" t="s">
        <v>436</v>
      </c>
      <c r="J5993" s="106" t="s">
        <v>465</v>
      </c>
      <c r="K5993" t="s">
        <v>509</v>
      </c>
    </row>
    <row r="5994" spans="1:11">
      <c r="A5994" s="106" t="s">
        <v>39</v>
      </c>
      <c r="B5994" s="106" t="s">
        <v>40</v>
      </c>
      <c r="C5994" s="134" t="s">
        <v>35443</v>
      </c>
      <c r="D5994" s="107">
        <v>1</v>
      </c>
      <c r="E5994" s="106" t="s">
        <v>2</v>
      </c>
      <c r="F5994" s="106" t="s">
        <v>517</v>
      </c>
      <c r="G5994" s="106" t="s">
        <v>509</v>
      </c>
      <c r="H5994" s="106" t="s">
        <v>2</v>
      </c>
      <c r="I5994" s="106" t="s">
        <v>436</v>
      </c>
      <c r="J5994" s="106" t="s">
        <v>465</v>
      </c>
      <c r="K5994" t="s">
        <v>509</v>
      </c>
    </row>
    <row r="5995" spans="1:11">
      <c r="A5995" s="106" t="s">
        <v>39</v>
      </c>
      <c r="B5995" s="106" t="s">
        <v>40</v>
      </c>
      <c r="C5995" s="134" t="s">
        <v>9933</v>
      </c>
      <c r="D5995" s="107">
        <v>1</v>
      </c>
      <c r="E5995" s="106" t="s">
        <v>2</v>
      </c>
      <c r="F5995" s="106" t="s">
        <v>517</v>
      </c>
      <c r="G5995" s="106" t="s">
        <v>509</v>
      </c>
      <c r="H5995" s="106" t="s">
        <v>2</v>
      </c>
      <c r="I5995" s="106" t="s">
        <v>436</v>
      </c>
      <c r="J5995" s="106" t="s">
        <v>465</v>
      </c>
      <c r="K5995" t="s">
        <v>509</v>
      </c>
    </row>
    <row r="5996" spans="1:11">
      <c r="A5996" s="106" t="s">
        <v>39</v>
      </c>
      <c r="B5996" s="106" t="s">
        <v>40</v>
      </c>
      <c r="C5996" s="134" t="s">
        <v>9935</v>
      </c>
      <c r="D5996" s="107">
        <v>3</v>
      </c>
      <c r="E5996" s="106" t="s">
        <v>2</v>
      </c>
      <c r="F5996" s="106" t="s">
        <v>517</v>
      </c>
      <c r="G5996" s="106" t="s">
        <v>509</v>
      </c>
      <c r="H5996" s="106" t="s">
        <v>2</v>
      </c>
      <c r="I5996" s="106" t="s">
        <v>436</v>
      </c>
      <c r="J5996" s="106" t="s">
        <v>465</v>
      </c>
      <c r="K5996" t="s">
        <v>509</v>
      </c>
    </row>
    <row r="5997" spans="1:11">
      <c r="A5997" s="106" t="s">
        <v>39</v>
      </c>
      <c r="B5997" s="106" t="s">
        <v>40</v>
      </c>
      <c r="C5997" s="134" t="s">
        <v>9938</v>
      </c>
      <c r="D5997" s="107">
        <v>3</v>
      </c>
      <c r="E5997" s="106" t="s">
        <v>2</v>
      </c>
      <c r="F5997" s="106" t="s">
        <v>517</v>
      </c>
      <c r="G5997" s="106" t="s">
        <v>509</v>
      </c>
      <c r="H5997" s="106" t="s">
        <v>2</v>
      </c>
      <c r="I5997" s="106" t="s">
        <v>436</v>
      </c>
      <c r="J5997" s="106" t="s">
        <v>465</v>
      </c>
      <c r="K5997" t="s">
        <v>509</v>
      </c>
    </row>
    <row r="5998" spans="1:11">
      <c r="A5998" s="106" t="s">
        <v>39</v>
      </c>
      <c r="B5998" s="106" t="s">
        <v>40</v>
      </c>
      <c r="C5998" s="134" t="s">
        <v>9940</v>
      </c>
      <c r="D5998" s="107">
        <v>3</v>
      </c>
      <c r="E5998" s="106" t="s">
        <v>2</v>
      </c>
      <c r="F5998" s="106" t="s">
        <v>517</v>
      </c>
      <c r="G5998" s="106" t="s">
        <v>509</v>
      </c>
      <c r="H5998" s="106" t="s">
        <v>2</v>
      </c>
      <c r="I5998" s="106" t="s">
        <v>436</v>
      </c>
      <c r="J5998" s="106" t="s">
        <v>465</v>
      </c>
      <c r="K5998" t="s">
        <v>509</v>
      </c>
    </row>
    <row r="5999" spans="1:11">
      <c r="A5999" s="106" t="s">
        <v>39</v>
      </c>
      <c r="B5999" s="106" t="s">
        <v>40</v>
      </c>
      <c r="C5999" s="134" t="s">
        <v>9942</v>
      </c>
      <c r="D5999" s="107">
        <v>6</v>
      </c>
      <c r="E5999" s="106" t="s">
        <v>2</v>
      </c>
      <c r="F5999" s="106" t="s">
        <v>517</v>
      </c>
      <c r="G5999" s="106" t="s">
        <v>509</v>
      </c>
      <c r="H5999" s="106" t="s">
        <v>2</v>
      </c>
      <c r="I5999" s="106" t="s">
        <v>436</v>
      </c>
      <c r="J5999" s="106" t="s">
        <v>465</v>
      </c>
      <c r="K5999" t="s">
        <v>509</v>
      </c>
    </row>
    <row r="6000" spans="1:11">
      <c r="A6000" s="106" t="s">
        <v>39</v>
      </c>
      <c r="B6000" s="106" t="s">
        <v>40</v>
      </c>
      <c r="C6000" s="134" t="s">
        <v>9944</v>
      </c>
      <c r="D6000" s="107">
        <v>3</v>
      </c>
      <c r="E6000" s="106" t="s">
        <v>2</v>
      </c>
      <c r="F6000" s="106" t="s">
        <v>517</v>
      </c>
      <c r="G6000" s="106" t="s">
        <v>509</v>
      </c>
      <c r="H6000" s="106" t="s">
        <v>2</v>
      </c>
      <c r="I6000" s="106" t="s">
        <v>436</v>
      </c>
      <c r="J6000" s="106" t="s">
        <v>465</v>
      </c>
      <c r="K6000" t="s">
        <v>509</v>
      </c>
    </row>
    <row r="6001" spans="1:11">
      <c r="A6001" s="106" t="s">
        <v>39</v>
      </c>
      <c r="B6001" s="106" t="s">
        <v>40</v>
      </c>
      <c r="C6001" s="134" t="s">
        <v>9946</v>
      </c>
      <c r="D6001" s="107">
        <v>8</v>
      </c>
      <c r="E6001" s="106" t="s">
        <v>2</v>
      </c>
      <c r="F6001" s="106" t="s">
        <v>517</v>
      </c>
      <c r="G6001" s="106" t="s">
        <v>509</v>
      </c>
      <c r="H6001" s="106" t="s">
        <v>2</v>
      </c>
      <c r="I6001" s="106" t="s">
        <v>436</v>
      </c>
      <c r="J6001" s="106" t="s">
        <v>465</v>
      </c>
      <c r="K6001" t="s">
        <v>509</v>
      </c>
    </row>
    <row r="6002" spans="1:11">
      <c r="A6002" s="106" t="s">
        <v>39</v>
      </c>
      <c r="B6002" s="106" t="s">
        <v>40</v>
      </c>
      <c r="C6002" s="134" t="s">
        <v>9948</v>
      </c>
      <c r="D6002" s="107">
        <v>4</v>
      </c>
      <c r="E6002" s="106" t="s">
        <v>2</v>
      </c>
      <c r="F6002" s="106" t="s">
        <v>517</v>
      </c>
      <c r="G6002" s="106" t="s">
        <v>509</v>
      </c>
      <c r="H6002" s="106" t="s">
        <v>2</v>
      </c>
      <c r="I6002" s="106" t="s">
        <v>436</v>
      </c>
      <c r="J6002" s="106" t="s">
        <v>465</v>
      </c>
      <c r="K6002" t="s">
        <v>509</v>
      </c>
    </row>
    <row r="6003" spans="1:11">
      <c r="A6003" s="106" t="s">
        <v>39</v>
      </c>
      <c r="B6003" s="106" t="s">
        <v>40</v>
      </c>
      <c r="C6003" s="134" t="s">
        <v>42984</v>
      </c>
      <c r="D6003" s="107">
        <v>3</v>
      </c>
      <c r="E6003" s="106" t="s">
        <v>2</v>
      </c>
      <c r="F6003" s="106" t="s">
        <v>517</v>
      </c>
      <c r="G6003" s="106" t="s">
        <v>509</v>
      </c>
      <c r="H6003" s="106" t="s">
        <v>2</v>
      </c>
      <c r="I6003" s="106" t="s">
        <v>436</v>
      </c>
      <c r="J6003" s="106" t="s">
        <v>465</v>
      </c>
      <c r="K6003" t="s">
        <v>509</v>
      </c>
    </row>
    <row r="6004" spans="1:11">
      <c r="A6004" s="106" t="s">
        <v>39</v>
      </c>
      <c r="B6004" s="106" t="s">
        <v>40</v>
      </c>
      <c r="C6004" s="134" t="s">
        <v>9950</v>
      </c>
      <c r="D6004" s="107">
        <v>2</v>
      </c>
      <c r="E6004" s="106" t="s">
        <v>2</v>
      </c>
      <c r="F6004" s="106" t="s">
        <v>517</v>
      </c>
      <c r="G6004" s="106" t="s">
        <v>509</v>
      </c>
      <c r="H6004" s="106" t="s">
        <v>2</v>
      </c>
      <c r="I6004" s="106" t="s">
        <v>436</v>
      </c>
      <c r="J6004" s="106" t="s">
        <v>465</v>
      </c>
      <c r="K6004" t="s">
        <v>509</v>
      </c>
    </row>
    <row r="6005" spans="1:11">
      <c r="A6005" s="106" t="s">
        <v>39</v>
      </c>
      <c r="B6005" s="106" t="s">
        <v>40</v>
      </c>
      <c r="C6005" s="134" t="s">
        <v>9952</v>
      </c>
      <c r="D6005" s="107">
        <v>2</v>
      </c>
      <c r="E6005" s="106" t="s">
        <v>2</v>
      </c>
      <c r="F6005" s="106" t="s">
        <v>517</v>
      </c>
      <c r="G6005" s="106" t="s">
        <v>509</v>
      </c>
      <c r="H6005" s="106" t="s">
        <v>2</v>
      </c>
      <c r="I6005" s="106" t="s">
        <v>436</v>
      </c>
      <c r="J6005" s="106" t="s">
        <v>465</v>
      </c>
      <c r="K6005" t="s">
        <v>509</v>
      </c>
    </row>
    <row r="6006" spans="1:11">
      <c r="A6006" s="106" t="s">
        <v>2</v>
      </c>
      <c r="B6006" s="106" t="s">
        <v>2</v>
      </c>
      <c r="C6006" s="134" t="s">
        <v>50754</v>
      </c>
      <c r="D6006" s="107">
        <v>1</v>
      </c>
      <c r="E6006" s="106" t="e">
        <v>#N/A</v>
      </c>
      <c r="F6006" s="106" t="e">
        <v>#N/A</v>
      </c>
      <c r="G6006" s="106" t="e">
        <v>#N/A</v>
      </c>
      <c r="H6006" s="106" t="e">
        <v>#N/A</v>
      </c>
      <c r="I6006" s="106" t="e">
        <v>#N/A</v>
      </c>
      <c r="J6006" s="106" t="e">
        <v>#N/A</v>
      </c>
      <c r="K6006" t="e">
        <v>#N/A</v>
      </c>
    </row>
    <row r="6007" spans="1:11">
      <c r="A6007" s="106" t="s">
        <v>2</v>
      </c>
      <c r="B6007" s="106" t="s">
        <v>2</v>
      </c>
      <c r="C6007" s="134" t="s">
        <v>50756</v>
      </c>
      <c r="D6007" s="107">
        <v>1</v>
      </c>
      <c r="E6007" s="106" t="e">
        <v>#N/A</v>
      </c>
      <c r="F6007" s="106" t="e">
        <v>#N/A</v>
      </c>
      <c r="G6007" s="106" t="e">
        <v>#N/A</v>
      </c>
      <c r="H6007" s="106" t="e">
        <v>#N/A</v>
      </c>
      <c r="I6007" s="106" t="e">
        <v>#N/A</v>
      </c>
      <c r="J6007" s="106" t="e">
        <v>#N/A</v>
      </c>
      <c r="K6007" t="e">
        <v>#N/A</v>
      </c>
    </row>
    <row r="6008" spans="1:11">
      <c r="A6008" s="106" t="s">
        <v>39</v>
      </c>
      <c r="B6008" s="106" t="s">
        <v>40</v>
      </c>
      <c r="C6008" s="134" t="s">
        <v>9954</v>
      </c>
      <c r="D6008" s="107">
        <v>1</v>
      </c>
      <c r="E6008" s="106" t="s">
        <v>2</v>
      </c>
      <c r="F6008" s="106" t="s">
        <v>517</v>
      </c>
      <c r="G6008" s="106" t="s">
        <v>509</v>
      </c>
      <c r="H6008" s="106" t="s">
        <v>2</v>
      </c>
      <c r="I6008" s="106" t="s">
        <v>436</v>
      </c>
      <c r="J6008" s="106" t="s">
        <v>465</v>
      </c>
      <c r="K6008" t="s">
        <v>509</v>
      </c>
    </row>
    <row r="6009" spans="1:11">
      <c r="A6009" s="106" t="s">
        <v>39</v>
      </c>
      <c r="B6009" s="106" t="s">
        <v>40</v>
      </c>
      <c r="C6009" s="134" t="s">
        <v>9956</v>
      </c>
      <c r="D6009" s="107">
        <v>2</v>
      </c>
      <c r="E6009" s="106" t="s">
        <v>2</v>
      </c>
      <c r="F6009" s="106" t="s">
        <v>517</v>
      </c>
      <c r="G6009" s="106" t="s">
        <v>509</v>
      </c>
      <c r="H6009" s="106" t="s">
        <v>2</v>
      </c>
      <c r="I6009" s="106" t="s">
        <v>436</v>
      </c>
      <c r="J6009" s="106" t="s">
        <v>465</v>
      </c>
      <c r="K6009" t="s">
        <v>509</v>
      </c>
    </row>
    <row r="6010" spans="1:11">
      <c r="A6010" s="106" t="s">
        <v>39</v>
      </c>
      <c r="B6010" s="106" t="s">
        <v>40</v>
      </c>
      <c r="C6010" s="134" t="s">
        <v>9957</v>
      </c>
      <c r="D6010" s="107">
        <v>17</v>
      </c>
      <c r="E6010" s="106" t="s">
        <v>2</v>
      </c>
      <c r="F6010" s="106" t="s">
        <v>517</v>
      </c>
      <c r="G6010" s="106" t="s">
        <v>509</v>
      </c>
      <c r="H6010" s="106" t="s">
        <v>2</v>
      </c>
      <c r="I6010" s="106" t="s">
        <v>436</v>
      </c>
      <c r="J6010" s="106" t="s">
        <v>465</v>
      </c>
      <c r="K6010" t="s">
        <v>509</v>
      </c>
    </row>
    <row r="6011" spans="1:11">
      <c r="A6011" s="106" t="s">
        <v>39</v>
      </c>
      <c r="B6011" s="106" t="s">
        <v>40</v>
      </c>
      <c r="C6011" s="134" t="s">
        <v>9959</v>
      </c>
      <c r="D6011" s="107">
        <v>10</v>
      </c>
      <c r="E6011" s="106" t="s">
        <v>2</v>
      </c>
      <c r="F6011" s="106" t="s">
        <v>517</v>
      </c>
      <c r="G6011" s="106" t="s">
        <v>509</v>
      </c>
      <c r="H6011" s="106" t="s">
        <v>2</v>
      </c>
      <c r="I6011" s="106" t="s">
        <v>436</v>
      </c>
      <c r="J6011" s="106" t="s">
        <v>465</v>
      </c>
      <c r="K6011" t="s">
        <v>509</v>
      </c>
    </row>
    <row r="6012" spans="1:11">
      <c r="A6012" s="106" t="s">
        <v>39</v>
      </c>
      <c r="B6012" s="106" t="s">
        <v>40</v>
      </c>
      <c r="C6012" s="134" t="s">
        <v>9961</v>
      </c>
      <c r="D6012" s="107">
        <v>2</v>
      </c>
      <c r="E6012" s="106" t="s">
        <v>2</v>
      </c>
      <c r="F6012" s="106" t="s">
        <v>517</v>
      </c>
      <c r="G6012" s="106" t="s">
        <v>509</v>
      </c>
      <c r="H6012" s="106" t="s">
        <v>2</v>
      </c>
      <c r="I6012" s="106" t="s">
        <v>436</v>
      </c>
      <c r="J6012" s="106" t="s">
        <v>465</v>
      </c>
      <c r="K6012" t="s">
        <v>509</v>
      </c>
    </row>
    <row r="6013" spans="1:11">
      <c r="A6013" s="106" t="s">
        <v>2</v>
      </c>
      <c r="B6013" s="106" t="s">
        <v>2</v>
      </c>
      <c r="C6013" s="134" t="s">
        <v>50758</v>
      </c>
      <c r="D6013" s="107">
        <v>1</v>
      </c>
      <c r="E6013" s="106" t="e">
        <v>#N/A</v>
      </c>
      <c r="F6013" s="106" t="e">
        <v>#N/A</v>
      </c>
      <c r="G6013" s="106" t="e">
        <v>#N/A</v>
      </c>
      <c r="H6013" s="106" t="e">
        <v>#N/A</v>
      </c>
      <c r="I6013" s="106" t="e">
        <v>#N/A</v>
      </c>
      <c r="J6013" s="106" t="e">
        <v>#N/A</v>
      </c>
      <c r="K6013" t="e">
        <v>#N/A</v>
      </c>
    </row>
    <row r="6014" spans="1:11">
      <c r="A6014" s="106" t="s">
        <v>111</v>
      </c>
      <c r="B6014" s="106" t="s">
        <v>42619</v>
      </c>
      <c r="C6014" s="134" t="s">
        <v>9963</v>
      </c>
      <c r="D6014" s="107">
        <v>1</v>
      </c>
      <c r="E6014" s="106" t="s">
        <v>2</v>
      </c>
      <c r="F6014" s="106" t="s">
        <v>513</v>
      </c>
      <c r="G6014" s="106" t="s">
        <v>570</v>
      </c>
      <c r="H6014" s="106" t="s">
        <v>2</v>
      </c>
      <c r="I6014" s="106" t="s">
        <v>422</v>
      </c>
      <c r="J6014" s="106" t="s">
        <v>474</v>
      </c>
      <c r="K6014" t="s">
        <v>702</v>
      </c>
    </row>
    <row r="6015" spans="1:11">
      <c r="A6015" s="106" t="s">
        <v>91</v>
      </c>
      <c r="B6015" s="106" t="s">
        <v>92</v>
      </c>
      <c r="C6015" s="134" t="s">
        <v>9964</v>
      </c>
      <c r="D6015" s="107">
        <v>16</v>
      </c>
      <c r="E6015" s="106" t="s">
        <v>2</v>
      </c>
      <c r="F6015" s="106" t="s">
        <v>513</v>
      </c>
      <c r="G6015" s="106" t="s">
        <v>514</v>
      </c>
      <c r="H6015" s="106" t="s">
        <v>2</v>
      </c>
      <c r="I6015" s="106" t="s">
        <v>422</v>
      </c>
      <c r="J6015" s="106" t="s">
        <v>474</v>
      </c>
      <c r="K6015" t="s">
        <v>702</v>
      </c>
    </row>
    <row r="6016" spans="1:11">
      <c r="A6016" s="106" t="s">
        <v>91</v>
      </c>
      <c r="B6016" s="106" t="s">
        <v>92</v>
      </c>
      <c r="C6016" s="134" t="s">
        <v>9965</v>
      </c>
      <c r="D6016" s="107">
        <v>16</v>
      </c>
      <c r="E6016" s="106" t="s">
        <v>2</v>
      </c>
      <c r="F6016" s="106" t="s">
        <v>513</v>
      </c>
      <c r="G6016" s="106" t="s">
        <v>514</v>
      </c>
      <c r="H6016" s="106" t="s">
        <v>2</v>
      </c>
      <c r="I6016" s="106" t="s">
        <v>422</v>
      </c>
      <c r="J6016" s="106" t="s">
        <v>474</v>
      </c>
      <c r="K6016" t="s">
        <v>702</v>
      </c>
    </row>
    <row r="6017" spans="1:11">
      <c r="A6017" s="106" t="s">
        <v>91</v>
      </c>
      <c r="B6017" s="106" t="s">
        <v>92</v>
      </c>
      <c r="C6017" s="134" t="s">
        <v>9966</v>
      </c>
      <c r="D6017" s="107">
        <v>16</v>
      </c>
      <c r="E6017" s="106" t="s">
        <v>2</v>
      </c>
      <c r="F6017" s="106" t="s">
        <v>513</v>
      </c>
      <c r="G6017" s="106" t="s">
        <v>514</v>
      </c>
      <c r="H6017" s="106" t="s">
        <v>2</v>
      </c>
      <c r="I6017" s="106" t="s">
        <v>422</v>
      </c>
      <c r="J6017" s="106" t="s">
        <v>474</v>
      </c>
      <c r="K6017" t="s">
        <v>702</v>
      </c>
    </row>
    <row r="6018" spans="1:11">
      <c r="A6018" s="106" t="s">
        <v>91</v>
      </c>
      <c r="B6018" s="106" t="s">
        <v>92</v>
      </c>
      <c r="C6018" s="134" t="s">
        <v>9967</v>
      </c>
      <c r="D6018" s="107">
        <v>16</v>
      </c>
      <c r="E6018" s="106" t="s">
        <v>2</v>
      </c>
      <c r="F6018" s="106" t="s">
        <v>513</v>
      </c>
      <c r="G6018" s="106" t="s">
        <v>514</v>
      </c>
      <c r="H6018" s="106" t="s">
        <v>2</v>
      </c>
      <c r="I6018" s="106" t="s">
        <v>422</v>
      </c>
      <c r="J6018" s="106" t="s">
        <v>474</v>
      </c>
      <c r="K6018" t="s">
        <v>702</v>
      </c>
    </row>
    <row r="6019" spans="1:11">
      <c r="A6019" s="106" t="s">
        <v>91</v>
      </c>
      <c r="B6019" s="106" t="s">
        <v>92</v>
      </c>
      <c r="C6019" s="134" t="s">
        <v>9968</v>
      </c>
      <c r="D6019" s="107">
        <v>16</v>
      </c>
      <c r="E6019" s="106" t="s">
        <v>2</v>
      </c>
      <c r="F6019" s="106" t="s">
        <v>513</v>
      </c>
      <c r="G6019" s="106" t="s">
        <v>514</v>
      </c>
      <c r="H6019" s="106" t="s">
        <v>2</v>
      </c>
      <c r="I6019" s="106" t="s">
        <v>422</v>
      </c>
      <c r="J6019" s="106" t="s">
        <v>474</v>
      </c>
      <c r="K6019" t="s">
        <v>702</v>
      </c>
    </row>
    <row r="6020" spans="1:11">
      <c r="A6020" s="106" t="s">
        <v>91</v>
      </c>
      <c r="B6020" s="106" t="s">
        <v>92</v>
      </c>
      <c r="C6020" s="134" t="s">
        <v>9969</v>
      </c>
      <c r="D6020" s="107">
        <v>1</v>
      </c>
      <c r="E6020" s="106" t="s">
        <v>2</v>
      </c>
      <c r="F6020" s="106" t="s">
        <v>513</v>
      </c>
      <c r="G6020" s="106" t="s">
        <v>514</v>
      </c>
      <c r="H6020" s="106" t="s">
        <v>2</v>
      </c>
      <c r="I6020" s="106" t="s">
        <v>422</v>
      </c>
      <c r="J6020" s="106" t="s">
        <v>474</v>
      </c>
      <c r="K6020" t="s">
        <v>702</v>
      </c>
    </row>
    <row r="6021" spans="1:11">
      <c r="A6021" s="106" t="s">
        <v>91</v>
      </c>
      <c r="B6021" s="106" t="s">
        <v>92</v>
      </c>
      <c r="C6021" s="134" t="s">
        <v>9970</v>
      </c>
      <c r="D6021" s="107">
        <v>2</v>
      </c>
      <c r="E6021" s="106" t="s">
        <v>2</v>
      </c>
      <c r="F6021" s="106" t="s">
        <v>513</v>
      </c>
      <c r="G6021" s="106" t="s">
        <v>514</v>
      </c>
      <c r="H6021" s="106" t="s">
        <v>2</v>
      </c>
      <c r="I6021" s="106" t="s">
        <v>422</v>
      </c>
      <c r="J6021" s="106" t="s">
        <v>474</v>
      </c>
      <c r="K6021" t="s">
        <v>702</v>
      </c>
    </row>
    <row r="6022" spans="1:11">
      <c r="A6022" s="106" t="s">
        <v>91</v>
      </c>
      <c r="B6022" s="106" t="s">
        <v>92</v>
      </c>
      <c r="C6022" s="134" t="s">
        <v>9971</v>
      </c>
      <c r="D6022" s="107">
        <v>1</v>
      </c>
      <c r="E6022" s="106" t="s">
        <v>2</v>
      </c>
      <c r="F6022" s="106" t="s">
        <v>513</v>
      </c>
      <c r="G6022" s="106" t="s">
        <v>514</v>
      </c>
      <c r="H6022" s="106" t="s">
        <v>2</v>
      </c>
      <c r="I6022" s="106" t="s">
        <v>422</v>
      </c>
      <c r="J6022" s="106" t="s">
        <v>474</v>
      </c>
      <c r="K6022" t="s">
        <v>702</v>
      </c>
    </row>
    <row r="6023" spans="1:11">
      <c r="A6023" s="106" t="s">
        <v>91</v>
      </c>
      <c r="B6023" s="106" t="s">
        <v>92</v>
      </c>
      <c r="C6023" s="134" t="s">
        <v>9972</v>
      </c>
      <c r="D6023" s="107">
        <v>1</v>
      </c>
      <c r="E6023" s="106" t="s">
        <v>2</v>
      </c>
      <c r="F6023" s="106" t="s">
        <v>513</v>
      </c>
      <c r="G6023" s="106" t="s">
        <v>514</v>
      </c>
      <c r="H6023" s="106" t="s">
        <v>2</v>
      </c>
      <c r="I6023" s="106" t="s">
        <v>422</v>
      </c>
      <c r="J6023" s="106" t="s">
        <v>474</v>
      </c>
      <c r="K6023" t="s">
        <v>702</v>
      </c>
    </row>
    <row r="6024" spans="1:11">
      <c r="A6024" s="106" t="s">
        <v>91</v>
      </c>
      <c r="B6024" s="106" t="s">
        <v>92</v>
      </c>
      <c r="C6024" s="134" t="s">
        <v>9973</v>
      </c>
      <c r="D6024" s="107">
        <v>1</v>
      </c>
      <c r="E6024" s="106" t="s">
        <v>2</v>
      </c>
      <c r="F6024" s="106" t="s">
        <v>513</v>
      </c>
      <c r="G6024" s="106" t="s">
        <v>514</v>
      </c>
      <c r="H6024" s="106" t="s">
        <v>2</v>
      </c>
      <c r="I6024" s="106" t="s">
        <v>422</v>
      </c>
      <c r="J6024" s="106" t="s">
        <v>474</v>
      </c>
      <c r="K6024" t="s">
        <v>702</v>
      </c>
    </row>
    <row r="6025" spans="1:11">
      <c r="A6025" s="106" t="s">
        <v>91</v>
      </c>
      <c r="B6025" s="106" t="s">
        <v>92</v>
      </c>
      <c r="C6025" s="134" t="s">
        <v>9974</v>
      </c>
      <c r="D6025" s="107">
        <v>1</v>
      </c>
      <c r="E6025" s="106" t="s">
        <v>2</v>
      </c>
      <c r="F6025" s="106" t="s">
        <v>513</v>
      </c>
      <c r="G6025" s="106" t="s">
        <v>514</v>
      </c>
      <c r="H6025" s="106" t="s">
        <v>2</v>
      </c>
      <c r="I6025" s="106" t="s">
        <v>422</v>
      </c>
      <c r="J6025" s="106" t="s">
        <v>474</v>
      </c>
      <c r="K6025" t="s">
        <v>702</v>
      </c>
    </row>
    <row r="6026" spans="1:11">
      <c r="A6026" s="106" t="s">
        <v>91</v>
      </c>
      <c r="B6026" s="106" t="s">
        <v>92</v>
      </c>
      <c r="C6026" s="134" t="s">
        <v>9975</v>
      </c>
      <c r="D6026" s="107">
        <v>1</v>
      </c>
      <c r="E6026" s="106" t="s">
        <v>2</v>
      </c>
      <c r="F6026" s="106" t="s">
        <v>513</v>
      </c>
      <c r="G6026" s="106" t="s">
        <v>514</v>
      </c>
      <c r="H6026" s="106" t="s">
        <v>2</v>
      </c>
      <c r="I6026" s="106" t="s">
        <v>422</v>
      </c>
      <c r="J6026" s="106" t="s">
        <v>474</v>
      </c>
      <c r="K6026" t="s">
        <v>702</v>
      </c>
    </row>
    <row r="6027" spans="1:11">
      <c r="A6027" s="106" t="s">
        <v>91</v>
      </c>
      <c r="B6027" s="106" t="s">
        <v>92</v>
      </c>
      <c r="C6027" s="134" t="s">
        <v>9976</v>
      </c>
      <c r="D6027" s="107">
        <v>1</v>
      </c>
      <c r="E6027" s="106" t="s">
        <v>2</v>
      </c>
      <c r="F6027" s="106" t="s">
        <v>513</v>
      </c>
      <c r="G6027" s="106" t="s">
        <v>514</v>
      </c>
      <c r="H6027" s="106" t="s">
        <v>2</v>
      </c>
      <c r="I6027" s="106" t="s">
        <v>422</v>
      </c>
      <c r="J6027" s="106" t="s">
        <v>474</v>
      </c>
      <c r="K6027" t="s">
        <v>702</v>
      </c>
    </row>
    <row r="6028" spans="1:11">
      <c r="A6028" s="106" t="s">
        <v>91</v>
      </c>
      <c r="B6028" s="106" t="s">
        <v>92</v>
      </c>
      <c r="C6028" s="134" t="s">
        <v>9977</v>
      </c>
      <c r="D6028" s="107">
        <v>1</v>
      </c>
      <c r="E6028" s="106" t="s">
        <v>2</v>
      </c>
      <c r="F6028" s="106" t="s">
        <v>513</v>
      </c>
      <c r="G6028" s="106" t="s">
        <v>514</v>
      </c>
      <c r="H6028" s="106" t="s">
        <v>2</v>
      </c>
      <c r="I6028" s="106" t="s">
        <v>422</v>
      </c>
      <c r="J6028" s="106" t="s">
        <v>474</v>
      </c>
      <c r="K6028" t="s">
        <v>702</v>
      </c>
    </row>
    <row r="6029" spans="1:11">
      <c r="A6029" s="106" t="s">
        <v>91</v>
      </c>
      <c r="B6029" s="106" t="s">
        <v>92</v>
      </c>
      <c r="C6029" s="134" t="s">
        <v>9978</v>
      </c>
      <c r="D6029" s="107">
        <v>1</v>
      </c>
      <c r="E6029" s="106" t="s">
        <v>2</v>
      </c>
      <c r="F6029" s="106" t="s">
        <v>513</v>
      </c>
      <c r="G6029" s="106" t="s">
        <v>514</v>
      </c>
      <c r="H6029" s="106" t="s">
        <v>2</v>
      </c>
      <c r="I6029" s="106" t="s">
        <v>422</v>
      </c>
      <c r="J6029" s="106" t="s">
        <v>474</v>
      </c>
      <c r="K6029" t="s">
        <v>702</v>
      </c>
    </row>
    <row r="6030" spans="1:11">
      <c r="A6030" s="106" t="s">
        <v>91</v>
      </c>
      <c r="B6030" s="106" t="s">
        <v>92</v>
      </c>
      <c r="C6030" s="134" t="s">
        <v>9979</v>
      </c>
      <c r="D6030" s="107">
        <v>1</v>
      </c>
      <c r="E6030" s="106" t="s">
        <v>2</v>
      </c>
      <c r="F6030" s="106" t="s">
        <v>513</v>
      </c>
      <c r="G6030" s="106" t="s">
        <v>514</v>
      </c>
      <c r="H6030" s="106" t="s">
        <v>2</v>
      </c>
      <c r="I6030" s="106" t="s">
        <v>422</v>
      </c>
      <c r="J6030" s="106" t="s">
        <v>474</v>
      </c>
      <c r="K6030" t="s">
        <v>702</v>
      </c>
    </row>
    <row r="6031" spans="1:11">
      <c r="A6031" s="106" t="s">
        <v>91</v>
      </c>
      <c r="B6031" s="106" t="s">
        <v>92</v>
      </c>
      <c r="C6031" s="134" t="s">
        <v>9980</v>
      </c>
      <c r="D6031" s="107">
        <v>1</v>
      </c>
      <c r="E6031" s="106" t="s">
        <v>2</v>
      </c>
      <c r="F6031" s="106" t="s">
        <v>513</v>
      </c>
      <c r="G6031" s="106" t="s">
        <v>514</v>
      </c>
      <c r="H6031" s="106" t="s">
        <v>2</v>
      </c>
      <c r="I6031" s="106" t="s">
        <v>422</v>
      </c>
      <c r="J6031" s="106" t="s">
        <v>474</v>
      </c>
      <c r="K6031" t="s">
        <v>702</v>
      </c>
    </row>
    <row r="6032" spans="1:11">
      <c r="A6032" s="106" t="s">
        <v>85</v>
      </c>
      <c r="B6032" s="106" t="s">
        <v>86</v>
      </c>
      <c r="C6032" s="134" t="s">
        <v>9981</v>
      </c>
      <c r="D6032" s="107">
        <v>1</v>
      </c>
      <c r="E6032" s="106" t="s">
        <v>2</v>
      </c>
      <c r="F6032" s="106" t="s">
        <v>490</v>
      </c>
      <c r="G6032" s="106" t="s">
        <v>569</v>
      </c>
      <c r="H6032" s="106" t="s">
        <v>2</v>
      </c>
      <c r="I6032" s="106" t="s">
        <v>461</v>
      </c>
      <c r="J6032" s="106" t="s">
        <v>462</v>
      </c>
      <c r="K6032" t="s">
        <v>86</v>
      </c>
    </row>
    <row r="6033" spans="1:11">
      <c r="A6033" s="106" t="s">
        <v>91</v>
      </c>
      <c r="B6033" s="106" t="s">
        <v>92</v>
      </c>
      <c r="C6033" s="134" t="s">
        <v>9982</v>
      </c>
      <c r="D6033" s="107">
        <v>1</v>
      </c>
      <c r="E6033" s="106" t="s">
        <v>2</v>
      </c>
      <c r="F6033" s="106" t="s">
        <v>513</v>
      </c>
      <c r="G6033" s="106" t="s">
        <v>514</v>
      </c>
      <c r="H6033" s="106" t="s">
        <v>2</v>
      </c>
      <c r="I6033" s="106" t="s">
        <v>422</v>
      </c>
      <c r="J6033" s="106" t="s">
        <v>474</v>
      </c>
      <c r="K6033" t="s">
        <v>702</v>
      </c>
    </row>
    <row r="6034" spans="1:11">
      <c r="A6034" s="106" t="s">
        <v>91</v>
      </c>
      <c r="B6034" s="106" t="s">
        <v>92</v>
      </c>
      <c r="C6034" s="134" t="s">
        <v>9983</v>
      </c>
      <c r="D6034" s="107">
        <v>1</v>
      </c>
      <c r="E6034" s="106" t="s">
        <v>2</v>
      </c>
      <c r="F6034" s="106" t="s">
        <v>513</v>
      </c>
      <c r="G6034" s="106" t="s">
        <v>514</v>
      </c>
      <c r="H6034" s="106" t="s">
        <v>2</v>
      </c>
      <c r="I6034" s="106" t="s">
        <v>422</v>
      </c>
      <c r="J6034" s="106" t="s">
        <v>474</v>
      </c>
      <c r="K6034" t="s">
        <v>702</v>
      </c>
    </row>
    <row r="6035" spans="1:11">
      <c r="A6035" s="106" t="s">
        <v>91</v>
      </c>
      <c r="B6035" s="106" t="s">
        <v>92</v>
      </c>
      <c r="C6035" s="134" t="s">
        <v>9984</v>
      </c>
      <c r="D6035" s="107">
        <v>1</v>
      </c>
      <c r="E6035" s="106" t="s">
        <v>2</v>
      </c>
      <c r="F6035" s="106" t="s">
        <v>513</v>
      </c>
      <c r="G6035" s="106" t="s">
        <v>514</v>
      </c>
      <c r="H6035" s="106" t="s">
        <v>2</v>
      </c>
      <c r="I6035" s="106" t="s">
        <v>422</v>
      </c>
      <c r="J6035" s="106" t="s">
        <v>474</v>
      </c>
      <c r="K6035" t="s">
        <v>702</v>
      </c>
    </row>
    <row r="6036" spans="1:11">
      <c r="A6036" s="106" t="s">
        <v>91</v>
      </c>
      <c r="B6036" s="106" t="s">
        <v>92</v>
      </c>
      <c r="C6036" s="134" t="s">
        <v>9985</v>
      </c>
      <c r="D6036" s="107">
        <v>1</v>
      </c>
      <c r="E6036" s="106" t="s">
        <v>2</v>
      </c>
      <c r="F6036" s="106" t="s">
        <v>513</v>
      </c>
      <c r="G6036" s="106" t="s">
        <v>514</v>
      </c>
      <c r="H6036" s="106" t="s">
        <v>2</v>
      </c>
      <c r="I6036" s="106" t="s">
        <v>422</v>
      </c>
      <c r="J6036" s="106" t="s">
        <v>474</v>
      </c>
      <c r="K6036" t="s">
        <v>702</v>
      </c>
    </row>
    <row r="6037" spans="1:11">
      <c r="A6037" s="106" t="s">
        <v>91</v>
      </c>
      <c r="B6037" s="106" t="s">
        <v>92</v>
      </c>
      <c r="C6037" s="134" t="s">
        <v>9986</v>
      </c>
      <c r="D6037" s="107">
        <v>1</v>
      </c>
      <c r="E6037" s="106" t="s">
        <v>2</v>
      </c>
      <c r="F6037" s="106" t="s">
        <v>513</v>
      </c>
      <c r="G6037" s="106" t="s">
        <v>514</v>
      </c>
      <c r="H6037" s="106" t="s">
        <v>2</v>
      </c>
      <c r="I6037" s="106" t="s">
        <v>422</v>
      </c>
      <c r="J6037" s="106" t="s">
        <v>474</v>
      </c>
      <c r="K6037" t="s">
        <v>702</v>
      </c>
    </row>
    <row r="6038" spans="1:11">
      <c r="A6038" s="106" t="s">
        <v>91</v>
      </c>
      <c r="B6038" s="106" t="s">
        <v>92</v>
      </c>
      <c r="C6038" s="134" t="s">
        <v>9987</v>
      </c>
      <c r="D6038" s="107">
        <v>1</v>
      </c>
      <c r="E6038" s="106" t="s">
        <v>2</v>
      </c>
      <c r="F6038" s="106" t="s">
        <v>513</v>
      </c>
      <c r="G6038" s="106" t="s">
        <v>514</v>
      </c>
      <c r="H6038" s="106" t="s">
        <v>2</v>
      </c>
      <c r="I6038" s="106" t="s">
        <v>422</v>
      </c>
      <c r="J6038" s="106" t="s">
        <v>474</v>
      </c>
      <c r="K6038" t="s">
        <v>702</v>
      </c>
    </row>
    <row r="6039" spans="1:11">
      <c r="A6039" s="106" t="s">
        <v>91</v>
      </c>
      <c r="B6039" s="106" t="s">
        <v>92</v>
      </c>
      <c r="C6039" s="134" t="s">
        <v>9988</v>
      </c>
      <c r="D6039" s="107">
        <v>1</v>
      </c>
      <c r="E6039" s="106" t="s">
        <v>2</v>
      </c>
      <c r="F6039" s="106" t="s">
        <v>513</v>
      </c>
      <c r="G6039" s="106" t="s">
        <v>514</v>
      </c>
      <c r="H6039" s="106" t="s">
        <v>2</v>
      </c>
      <c r="I6039" s="106" t="s">
        <v>422</v>
      </c>
      <c r="J6039" s="106" t="s">
        <v>474</v>
      </c>
      <c r="K6039" t="s">
        <v>702</v>
      </c>
    </row>
    <row r="6040" spans="1:11">
      <c r="A6040" s="106" t="s">
        <v>91</v>
      </c>
      <c r="B6040" s="106" t="s">
        <v>92</v>
      </c>
      <c r="C6040" s="134" t="s">
        <v>9989</v>
      </c>
      <c r="D6040" s="107">
        <v>1</v>
      </c>
      <c r="E6040" s="106" t="s">
        <v>2</v>
      </c>
      <c r="F6040" s="106" t="s">
        <v>513</v>
      </c>
      <c r="G6040" s="106" t="s">
        <v>514</v>
      </c>
      <c r="H6040" s="106" t="s">
        <v>2</v>
      </c>
      <c r="I6040" s="106" t="s">
        <v>422</v>
      </c>
      <c r="J6040" s="106" t="s">
        <v>474</v>
      </c>
      <c r="K6040" t="s">
        <v>702</v>
      </c>
    </row>
    <row r="6041" spans="1:11">
      <c r="A6041" s="106" t="s">
        <v>91</v>
      </c>
      <c r="B6041" s="106" t="s">
        <v>92</v>
      </c>
      <c r="C6041" s="134" t="s">
        <v>9990</v>
      </c>
      <c r="D6041" s="107">
        <v>1</v>
      </c>
      <c r="E6041" s="106" t="s">
        <v>2</v>
      </c>
      <c r="F6041" s="106" t="s">
        <v>513</v>
      </c>
      <c r="G6041" s="106" t="s">
        <v>514</v>
      </c>
      <c r="H6041" s="106" t="s">
        <v>2</v>
      </c>
      <c r="I6041" s="106" t="s">
        <v>422</v>
      </c>
      <c r="J6041" s="106" t="s">
        <v>474</v>
      </c>
      <c r="K6041" t="s">
        <v>702</v>
      </c>
    </row>
    <row r="6042" spans="1:11">
      <c r="A6042" s="106" t="s">
        <v>91</v>
      </c>
      <c r="B6042" s="106" t="s">
        <v>92</v>
      </c>
      <c r="C6042" s="134" t="s">
        <v>9991</v>
      </c>
      <c r="D6042" s="107">
        <v>1</v>
      </c>
      <c r="E6042" s="106" t="s">
        <v>2</v>
      </c>
      <c r="F6042" s="106" t="s">
        <v>513</v>
      </c>
      <c r="G6042" s="106" t="s">
        <v>514</v>
      </c>
      <c r="H6042" s="106" t="s">
        <v>2</v>
      </c>
      <c r="I6042" s="106" t="s">
        <v>422</v>
      </c>
      <c r="J6042" s="106" t="s">
        <v>474</v>
      </c>
      <c r="K6042" t="s">
        <v>702</v>
      </c>
    </row>
    <row r="6043" spans="1:11">
      <c r="A6043" s="106" t="s">
        <v>111</v>
      </c>
      <c r="B6043" s="106" t="s">
        <v>42619</v>
      </c>
      <c r="C6043" s="134" t="s">
        <v>9992</v>
      </c>
      <c r="D6043" s="107">
        <v>1</v>
      </c>
      <c r="E6043" s="106" t="s">
        <v>2</v>
      </c>
      <c r="F6043" s="106" t="s">
        <v>513</v>
      </c>
      <c r="G6043" s="106" t="s">
        <v>570</v>
      </c>
      <c r="H6043" s="106" t="s">
        <v>2</v>
      </c>
      <c r="I6043" s="106" t="s">
        <v>422</v>
      </c>
      <c r="J6043" s="106" t="s">
        <v>474</v>
      </c>
      <c r="K6043" t="s">
        <v>702</v>
      </c>
    </row>
    <row r="6044" spans="1:11">
      <c r="A6044" s="106" t="s">
        <v>111</v>
      </c>
      <c r="B6044" s="106" t="s">
        <v>42619</v>
      </c>
      <c r="C6044" s="134" t="s">
        <v>9994</v>
      </c>
      <c r="D6044" s="107">
        <v>1</v>
      </c>
      <c r="E6044" s="106" t="s">
        <v>2</v>
      </c>
      <c r="F6044" s="106" t="s">
        <v>513</v>
      </c>
      <c r="G6044" s="106" t="s">
        <v>570</v>
      </c>
      <c r="H6044" s="106" t="s">
        <v>2</v>
      </c>
      <c r="I6044" s="106" t="s">
        <v>422</v>
      </c>
      <c r="J6044" s="106" t="s">
        <v>474</v>
      </c>
      <c r="K6044" t="s">
        <v>702</v>
      </c>
    </row>
    <row r="6045" spans="1:11">
      <c r="A6045" s="106" t="s">
        <v>111</v>
      </c>
      <c r="B6045" s="106" t="s">
        <v>42619</v>
      </c>
      <c r="C6045" s="134" t="s">
        <v>9995</v>
      </c>
      <c r="D6045" s="107">
        <v>1</v>
      </c>
      <c r="E6045" s="106" t="s">
        <v>2</v>
      </c>
      <c r="F6045" s="106" t="s">
        <v>513</v>
      </c>
      <c r="G6045" s="106" t="s">
        <v>570</v>
      </c>
      <c r="H6045" s="106" t="s">
        <v>2</v>
      </c>
      <c r="I6045" s="106" t="s">
        <v>422</v>
      </c>
      <c r="J6045" s="106" t="s">
        <v>474</v>
      </c>
      <c r="K6045" t="s">
        <v>702</v>
      </c>
    </row>
    <row r="6046" spans="1:11">
      <c r="A6046" s="106" t="s">
        <v>111</v>
      </c>
      <c r="B6046" s="106" t="s">
        <v>42619</v>
      </c>
      <c r="C6046" s="134" t="s">
        <v>9996</v>
      </c>
      <c r="D6046" s="107">
        <v>1</v>
      </c>
      <c r="E6046" s="106" t="s">
        <v>2</v>
      </c>
      <c r="F6046" s="106" t="s">
        <v>513</v>
      </c>
      <c r="G6046" s="106" t="s">
        <v>570</v>
      </c>
      <c r="H6046" s="106" t="s">
        <v>2</v>
      </c>
      <c r="I6046" s="106" t="s">
        <v>422</v>
      </c>
      <c r="J6046" s="106" t="s">
        <v>474</v>
      </c>
      <c r="K6046" t="s">
        <v>702</v>
      </c>
    </row>
    <row r="6047" spans="1:11">
      <c r="A6047" s="106" t="s">
        <v>111</v>
      </c>
      <c r="B6047" s="106" t="s">
        <v>42619</v>
      </c>
      <c r="C6047" s="134" t="s">
        <v>9997</v>
      </c>
      <c r="D6047" s="107">
        <v>1</v>
      </c>
      <c r="E6047" s="106" t="s">
        <v>2</v>
      </c>
      <c r="F6047" s="106" t="s">
        <v>513</v>
      </c>
      <c r="G6047" s="106" t="s">
        <v>570</v>
      </c>
      <c r="H6047" s="106" t="s">
        <v>2</v>
      </c>
      <c r="I6047" s="106" t="s">
        <v>422</v>
      </c>
      <c r="J6047" s="106" t="s">
        <v>474</v>
      </c>
      <c r="K6047" t="s">
        <v>702</v>
      </c>
    </row>
    <row r="6048" spans="1:11">
      <c r="A6048" s="106" t="s">
        <v>111</v>
      </c>
      <c r="B6048" s="106" t="s">
        <v>42619</v>
      </c>
      <c r="C6048" s="134" t="s">
        <v>9998</v>
      </c>
      <c r="D6048" s="107">
        <v>1</v>
      </c>
      <c r="E6048" s="106" t="s">
        <v>2</v>
      </c>
      <c r="F6048" s="106" t="s">
        <v>513</v>
      </c>
      <c r="G6048" s="106" t="s">
        <v>570</v>
      </c>
      <c r="H6048" s="106" t="s">
        <v>2</v>
      </c>
      <c r="I6048" s="106" t="s">
        <v>422</v>
      </c>
      <c r="J6048" s="106" t="s">
        <v>474</v>
      </c>
      <c r="K6048" t="s">
        <v>702</v>
      </c>
    </row>
    <row r="6049" spans="1:11">
      <c r="A6049" s="106" t="s">
        <v>111</v>
      </c>
      <c r="B6049" s="106" t="s">
        <v>42619</v>
      </c>
      <c r="C6049" s="134" t="s">
        <v>9999</v>
      </c>
      <c r="D6049" s="107">
        <v>1</v>
      </c>
      <c r="E6049" s="106" t="s">
        <v>2</v>
      </c>
      <c r="F6049" s="106" t="s">
        <v>513</v>
      </c>
      <c r="G6049" s="106" t="s">
        <v>570</v>
      </c>
      <c r="H6049" s="106" t="s">
        <v>2</v>
      </c>
      <c r="I6049" s="106" t="s">
        <v>422</v>
      </c>
      <c r="J6049" s="106" t="s">
        <v>474</v>
      </c>
      <c r="K6049" t="s">
        <v>702</v>
      </c>
    </row>
    <row r="6050" spans="1:11">
      <c r="A6050" s="106" t="s">
        <v>111</v>
      </c>
      <c r="B6050" s="106" t="s">
        <v>42619</v>
      </c>
      <c r="C6050" s="134" t="s">
        <v>10000</v>
      </c>
      <c r="D6050" s="107">
        <v>1</v>
      </c>
      <c r="E6050" s="106" t="s">
        <v>2</v>
      </c>
      <c r="F6050" s="106" t="s">
        <v>513</v>
      </c>
      <c r="G6050" s="106" t="s">
        <v>570</v>
      </c>
      <c r="H6050" s="106" t="s">
        <v>2</v>
      </c>
      <c r="I6050" s="106" t="s">
        <v>422</v>
      </c>
      <c r="J6050" s="106" t="s">
        <v>474</v>
      </c>
      <c r="K6050" t="s">
        <v>702</v>
      </c>
    </row>
    <row r="6051" spans="1:11">
      <c r="A6051" s="106" t="s">
        <v>111</v>
      </c>
      <c r="B6051" s="106" t="s">
        <v>42619</v>
      </c>
      <c r="C6051" s="134" t="s">
        <v>10001</v>
      </c>
      <c r="D6051" s="107">
        <v>1</v>
      </c>
      <c r="E6051" s="106" t="s">
        <v>2</v>
      </c>
      <c r="F6051" s="106" t="s">
        <v>513</v>
      </c>
      <c r="G6051" s="106" t="s">
        <v>570</v>
      </c>
      <c r="H6051" s="106" t="s">
        <v>2</v>
      </c>
      <c r="I6051" s="106" t="s">
        <v>422</v>
      </c>
      <c r="J6051" s="106" t="s">
        <v>474</v>
      </c>
      <c r="K6051" t="s">
        <v>702</v>
      </c>
    </row>
    <row r="6052" spans="1:11">
      <c r="A6052" s="106" t="s">
        <v>111</v>
      </c>
      <c r="B6052" s="106" t="s">
        <v>42619</v>
      </c>
      <c r="C6052" s="134" t="s">
        <v>10002</v>
      </c>
      <c r="D6052" s="107">
        <v>1</v>
      </c>
      <c r="E6052" s="106" t="s">
        <v>2</v>
      </c>
      <c r="F6052" s="106" t="s">
        <v>513</v>
      </c>
      <c r="G6052" s="106" t="s">
        <v>570</v>
      </c>
      <c r="H6052" s="106" t="s">
        <v>2</v>
      </c>
      <c r="I6052" s="106" t="s">
        <v>422</v>
      </c>
      <c r="J6052" s="106" t="s">
        <v>474</v>
      </c>
      <c r="K6052" t="s">
        <v>702</v>
      </c>
    </row>
    <row r="6053" spans="1:11">
      <c r="A6053" s="106" t="s">
        <v>111</v>
      </c>
      <c r="B6053" s="106" t="s">
        <v>42619</v>
      </c>
      <c r="C6053" s="134" t="s">
        <v>10003</v>
      </c>
      <c r="D6053" s="107">
        <v>1</v>
      </c>
      <c r="E6053" s="106" t="s">
        <v>2</v>
      </c>
      <c r="F6053" s="106" t="s">
        <v>513</v>
      </c>
      <c r="G6053" s="106" t="s">
        <v>570</v>
      </c>
      <c r="H6053" s="106" t="s">
        <v>2</v>
      </c>
      <c r="I6053" s="106" t="s">
        <v>422</v>
      </c>
      <c r="J6053" s="106" t="s">
        <v>474</v>
      </c>
      <c r="K6053" t="s">
        <v>702</v>
      </c>
    </row>
    <row r="6054" spans="1:11">
      <c r="A6054" s="106" t="s">
        <v>111</v>
      </c>
      <c r="B6054" s="106" t="s">
        <v>42619</v>
      </c>
      <c r="C6054" s="134" t="s">
        <v>10004</v>
      </c>
      <c r="D6054" s="107">
        <v>1</v>
      </c>
      <c r="E6054" s="106" t="s">
        <v>2</v>
      </c>
      <c r="F6054" s="106" t="s">
        <v>513</v>
      </c>
      <c r="G6054" s="106" t="s">
        <v>570</v>
      </c>
      <c r="H6054" s="106" t="s">
        <v>2</v>
      </c>
      <c r="I6054" s="106" t="s">
        <v>422</v>
      </c>
      <c r="J6054" s="106" t="s">
        <v>474</v>
      </c>
      <c r="K6054" t="s">
        <v>702</v>
      </c>
    </row>
    <row r="6055" spans="1:11">
      <c r="A6055" s="106" t="s">
        <v>111</v>
      </c>
      <c r="B6055" s="106" t="s">
        <v>42619</v>
      </c>
      <c r="C6055" s="134" t="s">
        <v>10005</v>
      </c>
      <c r="D6055" s="107">
        <v>1</v>
      </c>
      <c r="E6055" s="106" t="s">
        <v>2</v>
      </c>
      <c r="F6055" s="106" t="s">
        <v>513</v>
      </c>
      <c r="G6055" s="106" t="s">
        <v>570</v>
      </c>
      <c r="H6055" s="106" t="s">
        <v>2</v>
      </c>
      <c r="I6055" s="106" t="s">
        <v>422</v>
      </c>
      <c r="J6055" s="106" t="s">
        <v>474</v>
      </c>
      <c r="K6055" t="s">
        <v>702</v>
      </c>
    </row>
    <row r="6056" spans="1:11">
      <c r="A6056" s="106" t="s">
        <v>111</v>
      </c>
      <c r="B6056" s="106" t="s">
        <v>42619</v>
      </c>
      <c r="C6056" s="134" t="s">
        <v>10006</v>
      </c>
      <c r="D6056" s="107">
        <v>1</v>
      </c>
      <c r="E6056" s="106" t="s">
        <v>2</v>
      </c>
      <c r="F6056" s="106" t="s">
        <v>513</v>
      </c>
      <c r="G6056" s="106" t="s">
        <v>570</v>
      </c>
      <c r="H6056" s="106" t="s">
        <v>2</v>
      </c>
      <c r="I6056" s="106" t="s">
        <v>422</v>
      </c>
      <c r="J6056" s="106" t="s">
        <v>474</v>
      </c>
      <c r="K6056" t="s">
        <v>702</v>
      </c>
    </row>
    <row r="6057" spans="1:11">
      <c r="A6057" s="106" t="s">
        <v>111</v>
      </c>
      <c r="B6057" s="106" t="s">
        <v>42619</v>
      </c>
      <c r="C6057" s="134" t="s">
        <v>10007</v>
      </c>
      <c r="D6057" s="107">
        <v>1</v>
      </c>
      <c r="E6057" s="106" t="s">
        <v>2</v>
      </c>
      <c r="F6057" s="106" t="s">
        <v>513</v>
      </c>
      <c r="G6057" s="106" t="s">
        <v>570</v>
      </c>
      <c r="H6057" s="106" t="s">
        <v>2</v>
      </c>
      <c r="I6057" s="106" t="s">
        <v>422</v>
      </c>
      <c r="J6057" s="106" t="s">
        <v>474</v>
      </c>
      <c r="K6057" t="s">
        <v>702</v>
      </c>
    </row>
    <row r="6058" spans="1:11">
      <c r="A6058" s="106" t="s">
        <v>111</v>
      </c>
      <c r="B6058" s="106" t="s">
        <v>42619</v>
      </c>
      <c r="C6058" s="134" t="s">
        <v>10008</v>
      </c>
      <c r="D6058" s="107">
        <v>1</v>
      </c>
      <c r="E6058" s="106" t="s">
        <v>2</v>
      </c>
      <c r="F6058" s="106" t="s">
        <v>513</v>
      </c>
      <c r="G6058" s="106" t="s">
        <v>570</v>
      </c>
      <c r="H6058" s="106" t="s">
        <v>2</v>
      </c>
      <c r="I6058" s="106" t="s">
        <v>422</v>
      </c>
      <c r="J6058" s="106" t="s">
        <v>474</v>
      </c>
      <c r="K6058" t="s">
        <v>702</v>
      </c>
    </row>
    <row r="6059" spans="1:11">
      <c r="A6059" s="106" t="s">
        <v>111</v>
      </c>
      <c r="B6059" s="106" t="s">
        <v>42619</v>
      </c>
      <c r="C6059" s="134" t="s">
        <v>10009</v>
      </c>
      <c r="D6059" s="107">
        <v>1</v>
      </c>
      <c r="E6059" s="106" t="s">
        <v>2</v>
      </c>
      <c r="F6059" s="106" t="s">
        <v>513</v>
      </c>
      <c r="G6059" s="106" t="s">
        <v>570</v>
      </c>
      <c r="H6059" s="106" t="s">
        <v>2</v>
      </c>
      <c r="I6059" s="106" t="s">
        <v>422</v>
      </c>
      <c r="J6059" s="106" t="s">
        <v>474</v>
      </c>
      <c r="K6059" t="s">
        <v>702</v>
      </c>
    </row>
    <row r="6060" spans="1:11">
      <c r="A6060" s="106" t="s">
        <v>111</v>
      </c>
      <c r="B6060" s="106" t="s">
        <v>42619</v>
      </c>
      <c r="C6060" s="134" t="s">
        <v>10010</v>
      </c>
      <c r="D6060" s="107">
        <v>1</v>
      </c>
      <c r="E6060" s="106" t="s">
        <v>2</v>
      </c>
      <c r="F6060" s="106" t="s">
        <v>513</v>
      </c>
      <c r="G6060" s="106" t="s">
        <v>570</v>
      </c>
      <c r="H6060" s="106" t="s">
        <v>2</v>
      </c>
      <c r="I6060" s="106" t="s">
        <v>422</v>
      </c>
      <c r="J6060" s="106" t="s">
        <v>474</v>
      </c>
      <c r="K6060" t="s">
        <v>702</v>
      </c>
    </row>
    <row r="6061" spans="1:11">
      <c r="A6061" s="106" t="s">
        <v>111</v>
      </c>
      <c r="B6061" s="106" t="s">
        <v>42619</v>
      </c>
      <c r="C6061" s="134" t="s">
        <v>10011</v>
      </c>
      <c r="D6061" s="107">
        <v>1</v>
      </c>
      <c r="E6061" s="106" t="s">
        <v>2</v>
      </c>
      <c r="F6061" s="106" t="s">
        <v>513</v>
      </c>
      <c r="G6061" s="106" t="s">
        <v>570</v>
      </c>
      <c r="H6061" s="106" t="s">
        <v>2</v>
      </c>
      <c r="I6061" s="106" t="s">
        <v>422</v>
      </c>
      <c r="J6061" s="106" t="s">
        <v>474</v>
      </c>
      <c r="K6061" t="s">
        <v>702</v>
      </c>
    </row>
    <row r="6062" spans="1:11">
      <c r="A6062" s="106" t="s">
        <v>111</v>
      </c>
      <c r="B6062" s="106" t="s">
        <v>42619</v>
      </c>
      <c r="C6062" s="134" t="s">
        <v>10012</v>
      </c>
      <c r="D6062" s="107">
        <v>1</v>
      </c>
      <c r="E6062" s="106" t="s">
        <v>2</v>
      </c>
      <c r="F6062" s="106" t="s">
        <v>513</v>
      </c>
      <c r="G6062" s="106" t="s">
        <v>570</v>
      </c>
      <c r="H6062" s="106" t="s">
        <v>2</v>
      </c>
      <c r="I6062" s="106" t="s">
        <v>422</v>
      </c>
      <c r="J6062" s="106" t="s">
        <v>474</v>
      </c>
      <c r="K6062" t="s">
        <v>702</v>
      </c>
    </row>
    <row r="6063" spans="1:11">
      <c r="A6063" s="106" t="s">
        <v>111</v>
      </c>
      <c r="B6063" s="106" t="s">
        <v>42619</v>
      </c>
      <c r="C6063" s="134" t="s">
        <v>10013</v>
      </c>
      <c r="D6063" s="107">
        <v>1</v>
      </c>
      <c r="E6063" s="106" t="s">
        <v>2</v>
      </c>
      <c r="F6063" s="106" t="s">
        <v>513</v>
      </c>
      <c r="G6063" s="106" t="s">
        <v>570</v>
      </c>
      <c r="H6063" s="106" t="s">
        <v>2</v>
      </c>
      <c r="I6063" s="106" t="s">
        <v>422</v>
      </c>
      <c r="J6063" s="106" t="s">
        <v>474</v>
      </c>
      <c r="K6063" t="s">
        <v>702</v>
      </c>
    </row>
    <row r="6064" spans="1:11">
      <c r="A6064" s="106" t="s">
        <v>111</v>
      </c>
      <c r="B6064" s="106" t="s">
        <v>42619</v>
      </c>
      <c r="C6064" s="134" t="s">
        <v>10014</v>
      </c>
      <c r="D6064" s="107">
        <v>1</v>
      </c>
      <c r="E6064" s="106" t="s">
        <v>2</v>
      </c>
      <c r="F6064" s="106" t="s">
        <v>513</v>
      </c>
      <c r="G6064" s="106" t="s">
        <v>570</v>
      </c>
      <c r="H6064" s="106" t="s">
        <v>2</v>
      </c>
      <c r="I6064" s="106" t="s">
        <v>422</v>
      </c>
      <c r="J6064" s="106" t="s">
        <v>474</v>
      </c>
      <c r="K6064" t="s">
        <v>702</v>
      </c>
    </row>
    <row r="6065" spans="1:11">
      <c r="A6065" s="106" t="s">
        <v>111</v>
      </c>
      <c r="B6065" s="106" t="s">
        <v>42619</v>
      </c>
      <c r="C6065" s="134" t="s">
        <v>10015</v>
      </c>
      <c r="D6065" s="107">
        <v>1</v>
      </c>
      <c r="E6065" s="106" t="s">
        <v>2</v>
      </c>
      <c r="F6065" s="106" t="s">
        <v>513</v>
      </c>
      <c r="G6065" s="106" t="s">
        <v>570</v>
      </c>
      <c r="H6065" s="106" t="s">
        <v>2</v>
      </c>
      <c r="I6065" s="106" t="s">
        <v>422</v>
      </c>
      <c r="J6065" s="106" t="s">
        <v>474</v>
      </c>
      <c r="K6065" t="s">
        <v>702</v>
      </c>
    </row>
    <row r="6066" spans="1:11">
      <c r="A6066" s="106" t="s">
        <v>111</v>
      </c>
      <c r="B6066" s="106" t="s">
        <v>42619</v>
      </c>
      <c r="C6066" s="134" t="s">
        <v>10016</v>
      </c>
      <c r="D6066" s="107">
        <v>1</v>
      </c>
      <c r="E6066" s="106" t="s">
        <v>2</v>
      </c>
      <c r="F6066" s="106" t="s">
        <v>513</v>
      </c>
      <c r="G6066" s="106" t="s">
        <v>570</v>
      </c>
      <c r="H6066" s="106" t="s">
        <v>2</v>
      </c>
      <c r="I6066" s="106" t="s">
        <v>422</v>
      </c>
      <c r="J6066" s="106" t="s">
        <v>474</v>
      </c>
      <c r="K6066" t="s">
        <v>702</v>
      </c>
    </row>
    <row r="6067" spans="1:11">
      <c r="A6067" s="106" t="s">
        <v>111</v>
      </c>
      <c r="B6067" s="106" t="s">
        <v>42619</v>
      </c>
      <c r="C6067" s="134" t="s">
        <v>10017</v>
      </c>
      <c r="D6067" s="107">
        <v>1</v>
      </c>
      <c r="E6067" s="106" t="s">
        <v>2</v>
      </c>
      <c r="F6067" s="106" t="s">
        <v>513</v>
      </c>
      <c r="G6067" s="106" t="s">
        <v>570</v>
      </c>
      <c r="H6067" s="106" t="s">
        <v>2</v>
      </c>
      <c r="I6067" s="106" t="s">
        <v>422</v>
      </c>
      <c r="J6067" s="106" t="s">
        <v>474</v>
      </c>
      <c r="K6067" t="s">
        <v>702</v>
      </c>
    </row>
    <row r="6068" spans="1:11">
      <c r="A6068" s="106" t="s">
        <v>111</v>
      </c>
      <c r="B6068" s="106" t="s">
        <v>42619</v>
      </c>
      <c r="C6068" s="134" t="s">
        <v>10018</v>
      </c>
      <c r="D6068" s="107">
        <v>1</v>
      </c>
      <c r="E6068" s="106" t="s">
        <v>2</v>
      </c>
      <c r="F6068" s="106" t="s">
        <v>513</v>
      </c>
      <c r="G6068" s="106" t="s">
        <v>570</v>
      </c>
      <c r="H6068" s="106" t="s">
        <v>2</v>
      </c>
      <c r="I6068" s="106" t="s">
        <v>422</v>
      </c>
      <c r="J6068" s="106" t="s">
        <v>474</v>
      </c>
      <c r="K6068" t="s">
        <v>702</v>
      </c>
    </row>
    <row r="6069" spans="1:11">
      <c r="A6069" s="106" t="s">
        <v>111</v>
      </c>
      <c r="B6069" s="106" t="s">
        <v>42619</v>
      </c>
      <c r="C6069" s="134" t="s">
        <v>10019</v>
      </c>
      <c r="D6069" s="107">
        <v>1</v>
      </c>
      <c r="E6069" s="106" t="s">
        <v>2</v>
      </c>
      <c r="F6069" s="106" t="s">
        <v>513</v>
      </c>
      <c r="G6069" s="106" t="s">
        <v>570</v>
      </c>
      <c r="H6069" s="106" t="s">
        <v>2</v>
      </c>
      <c r="I6069" s="106" t="s">
        <v>422</v>
      </c>
      <c r="J6069" s="106" t="s">
        <v>474</v>
      </c>
      <c r="K6069" t="s">
        <v>702</v>
      </c>
    </row>
    <row r="6070" spans="1:11">
      <c r="A6070" s="106" t="s">
        <v>111</v>
      </c>
      <c r="B6070" s="106" t="s">
        <v>42619</v>
      </c>
      <c r="C6070" s="134" t="s">
        <v>10020</v>
      </c>
      <c r="D6070" s="107">
        <v>1</v>
      </c>
      <c r="E6070" s="106" t="s">
        <v>2</v>
      </c>
      <c r="F6070" s="106" t="s">
        <v>513</v>
      </c>
      <c r="G6070" s="106" t="s">
        <v>570</v>
      </c>
      <c r="H6070" s="106" t="s">
        <v>2</v>
      </c>
      <c r="I6070" s="106" t="s">
        <v>422</v>
      </c>
      <c r="J6070" s="106" t="s">
        <v>474</v>
      </c>
      <c r="K6070" t="s">
        <v>702</v>
      </c>
    </row>
    <row r="6071" spans="1:11">
      <c r="A6071" s="106" t="s">
        <v>111</v>
      </c>
      <c r="B6071" s="106" t="s">
        <v>42619</v>
      </c>
      <c r="C6071" s="134" t="s">
        <v>10021</v>
      </c>
      <c r="D6071" s="107">
        <v>1</v>
      </c>
      <c r="E6071" s="106" t="s">
        <v>2</v>
      </c>
      <c r="F6071" s="106" t="s">
        <v>513</v>
      </c>
      <c r="G6071" s="106" t="s">
        <v>570</v>
      </c>
      <c r="H6071" s="106" t="s">
        <v>2</v>
      </c>
      <c r="I6071" s="106" t="s">
        <v>422</v>
      </c>
      <c r="J6071" s="106" t="s">
        <v>474</v>
      </c>
      <c r="K6071" t="s">
        <v>702</v>
      </c>
    </row>
    <row r="6072" spans="1:11">
      <c r="A6072" s="106" t="s">
        <v>2</v>
      </c>
      <c r="B6072" s="106" t="s">
        <v>2</v>
      </c>
      <c r="C6072" s="134" t="s">
        <v>10022</v>
      </c>
      <c r="D6072" s="107">
        <v>11</v>
      </c>
      <c r="E6072" s="106" t="e">
        <v>#N/A</v>
      </c>
      <c r="F6072" s="106" t="e">
        <v>#N/A</v>
      </c>
      <c r="G6072" s="106" t="e">
        <v>#N/A</v>
      </c>
      <c r="H6072" s="106" t="e">
        <v>#N/A</v>
      </c>
      <c r="I6072" s="106" t="e">
        <v>#N/A</v>
      </c>
      <c r="J6072" s="106" t="e">
        <v>#N/A</v>
      </c>
      <c r="K6072" t="e">
        <v>#N/A</v>
      </c>
    </row>
    <row r="6073" spans="1:11">
      <c r="A6073" s="106" t="s">
        <v>2</v>
      </c>
      <c r="B6073" s="106" t="s">
        <v>2</v>
      </c>
      <c r="C6073" s="134" t="s">
        <v>10023</v>
      </c>
      <c r="D6073" s="107">
        <v>6</v>
      </c>
      <c r="E6073" s="106" t="e">
        <v>#N/A</v>
      </c>
      <c r="F6073" s="106" t="e">
        <v>#N/A</v>
      </c>
      <c r="G6073" s="106" t="e">
        <v>#N/A</v>
      </c>
      <c r="H6073" s="106" t="e">
        <v>#N/A</v>
      </c>
      <c r="I6073" s="106" t="e">
        <v>#N/A</v>
      </c>
      <c r="J6073" s="106" t="e">
        <v>#N/A</v>
      </c>
      <c r="K6073" t="e">
        <v>#N/A</v>
      </c>
    </row>
    <row r="6074" spans="1:11">
      <c r="A6074" s="106" t="s">
        <v>2</v>
      </c>
      <c r="B6074" s="106" t="s">
        <v>2</v>
      </c>
      <c r="C6074" s="134" t="s">
        <v>10023</v>
      </c>
      <c r="D6074" s="107">
        <v>3</v>
      </c>
      <c r="E6074" s="106" t="e">
        <v>#N/A</v>
      </c>
      <c r="F6074" s="106" t="e">
        <v>#N/A</v>
      </c>
      <c r="G6074" s="106" t="e">
        <v>#N/A</v>
      </c>
      <c r="H6074" s="106" t="e">
        <v>#N/A</v>
      </c>
      <c r="I6074" s="106" t="e">
        <v>#N/A</v>
      </c>
      <c r="J6074" s="106" t="e">
        <v>#N/A</v>
      </c>
      <c r="K6074" t="e">
        <v>#N/A</v>
      </c>
    </row>
    <row r="6075" spans="1:11">
      <c r="A6075" s="106" t="s">
        <v>2</v>
      </c>
      <c r="B6075" s="106" t="s">
        <v>2</v>
      </c>
      <c r="C6075" s="134" t="s">
        <v>10023</v>
      </c>
      <c r="D6075" s="107">
        <v>2</v>
      </c>
      <c r="E6075" s="106" t="e">
        <v>#N/A</v>
      </c>
      <c r="F6075" s="106" t="e">
        <v>#N/A</v>
      </c>
      <c r="G6075" s="106" t="e">
        <v>#N/A</v>
      </c>
      <c r="H6075" s="106" t="e">
        <v>#N/A</v>
      </c>
      <c r="I6075" s="106" t="e">
        <v>#N/A</v>
      </c>
      <c r="J6075" s="106" t="e">
        <v>#N/A</v>
      </c>
      <c r="K6075" t="e">
        <v>#N/A</v>
      </c>
    </row>
    <row r="6076" spans="1:11">
      <c r="A6076" s="106">
        <v>0</v>
      </c>
      <c r="B6076" s="106">
        <v>0</v>
      </c>
      <c r="C6076" s="134" t="s">
        <v>37520</v>
      </c>
      <c r="D6076" s="107">
        <v>1</v>
      </c>
      <c r="E6076" s="106" t="e">
        <v>#N/A</v>
      </c>
      <c r="F6076" s="106" t="e">
        <v>#N/A</v>
      </c>
      <c r="G6076" s="106" t="e">
        <v>#N/A</v>
      </c>
      <c r="H6076" s="106" t="e">
        <v>#N/A</v>
      </c>
      <c r="I6076" s="106" t="e">
        <v>#N/A</v>
      </c>
      <c r="J6076" s="106" t="e">
        <v>#N/A</v>
      </c>
      <c r="K6076" t="e">
        <v>#N/A</v>
      </c>
    </row>
    <row r="6077" spans="1:11">
      <c r="A6077" s="106" t="s">
        <v>191</v>
      </c>
      <c r="B6077" s="106" t="s">
        <v>192</v>
      </c>
      <c r="C6077" s="134" t="s">
        <v>10025</v>
      </c>
      <c r="D6077" s="107">
        <v>3</v>
      </c>
      <c r="E6077" s="106" t="s">
        <v>2</v>
      </c>
      <c r="F6077" s="106" t="s">
        <v>513</v>
      </c>
      <c r="G6077" s="106" t="s">
        <v>514</v>
      </c>
      <c r="H6077" s="106" t="s">
        <v>2</v>
      </c>
      <c r="I6077" s="106" t="s">
        <v>422</v>
      </c>
      <c r="J6077" s="106" t="s">
        <v>474</v>
      </c>
      <c r="K6077" t="s">
        <v>516</v>
      </c>
    </row>
    <row r="6078" spans="1:11">
      <c r="A6078" s="106" t="s">
        <v>47</v>
      </c>
      <c r="B6078" s="106" t="s">
        <v>48</v>
      </c>
      <c r="C6078" s="134" t="s">
        <v>10027</v>
      </c>
      <c r="D6078" s="107">
        <v>1</v>
      </c>
      <c r="E6078" s="106" t="s">
        <v>598</v>
      </c>
      <c r="F6078" s="106" t="s">
        <v>42837</v>
      </c>
      <c r="G6078" s="106" t="s">
        <v>42837</v>
      </c>
      <c r="H6078" s="106" t="s">
        <v>2</v>
      </c>
      <c r="I6078" s="106" t="s">
        <v>42837</v>
      </c>
      <c r="J6078" s="106" t="s">
        <v>42837</v>
      </c>
      <c r="K6078" t="s">
        <v>42837</v>
      </c>
    </row>
    <row r="6079" spans="1:11">
      <c r="A6079" s="106" t="s">
        <v>2</v>
      </c>
      <c r="B6079" s="106" t="s">
        <v>2</v>
      </c>
      <c r="C6079" s="134" t="s">
        <v>50759</v>
      </c>
      <c r="D6079" s="107">
        <v>1</v>
      </c>
      <c r="E6079" s="106" t="e">
        <v>#N/A</v>
      </c>
      <c r="F6079" s="106" t="e">
        <v>#N/A</v>
      </c>
      <c r="G6079" s="106" t="e">
        <v>#N/A</v>
      </c>
      <c r="H6079" s="106" t="e">
        <v>#N/A</v>
      </c>
      <c r="I6079" s="106" t="e">
        <v>#N/A</v>
      </c>
      <c r="J6079" s="106" t="e">
        <v>#N/A</v>
      </c>
      <c r="K6079" t="e">
        <v>#N/A</v>
      </c>
    </row>
    <row r="6080" spans="1:11">
      <c r="A6080" s="106" t="s">
        <v>47</v>
      </c>
      <c r="B6080" s="106" t="s">
        <v>48</v>
      </c>
      <c r="C6080" s="134" t="s">
        <v>37521</v>
      </c>
      <c r="D6080" s="107">
        <v>1</v>
      </c>
      <c r="E6080" s="106" t="s">
        <v>598</v>
      </c>
      <c r="F6080" s="106" t="s">
        <v>42837</v>
      </c>
      <c r="G6080" s="106" t="s">
        <v>42837</v>
      </c>
      <c r="H6080" s="106" t="s">
        <v>2</v>
      </c>
      <c r="I6080" s="106" t="s">
        <v>42837</v>
      </c>
      <c r="J6080" s="106" t="s">
        <v>42837</v>
      </c>
      <c r="K6080" t="s">
        <v>42837</v>
      </c>
    </row>
    <row r="6081" spans="1:11">
      <c r="A6081" s="106" t="s">
        <v>47</v>
      </c>
      <c r="B6081" s="106" t="s">
        <v>48</v>
      </c>
      <c r="C6081" s="134" t="s">
        <v>10029</v>
      </c>
      <c r="D6081" s="107">
        <v>2</v>
      </c>
      <c r="E6081" s="106" t="s">
        <v>598</v>
      </c>
      <c r="F6081" s="106" t="s">
        <v>42837</v>
      </c>
      <c r="G6081" s="106" t="s">
        <v>42837</v>
      </c>
      <c r="H6081" s="106" t="s">
        <v>2</v>
      </c>
      <c r="I6081" s="106" t="s">
        <v>42837</v>
      </c>
      <c r="J6081" s="106" t="s">
        <v>42837</v>
      </c>
      <c r="K6081" t="s">
        <v>42837</v>
      </c>
    </row>
    <row r="6082" spans="1:11">
      <c r="A6082" s="106" t="s">
        <v>47</v>
      </c>
      <c r="B6082" s="106" t="s">
        <v>48</v>
      </c>
      <c r="C6082" s="134" t="s">
        <v>10030</v>
      </c>
      <c r="D6082" s="107">
        <v>1</v>
      </c>
      <c r="E6082" s="106" t="s">
        <v>598</v>
      </c>
      <c r="F6082" s="106" t="s">
        <v>42837</v>
      </c>
      <c r="G6082" s="106" t="s">
        <v>42837</v>
      </c>
      <c r="H6082" s="106" t="s">
        <v>2</v>
      </c>
      <c r="I6082" s="106" t="s">
        <v>42837</v>
      </c>
      <c r="J6082" s="106" t="s">
        <v>42837</v>
      </c>
      <c r="K6082" t="s">
        <v>42837</v>
      </c>
    </row>
    <row r="6083" spans="1:11">
      <c r="A6083" s="106" t="s">
        <v>47</v>
      </c>
      <c r="B6083" s="106" t="s">
        <v>48</v>
      </c>
      <c r="C6083" s="134" t="s">
        <v>35444</v>
      </c>
      <c r="D6083" s="107">
        <v>1</v>
      </c>
      <c r="E6083" s="106" t="s">
        <v>598</v>
      </c>
      <c r="F6083" s="106" t="s">
        <v>42837</v>
      </c>
      <c r="G6083" s="106" t="s">
        <v>42837</v>
      </c>
      <c r="H6083" s="106" t="s">
        <v>2</v>
      </c>
      <c r="I6083" s="106" t="s">
        <v>42837</v>
      </c>
      <c r="J6083" s="106" t="s">
        <v>42837</v>
      </c>
      <c r="K6083" t="s">
        <v>42837</v>
      </c>
    </row>
    <row r="6084" spans="1:11">
      <c r="A6084" s="106" t="s">
        <v>47</v>
      </c>
      <c r="B6084" s="106" t="s">
        <v>48</v>
      </c>
      <c r="C6084" s="134" t="s">
        <v>10031</v>
      </c>
      <c r="D6084" s="107">
        <v>1</v>
      </c>
      <c r="E6084" s="106" t="s">
        <v>598</v>
      </c>
      <c r="F6084" s="106" t="s">
        <v>42837</v>
      </c>
      <c r="G6084" s="106" t="s">
        <v>42837</v>
      </c>
      <c r="H6084" s="106" t="s">
        <v>2</v>
      </c>
      <c r="I6084" s="106" t="s">
        <v>42837</v>
      </c>
      <c r="J6084" s="106" t="s">
        <v>42837</v>
      </c>
      <c r="K6084" t="s">
        <v>42837</v>
      </c>
    </row>
    <row r="6085" spans="1:11">
      <c r="A6085" s="106" t="s">
        <v>49</v>
      </c>
      <c r="B6085" s="106" t="s">
        <v>50</v>
      </c>
      <c r="C6085" s="134" t="s">
        <v>10033</v>
      </c>
      <c r="D6085" s="107">
        <v>1</v>
      </c>
      <c r="E6085" s="106" t="s">
        <v>2</v>
      </c>
      <c r="F6085" s="106" t="s">
        <v>490</v>
      </c>
      <c r="G6085" s="106" t="s">
        <v>854</v>
      </c>
      <c r="H6085" s="106" t="s">
        <v>2</v>
      </c>
      <c r="I6085" s="106" t="s">
        <v>422</v>
      </c>
      <c r="J6085" s="106" t="s">
        <v>469</v>
      </c>
      <c r="K6085" t="s">
        <v>470</v>
      </c>
    </row>
    <row r="6086" spans="1:11">
      <c r="A6086" s="106" t="s">
        <v>49</v>
      </c>
      <c r="B6086" s="106" t="s">
        <v>50</v>
      </c>
      <c r="C6086" s="134" t="s">
        <v>10033</v>
      </c>
      <c r="D6086" s="107">
        <v>1</v>
      </c>
      <c r="E6086" s="106" t="s">
        <v>2</v>
      </c>
      <c r="F6086" s="106" t="s">
        <v>490</v>
      </c>
      <c r="G6086" s="106" t="s">
        <v>854</v>
      </c>
      <c r="H6086" s="106" t="s">
        <v>2</v>
      </c>
      <c r="I6086" s="106" t="s">
        <v>422</v>
      </c>
      <c r="J6086" s="106" t="s">
        <v>469</v>
      </c>
      <c r="K6086" t="s">
        <v>470</v>
      </c>
    </row>
    <row r="6087" spans="1:11">
      <c r="A6087" s="106" t="s">
        <v>49</v>
      </c>
      <c r="B6087" s="106" t="s">
        <v>50</v>
      </c>
      <c r="C6087" s="134" t="s">
        <v>10036</v>
      </c>
      <c r="D6087" s="107">
        <v>1</v>
      </c>
      <c r="E6087" s="106" t="s">
        <v>2</v>
      </c>
      <c r="F6087" s="106" t="s">
        <v>490</v>
      </c>
      <c r="G6087" s="106" t="s">
        <v>854</v>
      </c>
      <c r="H6087" s="106" t="s">
        <v>2</v>
      </c>
      <c r="I6087" s="106" t="s">
        <v>422</v>
      </c>
      <c r="J6087" s="106" t="s">
        <v>469</v>
      </c>
      <c r="K6087" t="s">
        <v>470</v>
      </c>
    </row>
    <row r="6088" spans="1:11">
      <c r="A6088" s="106" t="s">
        <v>49</v>
      </c>
      <c r="B6088" s="106" t="s">
        <v>50</v>
      </c>
      <c r="C6088" s="134" t="s">
        <v>10038</v>
      </c>
      <c r="D6088" s="107">
        <v>1</v>
      </c>
      <c r="E6088" s="106" t="s">
        <v>2</v>
      </c>
      <c r="F6088" s="106" t="s">
        <v>490</v>
      </c>
      <c r="G6088" s="106" t="s">
        <v>854</v>
      </c>
      <c r="H6088" s="106" t="s">
        <v>2</v>
      </c>
      <c r="I6088" s="106" t="s">
        <v>422</v>
      </c>
      <c r="J6088" s="106" t="s">
        <v>469</v>
      </c>
      <c r="K6088" t="s">
        <v>470</v>
      </c>
    </row>
    <row r="6089" spans="1:11">
      <c r="A6089" s="106" t="s">
        <v>49</v>
      </c>
      <c r="B6089" s="106" t="s">
        <v>50</v>
      </c>
      <c r="C6089" s="134" t="s">
        <v>10040</v>
      </c>
      <c r="D6089" s="107">
        <v>1</v>
      </c>
      <c r="E6089" s="106" t="s">
        <v>2</v>
      </c>
      <c r="F6089" s="106" t="s">
        <v>490</v>
      </c>
      <c r="G6089" s="106" t="s">
        <v>854</v>
      </c>
      <c r="H6089" s="106" t="s">
        <v>2</v>
      </c>
      <c r="I6089" s="106" t="s">
        <v>422</v>
      </c>
      <c r="J6089" s="106" t="s">
        <v>469</v>
      </c>
      <c r="K6089" t="s">
        <v>470</v>
      </c>
    </row>
    <row r="6090" spans="1:11">
      <c r="A6090" s="106" t="s">
        <v>249</v>
      </c>
      <c r="B6090" s="106" t="s">
        <v>250</v>
      </c>
      <c r="C6090" s="134" t="s">
        <v>10042</v>
      </c>
      <c r="D6090" s="107">
        <v>2</v>
      </c>
      <c r="E6090" s="106" t="s">
        <v>2</v>
      </c>
      <c r="F6090" s="106" t="s">
        <v>490</v>
      </c>
      <c r="G6090" s="106" t="s">
        <v>569</v>
      </c>
      <c r="H6090" s="106" t="s">
        <v>2</v>
      </c>
      <c r="I6090" s="106" t="s">
        <v>436</v>
      </c>
      <c r="J6090" s="106" t="s">
        <v>855</v>
      </c>
      <c r="K6090" t="s">
        <v>480</v>
      </c>
    </row>
    <row r="6091" spans="1:11">
      <c r="A6091" s="106" t="s">
        <v>249</v>
      </c>
      <c r="B6091" s="106" t="s">
        <v>250</v>
      </c>
      <c r="C6091" s="134" t="s">
        <v>10042</v>
      </c>
      <c r="D6091" s="107">
        <v>1</v>
      </c>
      <c r="E6091" s="106" t="s">
        <v>2</v>
      </c>
      <c r="F6091" s="106" t="s">
        <v>490</v>
      </c>
      <c r="G6091" s="106" t="s">
        <v>569</v>
      </c>
      <c r="H6091" s="106" t="s">
        <v>2</v>
      </c>
      <c r="I6091" s="106" t="s">
        <v>436</v>
      </c>
      <c r="J6091" s="106" t="s">
        <v>855</v>
      </c>
      <c r="K6091" t="s">
        <v>480</v>
      </c>
    </row>
    <row r="6092" spans="1:11">
      <c r="A6092" s="106" t="s">
        <v>249</v>
      </c>
      <c r="B6092" s="106" t="s">
        <v>250</v>
      </c>
      <c r="C6092" s="134" t="s">
        <v>10045</v>
      </c>
      <c r="D6092" s="107">
        <v>44</v>
      </c>
      <c r="E6092" s="106" t="s">
        <v>2</v>
      </c>
      <c r="F6092" s="106" t="s">
        <v>490</v>
      </c>
      <c r="G6092" s="106" t="s">
        <v>569</v>
      </c>
      <c r="H6092" s="106" t="s">
        <v>2</v>
      </c>
      <c r="I6092" s="106" t="s">
        <v>436</v>
      </c>
      <c r="J6092" s="106" t="s">
        <v>855</v>
      </c>
      <c r="K6092" t="s">
        <v>480</v>
      </c>
    </row>
    <row r="6093" spans="1:11">
      <c r="A6093" s="106" t="s">
        <v>249</v>
      </c>
      <c r="B6093" s="106" t="s">
        <v>250</v>
      </c>
      <c r="C6093" s="134" t="s">
        <v>10047</v>
      </c>
      <c r="D6093" s="107">
        <v>2</v>
      </c>
      <c r="E6093" s="106" t="s">
        <v>2</v>
      </c>
      <c r="F6093" s="106" t="s">
        <v>490</v>
      </c>
      <c r="G6093" s="106" t="s">
        <v>569</v>
      </c>
      <c r="H6093" s="106" t="s">
        <v>2</v>
      </c>
      <c r="I6093" s="106" t="s">
        <v>436</v>
      </c>
      <c r="J6093" s="106" t="s">
        <v>855</v>
      </c>
      <c r="K6093" t="s">
        <v>480</v>
      </c>
    </row>
    <row r="6094" spans="1:11">
      <c r="A6094" s="106" t="s">
        <v>249</v>
      </c>
      <c r="B6094" s="106" t="s">
        <v>250</v>
      </c>
      <c r="C6094" s="134" t="s">
        <v>10048</v>
      </c>
      <c r="D6094" s="107">
        <v>1</v>
      </c>
      <c r="E6094" s="106" t="s">
        <v>2</v>
      </c>
      <c r="F6094" s="106" t="s">
        <v>490</v>
      </c>
      <c r="G6094" s="106" t="s">
        <v>569</v>
      </c>
      <c r="H6094" s="106" t="s">
        <v>2</v>
      </c>
      <c r="I6094" s="106" t="s">
        <v>436</v>
      </c>
      <c r="J6094" s="106" t="s">
        <v>855</v>
      </c>
      <c r="K6094" t="s">
        <v>480</v>
      </c>
    </row>
    <row r="6095" spans="1:11">
      <c r="A6095" s="106" t="s">
        <v>249</v>
      </c>
      <c r="B6095" s="106" t="s">
        <v>250</v>
      </c>
      <c r="C6095" s="134" t="s">
        <v>10048</v>
      </c>
      <c r="D6095" s="107">
        <v>2</v>
      </c>
      <c r="E6095" s="106" t="s">
        <v>2</v>
      </c>
      <c r="F6095" s="106" t="s">
        <v>490</v>
      </c>
      <c r="G6095" s="106" t="s">
        <v>569</v>
      </c>
      <c r="H6095" s="106" t="s">
        <v>2</v>
      </c>
      <c r="I6095" s="106" t="s">
        <v>436</v>
      </c>
      <c r="J6095" s="106" t="s">
        <v>855</v>
      </c>
      <c r="K6095" t="s">
        <v>480</v>
      </c>
    </row>
    <row r="6096" spans="1:11">
      <c r="A6096" s="106" t="s">
        <v>249</v>
      </c>
      <c r="B6096" s="106" t="s">
        <v>250</v>
      </c>
      <c r="C6096" s="134" t="s">
        <v>10048</v>
      </c>
      <c r="D6096" s="107">
        <v>1</v>
      </c>
      <c r="E6096" s="106" t="s">
        <v>2</v>
      </c>
      <c r="F6096" s="106" t="s">
        <v>490</v>
      </c>
      <c r="G6096" s="106" t="s">
        <v>569</v>
      </c>
      <c r="H6096" s="106" t="s">
        <v>2</v>
      </c>
      <c r="I6096" s="106" t="s">
        <v>436</v>
      </c>
      <c r="J6096" s="106" t="s">
        <v>855</v>
      </c>
      <c r="K6096" t="s">
        <v>480</v>
      </c>
    </row>
    <row r="6097" spans="1:11">
      <c r="A6097" s="106" t="s">
        <v>249</v>
      </c>
      <c r="B6097" s="106" t="s">
        <v>250</v>
      </c>
      <c r="C6097" s="134" t="s">
        <v>10051</v>
      </c>
      <c r="D6097" s="107">
        <v>2</v>
      </c>
      <c r="E6097" s="106" t="s">
        <v>2</v>
      </c>
      <c r="F6097" s="106" t="s">
        <v>490</v>
      </c>
      <c r="G6097" s="106" t="s">
        <v>569</v>
      </c>
      <c r="H6097" s="106" t="s">
        <v>2</v>
      </c>
      <c r="I6097" s="106" t="s">
        <v>436</v>
      </c>
      <c r="J6097" s="106" t="s">
        <v>855</v>
      </c>
      <c r="K6097" t="s">
        <v>480</v>
      </c>
    </row>
    <row r="6098" spans="1:11">
      <c r="A6098" s="106" t="s">
        <v>249</v>
      </c>
      <c r="B6098" s="106" t="s">
        <v>250</v>
      </c>
      <c r="C6098" s="134" t="s">
        <v>10052</v>
      </c>
      <c r="D6098" s="107">
        <v>2</v>
      </c>
      <c r="E6098" s="106" t="s">
        <v>2</v>
      </c>
      <c r="F6098" s="106" t="s">
        <v>490</v>
      </c>
      <c r="G6098" s="106" t="s">
        <v>569</v>
      </c>
      <c r="H6098" s="106" t="s">
        <v>2</v>
      </c>
      <c r="I6098" s="106" t="s">
        <v>436</v>
      </c>
      <c r="J6098" s="106" t="s">
        <v>855</v>
      </c>
      <c r="K6098" t="s">
        <v>480</v>
      </c>
    </row>
    <row r="6099" spans="1:11">
      <c r="A6099" s="106" t="s">
        <v>249</v>
      </c>
      <c r="B6099" s="106" t="s">
        <v>250</v>
      </c>
      <c r="C6099" s="134" t="s">
        <v>10053</v>
      </c>
      <c r="D6099" s="107">
        <v>2</v>
      </c>
      <c r="E6099" s="106" t="s">
        <v>2</v>
      </c>
      <c r="F6099" s="106" t="s">
        <v>490</v>
      </c>
      <c r="G6099" s="106" t="s">
        <v>569</v>
      </c>
      <c r="H6099" s="106" t="s">
        <v>2</v>
      </c>
      <c r="I6099" s="106" t="s">
        <v>436</v>
      </c>
      <c r="J6099" s="106" t="s">
        <v>855</v>
      </c>
      <c r="K6099" t="s">
        <v>480</v>
      </c>
    </row>
    <row r="6100" spans="1:11">
      <c r="A6100" s="106" t="s">
        <v>249</v>
      </c>
      <c r="B6100" s="106" t="s">
        <v>250</v>
      </c>
      <c r="C6100" s="134" t="s">
        <v>10054</v>
      </c>
      <c r="D6100" s="107">
        <v>1</v>
      </c>
      <c r="E6100" s="106" t="s">
        <v>2</v>
      </c>
      <c r="F6100" s="106" t="s">
        <v>490</v>
      </c>
      <c r="G6100" s="106" t="s">
        <v>569</v>
      </c>
      <c r="H6100" s="106" t="s">
        <v>2</v>
      </c>
      <c r="I6100" s="106" t="s">
        <v>436</v>
      </c>
      <c r="J6100" s="106" t="s">
        <v>855</v>
      </c>
      <c r="K6100" t="s">
        <v>480</v>
      </c>
    </row>
    <row r="6101" spans="1:11">
      <c r="A6101" s="106" t="s">
        <v>29</v>
      </c>
      <c r="B6101" s="106" t="s">
        <v>30</v>
      </c>
      <c r="C6101" s="134" t="s">
        <v>10056</v>
      </c>
      <c r="D6101" s="107">
        <v>2</v>
      </c>
      <c r="E6101" s="106" t="s">
        <v>2</v>
      </c>
      <c r="F6101" s="106" t="s">
        <v>513</v>
      </c>
      <c r="G6101" s="106" t="s">
        <v>520</v>
      </c>
      <c r="H6101" s="106" t="s">
        <v>2</v>
      </c>
      <c r="I6101" s="106" t="s">
        <v>436</v>
      </c>
      <c r="J6101" s="106" t="s">
        <v>855</v>
      </c>
      <c r="K6101" t="s">
        <v>480</v>
      </c>
    </row>
    <row r="6102" spans="1:11">
      <c r="A6102" s="106" t="s">
        <v>29</v>
      </c>
      <c r="B6102" s="106" t="s">
        <v>30</v>
      </c>
      <c r="C6102" s="134" t="s">
        <v>10058</v>
      </c>
      <c r="D6102" s="107">
        <v>2</v>
      </c>
      <c r="E6102" s="106" t="s">
        <v>2</v>
      </c>
      <c r="F6102" s="106" t="s">
        <v>513</v>
      </c>
      <c r="G6102" s="106" t="s">
        <v>520</v>
      </c>
      <c r="H6102" s="106" t="s">
        <v>2</v>
      </c>
      <c r="I6102" s="106" t="s">
        <v>436</v>
      </c>
      <c r="J6102" s="106" t="s">
        <v>855</v>
      </c>
      <c r="K6102" t="s">
        <v>480</v>
      </c>
    </row>
    <row r="6103" spans="1:11">
      <c r="A6103" s="106" t="s">
        <v>29</v>
      </c>
      <c r="B6103" s="106" t="s">
        <v>30</v>
      </c>
      <c r="C6103" s="134" t="s">
        <v>10060</v>
      </c>
      <c r="D6103" s="107">
        <v>42</v>
      </c>
      <c r="E6103" s="106" t="s">
        <v>2</v>
      </c>
      <c r="F6103" s="106" t="s">
        <v>513</v>
      </c>
      <c r="G6103" s="106" t="s">
        <v>520</v>
      </c>
      <c r="H6103" s="106" t="s">
        <v>2</v>
      </c>
      <c r="I6103" s="106" t="s">
        <v>436</v>
      </c>
      <c r="J6103" s="106" t="s">
        <v>855</v>
      </c>
      <c r="K6103" t="s">
        <v>480</v>
      </c>
    </row>
    <row r="6104" spans="1:11">
      <c r="A6104" s="106" t="s">
        <v>249</v>
      </c>
      <c r="B6104" s="106" t="s">
        <v>250</v>
      </c>
      <c r="C6104" s="134" t="s">
        <v>10062</v>
      </c>
      <c r="D6104" s="107">
        <v>2</v>
      </c>
      <c r="E6104" s="106" t="s">
        <v>2</v>
      </c>
      <c r="F6104" s="106" t="s">
        <v>490</v>
      </c>
      <c r="G6104" s="106" t="s">
        <v>569</v>
      </c>
      <c r="H6104" s="106" t="s">
        <v>2</v>
      </c>
      <c r="I6104" s="106" t="s">
        <v>436</v>
      </c>
      <c r="J6104" s="106" t="s">
        <v>855</v>
      </c>
      <c r="K6104" t="s">
        <v>480</v>
      </c>
    </row>
    <row r="6105" spans="1:11">
      <c r="A6105" s="106" t="s">
        <v>249</v>
      </c>
      <c r="B6105" s="106" t="s">
        <v>250</v>
      </c>
      <c r="C6105" s="134" t="s">
        <v>10064</v>
      </c>
      <c r="D6105" s="107">
        <v>2</v>
      </c>
      <c r="E6105" s="106" t="s">
        <v>2</v>
      </c>
      <c r="F6105" s="106" t="s">
        <v>490</v>
      </c>
      <c r="G6105" s="106" t="s">
        <v>569</v>
      </c>
      <c r="H6105" s="106" t="s">
        <v>2</v>
      </c>
      <c r="I6105" s="106" t="s">
        <v>436</v>
      </c>
      <c r="J6105" s="106" t="s">
        <v>855</v>
      </c>
      <c r="K6105" t="s">
        <v>480</v>
      </c>
    </row>
    <row r="6106" spans="1:11">
      <c r="A6106" s="106" t="s">
        <v>249</v>
      </c>
      <c r="B6106" s="106" t="s">
        <v>250</v>
      </c>
      <c r="C6106" s="134" t="s">
        <v>10064</v>
      </c>
      <c r="D6106" s="107">
        <v>2</v>
      </c>
      <c r="E6106" s="106" t="s">
        <v>2</v>
      </c>
      <c r="F6106" s="106" t="s">
        <v>490</v>
      </c>
      <c r="G6106" s="106" t="s">
        <v>569</v>
      </c>
      <c r="H6106" s="106" t="s">
        <v>2</v>
      </c>
      <c r="I6106" s="106" t="s">
        <v>436</v>
      </c>
      <c r="J6106" s="106" t="s">
        <v>855</v>
      </c>
      <c r="K6106" t="s">
        <v>480</v>
      </c>
    </row>
    <row r="6107" spans="1:11">
      <c r="A6107" s="106" t="s">
        <v>249</v>
      </c>
      <c r="B6107" s="106" t="s">
        <v>250</v>
      </c>
      <c r="C6107" s="134" t="s">
        <v>10064</v>
      </c>
      <c r="D6107" s="107">
        <v>44</v>
      </c>
      <c r="E6107" s="106" t="s">
        <v>2</v>
      </c>
      <c r="F6107" s="106" t="s">
        <v>490</v>
      </c>
      <c r="G6107" s="106" t="s">
        <v>569</v>
      </c>
      <c r="H6107" s="106" t="s">
        <v>2</v>
      </c>
      <c r="I6107" s="106" t="s">
        <v>436</v>
      </c>
      <c r="J6107" s="106" t="s">
        <v>855</v>
      </c>
      <c r="K6107" t="s">
        <v>480</v>
      </c>
    </row>
    <row r="6108" spans="1:11">
      <c r="A6108" s="106" t="s">
        <v>249</v>
      </c>
      <c r="B6108" s="106" t="s">
        <v>250</v>
      </c>
      <c r="C6108" s="134" t="s">
        <v>10067</v>
      </c>
      <c r="D6108" s="107">
        <v>2</v>
      </c>
      <c r="E6108" s="106" t="s">
        <v>2</v>
      </c>
      <c r="F6108" s="106" t="s">
        <v>490</v>
      </c>
      <c r="G6108" s="106" t="s">
        <v>569</v>
      </c>
      <c r="H6108" s="106" t="s">
        <v>2</v>
      </c>
      <c r="I6108" s="106" t="s">
        <v>436</v>
      </c>
      <c r="J6108" s="106" t="s">
        <v>855</v>
      </c>
      <c r="K6108" t="s">
        <v>480</v>
      </c>
    </row>
    <row r="6109" spans="1:11">
      <c r="A6109" s="106" t="s">
        <v>249</v>
      </c>
      <c r="B6109" s="106" t="s">
        <v>250</v>
      </c>
      <c r="C6109" s="134" t="s">
        <v>10067</v>
      </c>
      <c r="D6109" s="107">
        <v>1</v>
      </c>
      <c r="E6109" s="106" t="s">
        <v>2</v>
      </c>
      <c r="F6109" s="106" t="s">
        <v>490</v>
      </c>
      <c r="G6109" s="106" t="s">
        <v>569</v>
      </c>
      <c r="H6109" s="106" t="s">
        <v>2</v>
      </c>
      <c r="I6109" s="106" t="s">
        <v>436</v>
      </c>
      <c r="J6109" s="106" t="s">
        <v>855</v>
      </c>
      <c r="K6109" t="s">
        <v>480</v>
      </c>
    </row>
    <row r="6110" spans="1:11">
      <c r="A6110" s="106" t="s">
        <v>249</v>
      </c>
      <c r="B6110" s="106" t="s">
        <v>250</v>
      </c>
      <c r="C6110" s="134" t="s">
        <v>10068</v>
      </c>
      <c r="D6110" s="107">
        <v>1</v>
      </c>
      <c r="E6110" s="106" t="s">
        <v>2</v>
      </c>
      <c r="F6110" s="106" t="s">
        <v>490</v>
      </c>
      <c r="G6110" s="106" t="s">
        <v>569</v>
      </c>
      <c r="H6110" s="106" t="s">
        <v>2</v>
      </c>
      <c r="I6110" s="106" t="s">
        <v>436</v>
      </c>
      <c r="J6110" s="106" t="s">
        <v>855</v>
      </c>
      <c r="K6110" t="s">
        <v>480</v>
      </c>
    </row>
    <row r="6111" spans="1:11">
      <c r="A6111" s="106" t="s">
        <v>249</v>
      </c>
      <c r="B6111" s="106" t="s">
        <v>250</v>
      </c>
      <c r="C6111" s="134" t="s">
        <v>10069</v>
      </c>
      <c r="D6111" s="107">
        <v>1</v>
      </c>
      <c r="E6111" s="106" t="s">
        <v>2</v>
      </c>
      <c r="F6111" s="106" t="s">
        <v>490</v>
      </c>
      <c r="G6111" s="106" t="s">
        <v>569</v>
      </c>
      <c r="H6111" s="106" t="s">
        <v>2</v>
      </c>
      <c r="I6111" s="106" t="s">
        <v>436</v>
      </c>
      <c r="J6111" s="106" t="s">
        <v>855</v>
      </c>
      <c r="K6111" t="s">
        <v>480</v>
      </c>
    </row>
    <row r="6112" spans="1:11">
      <c r="A6112" s="106" t="s">
        <v>249</v>
      </c>
      <c r="B6112" s="106" t="s">
        <v>250</v>
      </c>
      <c r="C6112" s="134" t="s">
        <v>10071</v>
      </c>
      <c r="D6112" s="107">
        <v>1</v>
      </c>
      <c r="E6112" s="106" t="s">
        <v>2</v>
      </c>
      <c r="F6112" s="106" t="s">
        <v>490</v>
      </c>
      <c r="G6112" s="106" t="s">
        <v>569</v>
      </c>
      <c r="H6112" s="106" t="s">
        <v>2</v>
      </c>
      <c r="I6112" s="106" t="s">
        <v>436</v>
      </c>
      <c r="J6112" s="106" t="s">
        <v>855</v>
      </c>
      <c r="K6112" t="s">
        <v>480</v>
      </c>
    </row>
    <row r="6113" spans="1:11">
      <c r="A6113" s="106" t="s">
        <v>249</v>
      </c>
      <c r="B6113" s="106" t="s">
        <v>250</v>
      </c>
      <c r="C6113" s="134" t="s">
        <v>10072</v>
      </c>
      <c r="D6113" s="107">
        <v>1</v>
      </c>
      <c r="E6113" s="106" t="s">
        <v>2</v>
      </c>
      <c r="F6113" s="106" t="s">
        <v>490</v>
      </c>
      <c r="G6113" s="106" t="s">
        <v>569</v>
      </c>
      <c r="H6113" s="106" t="s">
        <v>2</v>
      </c>
      <c r="I6113" s="106" t="s">
        <v>436</v>
      </c>
      <c r="J6113" s="106" t="s">
        <v>855</v>
      </c>
      <c r="K6113" t="s">
        <v>480</v>
      </c>
    </row>
    <row r="6114" spans="1:11">
      <c r="A6114" s="106" t="s">
        <v>249</v>
      </c>
      <c r="B6114" s="106" t="s">
        <v>250</v>
      </c>
      <c r="C6114" s="134" t="s">
        <v>10073</v>
      </c>
      <c r="D6114" s="107">
        <v>2</v>
      </c>
      <c r="E6114" s="106" t="s">
        <v>2</v>
      </c>
      <c r="F6114" s="106" t="s">
        <v>490</v>
      </c>
      <c r="G6114" s="106" t="s">
        <v>569</v>
      </c>
      <c r="H6114" s="106" t="s">
        <v>2</v>
      </c>
      <c r="I6114" s="106" t="s">
        <v>436</v>
      </c>
      <c r="J6114" s="106" t="s">
        <v>855</v>
      </c>
      <c r="K6114" t="s">
        <v>480</v>
      </c>
    </row>
    <row r="6115" spans="1:11">
      <c r="A6115" s="106" t="s">
        <v>249</v>
      </c>
      <c r="B6115" s="106" t="s">
        <v>250</v>
      </c>
      <c r="C6115" s="134" t="s">
        <v>10074</v>
      </c>
      <c r="D6115" s="107">
        <v>1</v>
      </c>
      <c r="E6115" s="106" t="s">
        <v>2</v>
      </c>
      <c r="F6115" s="106" t="s">
        <v>490</v>
      </c>
      <c r="G6115" s="106" t="s">
        <v>569</v>
      </c>
      <c r="H6115" s="106" t="s">
        <v>2</v>
      </c>
      <c r="I6115" s="106" t="s">
        <v>436</v>
      </c>
      <c r="J6115" s="106" t="s">
        <v>855</v>
      </c>
      <c r="K6115" t="s">
        <v>480</v>
      </c>
    </row>
    <row r="6116" spans="1:11">
      <c r="A6116" s="106" t="s">
        <v>249</v>
      </c>
      <c r="B6116" s="106" t="s">
        <v>250</v>
      </c>
      <c r="C6116" s="134" t="s">
        <v>10076</v>
      </c>
      <c r="D6116" s="107">
        <v>1</v>
      </c>
      <c r="E6116" s="106" t="s">
        <v>2</v>
      </c>
      <c r="F6116" s="106" t="s">
        <v>490</v>
      </c>
      <c r="G6116" s="106" t="s">
        <v>569</v>
      </c>
      <c r="H6116" s="106" t="s">
        <v>2</v>
      </c>
      <c r="I6116" s="106" t="s">
        <v>436</v>
      </c>
      <c r="J6116" s="106" t="s">
        <v>855</v>
      </c>
      <c r="K6116" t="s">
        <v>480</v>
      </c>
    </row>
    <row r="6117" spans="1:11">
      <c r="A6117" s="106" t="s">
        <v>249</v>
      </c>
      <c r="B6117" s="106" t="s">
        <v>250</v>
      </c>
      <c r="C6117" s="134" t="s">
        <v>10077</v>
      </c>
      <c r="D6117" s="107">
        <v>1</v>
      </c>
      <c r="E6117" s="106" t="s">
        <v>2</v>
      </c>
      <c r="F6117" s="106" t="s">
        <v>490</v>
      </c>
      <c r="G6117" s="106" t="s">
        <v>569</v>
      </c>
      <c r="H6117" s="106" t="s">
        <v>2</v>
      </c>
      <c r="I6117" s="106" t="s">
        <v>436</v>
      </c>
      <c r="J6117" s="106" t="s">
        <v>855</v>
      </c>
      <c r="K6117" t="s">
        <v>480</v>
      </c>
    </row>
    <row r="6118" spans="1:11">
      <c r="A6118" s="106" t="s">
        <v>249</v>
      </c>
      <c r="B6118" s="106" t="s">
        <v>250</v>
      </c>
      <c r="C6118" s="134" t="s">
        <v>10078</v>
      </c>
      <c r="D6118" s="107">
        <v>137</v>
      </c>
      <c r="E6118" s="106" t="s">
        <v>2</v>
      </c>
      <c r="F6118" s="106" t="s">
        <v>490</v>
      </c>
      <c r="G6118" s="106" t="s">
        <v>569</v>
      </c>
      <c r="H6118" s="106" t="s">
        <v>2</v>
      </c>
      <c r="I6118" s="106" t="s">
        <v>436</v>
      </c>
      <c r="J6118" s="106" t="s">
        <v>855</v>
      </c>
      <c r="K6118" t="s">
        <v>480</v>
      </c>
    </row>
    <row r="6119" spans="1:11">
      <c r="A6119" s="106" t="s">
        <v>249</v>
      </c>
      <c r="B6119" s="106" t="s">
        <v>250</v>
      </c>
      <c r="C6119" s="134" t="s">
        <v>10078</v>
      </c>
      <c r="D6119" s="107">
        <v>1</v>
      </c>
      <c r="E6119" s="106" t="s">
        <v>2</v>
      </c>
      <c r="F6119" s="106" t="s">
        <v>490</v>
      </c>
      <c r="G6119" s="106" t="s">
        <v>569</v>
      </c>
      <c r="H6119" s="106" t="s">
        <v>2</v>
      </c>
      <c r="I6119" s="106" t="s">
        <v>436</v>
      </c>
      <c r="J6119" s="106" t="s">
        <v>855</v>
      </c>
      <c r="K6119" t="s">
        <v>480</v>
      </c>
    </row>
    <row r="6120" spans="1:11">
      <c r="A6120" s="106" t="s">
        <v>249</v>
      </c>
      <c r="B6120" s="106" t="s">
        <v>250</v>
      </c>
      <c r="C6120" s="134" t="s">
        <v>10078</v>
      </c>
      <c r="D6120" s="107">
        <v>4</v>
      </c>
      <c r="E6120" s="106" t="s">
        <v>2</v>
      </c>
      <c r="F6120" s="106" t="s">
        <v>490</v>
      </c>
      <c r="G6120" s="106" t="s">
        <v>569</v>
      </c>
      <c r="H6120" s="106" t="s">
        <v>2</v>
      </c>
      <c r="I6120" s="106" t="s">
        <v>436</v>
      </c>
      <c r="J6120" s="106" t="s">
        <v>855</v>
      </c>
      <c r="K6120" t="s">
        <v>480</v>
      </c>
    </row>
    <row r="6121" spans="1:11">
      <c r="A6121" s="106" t="s">
        <v>249</v>
      </c>
      <c r="B6121" s="106" t="s">
        <v>250</v>
      </c>
      <c r="C6121" s="134" t="s">
        <v>10079</v>
      </c>
      <c r="D6121" s="107">
        <v>3</v>
      </c>
      <c r="E6121" s="106" t="s">
        <v>2</v>
      </c>
      <c r="F6121" s="106" t="s">
        <v>490</v>
      </c>
      <c r="G6121" s="106" t="s">
        <v>569</v>
      </c>
      <c r="H6121" s="106" t="s">
        <v>2</v>
      </c>
      <c r="I6121" s="106" t="s">
        <v>436</v>
      </c>
      <c r="J6121" s="106" t="s">
        <v>855</v>
      </c>
      <c r="K6121" t="s">
        <v>480</v>
      </c>
    </row>
    <row r="6122" spans="1:11">
      <c r="A6122" s="106" t="s">
        <v>249</v>
      </c>
      <c r="B6122" s="106" t="s">
        <v>250</v>
      </c>
      <c r="C6122" s="134" t="s">
        <v>10079</v>
      </c>
      <c r="D6122" s="107">
        <v>1</v>
      </c>
      <c r="E6122" s="106" t="s">
        <v>2</v>
      </c>
      <c r="F6122" s="106" t="s">
        <v>490</v>
      </c>
      <c r="G6122" s="106" t="s">
        <v>569</v>
      </c>
      <c r="H6122" s="106" t="s">
        <v>2</v>
      </c>
      <c r="I6122" s="106" t="s">
        <v>436</v>
      </c>
      <c r="J6122" s="106" t="s">
        <v>855</v>
      </c>
      <c r="K6122" t="s">
        <v>480</v>
      </c>
    </row>
    <row r="6123" spans="1:11">
      <c r="A6123" s="106" t="s">
        <v>301</v>
      </c>
      <c r="B6123" s="106" t="s">
        <v>302</v>
      </c>
      <c r="C6123" s="134" t="s">
        <v>3606</v>
      </c>
      <c r="D6123" s="107">
        <v>351</v>
      </c>
      <c r="E6123" s="106" t="s">
        <v>2</v>
      </c>
      <c r="F6123" s="106" t="s">
        <v>490</v>
      </c>
      <c r="G6123" s="106" t="s">
        <v>569</v>
      </c>
      <c r="H6123" s="106" t="s">
        <v>2</v>
      </c>
      <c r="I6123" s="106" t="s">
        <v>461</v>
      </c>
      <c r="J6123" s="106" t="s">
        <v>462</v>
      </c>
      <c r="K6123" t="s">
        <v>86</v>
      </c>
    </row>
    <row r="6124" spans="1:11">
      <c r="A6124" s="106" t="s">
        <v>301</v>
      </c>
      <c r="B6124" s="106" t="s">
        <v>302</v>
      </c>
      <c r="C6124" s="134" t="s">
        <v>3606</v>
      </c>
      <c r="D6124" s="107">
        <v>24</v>
      </c>
      <c r="E6124" s="106" t="s">
        <v>2</v>
      </c>
      <c r="F6124" s="106" t="s">
        <v>490</v>
      </c>
      <c r="G6124" s="106" t="s">
        <v>569</v>
      </c>
      <c r="H6124" s="106" t="s">
        <v>2</v>
      </c>
      <c r="I6124" s="106" t="s">
        <v>461</v>
      </c>
      <c r="J6124" s="106" t="s">
        <v>462</v>
      </c>
      <c r="K6124" t="s">
        <v>86</v>
      </c>
    </row>
    <row r="6125" spans="1:11">
      <c r="A6125" s="106" t="s">
        <v>301</v>
      </c>
      <c r="B6125" s="106" t="s">
        <v>302</v>
      </c>
      <c r="C6125" s="134" t="s">
        <v>3606</v>
      </c>
      <c r="D6125" s="107">
        <v>3</v>
      </c>
      <c r="E6125" s="106" t="s">
        <v>2</v>
      </c>
      <c r="F6125" s="106" t="s">
        <v>490</v>
      </c>
      <c r="G6125" s="106" t="s">
        <v>569</v>
      </c>
      <c r="H6125" s="106" t="s">
        <v>2</v>
      </c>
      <c r="I6125" s="106" t="s">
        <v>461</v>
      </c>
      <c r="J6125" s="106" t="s">
        <v>462</v>
      </c>
      <c r="K6125" t="s">
        <v>86</v>
      </c>
    </row>
    <row r="6126" spans="1:11">
      <c r="A6126" s="106" t="s">
        <v>209</v>
      </c>
      <c r="B6126" s="106" t="s">
        <v>210</v>
      </c>
      <c r="C6126" s="134" t="s">
        <v>10084</v>
      </c>
      <c r="D6126" s="107">
        <v>414</v>
      </c>
      <c r="E6126" s="106" t="s">
        <v>2</v>
      </c>
      <c r="F6126" s="106" t="s">
        <v>513</v>
      </c>
      <c r="G6126" s="106" t="s">
        <v>520</v>
      </c>
      <c r="H6126" s="106" t="s">
        <v>2</v>
      </c>
      <c r="I6126" s="106" t="s">
        <v>436</v>
      </c>
      <c r="J6126" s="106" t="s">
        <v>465</v>
      </c>
      <c r="K6126" t="s">
        <v>473</v>
      </c>
    </row>
    <row r="6127" spans="1:11">
      <c r="A6127" s="106" t="s">
        <v>209</v>
      </c>
      <c r="B6127" s="106" t="s">
        <v>210</v>
      </c>
      <c r="C6127" s="134" t="s">
        <v>10084</v>
      </c>
      <c r="D6127" s="107">
        <v>232</v>
      </c>
      <c r="E6127" s="106" t="s">
        <v>2</v>
      </c>
      <c r="F6127" s="106" t="s">
        <v>513</v>
      </c>
      <c r="G6127" s="106" t="s">
        <v>520</v>
      </c>
      <c r="H6127" s="106" t="s">
        <v>2</v>
      </c>
      <c r="I6127" s="106" t="s">
        <v>436</v>
      </c>
      <c r="J6127" s="106" t="s">
        <v>465</v>
      </c>
      <c r="K6127" t="s">
        <v>473</v>
      </c>
    </row>
    <row r="6128" spans="1:11">
      <c r="A6128" s="106" t="s">
        <v>209</v>
      </c>
      <c r="B6128" s="106" t="s">
        <v>210</v>
      </c>
      <c r="C6128" s="134" t="s">
        <v>10084</v>
      </c>
      <c r="D6128" s="107">
        <v>258</v>
      </c>
      <c r="E6128" s="106" t="s">
        <v>2</v>
      </c>
      <c r="F6128" s="106" t="s">
        <v>513</v>
      </c>
      <c r="G6128" s="106" t="s">
        <v>520</v>
      </c>
      <c r="H6128" s="106" t="s">
        <v>2</v>
      </c>
      <c r="I6128" s="106" t="s">
        <v>436</v>
      </c>
      <c r="J6128" s="106" t="s">
        <v>465</v>
      </c>
      <c r="K6128" t="s">
        <v>473</v>
      </c>
    </row>
    <row r="6129" spans="1:11">
      <c r="A6129" s="106" t="s">
        <v>209</v>
      </c>
      <c r="B6129" s="106" t="s">
        <v>210</v>
      </c>
      <c r="C6129" s="134" t="s">
        <v>10088</v>
      </c>
      <c r="D6129" s="107">
        <v>13</v>
      </c>
      <c r="E6129" s="106" t="s">
        <v>2</v>
      </c>
      <c r="F6129" s="106" t="s">
        <v>513</v>
      </c>
      <c r="G6129" s="106" t="s">
        <v>520</v>
      </c>
      <c r="H6129" s="106" t="s">
        <v>2</v>
      </c>
      <c r="I6129" s="106" t="s">
        <v>436</v>
      </c>
      <c r="J6129" s="106" t="s">
        <v>465</v>
      </c>
      <c r="K6129" t="s">
        <v>473</v>
      </c>
    </row>
    <row r="6130" spans="1:11">
      <c r="A6130" s="106" t="s">
        <v>29</v>
      </c>
      <c r="B6130" s="106" t="s">
        <v>30</v>
      </c>
      <c r="C6130" s="134" t="s">
        <v>10089</v>
      </c>
      <c r="D6130" s="107">
        <v>6</v>
      </c>
      <c r="E6130" s="106" t="s">
        <v>2</v>
      </c>
      <c r="F6130" s="106" t="s">
        <v>513</v>
      </c>
      <c r="G6130" s="106" t="s">
        <v>520</v>
      </c>
      <c r="H6130" s="106" t="s">
        <v>2</v>
      </c>
      <c r="I6130" s="106" t="s">
        <v>436</v>
      </c>
      <c r="J6130" s="106" t="s">
        <v>855</v>
      </c>
      <c r="K6130" t="s">
        <v>480</v>
      </c>
    </row>
    <row r="6131" spans="1:11">
      <c r="A6131" s="106" t="s">
        <v>29</v>
      </c>
      <c r="B6131" s="106" t="s">
        <v>30</v>
      </c>
      <c r="C6131" s="134" t="s">
        <v>10089</v>
      </c>
      <c r="D6131" s="107">
        <v>38</v>
      </c>
      <c r="E6131" s="106" t="s">
        <v>2</v>
      </c>
      <c r="F6131" s="106" t="s">
        <v>513</v>
      </c>
      <c r="G6131" s="106" t="s">
        <v>520</v>
      </c>
      <c r="H6131" s="106" t="s">
        <v>2</v>
      </c>
      <c r="I6131" s="106" t="s">
        <v>436</v>
      </c>
      <c r="J6131" s="106" t="s">
        <v>855</v>
      </c>
      <c r="K6131" t="s">
        <v>480</v>
      </c>
    </row>
    <row r="6132" spans="1:11">
      <c r="A6132" s="106" t="s">
        <v>29</v>
      </c>
      <c r="B6132" s="106" t="s">
        <v>30</v>
      </c>
      <c r="C6132" s="134" t="s">
        <v>10089</v>
      </c>
      <c r="D6132" s="107">
        <v>29</v>
      </c>
      <c r="E6132" s="106" t="s">
        <v>2</v>
      </c>
      <c r="F6132" s="106" t="s">
        <v>513</v>
      </c>
      <c r="G6132" s="106" t="s">
        <v>520</v>
      </c>
      <c r="H6132" s="106" t="s">
        <v>2</v>
      </c>
      <c r="I6132" s="106" t="s">
        <v>436</v>
      </c>
      <c r="J6132" s="106" t="s">
        <v>855</v>
      </c>
      <c r="K6132" t="s">
        <v>480</v>
      </c>
    </row>
    <row r="6133" spans="1:11">
      <c r="A6133" s="106" t="s">
        <v>29</v>
      </c>
      <c r="B6133" s="106" t="s">
        <v>30</v>
      </c>
      <c r="C6133" s="134" t="s">
        <v>10089</v>
      </c>
      <c r="D6133" s="107">
        <v>3</v>
      </c>
      <c r="E6133" s="106" t="s">
        <v>2</v>
      </c>
      <c r="F6133" s="106" t="s">
        <v>513</v>
      </c>
      <c r="G6133" s="106" t="s">
        <v>520</v>
      </c>
      <c r="H6133" s="106" t="s">
        <v>2</v>
      </c>
      <c r="I6133" s="106" t="s">
        <v>436</v>
      </c>
      <c r="J6133" s="106" t="s">
        <v>855</v>
      </c>
      <c r="K6133" t="s">
        <v>480</v>
      </c>
    </row>
    <row r="6134" spans="1:11">
      <c r="A6134" s="106" t="s">
        <v>29</v>
      </c>
      <c r="B6134" s="106" t="s">
        <v>30</v>
      </c>
      <c r="C6134" s="134" t="s">
        <v>10094</v>
      </c>
      <c r="D6134" s="107">
        <v>1</v>
      </c>
      <c r="E6134" s="106" t="s">
        <v>2</v>
      </c>
      <c r="F6134" s="106" t="s">
        <v>513</v>
      </c>
      <c r="G6134" s="106" t="s">
        <v>520</v>
      </c>
      <c r="H6134" s="106" t="s">
        <v>2</v>
      </c>
      <c r="I6134" s="106" t="s">
        <v>436</v>
      </c>
      <c r="J6134" s="106" t="s">
        <v>855</v>
      </c>
      <c r="K6134" t="s">
        <v>480</v>
      </c>
    </row>
    <row r="6135" spans="1:11">
      <c r="A6135" s="106" t="s">
        <v>29</v>
      </c>
      <c r="B6135" s="106" t="s">
        <v>30</v>
      </c>
      <c r="C6135" s="134" t="s">
        <v>10096</v>
      </c>
      <c r="D6135" s="107">
        <v>65</v>
      </c>
      <c r="E6135" s="106" t="s">
        <v>2</v>
      </c>
      <c r="F6135" s="106" t="s">
        <v>513</v>
      </c>
      <c r="G6135" s="106" t="s">
        <v>520</v>
      </c>
      <c r="H6135" s="106" t="s">
        <v>2</v>
      </c>
      <c r="I6135" s="106" t="s">
        <v>436</v>
      </c>
      <c r="J6135" s="106" t="s">
        <v>855</v>
      </c>
      <c r="K6135" t="s">
        <v>480</v>
      </c>
    </row>
    <row r="6136" spans="1:11">
      <c r="A6136" s="106" t="s">
        <v>29</v>
      </c>
      <c r="B6136" s="106" t="s">
        <v>30</v>
      </c>
      <c r="C6136" s="134" t="s">
        <v>10096</v>
      </c>
      <c r="D6136" s="107">
        <v>23</v>
      </c>
      <c r="E6136" s="106" t="s">
        <v>2</v>
      </c>
      <c r="F6136" s="106" t="s">
        <v>513</v>
      </c>
      <c r="G6136" s="106" t="s">
        <v>520</v>
      </c>
      <c r="H6136" s="106" t="s">
        <v>2</v>
      </c>
      <c r="I6136" s="106" t="s">
        <v>436</v>
      </c>
      <c r="J6136" s="106" t="s">
        <v>855</v>
      </c>
      <c r="K6136" t="s">
        <v>480</v>
      </c>
    </row>
    <row r="6137" spans="1:11">
      <c r="A6137" s="106" t="s">
        <v>29</v>
      </c>
      <c r="B6137" s="106" t="s">
        <v>30</v>
      </c>
      <c r="C6137" s="134" t="s">
        <v>10096</v>
      </c>
      <c r="D6137" s="107">
        <v>1</v>
      </c>
      <c r="E6137" s="106" t="s">
        <v>2</v>
      </c>
      <c r="F6137" s="106" t="s">
        <v>513</v>
      </c>
      <c r="G6137" s="106" t="s">
        <v>520</v>
      </c>
      <c r="H6137" s="106" t="s">
        <v>2</v>
      </c>
      <c r="I6137" s="106" t="s">
        <v>436</v>
      </c>
      <c r="J6137" s="106" t="s">
        <v>855</v>
      </c>
      <c r="K6137" t="s">
        <v>480</v>
      </c>
    </row>
    <row r="6138" spans="1:11">
      <c r="A6138" s="106" t="s">
        <v>29</v>
      </c>
      <c r="B6138" s="106" t="s">
        <v>30</v>
      </c>
      <c r="C6138" s="134" t="s">
        <v>10096</v>
      </c>
      <c r="D6138" s="107">
        <v>4</v>
      </c>
      <c r="E6138" s="106" t="s">
        <v>2</v>
      </c>
      <c r="F6138" s="106" t="s">
        <v>513</v>
      </c>
      <c r="G6138" s="106" t="s">
        <v>520</v>
      </c>
      <c r="H6138" s="106" t="s">
        <v>2</v>
      </c>
      <c r="I6138" s="106" t="s">
        <v>436</v>
      </c>
      <c r="J6138" s="106" t="s">
        <v>855</v>
      </c>
      <c r="K6138" t="s">
        <v>480</v>
      </c>
    </row>
    <row r="6139" spans="1:11">
      <c r="A6139" s="106" t="s">
        <v>29</v>
      </c>
      <c r="B6139" s="106" t="s">
        <v>30</v>
      </c>
      <c r="C6139" s="134" t="s">
        <v>10096</v>
      </c>
      <c r="D6139" s="107">
        <v>1</v>
      </c>
      <c r="E6139" s="106" t="s">
        <v>2</v>
      </c>
      <c r="F6139" s="106" t="s">
        <v>513</v>
      </c>
      <c r="G6139" s="106" t="s">
        <v>520</v>
      </c>
      <c r="H6139" s="106" t="s">
        <v>2</v>
      </c>
      <c r="I6139" s="106" t="s">
        <v>436</v>
      </c>
      <c r="J6139" s="106" t="s">
        <v>855</v>
      </c>
      <c r="K6139" t="s">
        <v>480</v>
      </c>
    </row>
    <row r="6140" spans="1:11">
      <c r="A6140" s="106" t="s">
        <v>29</v>
      </c>
      <c r="B6140" s="106" t="s">
        <v>30</v>
      </c>
      <c r="C6140" s="134" t="s">
        <v>10096</v>
      </c>
      <c r="D6140" s="107">
        <v>32</v>
      </c>
      <c r="E6140" s="106" t="s">
        <v>2</v>
      </c>
      <c r="F6140" s="106" t="s">
        <v>513</v>
      </c>
      <c r="G6140" s="106" t="s">
        <v>520</v>
      </c>
      <c r="H6140" s="106" t="s">
        <v>2</v>
      </c>
      <c r="I6140" s="106" t="s">
        <v>436</v>
      </c>
      <c r="J6140" s="106" t="s">
        <v>855</v>
      </c>
      <c r="K6140" t="s">
        <v>480</v>
      </c>
    </row>
    <row r="6141" spans="1:11">
      <c r="A6141" s="106" t="s">
        <v>29</v>
      </c>
      <c r="B6141" s="106" t="s">
        <v>30</v>
      </c>
      <c r="C6141" s="134" t="s">
        <v>10096</v>
      </c>
      <c r="D6141" s="107">
        <v>9</v>
      </c>
      <c r="E6141" s="106" t="s">
        <v>2</v>
      </c>
      <c r="F6141" s="106" t="s">
        <v>513</v>
      </c>
      <c r="G6141" s="106" t="s">
        <v>520</v>
      </c>
      <c r="H6141" s="106" t="s">
        <v>2</v>
      </c>
      <c r="I6141" s="106" t="s">
        <v>436</v>
      </c>
      <c r="J6141" s="106" t="s">
        <v>855</v>
      </c>
      <c r="K6141" t="s">
        <v>480</v>
      </c>
    </row>
    <row r="6142" spans="1:11">
      <c r="A6142" s="106" t="s">
        <v>1882</v>
      </c>
      <c r="B6142" s="106" t="s">
        <v>1883</v>
      </c>
      <c r="C6142" s="134" t="s">
        <v>10102</v>
      </c>
      <c r="D6142" s="107">
        <v>1</v>
      </c>
      <c r="E6142" s="106" t="e">
        <v>#N/A</v>
      </c>
      <c r="F6142" s="106" t="e">
        <v>#N/A</v>
      </c>
      <c r="G6142" s="106" t="e">
        <v>#N/A</v>
      </c>
      <c r="H6142" s="106" t="e">
        <v>#N/A</v>
      </c>
      <c r="I6142" s="106" t="e">
        <v>#N/A</v>
      </c>
      <c r="J6142" s="106" t="e">
        <v>#N/A</v>
      </c>
      <c r="K6142" t="e">
        <v>#N/A</v>
      </c>
    </row>
    <row r="6143" spans="1:11">
      <c r="A6143" s="106" t="s">
        <v>145</v>
      </c>
      <c r="B6143" s="106" t="s">
        <v>3404</v>
      </c>
      <c r="C6143" s="134" t="s">
        <v>10103</v>
      </c>
      <c r="D6143" s="107">
        <v>5</v>
      </c>
      <c r="E6143" s="106" t="s">
        <v>2</v>
      </c>
      <c r="F6143" s="106" t="s">
        <v>478</v>
      </c>
      <c r="G6143" s="106" t="s">
        <v>42850</v>
      </c>
      <c r="H6143" s="106" t="s">
        <v>2</v>
      </c>
      <c r="I6143" s="106" t="s">
        <v>436</v>
      </c>
      <c r="J6143" s="106" t="s">
        <v>855</v>
      </c>
      <c r="K6143" t="s">
        <v>480</v>
      </c>
    </row>
    <row r="6144" spans="1:11">
      <c r="A6144" s="106" t="s">
        <v>145</v>
      </c>
      <c r="B6144" s="106" t="s">
        <v>3404</v>
      </c>
      <c r="C6144" s="134" t="s">
        <v>10105</v>
      </c>
      <c r="D6144" s="107">
        <v>2</v>
      </c>
      <c r="E6144" s="106" t="s">
        <v>2</v>
      </c>
      <c r="F6144" s="106" t="s">
        <v>478</v>
      </c>
      <c r="G6144" s="106" t="s">
        <v>42850</v>
      </c>
      <c r="H6144" s="106" t="s">
        <v>2</v>
      </c>
      <c r="I6144" s="106" t="s">
        <v>436</v>
      </c>
      <c r="J6144" s="106" t="s">
        <v>855</v>
      </c>
      <c r="K6144" t="s">
        <v>480</v>
      </c>
    </row>
    <row r="6145" spans="1:11">
      <c r="A6145" s="106" t="s">
        <v>145</v>
      </c>
      <c r="B6145" s="106" t="s">
        <v>3404</v>
      </c>
      <c r="C6145" s="134" t="s">
        <v>10107</v>
      </c>
      <c r="D6145" s="107">
        <v>1</v>
      </c>
      <c r="E6145" s="106" t="s">
        <v>2</v>
      </c>
      <c r="F6145" s="106" t="s">
        <v>478</v>
      </c>
      <c r="G6145" s="106" t="s">
        <v>42850</v>
      </c>
      <c r="H6145" s="106" t="s">
        <v>2</v>
      </c>
      <c r="I6145" s="106" t="s">
        <v>436</v>
      </c>
      <c r="J6145" s="106" t="s">
        <v>855</v>
      </c>
      <c r="K6145" t="s">
        <v>480</v>
      </c>
    </row>
    <row r="6146" spans="1:11">
      <c r="A6146" s="106" t="s">
        <v>1981</v>
      </c>
      <c r="B6146" s="106" t="s">
        <v>1982</v>
      </c>
      <c r="C6146" s="134" t="s">
        <v>3468</v>
      </c>
      <c r="D6146" s="107">
        <v>4</v>
      </c>
      <c r="E6146" s="106" t="e">
        <v>#N/A</v>
      </c>
      <c r="F6146" s="106" t="e">
        <v>#N/A</v>
      </c>
      <c r="G6146" s="106" t="e">
        <v>#N/A</v>
      </c>
      <c r="H6146" s="106" t="e">
        <v>#N/A</v>
      </c>
      <c r="I6146" s="106" t="e">
        <v>#N/A</v>
      </c>
      <c r="J6146" s="106" t="e">
        <v>#N/A</v>
      </c>
      <c r="K6146" t="e">
        <v>#N/A</v>
      </c>
    </row>
    <row r="6147" spans="1:11">
      <c r="A6147" s="106" t="s">
        <v>1981</v>
      </c>
      <c r="B6147" s="106" t="s">
        <v>1982</v>
      </c>
      <c r="C6147" s="134" t="s">
        <v>3468</v>
      </c>
      <c r="D6147" s="107">
        <v>1</v>
      </c>
      <c r="E6147" s="106" t="e">
        <v>#N/A</v>
      </c>
      <c r="F6147" s="106" t="e">
        <v>#N/A</v>
      </c>
      <c r="G6147" s="106" t="e">
        <v>#N/A</v>
      </c>
      <c r="H6147" s="106" t="e">
        <v>#N/A</v>
      </c>
      <c r="I6147" s="106" t="e">
        <v>#N/A</v>
      </c>
      <c r="J6147" s="106" t="e">
        <v>#N/A</v>
      </c>
      <c r="K6147" t="e">
        <v>#N/A</v>
      </c>
    </row>
    <row r="6148" spans="1:11">
      <c r="A6148" s="106" t="s">
        <v>2</v>
      </c>
      <c r="B6148" s="106" t="s">
        <v>2</v>
      </c>
      <c r="C6148" s="134" t="s">
        <v>3469</v>
      </c>
      <c r="D6148" s="107">
        <v>4</v>
      </c>
      <c r="E6148" s="106" t="e">
        <v>#N/A</v>
      </c>
      <c r="F6148" s="106" t="e">
        <v>#N/A</v>
      </c>
      <c r="G6148" s="106" t="e">
        <v>#N/A</v>
      </c>
      <c r="H6148" s="106" t="e">
        <v>#N/A</v>
      </c>
      <c r="I6148" s="106" t="e">
        <v>#N/A</v>
      </c>
      <c r="J6148" s="106" t="e">
        <v>#N/A</v>
      </c>
      <c r="K6148" t="e">
        <v>#N/A</v>
      </c>
    </row>
    <row r="6149" spans="1:11">
      <c r="A6149" s="106" t="s">
        <v>2</v>
      </c>
      <c r="B6149" s="106" t="s">
        <v>2</v>
      </c>
      <c r="C6149" s="134" t="s">
        <v>3469</v>
      </c>
      <c r="D6149" s="107">
        <v>1</v>
      </c>
      <c r="E6149" s="106" t="e">
        <v>#N/A</v>
      </c>
      <c r="F6149" s="106" t="e">
        <v>#N/A</v>
      </c>
      <c r="G6149" s="106" t="e">
        <v>#N/A</v>
      </c>
      <c r="H6149" s="106" t="e">
        <v>#N/A</v>
      </c>
      <c r="I6149" s="106" t="e">
        <v>#N/A</v>
      </c>
      <c r="J6149" s="106" t="e">
        <v>#N/A</v>
      </c>
      <c r="K6149" t="e">
        <v>#N/A</v>
      </c>
    </row>
    <row r="6150" spans="1:11">
      <c r="A6150" s="106" t="s">
        <v>143</v>
      </c>
      <c r="B6150" s="106" t="s">
        <v>144</v>
      </c>
      <c r="C6150" s="134" t="s">
        <v>10112</v>
      </c>
      <c r="D6150" s="107">
        <v>4</v>
      </c>
      <c r="E6150" s="106" t="s">
        <v>2</v>
      </c>
      <c r="F6150" s="106" t="s">
        <v>478</v>
      </c>
      <c r="G6150" s="106" t="s">
        <v>42850</v>
      </c>
      <c r="H6150" s="106" t="s">
        <v>2</v>
      </c>
      <c r="I6150" s="106" t="s">
        <v>436</v>
      </c>
      <c r="J6150" s="106" t="s">
        <v>855</v>
      </c>
      <c r="K6150" t="s">
        <v>519</v>
      </c>
    </row>
    <row r="6151" spans="1:11">
      <c r="A6151" s="106" t="s">
        <v>39</v>
      </c>
      <c r="B6151" s="106" t="s">
        <v>40</v>
      </c>
      <c r="C6151" s="134" t="s">
        <v>10113</v>
      </c>
      <c r="D6151" s="107">
        <v>1</v>
      </c>
      <c r="E6151" s="106" t="s">
        <v>2</v>
      </c>
      <c r="F6151" s="106" t="s">
        <v>517</v>
      </c>
      <c r="G6151" s="106" t="s">
        <v>509</v>
      </c>
      <c r="H6151" s="106" t="s">
        <v>2</v>
      </c>
      <c r="I6151" s="106" t="s">
        <v>436</v>
      </c>
      <c r="J6151" s="106" t="s">
        <v>465</v>
      </c>
      <c r="K6151" t="s">
        <v>509</v>
      </c>
    </row>
    <row r="6152" spans="1:11">
      <c r="A6152" s="106" t="s">
        <v>39</v>
      </c>
      <c r="B6152" s="106" t="s">
        <v>40</v>
      </c>
      <c r="C6152" s="134" t="s">
        <v>10114</v>
      </c>
      <c r="D6152" s="107">
        <v>15</v>
      </c>
      <c r="E6152" s="106" t="s">
        <v>2</v>
      </c>
      <c r="F6152" s="106" t="s">
        <v>517</v>
      </c>
      <c r="G6152" s="106" t="s">
        <v>509</v>
      </c>
      <c r="H6152" s="106" t="s">
        <v>2</v>
      </c>
      <c r="I6152" s="106" t="s">
        <v>436</v>
      </c>
      <c r="J6152" s="106" t="s">
        <v>465</v>
      </c>
      <c r="K6152" t="s">
        <v>509</v>
      </c>
    </row>
    <row r="6153" spans="1:11">
      <c r="A6153" s="106" t="s">
        <v>39</v>
      </c>
      <c r="B6153" s="106" t="s">
        <v>40</v>
      </c>
      <c r="C6153" s="134" t="s">
        <v>10115</v>
      </c>
      <c r="D6153" s="107">
        <v>1</v>
      </c>
      <c r="E6153" s="106" t="s">
        <v>2</v>
      </c>
      <c r="F6153" s="106" t="s">
        <v>517</v>
      </c>
      <c r="G6153" s="106" t="s">
        <v>509</v>
      </c>
      <c r="H6153" s="106" t="s">
        <v>2</v>
      </c>
      <c r="I6153" s="106" t="s">
        <v>436</v>
      </c>
      <c r="J6153" s="106" t="s">
        <v>465</v>
      </c>
      <c r="K6153" t="s">
        <v>509</v>
      </c>
    </row>
    <row r="6154" spans="1:11">
      <c r="A6154" s="106" t="s">
        <v>39</v>
      </c>
      <c r="B6154" s="106" t="s">
        <v>40</v>
      </c>
      <c r="C6154" s="134" t="s">
        <v>10116</v>
      </c>
      <c r="D6154" s="107">
        <v>1</v>
      </c>
      <c r="E6154" s="106" t="s">
        <v>2</v>
      </c>
      <c r="F6154" s="106" t="s">
        <v>517</v>
      </c>
      <c r="G6154" s="106" t="s">
        <v>509</v>
      </c>
      <c r="H6154" s="106" t="s">
        <v>2</v>
      </c>
      <c r="I6154" s="106" t="s">
        <v>436</v>
      </c>
      <c r="J6154" s="106" t="s">
        <v>465</v>
      </c>
      <c r="K6154" t="s">
        <v>509</v>
      </c>
    </row>
    <row r="6155" spans="1:11">
      <c r="A6155" s="106" t="s">
        <v>39</v>
      </c>
      <c r="B6155" s="106" t="s">
        <v>40</v>
      </c>
      <c r="C6155" s="134" t="s">
        <v>10117</v>
      </c>
      <c r="D6155" s="107">
        <v>4</v>
      </c>
      <c r="E6155" s="106" t="s">
        <v>2</v>
      </c>
      <c r="F6155" s="106" t="s">
        <v>517</v>
      </c>
      <c r="G6155" s="106" t="s">
        <v>509</v>
      </c>
      <c r="H6155" s="106" t="s">
        <v>2</v>
      </c>
      <c r="I6155" s="106" t="s">
        <v>436</v>
      </c>
      <c r="J6155" s="106" t="s">
        <v>465</v>
      </c>
      <c r="K6155" t="s">
        <v>509</v>
      </c>
    </row>
    <row r="6156" spans="1:11">
      <c r="A6156" s="106" t="s">
        <v>39</v>
      </c>
      <c r="B6156" s="106" t="s">
        <v>40</v>
      </c>
      <c r="C6156" s="134" t="s">
        <v>35445</v>
      </c>
      <c r="D6156" s="107">
        <v>1</v>
      </c>
      <c r="E6156" s="106" t="s">
        <v>2</v>
      </c>
      <c r="F6156" s="106" t="s">
        <v>517</v>
      </c>
      <c r="G6156" s="106" t="s">
        <v>509</v>
      </c>
      <c r="H6156" s="106" t="s">
        <v>2</v>
      </c>
      <c r="I6156" s="106" t="s">
        <v>436</v>
      </c>
      <c r="J6156" s="106" t="s">
        <v>465</v>
      </c>
      <c r="K6156" t="s">
        <v>509</v>
      </c>
    </row>
    <row r="6157" spans="1:11">
      <c r="A6157" s="106" t="s">
        <v>2</v>
      </c>
      <c r="B6157" s="106" t="s">
        <v>2</v>
      </c>
      <c r="C6157" s="134" t="s">
        <v>48491</v>
      </c>
      <c r="D6157" s="107">
        <v>2</v>
      </c>
      <c r="E6157" s="106" t="e">
        <v>#N/A</v>
      </c>
      <c r="F6157" s="106" t="e">
        <v>#N/A</v>
      </c>
      <c r="G6157" s="106" t="e">
        <v>#N/A</v>
      </c>
      <c r="H6157" s="106" t="e">
        <v>#N/A</v>
      </c>
      <c r="I6157" s="106" t="e">
        <v>#N/A</v>
      </c>
      <c r="J6157" s="106" t="e">
        <v>#N/A</v>
      </c>
      <c r="K6157" t="e">
        <v>#N/A</v>
      </c>
    </row>
    <row r="6158" spans="1:11">
      <c r="A6158" s="106" t="s">
        <v>49</v>
      </c>
      <c r="B6158" s="106" t="s">
        <v>50</v>
      </c>
      <c r="C6158" s="134" t="s">
        <v>10119</v>
      </c>
      <c r="D6158" s="107">
        <v>9</v>
      </c>
      <c r="E6158" s="106" t="s">
        <v>2</v>
      </c>
      <c r="F6158" s="106" t="s">
        <v>490</v>
      </c>
      <c r="G6158" s="106" t="s">
        <v>854</v>
      </c>
      <c r="H6158" s="106" t="s">
        <v>2</v>
      </c>
      <c r="I6158" s="106" t="s">
        <v>422</v>
      </c>
      <c r="J6158" s="106" t="s">
        <v>469</v>
      </c>
      <c r="K6158" t="s">
        <v>470</v>
      </c>
    </row>
    <row r="6159" spans="1:11">
      <c r="A6159" s="106" t="s">
        <v>2</v>
      </c>
      <c r="B6159" s="106" t="s">
        <v>2</v>
      </c>
      <c r="C6159" s="134" t="s">
        <v>50193</v>
      </c>
      <c r="D6159" s="107">
        <v>1</v>
      </c>
      <c r="E6159" s="106" t="e">
        <v>#N/A</v>
      </c>
      <c r="F6159" s="106" t="e">
        <v>#N/A</v>
      </c>
      <c r="G6159" s="106" t="e">
        <v>#N/A</v>
      </c>
      <c r="H6159" s="106" t="e">
        <v>#N/A</v>
      </c>
      <c r="I6159" s="106" t="e">
        <v>#N/A</v>
      </c>
      <c r="J6159" s="106" t="e">
        <v>#N/A</v>
      </c>
      <c r="K6159" t="e">
        <v>#N/A</v>
      </c>
    </row>
    <row r="6160" spans="1:11">
      <c r="A6160" s="106" t="s">
        <v>349</v>
      </c>
      <c r="B6160" s="106" t="s">
        <v>350</v>
      </c>
      <c r="C6160" s="134" t="s">
        <v>42986</v>
      </c>
      <c r="D6160" s="107">
        <v>2</v>
      </c>
      <c r="E6160" s="106" t="s">
        <v>2</v>
      </c>
      <c r="F6160" s="106" t="s">
        <v>490</v>
      </c>
      <c r="G6160" s="106" t="s">
        <v>569</v>
      </c>
      <c r="H6160" s="106" t="s">
        <v>2</v>
      </c>
      <c r="I6160" s="106" t="s">
        <v>461</v>
      </c>
      <c r="J6160" s="106" t="s">
        <v>462</v>
      </c>
      <c r="K6160" t="s">
        <v>484</v>
      </c>
    </row>
    <row r="6161" spans="1:11">
      <c r="A6161" s="106" t="s">
        <v>201</v>
      </c>
      <c r="B6161" s="106" t="s">
        <v>202</v>
      </c>
      <c r="C6161" s="134" t="s">
        <v>10124</v>
      </c>
      <c r="D6161" s="107">
        <v>2</v>
      </c>
      <c r="E6161" s="106" t="s">
        <v>2</v>
      </c>
      <c r="F6161" s="106" t="s">
        <v>513</v>
      </c>
      <c r="G6161" s="106" t="s">
        <v>520</v>
      </c>
      <c r="H6161" s="106" t="s">
        <v>2</v>
      </c>
      <c r="I6161" s="106" t="s">
        <v>436</v>
      </c>
      <c r="J6161" s="106" t="s">
        <v>465</v>
      </c>
      <c r="K6161" t="s">
        <v>473</v>
      </c>
    </row>
    <row r="6162" spans="1:11">
      <c r="A6162" s="106" t="s">
        <v>201</v>
      </c>
      <c r="B6162" s="106" t="s">
        <v>202</v>
      </c>
      <c r="C6162" s="134" t="s">
        <v>10126</v>
      </c>
      <c r="D6162" s="107">
        <v>4</v>
      </c>
      <c r="E6162" s="106" t="s">
        <v>2</v>
      </c>
      <c r="F6162" s="106" t="s">
        <v>513</v>
      </c>
      <c r="G6162" s="106" t="s">
        <v>520</v>
      </c>
      <c r="H6162" s="106" t="s">
        <v>2</v>
      </c>
      <c r="I6162" s="106" t="s">
        <v>436</v>
      </c>
      <c r="J6162" s="106" t="s">
        <v>465</v>
      </c>
      <c r="K6162" t="s">
        <v>473</v>
      </c>
    </row>
    <row r="6163" spans="1:11">
      <c r="A6163" s="106" t="s">
        <v>2</v>
      </c>
      <c r="B6163" s="106" t="s">
        <v>2</v>
      </c>
      <c r="C6163" s="134" t="s">
        <v>10128</v>
      </c>
      <c r="D6163" s="107">
        <v>1</v>
      </c>
      <c r="E6163" s="106" t="e">
        <v>#N/A</v>
      </c>
      <c r="F6163" s="106" t="e">
        <v>#N/A</v>
      </c>
      <c r="G6163" s="106" t="e">
        <v>#N/A</v>
      </c>
      <c r="H6163" s="106" t="e">
        <v>#N/A</v>
      </c>
      <c r="I6163" s="106" t="e">
        <v>#N/A</v>
      </c>
      <c r="J6163" s="106" t="e">
        <v>#N/A</v>
      </c>
      <c r="K6163" t="e">
        <v>#N/A</v>
      </c>
    </row>
    <row r="6164" spans="1:11">
      <c r="A6164" s="106" t="s">
        <v>146</v>
      </c>
      <c r="B6164" s="106" t="s">
        <v>41913</v>
      </c>
      <c r="C6164" s="134" t="s">
        <v>10131</v>
      </c>
      <c r="D6164" s="107">
        <v>4</v>
      </c>
      <c r="E6164" s="106" t="s">
        <v>2</v>
      </c>
      <c r="F6164" s="106" t="s">
        <v>478</v>
      </c>
      <c r="G6164" s="106" t="s">
        <v>529</v>
      </c>
      <c r="H6164" s="106" t="s">
        <v>2</v>
      </c>
      <c r="I6164" s="106" t="s">
        <v>436</v>
      </c>
      <c r="J6164" s="106" t="s">
        <v>855</v>
      </c>
      <c r="K6164" t="s">
        <v>519</v>
      </c>
    </row>
    <row r="6165" spans="1:11">
      <c r="A6165" s="106" t="s">
        <v>2</v>
      </c>
      <c r="B6165" s="106" t="s">
        <v>2</v>
      </c>
      <c r="C6165" s="134" t="s">
        <v>50761</v>
      </c>
      <c r="D6165" s="107">
        <v>3</v>
      </c>
      <c r="E6165" s="106" t="e">
        <v>#N/A</v>
      </c>
      <c r="F6165" s="106" t="e">
        <v>#N/A</v>
      </c>
      <c r="G6165" s="106" t="e">
        <v>#N/A</v>
      </c>
      <c r="H6165" s="106" t="e">
        <v>#N/A</v>
      </c>
      <c r="I6165" s="106" t="e">
        <v>#N/A</v>
      </c>
      <c r="J6165" s="106" t="e">
        <v>#N/A</v>
      </c>
      <c r="K6165" t="e">
        <v>#N/A</v>
      </c>
    </row>
    <row r="6166" spans="1:11">
      <c r="A6166" s="106" t="s">
        <v>2</v>
      </c>
      <c r="B6166" s="106" t="s">
        <v>2</v>
      </c>
      <c r="C6166" s="134" t="s">
        <v>10133</v>
      </c>
      <c r="D6166" s="107">
        <v>3</v>
      </c>
      <c r="E6166" s="106" t="e">
        <v>#N/A</v>
      </c>
      <c r="F6166" s="106" t="e">
        <v>#N/A</v>
      </c>
      <c r="G6166" s="106" t="e">
        <v>#N/A</v>
      </c>
      <c r="H6166" s="106" t="e">
        <v>#N/A</v>
      </c>
      <c r="I6166" s="106" t="e">
        <v>#N/A</v>
      </c>
      <c r="J6166" s="106" t="e">
        <v>#N/A</v>
      </c>
      <c r="K6166" t="e">
        <v>#N/A</v>
      </c>
    </row>
    <row r="6167" spans="1:11">
      <c r="A6167" s="106" t="s">
        <v>2</v>
      </c>
      <c r="B6167" s="106" t="s">
        <v>2</v>
      </c>
      <c r="C6167" s="134" t="s">
        <v>10133</v>
      </c>
      <c r="D6167" s="107">
        <v>3</v>
      </c>
      <c r="E6167" s="106" t="e">
        <v>#N/A</v>
      </c>
      <c r="F6167" s="106" t="e">
        <v>#N/A</v>
      </c>
      <c r="G6167" s="106" t="e">
        <v>#N/A</v>
      </c>
      <c r="H6167" s="106" t="e">
        <v>#N/A</v>
      </c>
      <c r="I6167" s="106" t="e">
        <v>#N/A</v>
      </c>
      <c r="J6167" s="106" t="e">
        <v>#N/A</v>
      </c>
      <c r="K6167" t="e">
        <v>#N/A</v>
      </c>
    </row>
    <row r="6168" spans="1:11">
      <c r="A6168" s="106" t="s">
        <v>268</v>
      </c>
      <c r="B6168" s="106" t="s">
        <v>269</v>
      </c>
      <c r="C6168" s="134" t="s">
        <v>10134</v>
      </c>
      <c r="D6168" s="107">
        <v>1</v>
      </c>
      <c r="E6168" s="106" t="s">
        <v>2</v>
      </c>
      <c r="F6168" s="106" t="s">
        <v>513</v>
      </c>
      <c r="G6168" s="106" t="s">
        <v>520</v>
      </c>
      <c r="H6168" s="106" t="s">
        <v>2</v>
      </c>
      <c r="I6168" s="106" t="s">
        <v>466</v>
      </c>
      <c r="J6168" s="106" t="s">
        <v>497</v>
      </c>
      <c r="K6168" t="s">
        <v>499</v>
      </c>
    </row>
    <row r="6169" spans="1:11">
      <c r="A6169" s="106" t="s">
        <v>91</v>
      </c>
      <c r="B6169" s="106" t="s">
        <v>92</v>
      </c>
      <c r="C6169" s="134" t="s">
        <v>10137</v>
      </c>
      <c r="D6169" s="107">
        <v>4</v>
      </c>
      <c r="E6169" s="106" t="s">
        <v>2</v>
      </c>
      <c r="F6169" s="106" t="s">
        <v>513</v>
      </c>
      <c r="G6169" s="106" t="s">
        <v>514</v>
      </c>
      <c r="H6169" s="106" t="s">
        <v>2</v>
      </c>
      <c r="I6169" s="106" t="s">
        <v>422</v>
      </c>
      <c r="J6169" s="106" t="s">
        <v>474</v>
      </c>
      <c r="K6169" t="s">
        <v>702</v>
      </c>
    </row>
    <row r="6170" spans="1:11">
      <c r="A6170" s="106" t="s">
        <v>91</v>
      </c>
      <c r="B6170" s="106" t="s">
        <v>92</v>
      </c>
      <c r="C6170" s="134" t="s">
        <v>10138</v>
      </c>
      <c r="D6170" s="107">
        <v>4</v>
      </c>
      <c r="E6170" s="106" t="s">
        <v>2</v>
      </c>
      <c r="F6170" s="106" t="s">
        <v>513</v>
      </c>
      <c r="G6170" s="106" t="s">
        <v>514</v>
      </c>
      <c r="H6170" s="106" t="s">
        <v>2</v>
      </c>
      <c r="I6170" s="106" t="s">
        <v>422</v>
      </c>
      <c r="J6170" s="106" t="s">
        <v>474</v>
      </c>
      <c r="K6170" t="s">
        <v>702</v>
      </c>
    </row>
    <row r="6171" spans="1:11">
      <c r="A6171" s="106" t="s">
        <v>27</v>
      </c>
      <c r="B6171" s="106" t="s">
        <v>28</v>
      </c>
      <c r="C6171" s="134" t="s">
        <v>37524</v>
      </c>
      <c r="D6171" s="107">
        <v>5290</v>
      </c>
      <c r="E6171" s="106" t="s">
        <v>2</v>
      </c>
      <c r="F6171" s="106" t="s">
        <v>457</v>
      </c>
      <c r="G6171" s="106" t="s">
        <v>485</v>
      </c>
      <c r="H6171" s="106" t="s">
        <v>2</v>
      </c>
      <c r="I6171" s="106" t="s">
        <v>422</v>
      </c>
      <c r="J6171" s="106" t="s">
        <v>457</v>
      </c>
      <c r="K6171" t="s">
        <v>459</v>
      </c>
    </row>
    <row r="6172" spans="1:11">
      <c r="A6172" s="106" t="s">
        <v>91</v>
      </c>
      <c r="B6172" s="106" t="s">
        <v>92</v>
      </c>
      <c r="C6172" s="134" t="s">
        <v>10139</v>
      </c>
      <c r="D6172" s="107">
        <v>7</v>
      </c>
      <c r="E6172" s="106" t="s">
        <v>2</v>
      </c>
      <c r="F6172" s="106" t="s">
        <v>513</v>
      </c>
      <c r="G6172" s="106" t="s">
        <v>514</v>
      </c>
      <c r="H6172" s="106" t="s">
        <v>2</v>
      </c>
      <c r="I6172" s="106" t="s">
        <v>422</v>
      </c>
      <c r="J6172" s="106" t="s">
        <v>474</v>
      </c>
      <c r="K6172" t="s">
        <v>702</v>
      </c>
    </row>
    <row r="6173" spans="1:11">
      <c r="A6173" s="106" t="s">
        <v>91</v>
      </c>
      <c r="B6173" s="106" t="s">
        <v>92</v>
      </c>
      <c r="C6173" s="134" t="s">
        <v>10141</v>
      </c>
      <c r="D6173" s="107">
        <v>12</v>
      </c>
      <c r="E6173" s="106" t="s">
        <v>2</v>
      </c>
      <c r="F6173" s="106" t="s">
        <v>513</v>
      </c>
      <c r="G6173" s="106" t="s">
        <v>514</v>
      </c>
      <c r="H6173" s="106" t="s">
        <v>2</v>
      </c>
      <c r="I6173" s="106" t="s">
        <v>422</v>
      </c>
      <c r="J6173" s="106" t="s">
        <v>474</v>
      </c>
      <c r="K6173" t="s">
        <v>702</v>
      </c>
    </row>
    <row r="6174" spans="1:11">
      <c r="A6174" s="106" t="s">
        <v>91</v>
      </c>
      <c r="B6174" s="106" t="s">
        <v>92</v>
      </c>
      <c r="C6174" s="134" t="s">
        <v>10142</v>
      </c>
      <c r="D6174" s="107">
        <v>2</v>
      </c>
      <c r="E6174" s="106" t="s">
        <v>2</v>
      </c>
      <c r="F6174" s="106" t="s">
        <v>513</v>
      </c>
      <c r="G6174" s="106" t="s">
        <v>514</v>
      </c>
      <c r="H6174" s="106" t="s">
        <v>2</v>
      </c>
      <c r="I6174" s="106" t="s">
        <v>422</v>
      </c>
      <c r="J6174" s="106" t="s">
        <v>474</v>
      </c>
      <c r="K6174" t="s">
        <v>702</v>
      </c>
    </row>
    <row r="6175" spans="1:11">
      <c r="A6175" s="106" t="s">
        <v>91</v>
      </c>
      <c r="B6175" s="106" t="s">
        <v>92</v>
      </c>
      <c r="C6175" s="134" t="s">
        <v>10144</v>
      </c>
      <c r="D6175" s="107">
        <v>5</v>
      </c>
      <c r="E6175" s="106" t="s">
        <v>2</v>
      </c>
      <c r="F6175" s="106" t="s">
        <v>513</v>
      </c>
      <c r="G6175" s="106" t="s">
        <v>514</v>
      </c>
      <c r="H6175" s="106" t="s">
        <v>2</v>
      </c>
      <c r="I6175" s="106" t="s">
        <v>422</v>
      </c>
      <c r="J6175" s="106" t="s">
        <v>474</v>
      </c>
      <c r="K6175" t="s">
        <v>702</v>
      </c>
    </row>
    <row r="6176" spans="1:11">
      <c r="A6176" s="106" t="s">
        <v>91</v>
      </c>
      <c r="B6176" s="106" t="s">
        <v>92</v>
      </c>
      <c r="C6176" s="134" t="s">
        <v>10145</v>
      </c>
      <c r="D6176" s="107">
        <v>1</v>
      </c>
      <c r="E6176" s="106" t="s">
        <v>2</v>
      </c>
      <c r="F6176" s="106" t="s">
        <v>513</v>
      </c>
      <c r="G6176" s="106" t="s">
        <v>514</v>
      </c>
      <c r="H6176" s="106" t="s">
        <v>2</v>
      </c>
      <c r="I6176" s="106" t="s">
        <v>422</v>
      </c>
      <c r="J6176" s="106" t="s">
        <v>474</v>
      </c>
      <c r="K6176" t="s">
        <v>702</v>
      </c>
    </row>
    <row r="6177" spans="1:11">
      <c r="A6177" s="106" t="s">
        <v>91</v>
      </c>
      <c r="B6177" s="106" t="s">
        <v>92</v>
      </c>
      <c r="C6177" s="134" t="s">
        <v>10147</v>
      </c>
      <c r="D6177" s="107">
        <v>2</v>
      </c>
      <c r="E6177" s="106" t="s">
        <v>2</v>
      </c>
      <c r="F6177" s="106" t="s">
        <v>513</v>
      </c>
      <c r="G6177" s="106" t="s">
        <v>514</v>
      </c>
      <c r="H6177" s="106" t="s">
        <v>2</v>
      </c>
      <c r="I6177" s="106" t="s">
        <v>422</v>
      </c>
      <c r="J6177" s="106" t="s">
        <v>474</v>
      </c>
      <c r="K6177" t="s">
        <v>702</v>
      </c>
    </row>
    <row r="6178" spans="1:11">
      <c r="A6178" s="106" t="s">
        <v>29</v>
      </c>
      <c r="B6178" s="106" t="s">
        <v>30</v>
      </c>
      <c r="C6178" s="134" t="s">
        <v>10149</v>
      </c>
      <c r="D6178" s="107">
        <v>27</v>
      </c>
      <c r="E6178" s="106" t="s">
        <v>2</v>
      </c>
      <c r="F6178" s="106" t="s">
        <v>513</v>
      </c>
      <c r="G6178" s="106" t="s">
        <v>520</v>
      </c>
      <c r="H6178" s="106" t="s">
        <v>2</v>
      </c>
      <c r="I6178" s="106" t="s">
        <v>436</v>
      </c>
      <c r="J6178" s="106" t="s">
        <v>855</v>
      </c>
      <c r="K6178" t="s">
        <v>480</v>
      </c>
    </row>
    <row r="6179" spans="1:11">
      <c r="A6179" s="106" t="s">
        <v>29</v>
      </c>
      <c r="B6179" s="106" t="s">
        <v>30</v>
      </c>
      <c r="C6179" s="134" t="s">
        <v>10149</v>
      </c>
      <c r="D6179" s="107">
        <v>1</v>
      </c>
      <c r="E6179" s="106" t="s">
        <v>2</v>
      </c>
      <c r="F6179" s="106" t="s">
        <v>513</v>
      </c>
      <c r="G6179" s="106" t="s">
        <v>520</v>
      </c>
      <c r="H6179" s="106" t="s">
        <v>2</v>
      </c>
      <c r="I6179" s="106" t="s">
        <v>436</v>
      </c>
      <c r="J6179" s="106" t="s">
        <v>855</v>
      </c>
      <c r="K6179" t="s">
        <v>480</v>
      </c>
    </row>
    <row r="6180" spans="1:11">
      <c r="A6180" s="106" t="s">
        <v>29</v>
      </c>
      <c r="B6180" s="106" t="s">
        <v>30</v>
      </c>
      <c r="C6180" s="134" t="s">
        <v>10149</v>
      </c>
      <c r="D6180" s="107">
        <v>1</v>
      </c>
      <c r="E6180" s="106" t="s">
        <v>2</v>
      </c>
      <c r="F6180" s="106" t="s">
        <v>513</v>
      </c>
      <c r="G6180" s="106" t="s">
        <v>520</v>
      </c>
      <c r="H6180" s="106" t="s">
        <v>2</v>
      </c>
      <c r="I6180" s="106" t="s">
        <v>436</v>
      </c>
      <c r="J6180" s="106" t="s">
        <v>855</v>
      </c>
      <c r="K6180" t="s">
        <v>480</v>
      </c>
    </row>
    <row r="6181" spans="1:11">
      <c r="A6181" s="106" t="s">
        <v>29</v>
      </c>
      <c r="B6181" s="106" t="s">
        <v>30</v>
      </c>
      <c r="C6181" s="134" t="s">
        <v>10149</v>
      </c>
      <c r="D6181" s="107">
        <v>2</v>
      </c>
      <c r="E6181" s="106" t="s">
        <v>2</v>
      </c>
      <c r="F6181" s="106" t="s">
        <v>513</v>
      </c>
      <c r="G6181" s="106" t="s">
        <v>520</v>
      </c>
      <c r="H6181" s="106" t="s">
        <v>2</v>
      </c>
      <c r="I6181" s="106" t="s">
        <v>436</v>
      </c>
      <c r="J6181" s="106" t="s">
        <v>855</v>
      </c>
      <c r="K6181" t="s">
        <v>480</v>
      </c>
    </row>
    <row r="6182" spans="1:11">
      <c r="A6182" s="106" t="s">
        <v>29</v>
      </c>
      <c r="B6182" s="106" t="s">
        <v>30</v>
      </c>
      <c r="C6182" s="134" t="s">
        <v>10149</v>
      </c>
      <c r="D6182" s="107">
        <v>1</v>
      </c>
      <c r="E6182" s="106" t="s">
        <v>2</v>
      </c>
      <c r="F6182" s="106" t="s">
        <v>513</v>
      </c>
      <c r="G6182" s="106" t="s">
        <v>520</v>
      </c>
      <c r="H6182" s="106" t="s">
        <v>2</v>
      </c>
      <c r="I6182" s="106" t="s">
        <v>436</v>
      </c>
      <c r="J6182" s="106" t="s">
        <v>855</v>
      </c>
      <c r="K6182" t="s">
        <v>480</v>
      </c>
    </row>
    <row r="6183" spans="1:11">
      <c r="A6183" s="106" t="s">
        <v>2</v>
      </c>
      <c r="B6183" s="106" t="s">
        <v>2</v>
      </c>
      <c r="C6183" s="134" t="s">
        <v>10151</v>
      </c>
      <c r="D6183" s="107">
        <v>1</v>
      </c>
      <c r="E6183" s="106" t="e">
        <v>#N/A</v>
      </c>
      <c r="F6183" s="106" t="e">
        <v>#N/A</v>
      </c>
      <c r="G6183" s="106" t="e">
        <v>#N/A</v>
      </c>
      <c r="H6183" s="106" t="e">
        <v>#N/A</v>
      </c>
      <c r="I6183" s="106" t="e">
        <v>#N/A</v>
      </c>
      <c r="J6183" s="106" t="e">
        <v>#N/A</v>
      </c>
      <c r="K6183" t="e">
        <v>#N/A</v>
      </c>
    </row>
    <row r="6184" spans="1:11">
      <c r="A6184" s="106" t="s">
        <v>205</v>
      </c>
      <c r="B6184" s="106" t="s">
        <v>206</v>
      </c>
      <c r="C6184" s="134" t="s">
        <v>10152</v>
      </c>
      <c r="D6184" s="107">
        <v>1</v>
      </c>
      <c r="E6184" s="106" t="s">
        <v>2</v>
      </c>
      <c r="F6184" s="106" t="s">
        <v>490</v>
      </c>
      <c r="G6184" s="106" t="s">
        <v>569</v>
      </c>
      <c r="H6184" s="106" t="s">
        <v>2</v>
      </c>
      <c r="I6184" s="106" t="s">
        <v>461</v>
      </c>
      <c r="J6184" s="106" t="s">
        <v>522</v>
      </c>
      <c r="K6184" t="s">
        <v>86</v>
      </c>
    </row>
    <row r="6185" spans="1:11">
      <c r="A6185" s="106" t="s">
        <v>205</v>
      </c>
      <c r="B6185" s="106" t="s">
        <v>206</v>
      </c>
      <c r="C6185" s="134" t="s">
        <v>10152</v>
      </c>
      <c r="D6185" s="107">
        <v>112</v>
      </c>
      <c r="E6185" s="106" t="s">
        <v>2</v>
      </c>
      <c r="F6185" s="106" t="s">
        <v>490</v>
      </c>
      <c r="G6185" s="106" t="s">
        <v>569</v>
      </c>
      <c r="H6185" s="106" t="s">
        <v>2</v>
      </c>
      <c r="I6185" s="106" t="s">
        <v>461</v>
      </c>
      <c r="J6185" s="106" t="s">
        <v>522</v>
      </c>
      <c r="K6185" t="s">
        <v>86</v>
      </c>
    </row>
    <row r="6186" spans="1:11">
      <c r="A6186" s="106" t="s">
        <v>205</v>
      </c>
      <c r="B6186" s="106" t="s">
        <v>206</v>
      </c>
      <c r="C6186" s="134" t="s">
        <v>10152</v>
      </c>
      <c r="D6186" s="107">
        <v>106</v>
      </c>
      <c r="E6186" s="106" t="s">
        <v>2</v>
      </c>
      <c r="F6186" s="106" t="s">
        <v>490</v>
      </c>
      <c r="G6186" s="106" t="s">
        <v>569</v>
      </c>
      <c r="H6186" s="106" t="s">
        <v>2</v>
      </c>
      <c r="I6186" s="106" t="s">
        <v>461</v>
      </c>
      <c r="J6186" s="106" t="s">
        <v>522</v>
      </c>
      <c r="K6186" t="s">
        <v>86</v>
      </c>
    </row>
    <row r="6187" spans="1:11">
      <c r="A6187" s="106" t="s">
        <v>170</v>
      </c>
      <c r="B6187" s="106" t="s">
        <v>171</v>
      </c>
      <c r="C6187" s="134" t="s">
        <v>10156</v>
      </c>
      <c r="D6187" s="107">
        <v>3</v>
      </c>
      <c r="E6187" s="106" t="s">
        <v>2</v>
      </c>
      <c r="F6187" s="106" t="s">
        <v>490</v>
      </c>
      <c r="G6187" s="106" t="s">
        <v>479</v>
      </c>
      <c r="H6187" s="106" t="s">
        <v>2</v>
      </c>
      <c r="I6187" s="106" t="s">
        <v>461</v>
      </c>
      <c r="J6187" s="106" t="s">
        <v>462</v>
      </c>
      <c r="K6187" t="s">
        <v>484</v>
      </c>
    </row>
    <row r="6188" spans="1:11">
      <c r="A6188" s="106" t="s">
        <v>2</v>
      </c>
      <c r="B6188" s="106" t="s">
        <v>2</v>
      </c>
      <c r="C6188" s="134" t="s">
        <v>10157</v>
      </c>
      <c r="D6188" s="107">
        <v>3</v>
      </c>
      <c r="E6188" s="106" t="e">
        <v>#N/A</v>
      </c>
      <c r="F6188" s="106" t="e">
        <v>#N/A</v>
      </c>
      <c r="G6188" s="106" t="e">
        <v>#N/A</v>
      </c>
      <c r="H6188" s="106" t="e">
        <v>#N/A</v>
      </c>
      <c r="I6188" s="106" t="e">
        <v>#N/A</v>
      </c>
      <c r="J6188" s="106" t="e">
        <v>#N/A</v>
      </c>
      <c r="K6188" t="e">
        <v>#N/A</v>
      </c>
    </row>
    <row r="6189" spans="1:11">
      <c r="A6189" s="106" t="s">
        <v>59</v>
      </c>
      <c r="B6189" s="106" t="s">
        <v>3620</v>
      </c>
      <c r="C6189" s="134" t="s">
        <v>10158</v>
      </c>
      <c r="D6189" s="107">
        <v>16</v>
      </c>
      <c r="E6189" s="106" t="s">
        <v>2</v>
      </c>
      <c r="F6189" s="106" t="s">
        <v>230</v>
      </c>
      <c r="G6189" s="106" t="s">
        <v>541</v>
      </c>
      <c r="H6189" s="106" t="s">
        <v>2</v>
      </c>
      <c r="I6189" s="106" t="s">
        <v>476</v>
      </c>
      <c r="J6189" s="106" t="s">
        <v>230</v>
      </c>
      <c r="K6189" t="s">
        <v>754</v>
      </c>
    </row>
    <row r="6190" spans="1:11">
      <c r="A6190" s="106" t="s">
        <v>59</v>
      </c>
      <c r="B6190" s="106" t="s">
        <v>3620</v>
      </c>
      <c r="C6190" s="134" t="s">
        <v>10159</v>
      </c>
      <c r="D6190" s="107">
        <v>16</v>
      </c>
      <c r="E6190" s="106" t="s">
        <v>2</v>
      </c>
      <c r="F6190" s="106" t="s">
        <v>230</v>
      </c>
      <c r="G6190" s="106" t="s">
        <v>541</v>
      </c>
      <c r="H6190" s="106" t="s">
        <v>2</v>
      </c>
      <c r="I6190" s="106" t="s">
        <v>476</v>
      </c>
      <c r="J6190" s="106" t="s">
        <v>230</v>
      </c>
      <c r="K6190" t="s">
        <v>754</v>
      </c>
    </row>
    <row r="6191" spans="1:11">
      <c r="A6191" s="106" t="s">
        <v>2</v>
      </c>
      <c r="B6191" s="106" t="s">
        <v>2</v>
      </c>
      <c r="C6191" s="134" t="s">
        <v>10160</v>
      </c>
      <c r="D6191" s="107">
        <v>3</v>
      </c>
      <c r="E6191" s="106" t="e">
        <v>#N/A</v>
      </c>
      <c r="F6191" s="106" t="e">
        <v>#N/A</v>
      </c>
      <c r="G6191" s="106" t="e">
        <v>#N/A</v>
      </c>
      <c r="H6191" s="106" t="e">
        <v>#N/A</v>
      </c>
      <c r="I6191" s="106" t="e">
        <v>#N/A</v>
      </c>
      <c r="J6191" s="106" t="e">
        <v>#N/A</v>
      </c>
      <c r="K6191" t="e">
        <v>#N/A</v>
      </c>
    </row>
    <row r="6192" spans="1:11">
      <c r="A6192" s="106" t="s">
        <v>170</v>
      </c>
      <c r="B6192" s="106" t="s">
        <v>171</v>
      </c>
      <c r="C6192" s="134" t="s">
        <v>10161</v>
      </c>
      <c r="D6192" s="107">
        <v>3</v>
      </c>
      <c r="E6192" s="106" t="s">
        <v>2</v>
      </c>
      <c r="F6192" s="106" t="s">
        <v>490</v>
      </c>
      <c r="G6192" s="106" t="s">
        <v>479</v>
      </c>
      <c r="H6192" s="106" t="s">
        <v>2</v>
      </c>
      <c r="I6192" s="106" t="s">
        <v>461</v>
      </c>
      <c r="J6192" s="106" t="s">
        <v>462</v>
      </c>
      <c r="K6192" t="s">
        <v>484</v>
      </c>
    </row>
    <row r="6193" spans="1:11">
      <c r="A6193" s="106" t="s">
        <v>211</v>
      </c>
      <c r="B6193" s="106" t="s">
        <v>212</v>
      </c>
      <c r="C6193" s="134" t="s">
        <v>10163</v>
      </c>
      <c r="D6193" s="107">
        <v>32</v>
      </c>
      <c r="E6193" s="106" t="s">
        <v>598</v>
      </c>
      <c r="F6193" s="106" t="s">
        <v>42837</v>
      </c>
      <c r="G6193" s="106" t="s">
        <v>42837</v>
      </c>
      <c r="H6193" s="106" t="s">
        <v>2</v>
      </c>
      <c r="I6193" s="106" t="s">
        <v>42837</v>
      </c>
      <c r="J6193" s="106" t="s">
        <v>42837</v>
      </c>
      <c r="K6193" t="s">
        <v>42837</v>
      </c>
    </row>
    <row r="6194" spans="1:11">
      <c r="A6194" s="106" t="s">
        <v>211</v>
      </c>
      <c r="B6194" s="106" t="s">
        <v>212</v>
      </c>
      <c r="C6194" s="134" t="s">
        <v>10163</v>
      </c>
      <c r="D6194" s="107">
        <v>1</v>
      </c>
      <c r="E6194" s="106" t="s">
        <v>598</v>
      </c>
      <c r="F6194" s="106" t="s">
        <v>42837</v>
      </c>
      <c r="G6194" s="106" t="s">
        <v>42837</v>
      </c>
      <c r="H6194" s="106" t="s">
        <v>2</v>
      </c>
      <c r="I6194" s="106" t="s">
        <v>42837</v>
      </c>
      <c r="J6194" s="106" t="s">
        <v>42837</v>
      </c>
      <c r="K6194" t="s">
        <v>42837</v>
      </c>
    </row>
    <row r="6195" spans="1:11">
      <c r="A6195" s="106" t="s">
        <v>211</v>
      </c>
      <c r="B6195" s="106" t="s">
        <v>212</v>
      </c>
      <c r="C6195" s="134" t="s">
        <v>10163</v>
      </c>
      <c r="D6195" s="107">
        <v>1</v>
      </c>
      <c r="E6195" s="106" t="s">
        <v>598</v>
      </c>
      <c r="F6195" s="106" t="s">
        <v>42837</v>
      </c>
      <c r="G6195" s="106" t="s">
        <v>42837</v>
      </c>
      <c r="H6195" s="106" t="s">
        <v>2</v>
      </c>
      <c r="I6195" s="106" t="s">
        <v>42837</v>
      </c>
      <c r="J6195" s="106" t="s">
        <v>42837</v>
      </c>
      <c r="K6195" t="s">
        <v>42837</v>
      </c>
    </row>
    <row r="6196" spans="1:11">
      <c r="A6196" s="106" t="s">
        <v>2</v>
      </c>
      <c r="B6196" s="106" t="s">
        <v>2</v>
      </c>
      <c r="C6196" s="134" t="s">
        <v>43557</v>
      </c>
      <c r="D6196" s="107">
        <v>5</v>
      </c>
      <c r="E6196" s="106" t="e">
        <v>#N/A</v>
      </c>
      <c r="F6196" s="106" t="e">
        <v>#N/A</v>
      </c>
      <c r="G6196" s="106" t="e">
        <v>#N/A</v>
      </c>
      <c r="H6196" s="106" t="e">
        <v>#N/A</v>
      </c>
      <c r="I6196" s="106" t="e">
        <v>#N/A</v>
      </c>
      <c r="J6196" s="106" t="e">
        <v>#N/A</v>
      </c>
      <c r="K6196" t="e">
        <v>#N/A</v>
      </c>
    </row>
    <row r="6197" spans="1:11">
      <c r="A6197" s="106" t="s">
        <v>2</v>
      </c>
      <c r="B6197" s="106" t="s">
        <v>2</v>
      </c>
      <c r="C6197" s="134" t="s">
        <v>48493</v>
      </c>
      <c r="D6197" s="107">
        <v>12</v>
      </c>
      <c r="E6197" s="106" t="e">
        <v>#N/A</v>
      </c>
      <c r="F6197" s="106" t="e">
        <v>#N/A</v>
      </c>
      <c r="G6197" s="106" t="e">
        <v>#N/A</v>
      </c>
      <c r="H6197" s="106" t="e">
        <v>#N/A</v>
      </c>
      <c r="I6197" s="106" t="e">
        <v>#N/A</v>
      </c>
      <c r="J6197" s="106" t="e">
        <v>#N/A</v>
      </c>
      <c r="K6197" t="e">
        <v>#N/A</v>
      </c>
    </row>
    <row r="6198" spans="1:11">
      <c r="A6198" s="106" t="s">
        <v>2</v>
      </c>
      <c r="B6198" s="106" t="s">
        <v>2</v>
      </c>
      <c r="C6198" s="134" t="s">
        <v>50762</v>
      </c>
      <c r="D6198" s="107">
        <v>5</v>
      </c>
      <c r="E6198" s="106" t="e">
        <v>#N/A</v>
      </c>
      <c r="F6198" s="106" t="e">
        <v>#N/A</v>
      </c>
      <c r="G6198" s="106" t="e">
        <v>#N/A</v>
      </c>
      <c r="H6198" s="106" t="e">
        <v>#N/A</v>
      </c>
      <c r="I6198" s="106" t="e">
        <v>#N/A</v>
      </c>
      <c r="J6198" s="106" t="e">
        <v>#N/A</v>
      </c>
      <c r="K6198" t="e">
        <v>#N/A</v>
      </c>
    </row>
    <row r="6199" spans="1:11">
      <c r="A6199" s="106" t="s">
        <v>2</v>
      </c>
      <c r="B6199" s="106" t="s">
        <v>2</v>
      </c>
      <c r="C6199" s="134" t="s">
        <v>50763</v>
      </c>
      <c r="D6199" s="107">
        <v>1</v>
      </c>
      <c r="E6199" s="106" t="e">
        <v>#N/A</v>
      </c>
      <c r="F6199" s="106" t="e">
        <v>#N/A</v>
      </c>
      <c r="G6199" s="106" t="e">
        <v>#N/A</v>
      </c>
      <c r="H6199" s="106" t="e">
        <v>#N/A</v>
      </c>
      <c r="I6199" s="106" t="e">
        <v>#N/A</v>
      </c>
      <c r="J6199" s="106" t="e">
        <v>#N/A</v>
      </c>
      <c r="K6199" t="e">
        <v>#N/A</v>
      </c>
    </row>
    <row r="6200" spans="1:11">
      <c r="A6200" s="106" t="s">
        <v>133</v>
      </c>
      <c r="B6200" s="106" t="s">
        <v>134</v>
      </c>
      <c r="C6200" s="134" t="s">
        <v>10165</v>
      </c>
      <c r="D6200" s="107">
        <v>2</v>
      </c>
      <c r="E6200" s="106" t="s">
        <v>2</v>
      </c>
      <c r="F6200" s="106" t="s">
        <v>230</v>
      </c>
      <c r="G6200" s="106" t="s">
        <v>541</v>
      </c>
      <c r="H6200" s="106" t="s">
        <v>2</v>
      </c>
      <c r="I6200" s="106" t="s">
        <v>422</v>
      </c>
      <c r="J6200" s="106" t="s">
        <v>471</v>
      </c>
      <c r="K6200" t="s">
        <v>472</v>
      </c>
    </row>
    <row r="6201" spans="1:11">
      <c r="A6201" s="106" t="s">
        <v>133</v>
      </c>
      <c r="B6201" s="106" t="s">
        <v>134</v>
      </c>
      <c r="C6201" s="134" t="s">
        <v>10165</v>
      </c>
      <c r="D6201" s="107">
        <v>3</v>
      </c>
      <c r="E6201" s="106" t="s">
        <v>2</v>
      </c>
      <c r="F6201" s="106" t="s">
        <v>230</v>
      </c>
      <c r="G6201" s="106" t="s">
        <v>541</v>
      </c>
      <c r="H6201" s="106" t="s">
        <v>2</v>
      </c>
      <c r="I6201" s="106" t="s">
        <v>422</v>
      </c>
      <c r="J6201" s="106" t="s">
        <v>471</v>
      </c>
      <c r="K6201" t="s">
        <v>472</v>
      </c>
    </row>
    <row r="6202" spans="1:11">
      <c r="A6202" s="106" t="s">
        <v>133</v>
      </c>
      <c r="B6202" s="106" t="s">
        <v>134</v>
      </c>
      <c r="C6202" s="134" t="s">
        <v>10167</v>
      </c>
      <c r="D6202" s="107">
        <v>1</v>
      </c>
      <c r="E6202" s="106" t="s">
        <v>2</v>
      </c>
      <c r="F6202" s="106" t="s">
        <v>230</v>
      </c>
      <c r="G6202" s="106" t="s">
        <v>541</v>
      </c>
      <c r="H6202" s="106" t="s">
        <v>2</v>
      </c>
      <c r="I6202" s="106" t="s">
        <v>422</v>
      </c>
      <c r="J6202" s="106" t="s">
        <v>471</v>
      </c>
      <c r="K6202" t="s">
        <v>472</v>
      </c>
    </row>
    <row r="6203" spans="1:11">
      <c r="A6203" s="106" t="s">
        <v>133</v>
      </c>
      <c r="B6203" s="106" t="s">
        <v>134</v>
      </c>
      <c r="C6203" s="134" t="s">
        <v>10169</v>
      </c>
      <c r="D6203" s="107">
        <v>5</v>
      </c>
      <c r="E6203" s="106" t="s">
        <v>2</v>
      </c>
      <c r="F6203" s="106" t="s">
        <v>230</v>
      </c>
      <c r="G6203" s="106" t="s">
        <v>541</v>
      </c>
      <c r="H6203" s="106" t="s">
        <v>2</v>
      </c>
      <c r="I6203" s="106" t="s">
        <v>422</v>
      </c>
      <c r="J6203" s="106" t="s">
        <v>471</v>
      </c>
      <c r="K6203" t="s">
        <v>472</v>
      </c>
    </row>
    <row r="6204" spans="1:11">
      <c r="A6204" s="106">
        <v>0</v>
      </c>
      <c r="B6204" s="106">
        <v>0</v>
      </c>
      <c r="C6204" s="134" t="s">
        <v>42988</v>
      </c>
      <c r="D6204" s="107">
        <v>2</v>
      </c>
      <c r="E6204" s="106" t="e">
        <v>#N/A</v>
      </c>
      <c r="F6204" s="106" t="e">
        <v>#N/A</v>
      </c>
      <c r="G6204" s="106" t="e">
        <v>#N/A</v>
      </c>
      <c r="H6204" s="106" t="e">
        <v>#N/A</v>
      </c>
      <c r="I6204" s="106" t="e">
        <v>#N/A</v>
      </c>
      <c r="J6204" s="106" t="e">
        <v>#N/A</v>
      </c>
      <c r="K6204" t="e">
        <v>#N/A</v>
      </c>
    </row>
    <row r="6205" spans="1:11">
      <c r="A6205" s="106" t="s">
        <v>143</v>
      </c>
      <c r="B6205" s="106" t="s">
        <v>144</v>
      </c>
      <c r="C6205" s="134" t="s">
        <v>10170</v>
      </c>
      <c r="D6205" s="107">
        <v>1</v>
      </c>
      <c r="E6205" s="106" t="s">
        <v>2</v>
      </c>
      <c r="F6205" s="106" t="s">
        <v>478</v>
      </c>
      <c r="G6205" s="106" t="s">
        <v>42850</v>
      </c>
      <c r="H6205" s="106" t="s">
        <v>2</v>
      </c>
      <c r="I6205" s="106" t="s">
        <v>436</v>
      </c>
      <c r="J6205" s="106" t="s">
        <v>855</v>
      </c>
      <c r="K6205" t="s">
        <v>519</v>
      </c>
    </row>
    <row r="6206" spans="1:11">
      <c r="A6206" s="106" t="s">
        <v>143</v>
      </c>
      <c r="B6206" s="106" t="s">
        <v>144</v>
      </c>
      <c r="C6206" s="134" t="s">
        <v>10170</v>
      </c>
      <c r="D6206" s="107">
        <v>4</v>
      </c>
      <c r="E6206" s="106" t="s">
        <v>2</v>
      </c>
      <c r="F6206" s="106" t="s">
        <v>478</v>
      </c>
      <c r="G6206" s="106" t="s">
        <v>42850</v>
      </c>
      <c r="H6206" s="106" t="s">
        <v>2</v>
      </c>
      <c r="I6206" s="106" t="s">
        <v>436</v>
      </c>
      <c r="J6206" s="106" t="s">
        <v>855</v>
      </c>
      <c r="K6206" t="s">
        <v>519</v>
      </c>
    </row>
    <row r="6207" spans="1:11">
      <c r="A6207" s="106" t="s">
        <v>143</v>
      </c>
      <c r="B6207" s="106" t="s">
        <v>144</v>
      </c>
      <c r="C6207" s="134" t="s">
        <v>10170</v>
      </c>
      <c r="D6207" s="107">
        <v>3</v>
      </c>
      <c r="E6207" s="106" t="s">
        <v>2</v>
      </c>
      <c r="F6207" s="106" t="s">
        <v>478</v>
      </c>
      <c r="G6207" s="106" t="s">
        <v>42850</v>
      </c>
      <c r="H6207" s="106" t="s">
        <v>2</v>
      </c>
      <c r="I6207" s="106" t="s">
        <v>436</v>
      </c>
      <c r="J6207" s="106" t="s">
        <v>855</v>
      </c>
      <c r="K6207" t="s">
        <v>519</v>
      </c>
    </row>
    <row r="6208" spans="1:11">
      <c r="A6208" s="106" t="s">
        <v>143</v>
      </c>
      <c r="B6208" s="106" t="s">
        <v>144</v>
      </c>
      <c r="C6208" s="134" t="s">
        <v>10170</v>
      </c>
      <c r="D6208" s="107">
        <v>2</v>
      </c>
      <c r="E6208" s="106" t="s">
        <v>2</v>
      </c>
      <c r="F6208" s="106" t="s">
        <v>478</v>
      </c>
      <c r="G6208" s="106" t="s">
        <v>42850</v>
      </c>
      <c r="H6208" s="106" t="s">
        <v>2</v>
      </c>
      <c r="I6208" s="106" t="s">
        <v>436</v>
      </c>
      <c r="J6208" s="106" t="s">
        <v>855</v>
      </c>
      <c r="K6208" t="s">
        <v>519</v>
      </c>
    </row>
    <row r="6209" spans="1:11">
      <c r="A6209" s="106" t="s">
        <v>143</v>
      </c>
      <c r="B6209" s="106" t="s">
        <v>144</v>
      </c>
      <c r="C6209" s="134" t="s">
        <v>10170</v>
      </c>
      <c r="D6209" s="107">
        <v>13</v>
      </c>
      <c r="E6209" s="106" t="s">
        <v>2</v>
      </c>
      <c r="F6209" s="106" t="s">
        <v>478</v>
      </c>
      <c r="G6209" s="106" t="s">
        <v>42850</v>
      </c>
      <c r="H6209" s="106" t="s">
        <v>2</v>
      </c>
      <c r="I6209" s="106" t="s">
        <v>436</v>
      </c>
      <c r="J6209" s="106" t="s">
        <v>855</v>
      </c>
      <c r="K6209" t="s">
        <v>519</v>
      </c>
    </row>
    <row r="6210" spans="1:11">
      <c r="A6210" s="106" t="s">
        <v>143</v>
      </c>
      <c r="B6210" s="106" t="s">
        <v>144</v>
      </c>
      <c r="C6210" s="134" t="s">
        <v>10170</v>
      </c>
      <c r="D6210" s="107">
        <v>14</v>
      </c>
      <c r="E6210" s="106" t="s">
        <v>2</v>
      </c>
      <c r="F6210" s="106" t="s">
        <v>478</v>
      </c>
      <c r="G6210" s="106" t="s">
        <v>42850</v>
      </c>
      <c r="H6210" s="106" t="s">
        <v>2</v>
      </c>
      <c r="I6210" s="106" t="s">
        <v>436</v>
      </c>
      <c r="J6210" s="106" t="s">
        <v>855</v>
      </c>
      <c r="K6210" t="s">
        <v>519</v>
      </c>
    </row>
    <row r="6211" spans="1:11">
      <c r="A6211" s="106" t="s">
        <v>143</v>
      </c>
      <c r="B6211" s="106" t="s">
        <v>144</v>
      </c>
      <c r="C6211" s="134" t="s">
        <v>10170</v>
      </c>
      <c r="D6211" s="107">
        <v>1</v>
      </c>
      <c r="E6211" s="106" t="s">
        <v>2</v>
      </c>
      <c r="F6211" s="106" t="s">
        <v>478</v>
      </c>
      <c r="G6211" s="106" t="s">
        <v>42850</v>
      </c>
      <c r="H6211" s="106" t="s">
        <v>2</v>
      </c>
      <c r="I6211" s="106" t="s">
        <v>436</v>
      </c>
      <c r="J6211" s="106" t="s">
        <v>855</v>
      </c>
      <c r="K6211" t="s">
        <v>519</v>
      </c>
    </row>
    <row r="6212" spans="1:11">
      <c r="A6212" s="106" t="s">
        <v>143</v>
      </c>
      <c r="B6212" s="106" t="s">
        <v>144</v>
      </c>
      <c r="C6212" s="134" t="s">
        <v>10170</v>
      </c>
      <c r="D6212" s="107">
        <v>2</v>
      </c>
      <c r="E6212" s="106" t="s">
        <v>2</v>
      </c>
      <c r="F6212" s="106" t="s">
        <v>478</v>
      </c>
      <c r="G6212" s="106" t="s">
        <v>42850</v>
      </c>
      <c r="H6212" s="106" t="s">
        <v>2</v>
      </c>
      <c r="I6212" s="106" t="s">
        <v>436</v>
      </c>
      <c r="J6212" s="106" t="s">
        <v>855</v>
      </c>
      <c r="K6212" t="s">
        <v>519</v>
      </c>
    </row>
    <row r="6213" spans="1:11">
      <c r="A6213" s="106" t="s">
        <v>143</v>
      </c>
      <c r="B6213" s="106" t="s">
        <v>144</v>
      </c>
      <c r="C6213" s="134" t="s">
        <v>10170</v>
      </c>
      <c r="D6213" s="107">
        <v>7</v>
      </c>
      <c r="E6213" s="106" t="s">
        <v>2</v>
      </c>
      <c r="F6213" s="106" t="s">
        <v>478</v>
      </c>
      <c r="G6213" s="106" t="s">
        <v>42850</v>
      </c>
      <c r="H6213" s="106" t="s">
        <v>2</v>
      </c>
      <c r="I6213" s="106" t="s">
        <v>436</v>
      </c>
      <c r="J6213" s="106" t="s">
        <v>855</v>
      </c>
      <c r="K6213" t="s">
        <v>519</v>
      </c>
    </row>
    <row r="6214" spans="1:11">
      <c r="A6214" s="106" t="s">
        <v>143</v>
      </c>
      <c r="B6214" s="106" t="s">
        <v>144</v>
      </c>
      <c r="C6214" s="134" t="s">
        <v>10170</v>
      </c>
      <c r="D6214" s="107">
        <v>11</v>
      </c>
      <c r="E6214" s="106" t="s">
        <v>2</v>
      </c>
      <c r="F6214" s="106" t="s">
        <v>478</v>
      </c>
      <c r="G6214" s="106" t="s">
        <v>42850</v>
      </c>
      <c r="H6214" s="106" t="s">
        <v>2</v>
      </c>
      <c r="I6214" s="106" t="s">
        <v>436</v>
      </c>
      <c r="J6214" s="106" t="s">
        <v>855</v>
      </c>
      <c r="K6214" t="s">
        <v>519</v>
      </c>
    </row>
    <row r="6215" spans="1:11">
      <c r="A6215" s="106" t="s">
        <v>143</v>
      </c>
      <c r="B6215" s="106" t="s">
        <v>144</v>
      </c>
      <c r="C6215" s="134" t="s">
        <v>10170</v>
      </c>
      <c r="D6215" s="107">
        <v>1</v>
      </c>
      <c r="E6215" s="106" t="s">
        <v>2</v>
      </c>
      <c r="F6215" s="106" t="s">
        <v>478</v>
      </c>
      <c r="G6215" s="106" t="s">
        <v>42850</v>
      </c>
      <c r="H6215" s="106" t="s">
        <v>2</v>
      </c>
      <c r="I6215" s="106" t="s">
        <v>436</v>
      </c>
      <c r="J6215" s="106" t="s">
        <v>855</v>
      </c>
      <c r="K6215" t="s">
        <v>519</v>
      </c>
    </row>
    <row r="6216" spans="1:11">
      <c r="A6216" s="106" t="s">
        <v>143</v>
      </c>
      <c r="B6216" s="106" t="s">
        <v>144</v>
      </c>
      <c r="C6216" s="134" t="s">
        <v>10170</v>
      </c>
      <c r="D6216" s="107">
        <v>12</v>
      </c>
      <c r="E6216" s="106" t="s">
        <v>2</v>
      </c>
      <c r="F6216" s="106" t="s">
        <v>478</v>
      </c>
      <c r="G6216" s="106" t="s">
        <v>42850</v>
      </c>
      <c r="H6216" s="106" t="s">
        <v>2</v>
      </c>
      <c r="I6216" s="106" t="s">
        <v>436</v>
      </c>
      <c r="J6216" s="106" t="s">
        <v>855</v>
      </c>
      <c r="K6216" t="s">
        <v>519</v>
      </c>
    </row>
    <row r="6217" spans="1:11">
      <c r="A6217" s="106" t="s">
        <v>143</v>
      </c>
      <c r="B6217" s="106" t="s">
        <v>144</v>
      </c>
      <c r="C6217" s="134" t="s">
        <v>10178</v>
      </c>
      <c r="D6217" s="107">
        <v>5</v>
      </c>
      <c r="E6217" s="106" t="s">
        <v>2</v>
      </c>
      <c r="F6217" s="106" t="s">
        <v>478</v>
      </c>
      <c r="G6217" s="106" t="s">
        <v>42850</v>
      </c>
      <c r="H6217" s="106" t="s">
        <v>2</v>
      </c>
      <c r="I6217" s="106" t="s">
        <v>436</v>
      </c>
      <c r="J6217" s="106" t="s">
        <v>855</v>
      </c>
      <c r="K6217" t="s">
        <v>519</v>
      </c>
    </row>
    <row r="6218" spans="1:11">
      <c r="A6218" s="106" t="s">
        <v>143</v>
      </c>
      <c r="B6218" s="106" t="s">
        <v>144</v>
      </c>
      <c r="C6218" s="134" t="s">
        <v>10180</v>
      </c>
      <c r="D6218" s="107">
        <v>76</v>
      </c>
      <c r="E6218" s="106" t="s">
        <v>2</v>
      </c>
      <c r="F6218" s="106" t="s">
        <v>478</v>
      </c>
      <c r="G6218" s="106" t="s">
        <v>42850</v>
      </c>
      <c r="H6218" s="106" t="s">
        <v>2</v>
      </c>
      <c r="I6218" s="106" t="s">
        <v>436</v>
      </c>
      <c r="J6218" s="106" t="s">
        <v>855</v>
      </c>
      <c r="K6218" t="s">
        <v>519</v>
      </c>
    </row>
    <row r="6219" spans="1:11">
      <c r="A6219" s="106" t="s">
        <v>143</v>
      </c>
      <c r="B6219" s="106" t="s">
        <v>144</v>
      </c>
      <c r="C6219" s="134" t="s">
        <v>10181</v>
      </c>
      <c r="D6219" s="107">
        <v>76</v>
      </c>
      <c r="E6219" s="106" t="s">
        <v>2</v>
      </c>
      <c r="F6219" s="106" t="s">
        <v>478</v>
      </c>
      <c r="G6219" s="106" t="s">
        <v>42850</v>
      </c>
      <c r="H6219" s="106" t="s">
        <v>2</v>
      </c>
      <c r="I6219" s="106" t="s">
        <v>436</v>
      </c>
      <c r="J6219" s="106" t="s">
        <v>855</v>
      </c>
      <c r="K6219" t="s">
        <v>519</v>
      </c>
    </row>
    <row r="6220" spans="1:11">
      <c r="A6220" s="106" t="s">
        <v>143</v>
      </c>
      <c r="B6220" s="106" t="s">
        <v>144</v>
      </c>
      <c r="C6220" s="134" t="s">
        <v>10182</v>
      </c>
      <c r="D6220" s="107">
        <v>19</v>
      </c>
      <c r="E6220" s="106" t="s">
        <v>2</v>
      </c>
      <c r="F6220" s="106" t="s">
        <v>478</v>
      </c>
      <c r="G6220" s="106" t="s">
        <v>42850</v>
      </c>
      <c r="H6220" s="106" t="s">
        <v>2</v>
      </c>
      <c r="I6220" s="106" t="s">
        <v>436</v>
      </c>
      <c r="J6220" s="106" t="s">
        <v>855</v>
      </c>
      <c r="K6220" t="s">
        <v>519</v>
      </c>
    </row>
    <row r="6221" spans="1:11">
      <c r="A6221" s="106" t="s">
        <v>143</v>
      </c>
      <c r="B6221" s="106" t="s">
        <v>144</v>
      </c>
      <c r="C6221" s="134" t="s">
        <v>10182</v>
      </c>
      <c r="D6221" s="107">
        <v>4</v>
      </c>
      <c r="E6221" s="106" t="s">
        <v>2</v>
      </c>
      <c r="F6221" s="106" t="s">
        <v>478</v>
      </c>
      <c r="G6221" s="106" t="s">
        <v>42850</v>
      </c>
      <c r="H6221" s="106" t="s">
        <v>2</v>
      </c>
      <c r="I6221" s="106" t="s">
        <v>436</v>
      </c>
      <c r="J6221" s="106" t="s">
        <v>855</v>
      </c>
      <c r="K6221" t="s">
        <v>519</v>
      </c>
    </row>
    <row r="6222" spans="1:11">
      <c r="A6222" s="106" t="s">
        <v>143</v>
      </c>
      <c r="B6222" s="106" t="s">
        <v>144</v>
      </c>
      <c r="C6222" s="134" t="s">
        <v>10182</v>
      </c>
      <c r="D6222" s="107">
        <v>48</v>
      </c>
      <c r="E6222" s="106" t="s">
        <v>2</v>
      </c>
      <c r="F6222" s="106" t="s">
        <v>478</v>
      </c>
      <c r="G6222" s="106" t="s">
        <v>42850</v>
      </c>
      <c r="H6222" s="106" t="s">
        <v>2</v>
      </c>
      <c r="I6222" s="106" t="s">
        <v>436</v>
      </c>
      <c r="J6222" s="106" t="s">
        <v>855</v>
      </c>
      <c r="K6222" t="s">
        <v>519</v>
      </c>
    </row>
    <row r="6223" spans="1:11">
      <c r="A6223" s="106" t="s">
        <v>143</v>
      </c>
      <c r="B6223" s="106" t="s">
        <v>144</v>
      </c>
      <c r="C6223" s="134" t="s">
        <v>10182</v>
      </c>
      <c r="D6223" s="107">
        <v>1</v>
      </c>
      <c r="E6223" s="106" t="s">
        <v>2</v>
      </c>
      <c r="F6223" s="106" t="s">
        <v>478</v>
      </c>
      <c r="G6223" s="106" t="s">
        <v>42850</v>
      </c>
      <c r="H6223" s="106" t="s">
        <v>2</v>
      </c>
      <c r="I6223" s="106" t="s">
        <v>436</v>
      </c>
      <c r="J6223" s="106" t="s">
        <v>855</v>
      </c>
      <c r="K6223" t="s">
        <v>519</v>
      </c>
    </row>
    <row r="6224" spans="1:11">
      <c r="A6224" s="106" t="s">
        <v>133</v>
      </c>
      <c r="B6224" s="106" t="s">
        <v>134</v>
      </c>
      <c r="C6224" s="134" t="s">
        <v>10186</v>
      </c>
      <c r="D6224" s="107">
        <v>1</v>
      </c>
      <c r="E6224" s="106" t="s">
        <v>2</v>
      </c>
      <c r="F6224" s="106" t="s">
        <v>230</v>
      </c>
      <c r="G6224" s="106" t="s">
        <v>541</v>
      </c>
      <c r="H6224" s="106" t="s">
        <v>2</v>
      </c>
      <c r="I6224" s="106" t="s">
        <v>422</v>
      </c>
      <c r="J6224" s="106" t="s">
        <v>471</v>
      </c>
      <c r="K6224" t="s">
        <v>472</v>
      </c>
    </row>
    <row r="6225" spans="1:11">
      <c r="A6225" s="106" t="s">
        <v>333</v>
      </c>
      <c r="B6225" s="106" t="s">
        <v>334</v>
      </c>
      <c r="C6225" s="134" t="s">
        <v>10189</v>
      </c>
      <c r="D6225" s="107">
        <v>9</v>
      </c>
      <c r="E6225" s="106" t="s">
        <v>2</v>
      </c>
      <c r="F6225" s="106" t="s">
        <v>42837</v>
      </c>
      <c r="G6225" s="106" t="s">
        <v>42837</v>
      </c>
      <c r="H6225" s="106" t="s">
        <v>2</v>
      </c>
      <c r="I6225" s="106" t="s">
        <v>419</v>
      </c>
      <c r="J6225" s="106" t="s">
        <v>427</v>
      </c>
      <c r="K6225" t="s">
        <v>42867</v>
      </c>
    </row>
    <row r="6226" spans="1:11">
      <c r="A6226" s="106" t="s">
        <v>333</v>
      </c>
      <c r="B6226" s="106" t="s">
        <v>334</v>
      </c>
      <c r="C6226" s="134" t="s">
        <v>10191</v>
      </c>
      <c r="D6226" s="107">
        <v>17</v>
      </c>
      <c r="E6226" s="106" t="s">
        <v>2</v>
      </c>
      <c r="F6226" s="106" t="s">
        <v>42837</v>
      </c>
      <c r="G6226" s="106" t="s">
        <v>42837</v>
      </c>
      <c r="H6226" s="106" t="s">
        <v>2</v>
      </c>
      <c r="I6226" s="106" t="s">
        <v>419</v>
      </c>
      <c r="J6226" s="106" t="s">
        <v>427</v>
      </c>
      <c r="K6226" t="s">
        <v>42867</v>
      </c>
    </row>
    <row r="6227" spans="1:11">
      <c r="A6227" s="106" t="s">
        <v>333</v>
      </c>
      <c r="B6227" s="106" t="s">
        <v>334</v>
      </c>
      <c r="C6227" s="134" t="s">
        <v>34542</v>
      </c>
      <c r="D6227" s="107">
        <v>339</v>
      </c>
      <c r="E6227" s="106" t="s">
        <v>2</v>
      </c>
      <c r="F6227" s="106" t="s">
        <v>42837</v>
      </c>
      <c r="G6227" s="106" t="s">
        <v>42837</v>
      </c>
      <c r="H6227" s="106" t="s">
        <v>2</v>
      </c>
      <c r="I6227" s="106" t="s">
        <v>419</v>
      </c>
      <c r="J6227" s="106" t="s">
        <v>427</v>
      </c>
      <c r="K6227" t="s">
        <v>42867</v>
      </c>
    </row>
    <row r="6228" spans="1:11">
      <c r="A6228" s="106" t="s">
        <v>333</v>
      </c>
      <c r="B6228" s="106" t="s">
        <v>334</v>
      </c>
      <c r="C6228" s="134" t="s">
        <v>10193</v>
      </c>
      <c r="D6228" s="107">
        <v>92</v>
      </c>
      <c r="E6228" s="106" t="s">
        <v>2</v>
      </c>
      <c r="F6228" s="106" t="s">
        <v>42837</v>
      </c>
      <c r="G6228" s="106" t="s">
        <v>42837</v>
      </c>
      <c r="H6228" s="106" t="s">
        <v>2</v>
      </c>
      <c r="I6228" s="106" t="s">
        <v>419</v>
      </c>
      <c r="J6228" s="106" t="s">
        <v>427</v>
      </c>
      <c r="K6228" t="s">
        <v>42867</v>
      </c>
    </row>
    <row r="6229" spans="1:11">
      <c r="A6229" s="106" t="s">
        <v>133</v>
      </c>
      <c r="B6229" s="106" t="s">
        <v>134</v>
      </c>
      <c r="C6229" s="134" t="s">
        <v>10194</v>
      </c>
      <c r="D6229" s="107">
        <v>1</v>
      </c>
      <c r="E6229" s="106" t="s">
        <v>2</v>
      </c>
      <c r="F6229" s="106" t="s">
        <v>230</v>
      </c>
      <c r="G6229" s="106" t="s">
        <v>541</v>
      </c>
      <c r="H6229" s="106" t="s">
        <v>2</v>
      </c>
      <c r="I6229" s="106" t="s">
        <v>422</v>
      </c>
      <c r="J6229" s="106" t="s">
        <v>471</v>
      </c>
      <c r="K6229" t="s">
        <v>472</v>
      </c>
    </row>
    <row r="6230" spans="1:11">
      <c r="A6230" s="106" t="s">
        <v>71</v>
      </c>
      <c r="B6230" s="106" t="s">
        <v>72</v>
      </c>
      <c r="C6230" s="134" t="s">
        <v>10198</v>
      </c>
      <c r="D6230" s="107">
        <v>1</v>
      </c>
      <c r="E6230" s="106" t="s">
        <v>2</v>
      </c>
      <c r="F6230" s="106" t="s">
        <v>490</v>
      </c>
      <c r="G6230" s="106" t="s">
        <v>42865</v>
      </c>
      <c r="H6230" s="106" t="s">
        <v>2</v>
      </c>
      <c r="I6230" s="106" t="s">
        <v>461</v>
      </c>
      <c r="J6230" s="106" t="s">
        <v>522</v>
      </c>
      <c r="K6230" t="s">
        <v>620</v>
      </c>
    </row>
    <row r="6231" spans="1:11">
      <c r="A6231" s="106" t="s">
        <v>272</v>
      </c>
      <c r="B6231" s="106" t="s">
        <v>273</v>
      </c>
      <c r="C6231" s="134" t="s">
        <v>10199</v>
      </c>
      <c r="D6231" s="107">
        <v>1</v>
      </c>
      <c r="E6231" s="106" t="s">
        <v>2</v>
      </c>
      <c r="F6231" s="106" t="s">
        <v>446</v>
      </c>
      <c r="G6231" s="106" t="s">
        <v>546</v>
      </c>
      <c r="H6231" s="106" t="s">
        <v>2</v>
      </c>
      <c r="I6231" s="106" t="s">
        <v>476</v>
      </c>
      <c r="J6231" s="106" t="s">
        <v>446</v>
      </c>
      <c r="K6231" t="s">
        <v>546</v>
      </c>
    </row>
    <row r="6232" spans="1:11">
      <c r="A6232" s="106" t="s">
        <v>272</v>
      </c>
      <c r="B6232" s="106" t="s">
        <v>273</v>
      </c>
      <c r="C6232" s="134" t="s">
        <v>10200</v>
      </c>
      <c r="D6232" s="107">
        <v>1</v>
      </c>
      <c r="E6232" s="106" t="s">
        <v>2</v>
      </c>
      <c r="F6232" s="106" t="s">
        <v>446</v>
      </c>
      <c r="G6232" s="106" t="s">
        <v>546</v>
      </c>
      <c r="H6232" s="106" t="s">
        <v>2</v>
      </c>
      <c r="I6232" s="106" t="s">
        <v>476</v>
      </c>
      <c r="J6232" s="106" t="s">
        <v>446</v>
      </c>
      <c r="K6232" t="s">
        <v>546</v>
      </c>
    </row>
    <row r="6233" spans="1:11">
      <c r="A6233" s="106" t="s">
        <v>272</v>
      </c>
      <c r="B6233" s="106" t="s">
        <v>273</v>
      </c>
      <c r="C6233" s="134" t="s">
        <v>10201</v>
      </c>
      <c r="D6233" s="107">
        <v>1</v>
      </c>
      <c r="E6233" s="106" t="s">
        <v>2</v>
      </c>
      <c r="F6233" s="106" t="s">
        <v>446</v>
      </c>
      <c r="G6233" s="106" t="s">
        <v>546</v>
      </c>
      <c r="H6233" s="106" t="s">
        <v>2</v>
      </c>
      <c r="I6233" s="106" t="s">
        <v>476</v>
      </c>
      <c r="J6233" s="106" t="s">
        <v>446</v>
      </c>
      <c r="K6233" t="s">
        <v>546</v>
      </c>
    </row>
    <row r="6234" spans="1:11">
      <c r="A6234" s="106" t="s">
        <v>272</v>
      </c>
      <c r="B6234" s="106" t="s">
        <v>273</v>
      </c>
      <c r="C6234" s="134" t="s">
        <v>10202</v>
      </c>
      <c r="D6234" s="107">
        <v>1</v>
      </c>
      <c r="E6234" s="106" t="s">
        <v>2</v>
      </c>
      <c r="F6234" s="106" t="s">
        <v>446</v>
      </c>
      <c r="G6234" s="106" t="s">
        <v>546</v>
      </c>
      <c r="H6234" s="106" t="s">
        <v>2</v>
      </c>
      <c r="I6234" s="106" t="s">
        <v>476</v>
      </c>
      <c r="J6234" s="106" t="s">
        <v>446</v>
      </c>
      <c r="K6234" t="s">
        <v>546</v>
      </c>
    </row>
    <row r="6235" spans="1:11">
      <c r="A6235" s="106" t="s">
        <v>272</v>
      </c>
      <c r="B6235" s="106" t="s">
        <v>273</v>
      </c>
      <c r="C6235" s="134" t="s">
        <v>10203</v>
      </c>
      <c r="D6235" s="107">
        <v>1</v>
      </c>
      <c r="E6235" s="106" t="s">
        <v>2</v>
      </c>
      <c r="F6235" s="106" t="s">
        <v>446</v>
      </c>
      <c r="G6235" s="106" t="s">
        <v>546</v>
      </c>
      <c r="H6235" s="106" t="s">
        <v>2</v>
      </c>
      <c r="I6235" s="106" t="s">
        <v>476</v>
      </c>
      <c r="J6235" s="106" t="s">
        <v>446</v>
      </c>
      <c r="K6235" t="s">
        <v>546</v>
      </c>
    </row>
    <row r="6236" spans="1:11">
      <c r="A6236" s="106" t="s">
        <v>272</v>
      </c>
      <c r="B6236" s="106" t="s">
        <v>273</v>
      </c>
      <c r="C6236" s="134" t="s">
        <v>10204</v>
      </c>
      <c r="D6236" s="107">
        <v>1</v>
      </c>
      <c r="E6236" s="106" t="s">
        <v>2</v>
      </c>
      <c r="F6236" s="106" t="s">
        <v>446</v>
      </c>
      <c r="G6236" s="106" t="s">
        <v>546</v>
      </c>
      <c r="H6236" s="106" t="s">
        <v>2</v>
      </c>
      <c r="I6236" s="106" t="s">
        <v>476</v>
      </c>
      <c r="J6236" s="106" t="s">
        <v>446</v>
      </c>
      <c r="K6236" t="s">
        <v>546</v>
      </c>
    </row>
    <row r="6237" spans="1:11">
      <c r="A6237" s="106" t="s">
        <v>272</v>
      </c>
      <c r="B6237" s="106" t="s">
        <v>273</v>
      </c>
      <c r="C6237" s="134" t="s">
        <v>10205</v>
      </c>
      <c r="D6237" s="107">
        <v>1</v>
      </c>
      <c r="E6237" s="106" t="s">
        <v>2</v>
      </c>
      <c r="F6237" s="106" t="s">
        <v>446</v>
      </c>
      <c r="G6237" s="106" t="s">
        <v>546</v>
      </c>
      <c r="H6237" s="106" t="s">
        <v>2</v>
      </c>
      <c r="I6237" s="106" t="s">
        <v>476</v>
      </c>
      <c r="J6237" s="106" t="s">
        <v>446</v>
      </c>
      <c r="K6237" t="s">
        <v>546</v>
      </c>
    </row>
    <row r="6238" spans="1:11">
      <c r="A6238" s="106" t="s">
        <v>272</v>
      </c>
      <c r="B6238" s="106" t="s">
        <v>273</v>
      </c>
      <c r="C6238" s="134" t="s">
        <v>10206</v>
      </c>
      <c r="D6238" s="107">
        <v>1</v>
      </c>
      <c r="E6238" s="106" t="s">
        <v>2</v>
      </c>
      <c r="F6238" s="106" t="s">
        <v>446</v>
      </c>
      <c r="G6238" s="106" t="s">
        <v>546</v>
      </c>
      <c r="H6238" s="106" t="s">
        <v>2</v>
      </c>
      <c r="I6238" s="106" t="s">
        <v>476</v>
      </c>
      <c r="J6238" s="106" t="s">
        <v>446</v>
      </c>
      <c r="K6238" t="s">
        <v>546</v>
      </c>
    </row>
    <row r="6239" spans="1:11">
      <c r="A6239" s="106" t="s">
        <v>272</v>
      </c>
      <c r="B6239" s="106" t="s">
        <v>273</v>
      </c>
      <c r="C6239" s="134" t="s">
        <v>10207</v>
      </c>
      <c r="D6239" s="107">
        <v>1</v>
      </c>
      <c r="E6239" s="106" t="s">
        <v>2</v>
      </c>
      <c r="F6239" s="106" t="s">
        <v>446</v>
      </c>
      <c r="G6239" s="106" t="s">
        <v>546</v>
      </c>
      <c r="H6239" s="106" t="s">
        <v>2</v>
      </c>
      <c r="I6239" s="106" t="s">
        <v>476</v>
      </c>
      <c r="J6239" s="106" t="s">
        <v>446</v>
      </c>
      <c r="K6239" t="s">
        <v>546</v>
      </c>
    </row>
    <row r="6240" spans="1:11">
      <c r="A6240" s="106" t="s">
        <v>272</v>
      </c>
      <c r="B6240" s="106" t="s">
        <v>273</v>
      </c>
      <c r="C6240" s="134" t="s">
        <v>10208</v>
      </c>
      <c r="D6240" s="107">
        <v>1</v>
      </c>
      <c r="E6240" s="106" t="s">
        <v>2</v>
      </c>
      <c r="F6240" s="106" t="s">
        <v>446</v>
      </c>
      <c r="G6240" s="106" t="s">
        <v>546</v>
      </c>
      <c r="H6240" s="106" t="s">
        <v>2</v>
      </c>
      <c r="I6240" s="106" t="s">
        <v>476</v>
      </c>
      <c r="J6240" s="106" t="s">
        <v>446</v>
      </c>
      <c r="K6240" t="s">
        <v>546</v>
      </c>
    </row>
    <row r="6241" spans="1:11">
      <c r="A6241" s="106" t="s">
        <v>272</v>
      </c>
      <c r="B6241" s="106" t="s">
        <v>273</v>
      </c>
      <c r="C6241" s="134" t="s">
        <v>10209</v>
      </c>
      <c r="D6241" s="107">
        <v>1</v>
      </c>
      <c r="E6241" s="106" t="s">
        <v>2</v>
      </c>
      <c r="F6241" s="106" t="s">
        <v>446</v>
      </c>
      <c r="G6241" s="106" t="s">
        <v>546</v>
      </c>
      <c r="H6241" s="106" t="s">
        <v>2</v>
      </c>
      <c r="I6241" s="106" t="s">
        <v>476</v>
      </c>
      <c r="J6241" s="106" t="s">
        <v>446</v>
      </c>
      <c r="K6241" t="s">
        <v>546</v>
      </c>
    </row>
    <row r="6242" spans="1:11">
      <c r="A6242" s="106" t="s">
        <v>272</v>
      </c>
      <c r="B6242" s="106" t="s">
        <v>273</v>
      </c>
      <c r="C6242" s="134" t="s">
        <v>10210</v>
      </c>
      <c r="D6242" s="107">
        <v>1</v>
      </c>
      <c r="E6242" s="106" t="s">
        <v>2</v>
      </c>
      <c r="F6242" s="106" t="s">
        <v>446</v>
      </c>
      <c r="G6242" s="106" t="s">
        <v>546</v>
      </c>
      <c r="H6242" s="106" t="s">
        <v>2</v>
      </c>
      <c r="I6242" s="106" t="s">
        <v>476</v>
      </c>
      <c r="J6242" s="106" t="s">
        <v>446</v>
      </c>
      <c r="K6242" t="s">
        <v>546</v>
      </c>
    </row>
    <row r="6243" spans="1:11">
      <c r="A6243" s="106" t="s">
        <v>272</v>
      </c>
      <c r="B6243" s="106" t="s">
        <v>273</v>
      </c>
      <c r="C6243" s="134" t="s">
        <v>10211</v>
      </c>
      <c r="D6243" s="107">
        <v>1</v>
      </c>
      <c r="E6243" s="106" t="s">
        <v>2</v>
      </c>
      <c r="F6243" s="106" t="s">
        <v>446</v>
      </c>
      <c r="G6243" s="106" t="s">
        <v>546</v>
      </c>
      <c r="H6243" s="106" t="s">
        <v>2</v>
      </c>
      <c r="I6243" s="106" t="s">
        <v>476</v>
      </c>
      <c r="J6243" s="106" t="s">
        <v>446</v>
      </c>
      <c r="K6243" t="s">
        <v>546</v>
      </c>
    </row>
    <row r="6244" spans="1:11">
      <c r="A6244" s="106" t="s">
        <v>272</v>
      </c>
      <c r="B6244" s="106" t="s">
        <v>273</v>
      </c>
      <c r="C6244" s="134" t="s">
        <v>10212</v>
      </c>
      <c r="D6244" s="107">
        <v>1</v>
      </c>
      <c r="E6244" s="106" t="s">
        <v>2</v>
      </c>
      <c r="F6244" s="106" t="s">
        <v>446</v>
      </c>
      <c r="G6244" s="106" t="s">
        <v>546</v>
      </c>
      <c r="H6244" s="106" t="s">
        <v>2</v>
      </c>
      <c r="I6244" s="106" t="s">
        <v>476</v>
      </c>
      <c r="J6244" s="106" t="s">
        <v>446</v>
      </c>
      <c r="K6244" t="s">
        <v>546</v>
      </c>
    </row>
    <row r="6245" spans="1:11">
      <c r="A6245" s="106" t="s">
        <v>272</v>
      </c>
      <c r="B6245" s="106" t="s">
        <v>273</v>
      </c>
      <c r="C6245" s="134" t="s">
        <v>10213</v>
      </c>
      <c r="D6245" s="107">
        <v>1</v>
      </c>
      <c r="E6245" s="106" t="s">
        <v>2</v>
      </c>
      <c r="F6245" s="106" t="s">
        <v>446</v>
      </c>
      <c r="G6245" s="106" t="s">
        <v>546</v>
      </c>
      <c r="H6245" s="106" t="s">
        <v>2</v>
      </c>
      <c r="I6245" s="106" t="s">
        <v>476</v>
      </c>
      <c r="J6245" s="106" t="s">
        <v>446</v>
      </c>
      <c r="K6245" t="s">
        <v>546</v>
      </c>
    </row>
    <row r="6246" spans="1:11">
      <c r="A6246" s="106" t="s">
        <v>272</v>
      </c>
      <c r="B6246" s="106" t="s">
        <v>273</v>
      </c>
      <c r="C6246" s="134" t="s">
        <v>10214</v>
      </c>
      <c r="D6246" s="107">
        <v>1</v>
      </c>
      <c r="E6246" s="106" t="s">
        <v>2</v>
      </c>
      <c r="F6246" s="106" t="s">
        <v>446</v>
      </c>
      <c r="G6246" s="106" t="s">
        <v>546</v>
      </c>
      <c r="H6246" s="106" t="s">
        <v>2</v>
      </c>
      <c r="I6246" s="106" t="s">
        <v>476</v>
      </c>
      <c r="J6246" s="106" t="s">
        <v>446</v>
      </c>
      <c r="K6246" t="s">
        <v>546</v>
      </c>
    </row>
    <row r="6247" spans="1:11">
      <c r="A6247" s="106" t="s">
        <v>272</v>
      </c>
      <c r="B6247" s="106" t="s">
        <v>273</v>
      </c>
      <c r="C6247" s="134" t="s">
        <v>10215</v>
      </c>
      <c r="D6247" s="107">
        <v>1</v>
      </c>
      <c r="E6247" s="106" t="s">
        <v>2</v>
      </c>
      <c r="F6247" s="106" t="s">
        <v>446</v>
      </c>
      <c r="G6247" s="106" t="s">
        <v>546</v>
      </c>
      <c r="H6247" s="106" t="s">
        <v>2</v>
      </c>
      <c r="I6247" s="106" t="s">
        <v>476</v>
      </c>
      <c r="J6247" s="106" t="s">
        <v>446</v>
      </c>
      <c r="K6247" t="s">
        <v>546</v>
      </c>
    </row>
    <row r="6248" spans="1:11">
      <c r="A6248" s="106" t="s">
        <v>272</v>
      </c>
      <c r="B6248" s="106" t="s">
        <v>273</v>
      </c>
      <c r="C6248" s="134" t="s">
        <v>10216</v>
      </c>
      <c r="D6248" s="107">
        <v>1</v>
      </c>
      <c r="E6248" s="106" t="s">
        <v>2</v>
      </c>
      <c r="F6248" s="106" t="s">
        <v>446</v>
      </c>
      <c r="G6248" s="106" t="s">
        <v>546</v>
      </c>
      <c r="H6248" s="106" t="s">
        <v>2</v>
      </c>
      <c r="I6248" s="106" t="s">
        <v>476</v>
      </c>
      <c r="J6248" s="106" t="s">
        <v>446</v>
      </c>
      <c r="K6248" t="s">
        <v>546</v>
      </c>
    </row>
    <row r="6249" spans="1:11">
      <c r="A6249" s="106" t="s">
        <v>272</v>
      </c>
      <c r="B6249" s="106" t="s">
        <v>273</v>
      </c>
      <c r="C6249" s="134" t="s">
        <v>10217</v>
      </c>
      <c r="D6249" s="107">
        <v>1</v>
      </c>
      <c r="E6249" s="106" t="s">
        <v>2</v>
      </c>
      <c r="F6249" s="106" t="s">
        <v>446</v>
      </c>
      <c r="G6249" s="106" t="s">
        <v>546</v>
      </c>
      <c r="H6249" s="106" t="s">
        <v>2</v>
      </c>
      <c r="I6249" s="106" t="s">
        <v>476</v>
      </c>
      <c r="J6249" s="106" t="s">
        <v>446</v>
      </c>
      <c r="K6249" t="s">
        <v>546</v>
      </c>
    </row>
    <row r="6250" spans="1:11">
      <c r="A6250" s="106" t="s">
        <v>272</v>
      </c>
      <c r="B6250" s="106" t="s">
        <v>273</v>
      </c>
      <c r="C6250" s="134" t="s">
        <v>10218</v>
      </c>
      <c r="D6250" s="107">
        <v>1</v>
      </c>
      <c r="E6250" s="106" t="s">
        <v>2</v>
      </c>
      <c r="F6250" s="106" t="s">
        <v>446</v>
      </c>
      <c r="G6250" s="106" t="s">
        <v>546</v>
      </c>
      <c r="H6250" s="106" t="s">
        <v>2</v>
      </c>
      <c r="I6250" s="106" t="s">
        <v>476</v>
      </c>
      <c r="J6250" s="106" t="s">
        <v>446</v>
      </c>
      <c r="K6250" t="s">
        <v>546</v>
      </c>
    </row>
    <row r="6251" spans="1:11">
      <c r="A6251" s="106" t="s">
        <v>272</v>
      </c>
      <c r="B6251" s="106" t="s">
        <v>273</v>
      </c>
      <c r="C6251" s="134" t="s">
        <v>10219</v>
      </c>
      <c r="D6251" s="107">
        <v>1</v>
      </c>
      <c r="E6251" s="106" t="s">
        <v>2</v>
      </c>
      <c r="F6251" s="106" t="s">
        <v>446</v>
      </c>
      <c r="G6251" s="106" t="s">
        <v>546</v>
      </c>
      <c r="H6251" s="106" t="s">
        <v>2</v>
      </c>
      <c r="I6251" s="106" t="s">
        <v>476</v>
      </c>
      <c r="J6251" s="106" t="s">
        <v>446</v>
      </c>
      <c r="K6251" t="s">
        <v>546</v>
      </c>
    </row>
    <row r="6252" spans="1:11">
      <c r="A6252" s="106" t="s">
        <v>227</v>
      </c>
      <c r="B6252" s="106" t="s">
        <v>228</v>
      </c>
      <c r="C6252" s="134" t="s">
        <v>10220</v>
      </c>
      <c r="D6252" s="107">
        <v>3</v>
      </c>
      <c r="E6252" s="106" t="s">
        <v>2</v>
      </c>
      <c r="F6252" s="106" t="s">
        <v>230</v>
      </c>
      <c r="G6252" s="106" t="s">
        <v>541</v>
      </c>
      <c r="H6252" s="106" t="s">
        <v>2</v>
      </c>
      <c r="I6252" s="106" t="s">
        <v>476</v>
      </c>
      <c r="J6252" s="106" t="s">
        <v>230</v>
      </c>
      <c r="K6252" t="s">
        <v>543</v>
      </c>
    </row>
    <row r="6253" spans="1:11">
      <c r="A6253" s="106" t="s">
        <v>227</v>
      </c>
      <c r="B6253" s="106" t="s">
        <v>228</v>
      </c>
      <c r="C6253" s="134" t="s">
        <v>10222</v>
      </c>
      <c r="D6253" s="107">
        <v>3</v>
      </c>
      <c r="E6253" s="106" t="s">
        <v>2</v>
      </c>
      <c r="F6253" s="106" t="s">
        <v>230</v>
      </c>
      <c r="G6253" s="106" t="s">
        <v>541</v>
      </c>
      <c r="H6253" s="106" t="s">
        <v>2</v>
      </c>
      <c r="I6253" s="106" t="s">
        <v>476</v>
      </c>
      <c r="J6253" s="106" t="s">
        <v>230</v>
      </c>
      <c r="K6253" t="s">
        <v>543</v>
      </c>
    </row>
    <row r="6254" spans="1:11">
      <c r="A6254" s="106" t="s">
        <v>227</v>
      </c>
      <c r="B6254" s="106" t="s">
        <v>228</v>
      </c>
      <c r="C6254" s="134" t="s">
        <v>10223</v>
      </c>
      <c r="D6254" s="107">
        <v>3</v>
      </c>
      <c r="E6254" s="106" t="s">
        <v>2</v>
      </c>
      <c r="F6254" s="106" t="s">
        <v>230</v>
      </c>
      <c r="G6254" s="106" t="s">
        <v>541</v>
      </c>
      <c r="H6254" s="106" t="s">
        <v>2</v>
      </c>
      <c r="I6254" s="106" t="s">
        <v>476</v>
      </c>
      <c r="J6254" s="106" t="s">
        <v>230</v>
      </c>
      <c r="K6254" t="s">
        <v>543</v>
      </c>
    </row>
    <row r="6255" spans="1:11">
      <c r="A6255" s="106" t="s">
        <v>31</v>
      </c>
      <c r="B6255" s="106" t="s">
        <v>32</v>
      </c>
      <c r="C6255" s="134" t="s">
        <v>10224</v>
      </c>
      <c r="D6255" s="107">
        <v>1</v>
      </c>
      <c r="E6255" s="106" t="s">
        <v>2</v>
      </c>
      <c r="F6255" s="106" t="s">
        <v>230</v>
      </c>
      <c r="G6255" s="106" t="s">
        <v>540</v>
      </c>
      <c r="H6255" s="106" t="s">
        <v>2</v>
      </c>
      <c r="I6255" s="106" t="s">
        <v>461</v>
      </c>
      <c r="J6255" s="106" t="s">
        <v>462</v>
      </c>
      <c r="K6255" t="s">
        <v>484</v>
      </c>
    </row>
    <row r="6256" spans="1:11">
      <c r="A6256" s="106">
        <v>0</v>
      </c>
      <c r="B6256" s="106">
        <v>0</v>
      </c>
      <c r="C6256" s="134" t="s">
        <v>34544</v>
      </c>
      <c r="D6256" s="107">
        <v>1</v>
      </c>
      <c r="E6256" s="106" t="e">
        <v>#N/A</v>
      </c>
      <c r="F6256" s="106" t="e">
        <v>#N/A</v>
      </c>
      <c r="G6256" s="106" t="e">
        <v>#N/A</v>
      </c>
      <c r="H6256" s="106" t="e">
        <v>#N/A</v>
      </c>
      <c r="I6256" s="106" t="e">
        <v>#N/A</v>
      </c>
      <c r="J6256" s="106" t="e">
        <v>#N/A</v>
      </c>
      <c r="K6256" t="e">
        <v>#N/A</v>
      </c>
    </row>
    <row r="6257" spans="1:11">
      <c r="A6257" s="106">
        <v>0</v>
      </c>
      <c r="B6257" s="106">
        <v>0</v>
      </c>
      <c r="C6257" s="134" t="s">
        <v>10226</v>
      </c>
      <c r="D6257" s="107">
        <v>3</v>
      </c>
      <c r="E6257" s="106" t="e">
        <v>#N/A</v>
      </c>
      <c r="F6257" s="106" t="e">
        <v>#N/A</v>
      </c>
      <c r="G6257" s="106" t="e">
        <v>#N/A</v>
      </c>
      <c r="H6257" s="106" t="e">
        <v>#N/A</v>
      </c>
      <c r="I6257" s="106" t="e">
        <v>#N/A</v>
      </c>
      <c r="J6257" s="106" t="e">
        <v>#N/A</v>
      </c>
      <c r="K6257" t="e">
        <v>#N/A</v>
      </c>
    </row>
    <row r="6258" spans="1:11">
      <c r="A6258" s="106">
        <v>0</v>
      </c>
      <c r="B6258" s="106">
        <v>0</v>
      </c>
      <c r="C6258" s="134" t="s">
        <v>10227</v>
      </c>
      <c r="D6258" s="107">
        <v>3</v>
      </c>
      <c r="E6258" s="106" t="e">
        <v>#N/A</v>
      </c>
      <c r="F6258" s="106" t="e">
        <v>#N/A</v>
      </c>
      <c r="G6258" s="106" t="e">
        <v>#N/A</v>
      </c>
      <c r="H6258" s="106" t="e">
        <v>#N/A</v>
      </c>
      <c r="I6258" s="106" t="e">
        <v>#N/A</v>
      </c>
      <c r="J6258" s="106" t="e">
        <v>#N/A</v>
      </c>
      <c r="K6258" t="e">
        <v>#N/A</v>
      </c>
    </row>
    <row r="6259" spans="1:11">
      <c r="A6259" s="106" t="s">
        <v>272</v>
      </c>
      <c r="B6259" s="106" t="s">
        <v>273</v>
      </c>
      <c r="C6259" s="134" t="s">
        <v>10228</v>
      </c>
      <c r="D6259" s="107">
        <v>2</v>
      </c>
      <c r="E6259" s="106" t="s">
        <v>2</v>
      </c>
      <c r="F6259" s="106" t="s">
        <v>446</v>
      </c>
      <c r="G6259" s="106" t="s">
        <v>546</v>
      </c>
      <c r="H6259" s="106" t="s">
        <v>2</v>
      </c>
      <c r="I6259" s="106" t="s">
        <v>476</v>
      </c>
      <c r="J6259" s="106" t="s">
        <v>446</v>
      </c>
      <c r="K6259" t="s">
        <v>546</v>
      </c>
    </row>
    <row r="6260" spans="1:11">
      <c r="A6260" s="106" t="s">
        <v>45</v>
      </c>
      <c r="B6260" s="106" t="s">
        <v>46</v>
      </c>
      <c r="C6260" s="134" t="s">
        <v>10230</v>
      </c>
      <c r="D6260" s="107">
        <v>3</v>
      </c>
      <c r="E6260" s="106" t="s">
        <v>2</v>
      </c>
      <c r="F6260" s="106" t="s">
        <v>490</v>
      </c>
      <c r="G6260" s="106" t="s">
        <v>569</v>
      </c>
      <c r="H6260" s="106" t="s">
        <v>2</v>
      </c>
      <c r="I6260" s="106" t="s">
        <v>461</v>
      </c>
      <c r="J6260" s="106" t="s">
        <v>462</v>
      </c>
      <c r="K6260" t="s">
        <v>86</v>
      </c>
    </row>
    <row r="6261" spans="1:11">
      <c r="A6261" s="106" t="s">
        <v>45</v>
      </c>
      <c r="B6261" s="106" t="s">
        <v>46</v>
      </c>
      <c r="C6261" s="134" t="s">
        <v>10230</v>
      </c>
      <c r="D6261" s="107">
        <v>3</v>
      </c>
      <c r="E6261" s="106" t="s">
        <v>2</v>
      </c>
      <c r="F6261" s="106" t="s">
        <v>490</v>
      </c>
      <c r="G6261" s="106" t="s">
        <v>569</v>
      </c>
      <c r="H6261" s="106" t="s">
        <v>2</v>
      </c>
      <c r="I6261" s="106" t="s">
        <v>461</v>
      </c>
      <c r="J6261" s="106" t="s">
        <v>462</v>
      </c>
      <c r="K6261" t="s">
        <v>86</v>
      </c>
    </row>
    <row r="6262" spans="1:11">
      <c r="A6262" s="106" t="s">
        <v>29</v>
      </c>
      <c r="B6262" s="106" t="s">
        <v>30</v>
      </c>
      <c r="C6262" s="134" t="s">
        <v>10234</v>
      </c>
      <c r="D6262" s="107">
        <v>3</v>
      </c>
      <c r="E6262" s="106" t="s">
        <v>2</v>
      </c>
      <c r="F6262" s="106" t="s">
        <v>513</v>
      </c>
      <c r="G6262" s="106" t="s">
        <v>520</v>
      </c>
      <c r="H6262" s="106" t="s">
        <v>2</v>
      </c>
      <c r="I6262" s="106" t="s">
        <v>436</v>
      </c>
      <c r="J6262" s="106" t="s">
        <v>855</v>
      </c>
      <c r="K6262" t="s">
        <v>480</v>
      </c>
    </row>
    <row r="6263" spans="1:11">
      <c r="A6263" s="106" t="s">
        <v>29</v>
      </c>
      <c r="B6263" s="106" t="s">
        <v>30</v>
      </c>
      <c r="C6263" s="134" t="s">
        <v>10236</v>
      </c>
      <c r="D6263" s="107">
        <v>1</v>
      </c>
      <c r="E6263" s="106" t="s">
        <v>2</v>
      </c>
      <c r="F6263" s="106" t="s">
        <v>513</v>
      </c>
      <c r="G6263" s="106" t="s">
        <v>520</v>
      </c>
      <c r="H6263" s="106" t="s">
        <v>2</v>
      </c>
      <c r="I6263" s="106" t="s">
        <v>436</v>
      </c>
      <c r="J6263" s="106" t="s">
        <v>855</v>
      </c>
      <c r="K6263" t="s">
        <v>480</v>
      </c>
    </row>
    <row r="6264" spans="1:11">
      <c r="A6264" s="106" t="s">
        <v>29</v>
      </c>
      <c r="B6264" s="106" t="s">
        <v>30</v>
      </c>
      <c r="C6264" s="134" t="s">
        <v>10238</v>
      </c>
      <c r="D6264" s="107">
        <v>4</v>
      </c>
      <c r="E6264" s="106" t="s">
        <v>2</v>
      </c>
      <c r="F6264" s="106" t="s">
        <v>513</v>
      </c>
      <c r="G6264" s="106" t="s">
        <v>520</v>
      </c>
      <c r="H6264" s="106" t="s">
        <v>2</v>
      </c>
      <c r="I6264" s="106" t="s">
        <v>436</v>
      </c>
      <c r="J6264" s="106" t="s">
        <v>855</v>
      </c>
      <c r="K6264" t="s">
        <v>480</v>
      </c>
    </row>
    <row r="6265" spans="1:11">
      <c r="A6265" s="106" t="s">
        <v>29</v>
      </c>
      <c r="B6265" s="106" t="s">
        <v>30</v>
      </c>
      <c r="C6265" s="134" t="s">
        <v>10240</v>
      </c>
      <c r="D6265" s="107">
        <v>1</v>
      </c>
      <c r="E6265" s="106" t="s">
        <v>2</v>
      </c>
      <c r="F6265" s="106" t="s">
        <v>513</v>
      </c>
      <c r="G6265" s="106" t="s">
        <v>520</v>
      </c>
      <c r="H6265" s="106" t="s">
        <v>2</v>
      </c>
      <c r="I6265" s="106" t="s">
        <v>436</v>
      </c>
      <c r="J6265" s="106" t="s">
        <v>855</v>
      </c>
      <c r="K6265" t="s">
        <v>480</v>
      </c>
    </row>
    <row r="6266" spans="1:11">
      <c r="A6266" s="106" t="s">
        <v>29</v>
      </c>
      <c r="B6266" s="106" t="s">
        <v>30</v>
      </c>
      <c r="C6266" s="134" t="s">
        <v>10240</v>
      </c>
      <c r="D6266" s="107">
        <v>1</v>
      </c>
      <c r="E6266" s="106" t="s">
        <v>2</v>
      </c>
      <c r="F6266" s="106" t="s">
        <v>513</v>
      </c>
      <c r="G6266" s="106" t="s">
        <v>520</v>
      </c>
      <c r="H6266" s="106" t="s">
        <v>2</v>
      </c>
      <c r="I6266" s="106" t="s">
        <v>436</v>
      </c>
      <c r="J6266" s="106" t="s">
        <v>855</v>
      </c>
      <c r="K6266" t="s">
        <v>480</v>
      </c>
    </row>
    <row r="6267" spans="1:11">
      <c r="A6267" s="106" t="s">
        <v>29</v>
      </c>
      <c r="B6267" s="106" t="s">
        <v>30</v>
      </c>
      <c r="C6267" s="134" t="s">
        <v>35448</v>
      </c>
      <c r="D6267" s="107">
        <v>1</v>
      </c>
      <c r="E6267" s="106" t="s">
        <v>2</v>
      </c>
      <c r="F6267" s="106" t="s">
        <v>513</v>
      </c>
      <c r="G6267" s="106" t="s">
        <v>520</v>
      </c>
      <c r="H6267" s="106" t="s">
        <v>2</v>
      </c>
      <c r="I6267" s="106" t="s">
        <v>436</v>
      </c>
      <c r="J6267" s="106" t="s">
        <v>855</v>
      </c>
      <c r="K6267" t="s">
        <v>480</v>
      </c>
    </row>
    <row r="6268" spans="1:11">
      <c r="A6268" s="106" t="s">
        <v>29</v>
      </c>
      <c r="B6268" s="106" t="s">
        <v>30</v>
      </c>
      <c r="C6268" s="134" t="s">
        <v>10243</v>
      </c>
      <c r="D6268" s="107">
        <v>2</v>
      </c>
      <c r="E6268" s="106" t="s">
        <v>2</v>
      </c>
      <c r="F6268" s="106" t="s">
        <v>513</v>
      </c>
      <c r="G6268" s="106" t="s">
        <v>520</v>
      </c>
      <c r="H6268" s="106" t="s">
        <v>2</v>
      </c>
      <c r="I6268" s="106" t="s">
        <v>436</v>
      </c>
      <c r="J6268" s="106" t="s">
        <v>855</v>
      </c>
      <c r="K6268" t="s">
        <v>480</v>
      </c>
    </row>
    <row r="6269" spans="1:11">
      <c r="A6269" s="106" t="s">
        <v>29</v>
      </c>
      <c r="B6269" s="106" t="s">
        <v>30</v>
      </c>
      <c r="C6269" s="134" t="s">
        <v>10245</v>
      </c>
      <c r="D6269" s="107">
        <v>5</v>
      </c>
      <c r="E6269" s="106" t="s">
        <v>2</v>
      </c>
      <c r="F6269" s="106" t="s">
        <v>513</v>
      </c>
      <c r="G6269" s="106" t="s">
        <v>520</v>
      </c>
      <c r="H6269" s="106" t="s">
        <v>2</v>
      </c>
      <c r="I6269" s="106" t="s">
        <v>436</v>
      </c>
      <c r="J6269" s="106" t="s">
        <v>855</v>
      </c>
      <c r="K6269" t="s">
        <v>480</v>
      </c>
    </row>
    <row r="6270" spans="1:11">
      <c r="A6270" s="106" t="s">
        <v>29</v>
      </c>
      <c r="B6270" s="106" t="s">
        <v>30</v>
      </c>
      <c r="C6270" s="134" t="s">
        <v>10245</v>
      </c>
      <c r="D6270" s="107">
        <v>5</v>
      </c>
      <c r="E6270" s="106" t="s">
        <v>2</v>
      </c>
      <c r="F6270" s="106" t="s">
        <v>513</v>
      </c>
      <c r="G6270" s="106" t="s">
        <v>520</v>
      </c>
      <c r="H6270" s="106" t="s">
        <v>2</v>
      </c>
      <c r="I6270" s="106" t="s">
        <v>436</v>
      </c>
      <c r="J6270" s="106" t="s">
        <v>855</v>
      </c>
      <c r="K6270" t="s">
        <v>480</v>
      </c>
    </row>
    <row r="6271" spans="1:11">
      <c r="A6271" s="106" t="s">
        <v>29</v>
      </c>
      <c r="B6271" s="106" t="s">
        <v>30</v>
      </c>
      <c r="C6271" s="134" t="s">
        <v>10247</v>
      </c>
      <c r="D6271" s="107">
        <v>1</v>
      </c>
      <c r="E6271" s="106" t="s">
        <v>2</v>
      </c>
      <c r="F6271" s="106" t="s">
        <v>513</v>
      </c>
      <c r="G6271" s="106" t="s">
        <v>520</v>
      </c>
      <c r="H6271" s="106" t="s">
        <v>2</v>
      </c>
      <c r="I6271" s="106" t="s">
        <v>436</v>
      </c>
      <c r="J6271" s="106" t="s">
        <v>855</v>
      </c>
      <c r="K6271" t="s">
        <v>480</v>
      </c>
    </row>
    <row r="6272" spans="1:11">
      <c r="A6272" s="106" t="s">
        <v>29</v>
      </c>
      <c r="B6272" s="106" t="s">
        <v>30</v>
      </c>
      <c r="C6272" s="134" t="s">
        <v>10249</v>
      </c>
      <c r="D6272" s="107">
        <v>1</v>
      </c>
      <c r="E6272" s="106" t="s">
        <v>2</v>
      </c>
      <c r="F6272" s="106" t="s">
        <v>513</v>
      </c>
      <c r="G6272" s="106" t="s">
        <v>520</v>
      </c>
      <c r="H6272" s="106" t="s">
        <v>2</v>
      </c>
      <c r="I6272" s="106" t="s">
        <v>436</v>
      </c>
      <c r="J6272" s="106" t="s">
        <v>855</v>
      </c>
      <c r="K6272" t="s">
        <v>480</v>
      </c>
    </row>
    <row r="6273" spans="1:11">
      <c r="A6273" s="106" t="s">
        <v>2</v>
      </c>
      <c r="B6273" s="106" t="s">
        <v>2</v>
      </c>
      <c r="C6273" s="134" t="s">
        <v>10250</v>
      </c>
      <c r="D6273" s="107">
        <v>3</v>
      </c>
      <c r="E6273" s="106" t="e">
        <v>#N/A</v>
      </c>
      <c r="F6273" s="106" t="e">
        <v>#N/A</v>
      </c>
      <c r="G6273" s="106" t="e">
        <v>#N/A</v>
      </c>
      <c r="H6273" s="106" t="e">
        <v>#N/A</v>
      </c>
      <c r="I6273" s="106" t="e">
        <v>#N/A</v>
      </c>
      <c r="J6273" s="106" t="e">
        <v>#N/A</v>
      </c>
      <c r="K6273" t="e">
        <v>#N/A</v>
      </c>
    </row>
    <row r="6274" spans="1:11">
      <c r="A6274" s="106" t="s">
        <v>272</v>
      </c>
      <c r="B6274" s="106" t="s">
        <v>273</v>
      </c>
      <c r="C6274" s="134" t="s">
        <v>10251</v>
      </c>
      <c r="D6274" s="107">
        <v>1</v>
      </c>
      <c r="E6274" s="106" t="s">
        <v>2</v>
      </c>
      <c r="F6274" s="106" t="s">
        <v>446</v>
      </c>
      <c r="G6274" s="106" t="s">
        <v>546</v>
      </c>
      <c r="H6274" s="106" t="s">
        <v>2</v>
      </c>
      <c r="I6274" s="106" t="s">
        <v>476</v>
      </c>
      <c r="J6274" s="106" t="s">
        <v>446</v>
      </c>
      <c r="K6274" t="s">
        <v>546</v>
      </c>
    </row>
    <row r="6275" spans="1:11">
      <c r="A6275" s="106" t="s">
        <v>272</v>
      </c>
      <c r="B6275" s="106" t="s">
        <v>273</v>
      </c>
      <c r="C6275" s="134" t="s">
        <v>10252</v>
      </c>
      <c r="D6275" s="107">
        <v>1</v>
      </c>
      <c r="E6275" s="106" t="s">
        <v>2</v>
      </c>
      <c r="F6275" s="106" t="s">
        <v>446</v>
      </c>
      <c r="G6275" s="106" t="s">
        <v>546</v>
      </c>
      <c r="H6275" s="106" t="s">
        <v>2</v>
      </c>
      <c r="I6275" s="106" t="s">
        <v>476</v>
      </c>
      <c r="J6275" s="106" t="s">
        <v>446</v>
      </c>
      <c r="K6275" t="s">
        <v>546</v>
      </c>
    </row>
    <row r="6276" spans="1:11">
      <c r="A6276" s="106" t="s">
        <v>272</v>
      </c>
      <c r="B6276" s="106" t="s">
        <v>273</v>
      </c>
      <c r="C6276" s="134" t="s">
        <v>10253</v>
      </c>
      <c r="D6276" s="107">
        <v>1</v>
      </c>
      <c r="E6276" s="106" t="s">
        <v>2</v>
      </c>
      <c r="F6276" s="106" t="s">
        <v>446</v>
      </c>
      <c r="G6276" s="106" t="s">
        <v>546</v>
      </c>
      <c r="H6276" s="106" t="s">
        <v>2</v>
      </c>
      <c r="I6276" s="106" t="s">
        <v>476</v>
      </c>
      <c r="J6276" s="106" t="s">
        <v>446</v>
      </c>
      <c r="K6276" t="s">
        <v>546</v>
      </c>
    </row>
    <row r="6277" spans="1:11">
      <c r="A6277" s="106" t="s">
        <v>272</v>
      </c>
      <c r="B6277" s="106" t="s">
        <v>273</v>
      </c>
      <c r="C6277" s="134" t="s">
        <v>10254</v>
      </c>
      <c r="D6277" s="107">
        <v>1</v>
      </c>
      <c r="E6277" s="106" t="s">
        <v>2</v>
      </c>
      <c r="F6277" s="106" t="s">
        <v>446</v>
      </c>
      <c r="G6277" s="106" t="s">
        <v>546</v>
      </c>
      <c r="H6277" s="106" t="s">
        <v>2</v>
      </c>
      <c r="I6277" s="106" t="s">
        <v>476</v>
      </c>
      <c r="J6277" s="106" t="s">
        <v>446</v>
      </c>
      <c r="K6277" t="s">
        <v>546</v>
      </c>
    </row>
    <row r="6278" spans="1:11">
      <c r="A6278" s="106" t="s">
        <v>272</v>
      </c>
      <c r="B6278" s="106" t="s">
        <v>273</v>
      </c>
      <c r="C6278" s="134" t="s">
        <v>10255</v>
      </c>
      <c r="D6278" s="107">
        <v>1</v>
      </c>
      <c r="E6278" s="106" t="s">
        <v>2</v>
      </c>
      <c r="F6278" s="106" t="s">
        <v>446</v>
      </c>
      <c r="G6278" s="106" t="s">
        <v>546</v>
      </c>
      <c r="H6278" s="106" t="s">
        <v>2</v>
      </c>
      <c r="I6278" s="106" t="s">
        <v>476</v>
      </c>
      <c r="J6278" s="106" t="s">
        <v>446</v>
      </c>
      <c r="K6278" t="s">
        <v>546</v>
      </c>
    </row>
    <row r="6279" spans="1:11">
      <c r="A6279" s="106" t="s">
        <v>272</v>
      </c>
      <c r="B6279" s="106" t="s">
        <v>273</v>
      </c>
      <c r="C6279" s="134" t="s">
        <v>10256</v>
      </c>
      <c r="D6279" s="107">
        <v>1</v>
      </c>
      <c r="E6279" s="106" t="s">
        <v>2</v>
      </c>
      <c r="F6279" s="106" t="s">
        <v>446</v>
      </c>
      <c r="G6279" s="106" t="s">
        <v>546</v>
      </c>
      <c r="H6279" s="106" t="s">
        <v>2</v>
      </c>
      <c r="I6279" s="106" t="s">
        <v>476</v>
      </c>
      <c r="J6279" s="106" t="s">
        <v>446</v>
      </c>
      <c r="K6279" t="s">
        <v>546</v>
      </c>
    </row>
    <row r="6280" spans="1:11">
      <c r="A6280" s="106" t="s">
        <v>272</v>
      </c>
      <c r="B6280" s="106" t="s">
        <v>273</v>
      </c>
      <c r="C6280" s="134" t="s">
        <v>10257</v>
      </c>
      <c r="D6280" s="107">
        <v>1</v>
      </c>
      <c r="E6280" s="106" t="s">
        <v>2</v>
      </c>
      <c r="F6280" s="106" t="s">
        <v>446</v>
      </c>
      <c r="G6280" s="106" t="s">
        <v>546</v>
      </c>
      <c r="H6280" s="106" t="s">
        <v>2</v>
      </c>
      <c r="I6280" s="106" t="s">
        <v>476</v>
      </c>
      <c r="J6280" s="106" t="s">
        <v>446</v>
      </c>
      <c r="K6280" t="s">
        <v>546</v>
      </c>
    </row>
    <row r="6281" spans="1:11">
      <c r="A6281" s="106" t="s">
        <v>272</v>
      </c>
      <c r="B6281" s="106" t="s">
        <v>273</v>
      </c>
      <c r="C6281" s="134" t="s">
        <v>10258</v>
      </c>
      <c r="D6281" s="107">
        <v>1</v>
      </c>
      <c r="E6281" s="106" t="s">
        <v>2</v>
      </c>
      <c r="F6281" s="106" t="s">
        <v>446</v>
      </c>
      <c r="G6281" s="106" t="s">
        <v>546</v>
      </c>
      <c r="H6281" s="106" t="s">
        <v>2</v>
      </c>
      <c r="I6281" s="106" t="s">
        <v>476</v>
      </c>
      <c r="J6281" s="106" t="s">
        <v>446</v>
      </c>
      <c r="K6281" t="s">
        <v>546</v>
      </c>
    </row>
    <row r="6282" spans="1:11">
      <c r="A6282" s="106" t="s">
        <v>272</v>
      </c>
      <c r="B6282" s="106" t="s">
        <v>273</v>
      </c>
      <c r="C6282" s="134" t="s">
        <v>10259</v>
      </c>
      <c r="D6282" s="107">
        <v>1</v>
      </c>
      <c r="E6282" s="106" t="s">
        <v>2</v>
      </c>
      <c r="F6282" s="106" t="s">
        <v>446</v>
      </c>
      <c r="G6282" s="106" t="s">
        <v>546</v>
      </c>
      <c r="H6282" s="106" t="s">
        <v>2</v>
      </c>
      <c r="I6282" s="106" t="s">
        <v>476</v>
      </c>
      <c r="J6282" s="106" t="s">
        <v>446</v>
      </c>
      <c r="K6282" t="s">
        <v>546</v>
      </c>
    </row>
    <row r="6283" spans="1:11">
      <c r="A6283" s="106" t="s">
        <v>272</v>
      </c>
      <c r="B6283" s="106" t="s">
        <v>273</v>
      </c>
      <c r="C6283" s="134" t="s">
        <v>10260</v>
      </c>
      <c r="D6283" s="107">
        <v>1</v>
      </c>
      <c r="E6283" s="106" t="s">
        <v>2</v>
      </c>
      <c r="F6283" s="106" t="s">
        <v>446</v>
      </c>
      <c r="G6283" s="106" t="s">
        <v>546</v>
      </c>
      <c r="H6283" s="106" t="s">
        <v>2</v>
      </c>
      <c r="I6283" s="106" t="s">
        <v>476</v>
      </c>
      <c r="J6283" s="106" t="s">
        <v>446</v>
      </c>
      <c r="K6283" t="s">
        <v>546</v>
      </c>
    </row>
    <row r="6284" spans="1:11">
      <c r="A6284" s="106" t="s">
        <v>2</v>
      </c>
      <c r="B6284" s="106" t="s">
        <v>2</v>
      </c>
      <c r="C6284" s="134" t="s">
        <v>10261</v>
      </c>
      <c r="D6284" s="107">
        <v>9</v>
      </c>
      <c r="E6284" s="106" t="e">
        <v>#N/A</v>
      </c>
      <c r="F6284" s="106" t="e">
        <v>#N/A</v>
      </c>
      <c r="G6284" s="106" t="e">
        <v>#N/A</v>
      </c>
      <c r="H6284" s="106" t="e">
        <v>#N/A</v>
      </c>
      <c r="I6284" s="106" t="e">
        <v>#N/A</v>
      </c>
      <c r="J6284" s="106" t="e">
        <v>#N/A</v>
      </c>
      <c r="K6284" t="e">
        <v>#N/A</v>
      </c>
    </row>
    <row r="6285" spans="1:11">
      <c r="A6285" s="106" t="s">
        <v>2</v>
      </c>
      <c r="B6285" s="106" t="s">
        <v>2</v>
      </c>
      <c r="C6285" s="134" t="s">
        <v>10261</v>
      </c>
      <c r="D6285" s="107">
        <v>2</v>
      </c>
      <c r="E6285" s="106" t="e">
        <v>#N/A</v>
      </c>
      <c r="F6285" s="106" t="e">
        <v>#N/A</v>
      </c>
      <c r="G6285" s="106" t="e">
        <v>#N/A</v>
      </c>
      <c r="H6285" s="106" t="e">
        <v>#N/A</v>
      </c>
      <c r="I6285" s="106" t="e">
        <v>#N/A</v>
      </c>
      <c r="J6285" s="106" t="e">
        <v>#N/A</v>
      </c>
      <c r="K6285" t="e">
        <v>#N/A</v>
      </c>
    </row>
    <row r="6286" spans="1:11">
      <c r="A6286" s="106" t="s">
        <v>2</v>
      </c>
      <c r="B6286" s="106" t="s">
        <v>2</v>
      </c>
      <c r="C6286" s="134" t="s">
        <v>10261</v>
      </c>
      <c r="D6286" s="107">
        <v>32</v>
      </c>
      <c r="E6286" s="106" t="e">
        <v>#N/A</v>
      </c>
      <c r="F6286" s="106" t="e">
        <v>#N/A</v>
      </c>
      <c r="G6286" s="106" t="e">
        <v>#N/A</v>
      </c>
      <c r="H6286" s="106" t="e">
        <v>#N/A</v>
      </c>
      <c r="I6286" s="106" t="e">
        <v>#N/A</v>
      </c>
      <c r="J6286" s="106" t="e">
        <v>#N/A</v>
      </c>
      <c r="K6286" t="e">
        <v>#N/A</v>
      </c>
    </row>
    <row r="6287" spans="1:11">
      <c r="A6287" s="106" t="s">
        <v>2</v>
      </c>
      <c r="B6287" s="106" t="s">
        <v>2</v>
      </c>
      <c r="C6287" s="134" t="s">
        <v>10261</v>
      </c>
      <c r="D6287" s="107">
        <v>5</v>
      </c>
      <c r="E6287" s="106" t="e">
        <v>#N/A</v>
      </c>
      <c r="F6287" s="106" t="e">
        <v>#N/A</v>
      </c>
      <c r="G6287" s="106" t="e">
        <v>#N/A</v>
      </c>
      <c r="H6287" s="106" t="e">
        <v>#N/A</v>
      </c>
      <c r="I6287" s="106" t="e">
        <v>#N/A</v>
      </c>
      <c r="J6287" s="106" t="e">
        <v>#N/A</v>
      </c>
      <c r="K6287" t="e">
        <v>#N/A</v>
      </c>
    </row>
    <row r="6288" spans="1:11">
      <c r="A6288" s="106" t="s">
        <v>2</v>
      </c>
      <c r="B6288" s="106" t="s">
        <v>2</v>
      </c>
      <c r="C6288" s="134" t="s">
        <v>10261</v>
      </c>
      <c r="D6288" s="107">
        <v>128</v>
      </c>
      <c r="E6288" s="106" t="e">
        <v>#N/A</v>
      </c>
      <c r="F6288" s="106" t="e">
        <v>#N/A</v>
      </c>
      <c r="G6288" s="106" t="e">
        <v>#N/A</v>
      </c>
      <c r="H6288" s="106" t="e">
        <v>#N/A</v>
      </c>
      <c r="I6288" s="106" t="e">
        <v>#N/A</v>
      </c>
      <c r="J6288" s="106" t="e">
        <v>#N/A</v>
      </c>
      <c r="K6288" t="e">
        <v>#N/A</v>
      </c>
    </row>
    <row r="6289" spans="1:11">
      <c r="A6289" s="106" t="s">
        <v>2</v>
      </c>
      <c r="B6289" s="106" t="s">
        <v>2</v>
      </c>
      <c r="C6289" s="134" t="s">
        <v>10261</v>
      </c>
      <c r="D6289" s="107">
        <v>1</v>
      </c>
      <c r="E6289" s="106" t="e">
        <v>#N/A</v>
      </c>
      <c r="F6289" s="106" t="e">
        <v>#N/A</v>
      </c>
      <c r="G6289" s="106" t="e">
        <v>#N/A</v>
      </c>
      <c r="H6289" s="106" t="e">
        <v>#N/A</v>
      </c>
      <c r="I6289" s="106" t="e">
        <v>#N/A</v>
      </c>
      <c r="J6289" s="106" t="e">
        <v>#N/A</v>
      </c>
      <c r="K6289" t="e">
        <v>#N/A</v>
      </c>
    </row>
    <row r="6290" spans="1:11">
      <c r="A6290" s="106" t="s">
        <v>2</v>
      </c>
      <c r="B6290" s="106" t="s">
        <v>2</v>
      </c>
      <c r="C6290" s="134" t="s">
        <v>10261</v>
      </c>
      <c r="D6290" s="107">
        <v>22</v>
      </c>
      <c r="E6290" s="106" t="e">
        <v>#N/A</v>
      </c>
      <c r="F6290" s="106" t="e">
        <v>#N/A</v>
      </c>
      <c r="G6290" s="106" t="e">
        <v>#N/A</v>
      </c>
      <c r="H6290" s="106" t="e">
        <v>#N/A</v>
      </c>
      <c r="I6290" s="106" t="e">
        <v>#N/A</v>
      </c>
      <c r="J6290" s="106" t="e">
        <v>#N/A</v>
      </c>
      <c r="K6290" t="e">
        <v>#N/A</v>
      </c>
    </row>
    <row r="6291" spans="1:11">
      <c r="A6291" s="106" t="s">
        <v>2</v>
      </c>
      <c r="B6291" s="106" t="s">
        <v>2</v>
      </c>
      <c r="C6291" s="134" t="s">
        <v>10261</v>
      </c>
      <c r="D6291" s="107">
        <v>682</v>
      </c>
      <c r="E6291" s="106" t="e">
        <v>#N/A</v>
      </c>
      <c r="F6291" s="106" t="e">
        <v>#N/A</v>
      </c>
      <c r="G6291" s="106" t="e">
        <v>#N/A</v>
      </c>
      <c r="H6291" s="106" t="e">
        <v>#N/A</v>
      </c>
      <c r="I6291" s="106" t="e">
        <v>#N/A</v>
      </c>
      <c r="J6291" s="106" t="e">
        <v>#N/A</v>
      </c>
      <c r="K6291" t="e">
        <v>#N/A</v>
      </c>
    </row>
    <row r="6292" spans="1:11">
      <c r="A6292" s="106" t="s">
        <v>2</v>
      </c>
      <c r="B6292" s="106" t="s">
        <v>2</v>
      </c>
      <c r="C6292" s="134" t="s">
        <v>10261</v>
      </c>
      <c r="D6292" s="107">
        <v>1756</v>
      </c>
      <c r="E6292" s="106" t="e">
        <v>#N/A</v>
      </c>
      <c r="F6292" s="106" t="e">
        <v>#N/A</v>
      </c>
      <c r="G6292" s="106" t="e">
        <v>#N/A</v>
      </c>
      <c r="H6292" s="106" t="e">
        <v>#N/A</v>
      </c>
      <c r="I6292" s="106" t="e">
        <v>#N/A</v>
      </c>
      <c r="J6292" s="106" t="e">
        <v>#N/A</v>
      </c>
      <c r="K6292" t="e">
        <v>#N/A</v>
      </c>
    </row>
    <row r="6293" spans="1:11">
      <c r="A6293" s="106" t="s">
        <v>2</v>
      </c>
      <c r="B6293" s="106" t="s">
        <v>2</v>
      </c>
      <c r="C6293" s="134" t="s">
        <v>10261</v>
      </c>
      <c r="D6293" s="107">
        <v>1</v>
      </c>
      <c r="E6293" s="106" t="e">
        <v>#N/A</v>
      </c>
      <c r="F6293" s="106" t="e">
        <v>#N/A</v>
      </c>
      <c r="G6293" s="106" t="e">
        <v>#N/A</v>
      </c>
      <c r="H6293" s="106" t="e">
        <v>#N/A</v>
      </c>
      <c r="I6293" s="106" t="e">
        <v>#N/A</v>
      </c>
      <c r="J6293" s="106" t="e">
        <v>#N/A</v>
      </c>
      <c r="K6293" t="e">
        <v>#N/A</v>
      </c>
    </row>
    <row r="6294" spans="1:11">
      <c r="A6294" s="106" t="s">
        <v>335</v>
      </c>
      <c r="B6294" s="106" t="s">
        <v>336</v>
      </c>
      <c r="C6294" s="134" t="s">
        <v>10269</v>
      </c>
      <c r="D6294" s="107">
        <v>2</v>
      </c>
      <c r="E6294" s="106" t="s">
        <v>2</v>
      </c>
      <c r="F6294" s="106" t="s">
        <v>513</v>
      </c>
      <c r="G6294" s="106" t="s">
        <v>520</v>
      </c>
      <c r="H6294" s="106" t="s">
        <v>2</v>
      </c>
      <c r="I6294" s="106" t="s">
        <v>419</v>
      </c>
      <c r="J6294" s="106" t="s">
        <v>443</v>
      </c>
      <c r="K6294" t="s">
        <v>444</v>
      </c>
    </row>
    <row r="6295" spans="1:11">
      <c r="A6295" s="106" t="s">
        <v>65</v>
      </c>
      <c r="B6295" s="106" t="s">
        <v>66</v>
      </c>
      <c r="C6295" s="134" t="s">
        <v>10270</v>
      </c>
      <c r="D6295" s="107">
        <v>1</v>
      </c>
      <c r="E6295" s="106" t="s">
        <v>2</v>
      </c>
      <c r="F6295" s="106" t="s">
        <v>513</v>
      </c>
      <c r="G6295" s="106" t="s">
        <v>520</v>
      </c>
      <c r="H6295" s="106" t="s">
        <v>2</v>
      </c>
      <c r="I6295" s="106" t="s">
        <v>436</v>
      </c>
      <c r="J6295" s="106" t="s">
        <v>465</v>
      </c>
      <c r="K6295" t="s">
        <v>473</v>
      </c>
    </row>
    <row r="6296" spans="1:11">
      <c r="A6296" s="106" t="s">
        <v>65</v>
      </c>
      <c r="B6296" s="106" t="s">
        <v>66</v>
      </c>
      <c r="C6296" s="134" t="s">
        <v>10270</v>
      </c>
      <c r="D6296" s="107">
        <v>1</v>
      </c>
      <c r="E6296" s="106" t="s">
        <v>2</v>
      </c>
      <c r="F6296" s="106" t="s">
        <v>513</v>
      </c>
      <c r="G6296" s="106" t="s">
        <v>520</v>
      </c>
      <c r="H6296" s="106" t="s">
        <v>2</v>
      </c>
      <c r="I6296" s="106" t="s">
        <v>436</v>
      </c>
      <c r="J6296" s="106" t="s">
        <v>465</v>
      </c>
      <c r="K6296" t="s">
        <v>473</v>
      </c>
    </row>
    <row r="6297" spans="1:11">
      <c r="A6297" s="106" t="s">
        <v>65</v>
      </c>
      <c r="B6297" s="106" t="s">
        <v>66</v>
      </c>
      <c r="C6297" s="134" t="s">
        <v>37533</v>
      </c>
      <c r="D6297" s="107">
        <v>1</v>
      </c>
      <c r="E6297" s="106" t="s">
        <v>2</v>
      </c>
      <c r="F6297" s="106" t="s">
        <v>513</v>
      </c>
      <c r="G6297" s="106" t="s">
        <v>520</v>
      </c>
      <c r="H6297" s="106" t="s">
        <v>2</v>
      </c>
      <c r="I6297" s="106" t="s">
        <v>436</v>
      </c>
      <c r="J6297" s="106" t="s">
        <v>465</v>
      </c>
      <c r="K6297" t="s">
        <v>473</v>
      </c>
    </row>
    <row r="6298" spans="1:11">
      <c r="A6298" s="106" t="s">
        <v>65</v>
      </c>
      <c r="B6298" s="106" t="s">
        <v>66</v>
      </c>
      <c r="C6298" s="134" t="s">
        <v>10272</v>
      </c>
      <c r="D6298" s="107">
        <v>1</v>
      </c>
      <c r="E6298" s="106" t="s">
        <v>2</v>
      </c>
      <c r="F6298" s="106" t="s">
        <v>513</v>
      </c>
      <c r="G6298" s="106" t="s">
        <v>520</v>
      </c>
      <c r="H6298" s="106" t="s">
        <v>2</v>
      </c>
      <c r="I6298" s="106" t="s">
        <v>436</v>
      </c>
      <c r="J6298" s="106" t="s">
        <v>465</v>
      </c>
      <c r="K6298" t="s">
        <v>473</v>
      </c>
    </row>
    <row r="6299" spans="1:11">
      <c r="A6299" s="106" t="s">
        <v>65</v>
      </c>
      <c r="B6299" s="106" t="s">
        <v>66</v>
      </c>
      <c r="C6299" s="134" t="s">
        <v>10273</v>
      </c>
      <c r="D6299" s="107">
        <v>1</v>
      </c>
      <c r="E6299" s="106" t="s">
        <v>2</v>
      </c>
      <c r="F6299" s="106" t="s">
        <v>513</v>
      </c>
      <c r="G6299" s="106" t="s">
        <v>520</v>
      </c>
      <c r="H6299" s="106" t="s">
        <v>2</v>
      </c>
      <c r="I6299" s="106" t="s">
        <v>436</v>
      </c>
      <c r="J6299" s="106" t="s">
        <v>465</v>
      </c>
      <c r="K6299" t="s">
        <v>473</v>
      </c>
    </row>
    <row r="6300" spans="1:11">
      <c r="A6300" s="106" t="s">
        <v>65</v>
      </c>
      <c r="B6300" s="106" t="s">
        <v>66</v>
      </c>
      <c r="C6300" s="134" t="s">
        <v>10275</v>
      </c>
      <c r="D6300" s="107">
        <v>1</v>
      </c>
      <c r="E6300" s="106" t="s">
        <v>2</v>
      </c>
      <c r="F6300" s="106" t="s">
        <v>513</v>
      </c>
      <c r="G6300" s="106" t="s">
        <v>520</v>
      </c>
      <c r="H6300" s="106" t="s">
        <v>2</v>
      </c>
      <c r="I6300" s="106" t="s">
        <v>436</v>
      </c>
      <c r="J6300" s="106" t="s">
        <v>465</v>
      </c>
      <c r="K6300" t="s">
        <v>473</v>
      </c>
    </row>
    <row r="6301" spans="1:11">
      <c r="A6301" s="106" t="s">
        <v>65</v>
      </c>
      <c r="B6301" s="106" t="s">
        <v>66</v>
      </c>
      <c r="C6301" s="134" t="s">
        <v>10277</v>
      </c>
      <c r="D6301" s="107">
        <v>1</v>
      </c>
      <c r="E6301" s="106" t="s">
        <v>2</v>
      </c>
      <c r="F6301" s="106" t="s">
        <v>513</v>
      </c>
      <c r="G6301" s="106" t="s">
        <v>520</v>
      </c>
      <c r="H6301" s="106" t="s">
        <v>2</v>
      </c>
      <c r="I6301" s="106" t="s">
        <v>436</v>
      </c>
      <c r="J6301" s="106" t="s">
        <v>465</v>
      </c>
      <c r="K6301" t="s">
        <v>473</v>
      </c>
    </row>
    <row r="6302" spans="1:11">
      <c r="A6302" s="106" t="s">
        <v>193</v>
      </c>
      <c r="B6302" s="106" t="s">
        <v>194</v>
      </c>
      <c r="C6302" s="134" t="s">
        <v>10278</v>
      </c>
      <c r="D6302" s="107">
        <v>1</v>
      </c>
      <c r="E6302" s="106" t="s">
        <v>2</v>
      </c>
      <c r="F6302" s="106" t="s">
        <v>478</v>
      </c>
      <c r="G6302" s="106" t="s">
        <v>529</v>
      </c>
      <c r="H6302" s="106" t="s">
        <v>2</v>
      </c>
      <c r="I6302" s="106" t="s">
        <v>476</v>
      </c>
      <c r="J6302" s="106" t="s">
        <v>527</v>
      </c>
      <c r="K6302" t="s">
        <v>536</v>
      </c>
    </row>
    <row r="6303" spans="1:11">
      <c r="A6303" s="106">
        <v>0</v>
      </c>
      <c r="B6303" s="106">
        <v>0</v>
      </c>
      <c r="C6303" s="134" t="s">
        <v>34546</v>
      </c>
      <c r="D6303" s="107">
        <v>1</v>
      </c>
      <c r="E6303" s="106" t="e">
        <v>#N/A</v>
      </c>
      <c r="F6303" s="106" t="e">
        <v>#N/A</v>
      </c>
      <c r="G6303" s="106" t="e">
        <v>#N/A</v>
      </c>
      <c r="H6303" s="106" t="e">
        <v>#N/A</v>
      </c>
      <c r="I6303" s="106" t="e">
        <v>#N/A</v>
      </c>
      <c r="J6303" s="106" t="e">
        <v>#N/A</v>
      </c>
      <c r="K6303" t="e">
        <v>#N/A</v>
      </c>
    </row>
    <row r="6304" spans="1:11">
      <c r="A6304" s="106" t="s">
        <v>51</v>
      </c>
      <c r="B6304" s="106" t="s">
        <v>52</v>
      </c>
      <c r="C6304" s="134" t="s">
        <v>10279</v>
      </c>
      <c r="D6304" s="107">
        <v>3</v>
      </c>
      <c r="E6304" s="106" t="s">
        <v>2</v>
      </c>
      <c r="F6304" s="106" t="s">
        <v>230</v>
      </c>
      <c r="G6304" s="106" t="s">
        <v>539</v>
      </c>
      <c r="H6304" s="106" t="s">
        <v>2</v>
      </c>
      <c r="I6304" s="106" t="s">
        <v>476</v>
      </c>
      <c r="J6304" s="106" t="s">
        <v>230</v>
      </c>
      <c r="K6304" t="s">
        <v>757</v>
      </c>
    </row>
    <row r="6305" spans="1:11">
      <c r="A6305" s="106" t="s">
        <v>3</v>
      </c>
      <c r="B6305" s="106" t="s">
        <v>3016</v>
      </c>
      <c r="C6305" s="134" t="s">
        <v>10280</v>
      </c>
      <c r="D6305" s="107">
        <v>2</v>
      </c>
      <c r="E6305" s="106" t="s">
        <v>2</v>
      </c>
      <c r="F6305" s="106" t="s">
        <v>490</v>
      </c>
      <c r="G6305" s="106" t="s">
        <v>794</v>
      </c>
      <c r="H6305" s="106" t="s">
        <v>2</v>
      </c>
      <c r="I6305" s="106" t="s">
        <v>461</v>
      </c>
      <c r="J6305" s="106" t="s">
        <v>522</v>
      </c>
      <c r="K6305" t="s">
        <v>523</v>
      </c>
    </row>
    <row r="6306" spans="1:11">
      <c r="A6306" s="106" t="s">
        <v>223</v>
      </c>
      <c r="B6306" s="106" t="s">
        <v>224</v>
      </c>
      <c r="C6306" s="134" t="s">
        <v>10282</v>
      </c>
      <c r="D6306" s="107">
        <v>3</v>
      </c>
      <c r="E6306" s="106" t="s">
        <v>2</v>
      </c>
      <c r="F6306" s="106" t="s">
        <v>513</v>
      </c>
      <c r="G6306" s="106" t="s">
        <v>520</v>
      </c>
      <c r="H6306" s="106" t="s">
        <v>2</v>
      </c>
      <c r="I6306" s="106" t="s">
        <v>490</v>
      </c>
      <c r="J6306" s="106" t="s">
        <v>462</v>
      </c>
      <c r="K6306" t="s">
        <v>86</v>
      </c>
    </row>
    <row r="6307" spans="1:11">
      <c r="A6307" s="106" t="s">
        <v>223</v>
      </c>
      <c r="B6307" s="106" t="s">
        <v>224</v>
      </c>
      <c r="C6307" s="134" t="s">
        <v>10283</v>
      </c>
      <c r="D6307" s="107">
        <v>3</v>
      </c>
      <c r="E6307" s="106" t="s">
        <v>2</v>
      </c>
      <c r="F6307" s="106" t="s">
        <v>513</v>
      </c>
      <c r="G6307" s="106" t="s">
        <v>520</v>
      </c>
      <c r="H6307" s="106" t="s">
        <v>2</v>
      </c>
      <c r="I6307" s="106" t="s">
        <v>490</v>
      </c>
      <c r="J6307" s="106" t="s">
        <v>462</v>
      </c>
      <c r="K6307" t="s">
        <v>86</v>
      </c>
    </row>
    <row r="6308" spans="1:11">
      <c r="A6308" s="106" t="s">
        <v>223</v>
      </c>
      <c r="B6308" s="106" t="s">
        <v>224</v>
      </c>
      <c r="C6308" s="134" t="s">
        <v>10283</v>
      </c>
      <c r="D6308" s="107">
        <v>16</v>
      </c>
      <c r="E6308" s="106" t="s">
        <v>2</v>
      </c>
      <c r="F6308" s="106" t="s">
        <v>513</v>
      </c>
      <c r="G6308" s="106" t="s">
        <v>520</v>
      </c>
      <c r="H6308" s="106" t="s">
        <v>2</v>
      </c>
      <c r="I6308" s="106" t="s">
        <v>490</v>
      </c>
      <c r="J6308" s="106" t="s">
        <v>462</v>
      </c>
      <c r="K6308" t="s">
        <v>86</v>
      </c>
    </row>
    <row r="6309" spans="1:11">
      <c r="A6309" s="106" t="s">
        <v>45</v>
      </c>
      <c r="B6309" s="106" t="s">
        <v>46</v>
      </c>
      <c r="C6309" s="134" t="s">
        <v>10284</v>
      </c>
      <c r="D6309" s="107">
        <v>6</v>
      </c>
      <c r="E6309" s="106" t="s">
        <v>2</v>
      </c>
      <c r="F6309" s="106" t="s">
        <v>490</v>
      </c>
      <c r="G6309" s="106" t="s">
        <v>569</v>
      </c>
      <c r="H6309" s="106" t="s">
        <v>2</v>
      </c>
      <c r="I6309" s="106" t="s">
        <v>461</v>
      </c>
      <c r="J6309" s="106" t="s">
        <v>462</v>
      </c>
      <c r="K6309" t="s">
        <v>86</v>
      </c>
    </row>
    <row r="6310" spans="1:11">
      <c r="A6310" s="106" t="s">
        <v>45</v>
      </c>
      <c r="B6310" s="106" t="s">
        <v>46</v>
      </c>
      <c r="C6310" s="134" t="s">
        <v>10285</v>
      </c>
      <c r="D6310" s="107">
        <v>2</v>
      </c>
      <c r="E6310" s="106" t="s">
        <v>2</v>
      </c>
      <c r="F6310" s="106" t="s">
        <v>490</v>
      </c>
      <c r="G6310" s="106" t="s">
        <v>569</v>
      </c>
      <c r="H6310" s="106" t="s">
        <v>2</v>
      </c>
      <c r="I6310" s="106" t="s">
        <v>461</v>
      </c>
      <c r="J6310" s="106" t="s">
        <v>462</v>
      </c>
      <c r="K6310" t="s">
        <v>86</v>
      </c>
    </row>
    <row r="6311" spans="1:11">
      <c r="A6311" s="106" t="s">
        <v>45</v>
      </c>
      <c r="B6311" s="106" t="s">
        <v>46</v>
      </c>
      <c r="C6311" s="134" t="s">
        <v>10286</v>
      </c>
      <c r="D6311" s="107">
        <v>2</v>
      </c>
      <c r="E6311" s="106" t="s">
        <v>2</v>
      </c>
      <c r="F6311" s="106" t="s">
        <v>490</v>
      </c>
      <c r="G6311" s="106" t="s">
        <v>569</v>
      </c>
      <c r="H6311" s="106" t="s">
        <v>2</v>
      </c>
      <c r="I6311" s="106" t="s">
        <v>461</v>
      </c>
      <c r="J6311" s="106" t="s">
        <v>462</v>
      </c>
      <c r="K6311" t="s">
        <v>86</v>
      </c>
    </row>
    <row r="6312" spans="1:11">
      <c r="A6312" s="106" t="s">
        <v>45</v>
      </c>
      <c r="B6312" s="106" t="s">
        <v>46</v>
      </c>
      <c r="C6312" s="134" t="s">
        <v>10287</v>
      </c>
      <c r="D6312" s="107">
        <v>44</v>
      </c>
      <c r="E6312" s="106" t="s">
        <v>2</v>
      </c>
      <c r="F6312" s="106" t="s">
        <v>490</v>
      </c>
      <c r="G6312" s="106" t="s">
        <v>569</v>
      </c>
      <c r="H6312" s="106" t="s">
        <v>2</v>
      </c>
      <c r="I6312" s="106" t="s">
        <v>461</v>
      </c>
      <c r="J6312" s="106" t="s">
        <v>462</v>
      </c>
      <c r="K6312" t="s">
        <v>86</v>
      </c>
    </row>
    <row r="6313" spans="1:11">
      <c r="A6313" s="106" t="s">
        <v>45</v>
      </c>
      <c r="B6313" s="106" t="s">
        <v>46</v>
      </c>
      <c r="C6313" s="134" t="s">
        <v>10288</v>
      </c>
      <c r="D6313" s="107">
        <v>137</v>
      </c>
      <c r="E6313" s="106" t="s">
        <v>2</v>
      </c>
      <c r="F6313" s="106" t="s">
        <v>490</v>
      </c>
      <c r="G6313" s="106" t="s">
        <v>569</v>
      </c>
      <c r="H6313" s="106" t="s">
        <v>2</v>
      </c>
      <c r="I6313" s="106" t="s">
        <v>461</v>
      </c>
      <c r="J6313" s="106" t="s">
        <v>462</v>
      </c>
      <c r="K6313" t="s">
        <v>86</v>
      </c>
    </row>
    <row r="6314" spans="1:11">
      <c r="A6314" s="106" t="s">
        <v>45</v>
      </c>
      <c r="B6314" s="106" t="s">
        <v>46</v>
      </c>
      <c r="C6314" s="134" t="s">
        <v>37534</v>
      </c>
      <c r="D6314" s="107">
        <v>88</v>
      </c>
      <c r="E6314" s="106" t="s">
        <v>2</v>
      </c>
      <c r="F6314" s="106" t="s">
        <v>490</v>
      </c>
      <c r="G6314" s="106" t="s">
        <v>569</v>
      </c>
      <c r="H6314" s="106" t="s">
        <v>2</v>
      </c>
      <c r="I6314" s="106" t="s">
        <v>461</v>
      </c>
      <c r="J6314" s="106" t="s">
        <v>462</v>
      </c>
      <c r="K6314" t="s">
        <v>86</v>
      </c>
    </row>
    <row r="6315" spans="1:11">
      <c r="A6315" s="106" t="s">
        <v>25</v>
      </c>
      <c r="B6315" s="106" t="s">
        <v>26</v>
      </c>
      <c r="C6315" s="134" t="s">
        <v>10289</v>
      </c>
      <c r="D6315" s="107">
        <v>1</v>
      </c>
      <c r="E6315" s="106" t="s">
        <v>2</v>
      </c>
      <c r="F6315" s="106" t="s">
        <v>490</v>
      </c>
      <c r="G6315" s="106" t="s">
        <v>569</v>
      </c>
      <c r="H6315" s="106" t="s">
        <v>2</v>
      </c>
      <c r="I6315" s="106" t="s">
        <v>461</v>
      </c>
      <c r="J6315" s="106" t="s">
        <v>462</v>
      </c>
      <c r="K6315" t="s">
        <v>86</v>
      </c>
    </row>
    <row r="6316" spans="1:11">
      <c r="A6316" s="106" t="s">
        <v>25</v>
      </c>
      <c r="B6316" s="106" t="s">
        <v>26</v>
      </c>
      <c r="C6316" s="134" t="s">
        <v>10289</v>
      </c>
      <c r="D6316" s="107">
        <v>1</v>
      </c>
      <c r="E6316" s="106" t="s">
        <v>2</v>
      </c>
      <c r="F6316" s="106" t="s">
        <v>490</v>
      </c>
      <c r="G6316" s="106" t="s">
        <v>569</v>
      </c>
      <c r="H6316" s="106" t="s">
        <v>2</v>
      </c>
      <c r="I6316" s="106" t="s">
        <v>461</v>
      </c>
      <c r="J6316" s="106" t="s">
        <v>462</v>
      </c>
      <c r="K6316" t="s">
        <v>86</v>
      </c>
    </row>
    <row r="6317" spans="1:11">
      <c r="A6317" s="106" t="s">
        <v>25</v>
      </c>
      <c r="B6317" s="106" t="s">
        <v>26</v>
      </c>
      <c r="C6317" s="134" t="s">
        <v>10289</v>
      </c>
      <c r="D6317" s="107">
        <v>2</v>
      </c>
      <c r="E6317" s="106" t="s">
        <v>2</v>
      </c>
      <c r="F6317" s="106" t="s">
        <v>490</v>
      </c>
      <c r="G6317" s="106" t="s">
        <v>569</v>
      </c>
      <c r="H6317" s="106" t="s">
        <v>2</v>
      </c>
      <c r="I6317" s="106" t="s">
        <v>461</v>
      </c>
      <c r="J6317" s="106" t="s">
        <v>462</v>
      </c>
      <c r="K6317" t="s">
        <v>86</v>
      </c>
    </row>
    <row r="6318" spans="1:11">
      <c r="A6318" s="106" t="s">
        <v>25</v>
      </c>
      <c r="B6318" s="106" t="s">
        <v>26</v>
      </c>
      <c r="C6318" s="134" t="s">
        <v>10289</v>
      </c>
      <c r="D6318" s="107">
        <v>11</v>
      </c>
      <c r="E6318" s="106" t="s">
        <v>2</v>
      </c>
      <c r="F6318" s="106" t="s">
        <v>490</v>
      </c>
      <c r="G6318" s="106" t="s">
        <v>569</v>
      </c>
      <c r="H6318" s="106" t="s">
        <v>2</v>
      </c>
      <c r="I6318" s="106" t="s">
        <v>461</v>
      </c>
      <c r="J6318" s="106" t="s">
        <v>462</v>
      </c>
      <c r="K6318" t="s">
        <v>86</v>
      </c>
    </row>
    <row r="6319" spans="1:11">
      <c r="A6319" s="106" t="s">
        <v>25</v>
      </c>
      <c r="B6319" s="106" t="s">
        <v>26</v>
      </c>
      <c r="C6319" s="134" t="s">
        <v>10289</v>
      </c>
      <c r="D6319" s="107">
        <v>6</v>
      </c>
      <c r="E6319" s="106" t="s">
        <v>2</v>
      </c>
      <c r="F6319" s="106" t="s">
        <v>490</v>
      </c>
      <c r="G6319" s="106" t="s">
        <v>569</v>
      </c>
      <c r="H6319" s="106" t="s">
        <v>2</v>
      </c>
      <c r="I6319" s="106" t="s">
        <v>461</v>
      </c>
      <c r="J6319" s="106" t="s">
        <v>462</v>
      </c>
      <c r="K6319" t="s">
        <v>86</v>
      </c>
    </row>
    <row r="6320" spans="1:11">
      <c r="A6320" s="106" t="s">
        <v>25</v>
      </c>
      <c r="B6320" s="106" t="s">
        <v>26</v>
      </c>
      <c r="C6320" s="134" t="s">
        <v>10289</v>
      </c>
      <c r="D6320" s="107">
        <v>9</v>
      </c>
      <c r="E6320" s="106" t="s">
        <v>2</v>
      </c>
      <c r="F6320" s="106" t="s">
        <v>490</v>
      </c>
      <c r="G6320" s="106" t="s">
        <v>569</v>
      </c>
      <c r="H6320" s="106" t="s">
        <v>2</v>
      </c>
      <c r="I6320" s="106" t="s">
        <v>461</v>
      </c>
      <c r="J6320" s="106" t="s">
        <v>462</v>
      </c>
      <c r="K6320" t="s">
        <v>86</v>
      </c>
    </row>
    <row r="6321" spans="1:11">
      <c r="A6321" s="106" t="s">
        <v>25</v>
      </c>
      <c r="B6321" s="106" t="s">
        <v>26</v>
      </c>
      <c r="C6321" s="134" t="s">
        <v>10289</v>
      </c>
      <c r="D6321" s="107">
        <v>1</v>
      </c>
      <c r="E6321" s="106" t="s">
        <v>2</v>
      </c>
      <c r="F6321" s="106" t="s">
        <v>490</v>
      </c>
      <c r="G6321" s="106" t="s">
        <v>569</v>
      </c>
      <c r="H6321" s="106" t="s">
        <v>2</v>
      </c>
      <c r="I6321" s="106" t="s">
        <v>461</v>
      </c>
      <c r="J6321" s="106" t="s">
        <v>462</v>
      </c>
      <c r="K6321" t="s">
        <v>86</v>
      </c>
    </row>
    <row r="6322" spans="1:11">
      <c r="A6322" s="106" t="s">
        <v>85</v>
      </c>
      <c r="B6322" s="106" t="s">
        <v>86</v>
      </c>
      <c r="C6322" s="134" t="s">
        <v>10291</v>
      </c>
      <c r="D6322" s="107">
        <v>4</v>
      </c>
      <c r="E6322" s="106" t="s">
        <v>2</v>
      </c>
      <c r="F6322" s="106" t="s">
        <v>490</v>
      </c>
      <c r="G6322" s="106" t="s">
        <v>569</v>
      </c>
      <c r="H6322" s="106" t="s">
        <v>2</v>
      </c>
      <c r="I6322" s="106" t="s">
        <v>461</v>
      </c>
      <c r="J6322" s="106" t="s">
        <v>462</v>
      </c>
      <c r="K6322" t="s">
        <v>86</v>
      </c>
    </row>
    <row r="6323" spans="1:11">
      <c r="A6323" s="106" t="s">
        <v>25</v>
      </c>
      <c r="B6323" s="106" t="s">
        <v>26</v>
      </c>
      <c r="C6323" s="134" t="s">
        <v>10293</v>
      </c>
      <c r="D6323" s="107">
        <v>1</v>
      </c>
      <c r="E6323" s="106" t="s">
        <v>2</v>
      </c>
      <c r="F6323" s="106" t="s">
        <v>490</v>
      </c>
      <c r="G6323" s="106" t="s">
        <v>569</v>
      </c>
      <c r="H6323" s="106" t="s">
        <v>2</v>
      </c>
      <c r="I6323" s="106" t="s">
        <v>461</v>
      </c>
      <c r="J6323" s="106" t="s">
        <v>462</v>
      </c>
      <c r="K6323" t="s">
        <v>86</v>
      </c>
    </row>
    <row r="6324" spans="1:11">
      <c r="A6324" s="106" t="s">
        <v>29</v>
      </c>
      <c r="B6324" s="106" t="s">
        <v>30</v>
      </c>
      <c r="C6324" s="134" t="s">
        <v>10294</v>
      </c>
      <c r="D6324" s="107">
        <v>7</v>
      </c>
      <c r="E6324" s="106" t="s">
        <v>2</v>
      </c>
      <c r="F6324" s="106" t="s">
        <v>513</v>
      </c>
      <c r="G6324" s="106" t="s">
        <v>520</v>
      </c>
      <c r="H6324" s="106" t="s">
        <v>2</v>
      </c>
      <c r="I6324" s="106" t="s">
        <v>436</v>
      </c>
      <c r="J6324" s="106" t="s">
        <v>855</v>
      </c>
      <c r="K6324" t="s">
        <v>480</v>
      </c>
    </row>
    <row r="6325" spans="1:11">
      <c r="A6325" s="106" t="s">
        <v>25</v>
      </c>
      <c r="B6325" s="106" t="s">
        <v>26</v>
      </c>
      <c r="C6325" s="134" t="s">
        <v>10296</v>
      </c>
      <c r="D6325" s="107">
        <v>1</v>
      </c>
      <c r="E6325" s="106" t="s">
        <v>2</v>
      </c>
      <c r="F6325" s="106" t="s">
        <v>490</v>
      </c>
      <c r="G6325" s="106" t="s">
        <v>569</v>
      </c>
      <c r="H6325" s="106" t="s">
        <v>2</v>
      </c>
      <c r="I6325" s="106" t="s">
        <v>461</v>
      </c>
      <c r="J6325" s="106" t="s">
        <v>462</v>
      </c>
      <c r="K6325" t="s">
        <v>86</v>
      </c>
    </row>
    <row r="6326" spans="1:11">
      <c r="A6326" s="106" t="s">
        <v>25</v>
      </c>
      <c r="B6326" s="106" t="s">
        <v>26</v>
      </c>
      <c r="C6326" s="134" t="s">
        <v>10296</v>
      </c>
      <c r="D6326" s="107">
        <v>1</v>
      </c>
      <c r="E6326" s="106" t="s">
        <v>2</v>
      </c>
      <c r="F6326" s="106" t="s">
        <v>490</v>
      </c>
      <c r="G6326" s="106" t="s">
        <v>569</v>
      </c>
      <c r="H6326" s="106" t="s">
        <v>2</v>
      </c>
      <c r="I6326" s="106" t="s">
        <v>461</v>
      </c>
      <c r="J6326" s="106" t="s">
        <v>462</v>
      </c>
      <c r="K6326" t="s">
        <v>86</v>
      </c>
    </row>
    <row r="6327" spans="1:11">
      <c r="A6327" s="106" t="s">
        <v>25</v>
      </c>
      <c r="B6327" s="106" t="s">
        <v>26</v>
      </c>
      <c r="C6327" s="134" t="s">
        <v>10297</v>
      </c>
      <c r="D6327" s="107">
        <v>3</v>
      </c>
      <c r="E6327" s="106" t="s">
        <v>2</v>
      </c>
      <c r="F6327" s="106" t="s">
        <v>490</v>
      </c>
      <c r="G6327" s="106" t="s">
        <v>569</v>
      </c>
      <c r="H6327" s="106" t="s">
        <v>2</v>
      </c>
      <c r="I6327" s="106" t="s">
        <v>461</v>
      </c>
      <c r="J6327" s="106" t="s">
        <v>462</v>
      </c>
      <c r="K6327" t="s">
        <v>86</v>
      </c>
    </row>
    <row r="6328" spans="1:11">
      <c r="A6328" s="106" t="s">
        <v>25</v>
      </c>
      <c r="B6328" s="106" t="s">
        <v>26</v>
      </c>
      <c r="C6328" s="134" t="s">
        <v>10298</v>
      </c>
      <c r="D6328" s="107">
        <v>2</v>
      </c>
      <c r="E6328" s="106" t="s">
        <v>2</v>
      </c>
      <c r="F6328" s="106" t="s">
        <v>490</v>
      </c>
      <c r="G6328" s="106" t="s">
        <v>569</v>
      </c>
      <c r="H6328" s="106" t="s">
        <v>2</v>
      </c>
      <c r="I6328" s="106" t="s">
        <v>461</v>
      </c>
      <c r="J6328" s="106" t="s">
        <v>462</v>
      </c>
      <c r="K6328" t="s">
        <v>86</v>
      </c>
    </row>
    <row r="6329" spans="1:11">
      <c r="A6329" s="106" t="s">
        <v>25</v>
      </c>
      <c r="B6329" s="106" t="s">
        <v>26</v>
      </c>
      <c r="C6329" s="134" t="s">
        <v>10300</v>
      </c>
      <c r="D6329" s="107">
        <v>1</v>
      </c>
      <c r="E6329" s="106" t="s">
        <v>2</v>
      </c>
      <c r="F6329" s="106" t="s">
        <v>490</v>
      </c>
      <c r="G6329" s="106" t="s">
        <v>569</v>
      </c>
      <c r="H6329" s="106" t="s">
        <v>2</v>
      </c>
      <c r="I6329" s="106" t="s">
        <v>461</v>
      </c>
      <c r="J6329" s="106" t="s">
        <v>462</v>
      </c>
      <c r="K6329" t="s">
        <v>86</v>
      </c>
    </row>
    <row r="6330" spans="1:11">
      <c r="A6330" s="106" t="s">
        <v>25</v>
      </c>
      <c r="B6330" s="106" t="s">
        <v>26</v>
      </c>
      <c r="C6330" s="134" t="s">
        <v>10302</v>
      </c>
      <c r="D6330" s="107">
        <v>1</v>
      </c>
      <c r="E6330" s="106" t="s">
        <v>2</v>
      </c>
      <c r="F6330" s="106" t="s">
        <v>490</v>
      </c>
      <c r="G6330" s="106" t="s">
        <v>569</v>
      </c>
      <c r="H6330" s="106" t="s">
        <v>2</v>
      </c>
      <c r="I6330" s="106" t="s">
        <v>461</v>
      </c>
      <c r="J6330" s="106" t="s">
        <v>462</v>
      </c>
      <c r="K6330" t="s">
        <v>86</v>
      </c>
    </row>
    <row r="6331" spans="1:11">
      <c r="A6331" s="106" t="s">
        <v>25</v>
      </c>
      <c r="B6331" s="106" t="s">
        <v>26</v>
      </c>
      <c r="C6331" s="134" t="s">
        <v>10303</v>
      </c>
      <c r="D6331" s="107">
        <v>1</v>
      </c>
      <c r="E6331" s="106" t="s">
        <v>2</v>
      </c>
      <c r="F6331" s="106" t="s">
        <v>490</v>
      </c>
      <c r="G6331" s="106" t="s">
        <v>569</v>
      </c>
      <c r="H6331" s="106" t="s">
        <v>2</v>
      </c>
      <c r="I6331" s="106" t="s">
        <v>461</v>
      </c>
      <c r="J6331" s="106" t="s">
        <v>462</v>
      </c>
      <c r="K6331" t="s">
        <v>86</v>
      </c>
    </row>
    <row r="6332" spans="1:11">
      <c r="A6332" s="106" t="s">
        <v>25</v>
      </c>
      <c r="B6332" s="106" t="s">
        <v>26</v>
      </c>
      <c r="C6332" s="134" t="s">
        <v>10303</v>
      </c>
      <c r="D6332" s="107">
        <v>1</v>
      </c>
      <c r="E6332" s="106" t="s">
        <v>2</v>
      </c>
      <c r="F6332" s="106" t="s">
        <v>490</v>
      </c>
      <c r="G6332" s="106" t="s">
        <v>569</v>
      </c>
      <c r="H6332" s="106" t="s">
        <v>2</v>
      </c>
      <c r="I6332" s="106" t="s">
        <v>461</v>
      </c>
      <c r="J6332" s="106" t="s">
        <v>462</v>
      </c>
      <c r="K6332" t="s">
        <v>86</v>
      </c>
    </row>
    <row r="6333" spans="1:11">
      <c r="A6333" s="106" t="s">
        <v>25</v>
      </c>
      <c r="B6333" s="106" t="s">
        <v>26</v>
      </c>
      <c r="C6333" s="134" t="s">
        <v>33158</v>
      </c>
      <c r="D6333" s="107">
        <v>1</v>
      </c>
      <c r="E6333" s="106" t="s">
        <v>2</v>
      </c>
      <c r="F6333" s="106" t="s">
        <v>490</v>
      </c>
      <c r="G6333" s="106" t="s">
        <v>569</v>
      </c>
      <c r="H6333" s="106" t="s">
        <v>2</v>
      </c>
      <c r="I6333" s="106" t="s">
        <v>461</v>
      </c>
      <c r="J6333" s="106" t="s">
        <v>462</v>
      </c>
      <c r="K6333" t="s">
        <v>86</v>
      </c>
    </row>
    <row r="6334" spans="1:11">
      <c r="A6334" s="106" t="s">
        <v>0</v>
      </c>
      <c r="B6334" s="106" t="s">
        <v>1</v>
      </c>
      <c r="C6334" s="134" t="s">
        <v>10304</v>
      </c>
      <c r="D6334" s="107">
        <v>16</v>
      </c>
      <c r="E6334" s="106" t="s">
        <v>2</v>
      </c>
      <c r="F6334" s="106" t="s">
        <v>513</v>
      </c>
      <c r="G6334" s="106" t="s">
        <v>514</v>
      </c>
      <c r="H6334" s="106" t="s">
        <v>2</v>
      </c>
      <c r="I6334" s="106" t="s">
        <v>422</v>
      </c>
      <c r="J6334" s="106" t="s">
        <v>474</v>
      </c>
      <c r="K6334" t="s">
        <v>702</v>
      </c>
    </row>
    <row r="6335" spans="1:11">
      <c r="A6335" s="106" t="s">
        <v>2</v>
      </c>
      <c r="B6335" s="106" t="s">
        <v>2</v>
      </c>
      <c r="C6335" s="134" t="s">
        <v>48499</v>
      </c>
      <c r="D6335" s="107">
        <v>1</v>
      </c>
      <c r="E6335" s="106" t="e">
        <v>#N/A</v>
      </c>
      <c r="F6335" s="106" t="e">
        <v>#N/A</v>
      </c>
      <c r="G6335" s="106" t="e">
        <v>#N/A</v>
      </c>
      <c r="H6335" s="106" t="e">
        <v>#N/A</v>
      </c>
      <c r="I6335" s="106" t="e">
        <v>#N/A</v>
      </c>
      <c r="J6335" s="106" t="e">
        <v>#N/A</v>
      </c>
      <c r="K6335" t="e">
        <v>#N/A</v>
      </c>
    </row>
    <row r="6336" spans="1:11">
      <c r="A6336" s="106" t="s">
        <v>2</v>
      </c>
      <c r="B6336" s="106" t="s">
        <v>2</v>
      </c>
      <c r="C6336" s="134" t="s">
        <v>48499</v>
      </c>
      <c r="D6336" s="107">
        <v>1</v>
      </c>
      <c r="E6336" s="106" t="e">
        <v>#N/A</v>
      </c>
      <c r="F6336" s="106" t="e">
        <v>#N/A</v>
      </c>
      <c r="G6336" s="106" t="e">
        <v>#N/A</v>
      </c>
      <c r="H6336" s="106" t="e">
        <v>#N/A</v>
      </c>
      <c r="I6336" s="106" t="e">
        <v>#N/A</v>
      </c>
      <c r="J6336" s="106" t="e">
        <v>#N/A</v>
      </c>
      <c r="K6336" t="e">
        <v>#N/A</v>
      </c>
    </row>
    <row r="6337" spans="1:11">
      <c r="A6337" s="106">
        <v>0</v>
      </c>
      <c r="B6337" s="106">
        <v>0</v>
      </c>
      <c r="C6337" s="134" t="s">
        <v>36644</v>
      </c>
      <c r="D6337" s="107">
        <v>1</v>
      </c>
      <c r="E6337" s="106" t="e">
        <v>#N/A</v>
      </c>
      <c r="F6337" s="106" t="e">
        <v>#N/A</v>
      </c>
      <c r="G6337" s="106" t="e">
        <v>#N/A</v>
      </c>
      <c r="H6337" s="106" t="e">
        <v>#N/A</v>
      </c>
      <c r="I6337" s="106" t="e">
        <v>#N/A</v>
      </c>
      <c r="J6337" s="106" t="e">
        <v>#N/A</v>
      </c>
      <c r="K6337" t="e">
        <v>#N/A</v>
      </c>
    </row>
    <row r="6338" spans="1:11">
      <c r="A6338" s="106">
        <v>0</v>
      </c>
      <c r="B6338" s="106">
        <v>0</v>
      </c>
      <c r="C6338" s="134" t="s">
        <v>36645</v>
      </c>
      <c r="D6338" s="107">
        <v>1</v>
      </c>
      <c r="E6338" s="106" t="e">
        <v>#N/A</v>
      </c>
      <c r="F6338" s="106" t="e">
        <v>#N/A</v>
      </c>
      <c r="G6338" s="106" t="e">
        <v>#N/A</v>
      </c>
      <c r="H6338" s="106" t="e">
        <v>#N/A</v>
      </c>
      <c r="I6338" s="106" t="e">
        <v>#N/A</v>
      </c>
      <c r="J6338" s="106" t="e">
        <v>#N/A</v>
      </c>
      <c r="K6338" t="e">
        <v>#N/A</v>
      </c>
    </row>
    <row r="6339" spans="1:11">
      <c r="A6339" s="106" t="s">
        <v>2</v>
      </c>
      <c r="B6339" s="106" t="s">
        <v>2</v>
      </c>
      <c r="C6339" s="134" t="s">
        <v>48501</v>
      </c>
      <c r="D6339" s="107">
        <v>1</v>
      </c>
      <c r="E6339" s="106" t="e">
        <v>#N/A</v>
      </c>
      <c r="F6339" s="106" t="e">
        <v>#N/A</v>
      </c>
      <c r="G6339" s="106" t="e">
        <v>#N/A</v>
      </c>
      <c r="H6339" s="106" t="e">
        <v>#N/A</v>
      </c>
      <c r="I6339" s="106" t="e">
        <v>#N/A</v>
      </c>
      <c r="J6339" s="106" t="e">
        <v>#N/A</v>
      </c>
      <c r="K6339" t="e">
        <v>#N/A</v>
      </c>
    </row>
    <row r="6340" spans="1:11">
      <c r="A6340" s="106" t="s">
        <v>2</v>
      </c>
      <c r="B6340" s="106" t="s">
        <v>2</v>
      </c>
      <c r="C6340" s="134" t="s">
        <v>48501</v>
      </c>
      <c r="D6340" s="107">
        <v>1</v>
      </c>
      <c r="E6340" s="106" t="e">
        <v>#N/A</v>
      </c>
      <c r="F6340" s="106" t="e">
        <v>#N/A</v>
      </c>
      <c r="G6340" s="106" t="e">
        <v>#N/A</v>
      </c>
      <c r="H6340" s="106" t="e">
        <v>#N/A</v>
      </c>
      <c r="I6340" s="106" t="e">
        <v>#N/A</v>
      </c>
      <c r="J6340" s="106" t="e">
        <v>#N/A</v>
      </c>
      <c r="K6340" t="e">
        <v>#N/A</v>
      </c>
    </row>
    <row r="6341" spans="1:11">
      <c r="A6341" s="106">
        <v>0</v>
      </c>
      <c r="B6341" s="106">
        <v>0</v>
      </c>
      <c r="C6341" s="134" t="s">
        <v>36646</v>
      </c>
      <c r="D6341" s="107">
        <v>1</v>
      </c>
      <c r="E6341" s="106" t="e">
        <v>#N/A</v>
      </c>
      <c r="F6341" s="106" t="e">
        <v>#N/A</v>
      </c>
      <c r="G6341" s="106" t="e">
        <v>#N/A</v>
      </c>
      <c r="H6341" s="106" t="e">
        <v>#N/A</v>
      </c>
      <c r="I6341" s="106" t="e">
        <v>#N/A</v>
      </c>
      <c r="J6341" s="106" t="e">
        <v>#N/A</v>
      </c>
      <c r="K6341" t="e">
        <v>#N/A</v>
      </c>
    </row>
    <row r="6342" spans="1:11">
      <c r="A6342" s="106">
        <v>0</v>
      </c>
      <c r="B6342" s="106">
        <v>0</v>
      </c>
      <c r="C6342" s="134" t="s">
        <v>36647</v>
      </c>
      <c r="D6342" s="107">
        <v>1</v>
      </c>
      <c r="E6342" s="106" t="e">
        <v>#N/A</v>
      </c>
      <c r="F6342" s="106" t="e">
        <v>#N/A</v>
      </c>
      <c r="G6342" s="106" t="e">
        <v>#N/A</v>
      </c>
      <c r="H6342" s="106" t="e">
        <v>#N/A</v>
      </c>
      <c r="I6342" s="106" t="e">
        <v>#N/A</v>
      </c>
      <c r="J6342" s="106" t="e">
        <v>#N/A</v>
      </c>
      <c r="K6342" t="e">
        <v>#N/A</v>
      </c>
    </row>
    <row r="6343" spans="1:11">
      <c r="A6343" s="106" t="s">
        <v>45</v>
      </c>
      <c r="B6343" s="106" t="s">
        <v>46</v>
      </c>
      <c r="C6343" s="134" t="s">
        <v>10307</v>
      </c>
      <c r="D6343" s="107">
        <v>1</v>
      </c>
      <c r="E6343" s="106" t="s">
        <v>2</v>
      </c>
      <c r="F6343" s="106" t="s">
        <v>490</v>
      </c>
      <c r="G6343" s="106" t="s">
        <v>569</v>
      </c>
      <c r="H6343" s="106" t="s">
        <v>2</v>
      </c>
      <c r="I6343" s="106" t="s">
        <v>461</v>
      </c>
      <c r="J6343" s="106" t="s">
        <v>462</v>
      </c>
      <c r="K6343" t="s">
        <v>86</v>
      </c>
    </row>
    <row r="6344" spans="1:11">
      <c r="A6344" s="106" t="s">
        <v>45</v>
      </c>
      <c r="B6344" s="106" t="s">
        <v>46</v>
      </c>
      <c r="C6344" s="134" t="s">
        <v>10307</v>
      </c>
      <c r="D6344" s="107">
        <v>1</v>
      </c>
      <c r="E6344" s="106" t="s">
        <v>2</v>
      </c>
      <c r="F6344" s="106" t="s">
        <v>490</v>
      </c>
      <c r="G6344" s="106" t="s">
        <v>569</v>
      </c>
      <c r="H6344" s="106" t="s">
        <v>2</v>
      </c>
      <c r="I6344" s="106" t="s">
        <v>461</v>
      </c>
      <c r="J6344" s="106" t="s">
        <v>462</v>
      </c>
      <c r="K6344" t="s">
        <v>86</v>
      </c>
    </row>
    <row r="6345" spans="1:11">
      <c r="A6345" s="106" t="s">
        <v>45</v>
      </c>
      <c r="B6345" s="106" t="s">
        <v>46</v>
      </c>
      <c r="C6345" s="134" t="s">
        <v>36648</v>
      </c>
      <c r="D6345" s="107">
        <v>1</v>
      </c>
      <c r="E6345" s="106" t="s">
        <v>2</v>
      </c>
      <c r="F6345" s="106" t="s">
        <v>490</v>
      </c>
      <c r="G6345" s="106" t="s">
        <v>569</v>
      </c>
      <c r="H6345" s="106" t="s">
        <v>2</v>
      </c>
      <c r="I6345" s="106" t="s">
        <v>461</v>
      </c>
      <c r="J6345" s="106" t="s">
        <v>462</v>
      </c>
      <c r="K6345" t="s">
        <v>86</v>
      </c>
    </row>
    <row r="6346" spans="1:11">
      <c r="A6346" s="106" t="s">
        <v>45</v>
      </c>
      <c r="B6346" s="106" t="s">
        <v>46</v>
      </c>
      <c r="C6346" s="134" t="s">
        <v>36649</v>
      </c>
      <c r="D6346" s="107">
        <v>1</v>
      </c>
      <c r="E6346" s="106" t="s">
        <v>2</v>
      </c>
      <c r="F6346" s="106" t="s">
        <v>490</v>
      </c>
      <c r="G6346" s="106" t="s">
        <v>569</v>
      </c>
      <c r="H6346" s="106" t="s">
        <v>2</v>
      </c>
      <c r="I6346" s="106" t="s">
        <v>461</v>
      </c>
      <c r="J6346" s="106" t="s">
        <v>462</v>
      </c>
      <c r="K6346" t="s">
        <v>86</v>
      </c>
    </row>
    <row r="6347" spans="1:11">
      <c r="A6347" s="106" t="s">
        <v>2</v>
      </c>
      <c r="B6347" s="106" t="s">
        <v>2</v>
      </c>
      <c r="C6347" s="134" t="s">
        <v>50768</v>
      </c>
      <c r="D6347" s="107">
        <v>4</v>
      </c>
      <c r="E6347" s="106" t="e">
        <v>#N/A</v>
      </c>
      <c r="F6347" s="106" t="e">
        <v>#N/A</v>
      </c>
      <c r="G6347" s="106" t="e">
        <v>#N/A</v>
      </c>
      <c r="H6347" s="106" t="e">
        <v>#N/A</v>
      </c>
      <c r="I6347" s="106" t="e">
        <v>#N/A</v>
      </c>
      <c r="J6347" s="106" t="e">
        <v>#N/A</v>
      </c>
      <c r="K6347" t="e">
        <v>#N/A</v>
      </c>
    </row>
    <row r="6348" spans="1:11">
      <c r="A6348" s="106" t="s">
        <v>331</v>
      </c>
      <c r="B6348" s="106" t="s">
        <v>332</v>
      </c>
      <c r="C6348" s="134" t="s">
        <v>10309</v>
      </c>
      <c r="D6348" s="107">
        <v>1</v>
      </c>
      <c r="E6348" s="106" t="s">
        <v>2</v>
      </c>
      <c r="F6348" s="106" t="s">
        <v>230</v>
      </c>
      <c r="G6348" s="106" t="s">
        <v>539</v>
      </c>
      <c r="H6348" s="106" t="s">
        <v>2</v>
      </c>
      <c r="I6348" s="106" t="s">
        <v>461</v>
      </c>
      <c r="J6348" s="106" t="s">
        <v>462</v>
      </c>
      <c r="K6348" t="s">
        <v>484</v>
      </c>
    </row>
    <row r="6349" spans="1:11">
      <c r="A6349" s="106" t="s">
        <v>69</v>
      </c>
      <c r="B6349" s="106" t="s">
        <v>70</v>
      </c>
      <c r="C6349" s="134" t="s">
        <v>10310</v>
      </c>
      <c r="D6349" s="107">
        <v>4</v>
      </c>
      <c r="E6349" s="106" t="s">
        <v>598</v>
      </c>
      <c r="F6349" s="106" t="s">
        <v>42837</v>
      </c>
      <c r="G6349" s="106" t="s">
        <v>42837</v>
      </c>
      <c r="H6349" s="106" t="s">
        <v>2</v>
      </c>
      <c r="I6349" s="106" t="s">
        <v>42837</v>
      </c>
      <c r="J6349" s="106" t="s">
        <v>42837</v>
      </c>
      <c r="K6349" t="s">
        <v>42837</v>
      </c>
    </row>
    <row r="6350" spans="1:11">
      <c r="A6350" s="106" t="s">
        <v>2</v>
      </c>
      <c r="B6350" s="106" t="s">
        <v>2</v>
      </c>
      <c r="C6350" s="134" t="s">
        <v>10311</v>
      </c>
      <c r="D6350" s="107">
        <v>6</v>
      </c>
      <c r="E6350" s="106" t="e">
        <v>#N/A</v>
      </c>
      <c r="F6350" s="106" t="e">
        <v>#N/A</v>
      </c>
      <c r="G6350" s="106" t="e">
        <v>#N/A</v>
      </c>
      <c r="H6350" s="106" t="e">
        <v>#N/A</v>
      </c>
      <c r="I6350" s="106" t="e">
        <v>#N/A</v>
      </c>
      <c r="J6350" s="106" t="e">
        <v>#N/A</v>
      </c>
      <c r="K6350" t="e">
        <v>#N/A</v>
      </c>
    </row>
    <row r="6351" spans="1:11">
      <c r="A6351" s="106" t="s">
        <v>47</v>
      </c>
      <c r="B6351" s="106" t="s">
        <v>48</v>
      </c>
      <c r="C6351" s="134" t="s">
        <v>10313</v>
      </c>
      <c r="D6351" s="107">
        <v>3</v>
      </c>
      <c r="E6351" s="106" t="s">
        <v>598</v>
      </c>
      <c r="F6351" s="106" t="s">
        <v>42837</v>
      </c>
      <c r="G6351" s="106" t="s">
        <v>42837</v>
      </c>
      <c r="H6351" s="106" t="s">
        <v>2</v>
      </c>
      <c r="I6351" s="106" t="s">
        <v>42837</v>
      </c>
      <c r="J6351" s="106" t="s">
        <v>42837</v>
      </c>
      <c r="K6351" t="s">
        <v>42837</v>
      </c>
    </row>
    <row r="6352" spans="1:11">
      <c r="A6352" s="106" t="s">
        <v>47</v>
      </c>
      <c r="B6352" s="106" t="s">
        <v>48</v>
      </c>
      <c r="C6352" s="134" t="s">
        <v>10313</v>
      </c>
      <c r="D6352" s="107">
        <v>1</v>
      </c>
      <c r="E6352" s="106" t="s">
        <v>598</v>
      </c>
      <c r="F6352" s="106" t="s">
        <v>42837</v>
      </c>
      <c r="G6352" s="106" t="s">
        <v>42837</v>
      </c>
      <c r="H6352" s="106" t="s">
        <v>2</v>
      </c>
      <c r="I6352" s="106" t="s">
        <v>42837</v>
      </c>
      <c r="J6352" s="106" t="s">
        <v>42837</v>
      </c>
      <c r="K6352" t="s">
        <v>42837</v>
      </c>
    </row>
    <row r="6353" spans="1:11">
      <c r="A6353" s="106" t="s">
        <v>47</v>
      </c>
      <c r="B6353" s="106" t="s">
        <v>48</v>
      </c>
      <c r="C6353" s="134" t="s">
        <v>10313</v>
      </c>
      <c r="D6353" s="107">
        <v>4</v>
      </c>
      <c r="E6353" s="106" t="s">
        <v>598</v>
      </c>
      <c r="F6353" s="106" t="s">
        <v>42837</v>
      </c>
      <c r="G6353" s="106" t="s">
        <v>42837</v>
      </c>
      <c r="H6353" s="106" t="s">
        <v>2</v>
      </c>
      <c r="I6353" s="106" t="s">
        <v>42837</v>
      </c>
      <c r="J6353" s="106" t="s">
        <v>42837</v>
      </c>
      <c r="K6353" t="s">
        <v>42837</v>
      </c>
    </row>
    <row r="6354" spans="1:11">
      <c r="A6354" s="106" t="s">
        <v>47</v>
      </c>
      <c r="B6354" s="106" t="s">
        <v>48</v>
      </c>
      <c r="C6354" s="134" t="s">
        <v>10313</v>
      </c>
      <c r="D6354" s="107">
        <v>1</v>
      </c>
      <c r="E6354" s="106" t="s">
        <v>598</v>
      </c>
      <c r="F6354" s="106" t="s">
        <v>42837</v>
      </c>
      <c r="G6354" s="106" t="s">
        <v>42837</v>
      </c>
      <c r="H6354" s="106" t="s">
        <v>2</v>
      </c>
      <c r="I6354" s="106" t="s">
        <v>42837</v>
      </c>
      <c r="J6354" s="106" t="s">
        <v>42837</v>
      </c>
      <c r="K6354" t="s">
        <v>42837</v>
      </c>
    </row>
    <row r="6355" spans="1:11">
      <c r="A6355" s="106" t="s">
        <v>47</v>
      </c>
      <c r="B6355" s="106" t="s">
        <v>48</v>
      </c>
      <c r="C6355" s="134" t="s">
        <v>10317</v>
      </c>
      <c r="D6355" s="107">
        <v>3</v>
      </c>
      <c r="E6355" s="106" t="s">
        <v>598</v>
      </c>
      <c r="F6355" s="106" t="s">
        <v>42837</v>
      </c>
      <c r="G6355" s="106" t="s">
        <v>42837</v>
      </c>
      <c r="H6355" s="106" t="s">
        <v>2</v>
      </c>
      <c r="I6355" s="106" t="s">
        <v>42837</v>
      </c>
      <c r="J6355" s="106" t="s">
        <v>42837</v>
      </c>
      <c r="K6355" t="s">
        <v>42837</v>
      </c>
    </row>
    <row r="6356" spans="1:11">
      <c r="A6356" s="106" t="s">
        <v>47</v>
      </c>
      <c r="B6356" s="106" t="s">
        <v>48</v>
      </c>
      <c r="C6356" s="134" t="s">
        <v>10319</v>
      </c>
      <c r="D6356" s="107">
        <v>2</v>
      </c>
      <c r="E6356" s="106" t="s">
        <v>598</v>
      </c>
      <c r="F6356" s="106" t="s">
        <v>42837</v>
      </c>
      <c r="G6356" s="106" t="s">
        <v>42837</v>
      </c>
      <c r="H6356" s="106" t="s">
        <v>2</v>
      </c>
      <c r="I6356" s="106" t="s">
        <v>42837</v>
      </c>
      <c r="J6356" s="106" t="s">
        <v>42837</v>
      </c>
      <c r="K6356" t="s">
        <v>42837</v>
      </c>
    </row>
    <row r="6357" spans="1:11">
      <c r="A6357" s="106" t="s">
        <v>47</v>
      </c>
      <c r="B6357" s="106" t="s">
        <v>48</v>
      </c>
      <c r="C6357" s="134" t="s">
        <v>10321</v>
      </c>
      <c r="D6357" s="107">
        <v>1</v>
      </c>
      <c r="E6357" s="106" t="s">
        <v>598</v>
      </c>
      <c r="F6357" s="106" t="s">
        <v>42837</v>
      </c>
      <c r="G6357" s="106" t="s">
        <v>42837</v>
      </c>
      <c r="H6357" s="106" t="s">
        <v>2</v>
      </c>
      <c r="I6357" s="106" t="s">
        <v>42837</v>
      </c>
      <c r="J6357" s="106" t="s">
        <v>42837</v>
      </c>
      <c r="K6357" t="s">
        <v>42837</v>
      </c>
    </row>
    <row r="6358" spans="1:11">
      <c r="A6358" s="106" t="s">
        <v>2</v>
      </c>
      <c r="B6358" s="106" t="s">
        <v>2</v>
      </c>
      <c r="C6358" s="134" t="s">
        <v>10323</v>
      </c>
      <c r="D6358" s="107">
        <v>31</v>
      </c>
      <c r="E6358" s="106" t="e">
        <v>#N/A</v>
      </c>
      <c r="F6358" s="106" t="e">
        <v>#N/A</v>
      </c>
      <c r="G6358" s="106" t="e">
        <v>#N/A</v>
      </c>
      <c r="H6358" s="106" t="e">
        <v>#N/A</v>
      </c>
      <c r="I6358" s="106" t="e">
        <v>#N/A</v>
      </c>
      <c r="J6358" s="106" t="e">
        <v>#N/A</v>
      </c>
      <c r="K6358" t="e">
        <v>#N/A</v>
      </c>
    </row>
    <row r="6359" spans="1:11">
      <c r="A6359" s="106">
        <v>0</v>
      </c>
      <c r="B6359" s="106">
        <v>0</v>
      </c>
      <c r="C6359" s="134" t="s">
        <v>37535</v>
      </c>
      <c r="D6359" s="107">
        <v>14</v>
      </c>
      <c r="E6359" s="106" t="e">
        <v>#N/A</v>
      </c>
      <c r="F6359" s="106" t="e">
        <v>#N/A</v>
      </c>
      <c r="G6359" s="106" t="e">
        <v>#N/A</v>
      </c>
      <c r="H6359" s="106" t="e">
        <v>#N/A</v>
      </c>
      <c r="I6359" s="106" t="e">
        <v>#N/A</v>
      </c>
      <c r="J6359" s="106" t="e">
        <v>#N/A</v>
      </c>
      <c r="K6359" t="e">
        <v>#N/A</v>
      </c>
    </row>
    <row r="6360" spans="1:11">
      <c r="A6360" s="106" t="s">
        <v>113</v>
      </c>
      <c r="B6360" s="106" t="s">
        <v>114</v>
      </c>
      <c r="C6360" s="134" t="s">
        <v>10324</v>
      </c>
      <c r="D6360" s="107">
        <v>6</v>
      </c>
      <c r="E6360" s="106" t="s">
        <v>2</v>
      </c>
      <c r="F6360" s="106" t="s">
        <v>490</v>
      </c>
      <c r="G6360" s="106" t="s">
        <v>569</v>
      </c>
      <c r="H6360" s="106" t="s">
        <v>2</v>
      </c>
      <c r="I6360" s="106" t="s">
        <v>461</v>
      </c>
      <c r="J6360" s="106" t="s">
        <v>462</v>
      </c>
      <c r="K6360" t="s">
        <v>86</v>
      </c>
    </row>
    <row r="6361" spans="1:11">
      <c r="A6361" s="106" t="s">
        <v>113</v>
      </c>
      <c r="B6361" s="106" t="s">
        <v>114</v>
      </c>
      <c r="C6361" s="134" t="s">
        <v>10325</v>
      </c>
      <c r="D6361" s="107">
        <v>100</v>
      </c>
      <c r="E6361" s="106" t="s">
        <v>2</v>
      </c>
      <c r="F6361" s="106" t="s">
        <v>490</v>
      </c>
      <c r="G6361" s="106" t="s">
        <v>569</v>
      </c>
      <c r="H6361" s="106" t="s">
        <v>2</v>
      </c>
      <c r="I6361" s="106" t="s">
        <v>461</v>
      </c>
      <c r="J6361" s="106" t="s">
        <v>462</v>
      </c>
      <c r="K6361" t="s">
        <v>86</v>
      </c>
    </row>
    <row r="6362" spans="1:11">
      <c r="A6362" s="106" t="s">
        <v>113</v>
      </c>
      <c r="B6362" s="106" t="s">
        <v>114</v>
      </c>
      <c r="C6362" s="134" t="s">
        <v>37536</v>
      </c>
      <c r="D6362" s="107">
        <v>81</v>
      </c>
      <c r="E6362" s="106" t="s">
        <v>2</v>
      </c>
      <c r="F6362" s="106" t="s">
        <v>490</v>
      </c>
      <c r="G6362" s="106" t="s">
        <v>569</v>
      </c>
      <c r="H6362" s="106" t="s">
        <v>2</v>
      </c>
      <c r="I6362" s="106" t="s">
        <v>461</v>
      </c>
      <c r="J6362" s="106" t="s">
        <v>462</v>
      </c>
      <c r="K6362" t="s">
        <v>86</v>
      </c>
    </row>
    <row r="6363" spans="1:11">
      <c r="A6363" s="106" t="s">
        <v>401</v>
      </c>
      <c r="B6363" s="106" t="s">
        <v>402</v>
      </c>
      <c r="C6363" s="134" t="s">
        <v>36650</v>
      </c>
      <c r="D6363" s="107">
        <v>1</v>
      </c>
      <c r="E6363" s="106" t="s">
        <v>2</v>
      </c>
      <c r="F6363" s="106" t="s">
        <v>513</v>
      </c>
      <c r="G6363" s="106" t="s">
        <v>520</v>
      </c>
      <c r="H6363" s="106" t="s">
        <v>2</v>
      </c>
      <c r="I6363" s="106" t="s">
        <v>419</v>
      </c>
      <c r="J6363" s="106" t="s">
        <v>443</v>
      </c>
      <c r="K6363" t="s">
        <v>453</v>
      </c>
    </row>
    <row r="6364" spans="1:11">
      <c r="A6364" s="106">
        <v>0</v>
      </c>
      <c r="B6364" s="106">
        <v>0</v>
      </c>
      <c r="C6364" s="134" t="s">
        <v>42989</v>
      </c>
      <c r="D6364" s="107">
        <v>1</v>
      </c>
      <c r="E6364" s="106" t="e">
        <v>#N/A</v>
      </c>
      <c r="F6364" s="106" t="e">
        <v>#N/A</v>
      </c>
      <c r="G6364" s="106" t="e">
        <v>#N/A</v>
      </c>
      <c r="H6364" s="106" t="e">
        <v>#N/A</v>
      </c>
      <c r="I6364" s="106" t="e">
        <v>#N/A</v>
      </c>
      <c r="J6364" s="106" t="e">
        <v>#N/A</v>
      </c>
      <c r="K6364" t="e">
        <v>#N/A</v>
      </c>
    </row>
    <row r="6365" spans="1:11">
      <c r="A6365" s="106" t="s">
        <v>2</v>
      </c>
      <c r="B6365" s="106" t="s">
        <v>2</v>
      </c>
      <c r="C6365" s="134" t="s">
        <v>10326</v>
      </c>
      <c r="D6365" s="107">
        <v>1</v>
      </c>
      <c r="E6365" s="106" t="e">
        <v>#N/A</v>
      </c>
      <c r="F6365" s="106" t="e">
        <v>#N/A</v>
      </c>
      <c r="G6365" s="106" t="e">
        <v>#N/A</v>
      </c>
      <c r="H6365" s="106" t="e">
        <v>#N/A</v>
      </c>
      <c r="I6365" s="106" t="e">
        <v>#N/A</v>
      </c>
      <c r="J6365" s="106" t="e">
        <v>#N/A</v>
      </c>
      <c r="K6365" t="e">
        <v>#N/A</v>
      </c>
    </row>
    <row r="6366" spans="1:11">
      <c r="A6366" s="106" t="s">
        <v>113</v>
      </c>
      <c r="B6366" s="106" t="s">
        <v>114</v>
      </c>
      <c r="C6366" s="134" t="s">
        <v>10327</v>
      </c>
      <c r="D6366" s="107">
        <v>4</v>
      </c>
      <c r="E6366" s="106" t="s">
        <v>2</v>
      </c>
      <c r="F6366" s="106" t="s">
        <v>490</v>
      </c>
      <c r="G6366" s="106" t="s">
        <v>569</v>
      </c>
      <c r="H6366" s="106" t="s">
        <v>2</v>
      </c>
      <c r="I6366" s="106" t="s">
        <v>461</v>
      </c>
      <c r="J6366" s="106" t="s">
        <v>462</v>
      </c>
      <c r="K6366" t="s">
        <v>86</v>
      </c>
    </row>
    <row r="6367" spans="1:11">
      <c r="A6367" s="106" t="s">
        <v>113</v>
      </c>
      <c r="B6367" s="106" t="s">
        <v>114</v>
      </c>
      <c r="C6367" s="134" t="s">
        <v>10328</v>
      </c>
      <c r="D6367" s="107">
        <v>28</v>
      </c>
      <c r="E6367" s="106" t="s">
        <v>2</v>
      </c>
      <c r="F6367" s="106" t="s">
        <v>490</v>
      </c>
      <c r="G6367" s="106" t="s">
        <v>569</v>
      </c>
      <c r="H6367" s="106" t="s">
        <v>2</v>
      </c>
      <c r="I6367" s="106" t="s">
        <v>461</v>
      </c>
      <c r="J6367" s="106" t="s">
        <v>462</v>
      </c>
      <c r="K6367" t="s">
        <v>86</v>
      </c>
    </row>
    <row r="6368" spans="1:11">
      <c r="A6368" s="106">
        <v>0</v>
      </c>
      <c r="B6368" s="106">
        <v>0</v>
      </c>
      <c r="C6368" s="134" t="s">
        <v>10329</v>
      </c>
      <c r="D6368" s="107">
        <v>1</v>
      </c>
      <c r="E6368" s="106" t="e">
        <v>#N/A</v>
      </c>
      <c r="F6368" s="106" t="e">
        <v>#N/A</v>
      </c>
      <c r="G6368" s="106" t="e">
        <v>#N/A</v>
      </c>
      <c r="H6368" s="106" t="e">
        <v>#N/A</v>
      </c>
      <c r="I6368" s="106" t="e">
        <v>#N/A</v>
      </c>
      <c r="J6368" s="106" t="e">
        <v>#N/A</v>
      </c>
      <c r="K6368" t="e">
        <v>#N/A</v>
      </c>
    </row>
    <row r="6369" spans="1:11">
      <c r="A6369" s="106" t="s">
        <v>2</v>
      </c>
      <c r="B6369" s="106" t="s">
        <v>2</v>
      </c>
      <c r="C6369" s="134" t="s">
        <v>10330</v>
      </c>
      <c r="D6369" s="107">
        <v>3</v>
      </c>
      <c r="E6369" s="106" t="e">
        <v>#N/A</v>
      </c>
      <c r="F6369" s="106" t="e">
        <v>#N/A</v>
      </c>
      <c r="G6369" s="106" t="e">
        <v>#N/A</v>
      </c>
      <c r="H6369" s="106" t="e">
        <v>#N/A</v>
      </c>
      <c r="I6369" s="106" t="e">
        <v>#N/A</v>
      </c>
      <c r="J6369" s="106" t="e">
        <v>#N/A</v>
      </c>
      <c r="K6369" t="e">
        <v>#N/A</v>
      </c>
    </row>
    <row r="6370" spans="1:11">
      <c r="A6370" s="106" t="s">
        <v>2</v>
      </c>
      <c r="B6370" s="106" t="s">
        <v>2</v>
      </c>
      <c r="C6370" s="134" t="s">
        <v>10332</v>
      </c>
      <c r="D6370" s="107">
        <v>3</v>
      </c>
      <c r="E6370" s="106" t="e">
        <v>#N/A</v>
      </c>
      <c r="F6370" s="106" t="e">
        <v>#N/A</v>
      </c>
      <c r="G6370" s="106" t="e">
        <v>#N/A</v>
      </c>
      <c r="H6370" s="106" t="e">
        <v>#N/A</v>
      </c>
      <c r="I6370" s="106" t="e">
        <v>#N/A</v>
      </c>
      <c r="J6370" s="106" t="e">
        <v>#N/A</v>
      </c>
      <c r="K6370" t="e">
        <v>#N/A</v>
      </c>
    </row>
    <row r="6371" spans="1:11">
      <c r="A6371" s="106" t="s">
        <v>2</v>
      </c>
      <c r="B6371" s="106" t="s">
        <v>2</v>
      </c>
      <c r="C6371" s="134" t="s">
        <v>10333</v>
      </c>
      <c r="D6371" s="107">
        <v>3</v>
      </c>
      <c r="E6371" s="106" t="e">
        <v>#N/A</v>
      </c>
      <c r="F6371" s="106" t="e">
        <v>#N/A</v>
      </c>
      <c r="G6371" s="106" t="e">
        <v>#N/A</v>
      </c>
      <c r="H6371" s="106" t="e">
        <v>#N/A</v>
      </c>
      <c r="I6371" s="106" t="e">
        <v>#N/A</v>
      </c>
      <c r="J6371" s="106" t="e">
        <v>#N/A</v>
      </c>
      <c r="K6371" t="e">
        <v>#N/A</v>
      </c>
    </row>
    <row r="6372" spans="1:11">
      <c r="A6372" s="106" t="s">
        <v>2</v>
      </c>
      <c r="B6372" s="106" t="s">
        <v>2</v>
      </c>
      <c r="C6372" s="134" t="s">
        <v>10333</v>
      </c>
      <c r="D6372" s="107">
        <v>4</v>
      </c>
      <c r="E6372" s="106" t="e">
        <v>#N/A</v>
      </c>
      <c r="F6372" s="106" t="e">
        <v>#N/A</v>
      </c>
      <c r="G6372" s="106" t="e">
        <v>#N/A</v>
      </c>
      <c r="H6372" s="106" t="e">
        <v>#N/A</v>
      </c>
      <c r="I6372" s="106" t="e">
        <v>#N/A</v>
      </c>
      <c r="J6372" s="106" t="e">
        <v>#N/A</v>
      </c>
      <c r="K6372" t="e">
        <v>#N/A</v>
      </c>
    </row>
    <row r="6373" spans="1:11">
      <c r="A6373" s="106" t="s">
        <v>2</v>
      </c>
      <c r="B6373" s="106" t="s">
        <v>2</v>
      </c>
      <c r="C6373" s="134" t="s">
        <v>48503</v>
      </c>
      <c r="D6373" s="107">
        <v>3</v>
      </c>
      <c r="E6373" s="106" t="e">
        <v>#N/A</v>
      </c>
      <c r="F6373" s="106" t="e">
        <v>#N/A</v>
      </c>
      <c r="G6373" s="106" t="e">
        <v>#N/A</v>
      </c>
      <c r="H6373" s="106" t="e">
        <v>#N/A</v>
      </c>
      <c r="I6373" s="106" t="e">
        <v>#N/A</v>
      </c>
      <c r="J6373" s="106" t="e">
        <v>#N/A</v>
      </c>
      <c r="K6373" t="e">
        <v>#N/A</v>
      </c>
    </row>
    <row r="6374" spans="1:11">
      <c r="A6374" s="106" t="s">
        <v>11</v>
      </c>
      <c r="B6374" s="106" t="s">
        <v>12</v>
      </c>
      <c r="C6374" s="134" t="s">
        <v>3472</v>
      </c>
      <c r="D6374" s="107">
        <v>4</v>
      </c>
      <c r="E6374" s="106" t="s">
        <v>2</v>
      </c>
      <c r="F6374" s="106" t="s">
        <v>517</v>
      </c>
      <c r="G6374" s="106" t="s">
        <v>380</v>
      </c>
      <c r="H6374" s="106" t="s">
        <v>2</v>
      </c>
      <c r="I6374" s="106" t="s">
        <v>436</v>
      </c>
      <c r="J6374" s="106" t="s">
        <v>465</v>
      </c>
      <c r="K6374" t="s">
        <v>185</v>
      </c>
    </row>
    <row r="6375" spans="1:11">
      <c r="A6375" s="106" t="s">
        <v>11</v>
      </c>
      <c r="B6375" s="106" t="s">
        <v>12</v>
      </c>
      <c r="C6375" s="134" t="s">
        <v>3473</v>
      </c>
      <c r="D6375" s="107">
        <v>1</v>
      </c>
      <c r="E6375" s="106" t="s">
        <v>2</v>
      </c>
      <c r="F6375" s="106" t="s">
        <v>517</v>
      </c>
      <c r="G6375" s="106" t="s">
        <v>380</v>
      </c>
      <c r="H6375" s="106" t="s">
        <v>2</v>
      </c>
      <c r="I6375" s="106" t="s">
        <v>436</v>
      </c>
      <c r="J6375" s="106" t="s">
        <v>465</v>
      </c>
      <c r="K6375" t="s">
        <v>185</v>
      </c>
    </row>
    <row r="6376" spans="1:11">
      <c r="A6376" s="106" t="s">
        <v>11</v>
      </c>
      <c r="B6376" s="106" t="s">
        <v>12</v>
      </c>
      <c r="C6376" s="134" t="s">
        <v>3473</v>
      </c>
      <c r="D6376" s="107">
        <v>1</v>
      </c>
      <c r="E6376" s="106" t="s">
        <v>2</v>
      </c>
      <c r="F6376" s="106" t="s">
        <v>517</v>
      </c>
      <c r="G6376" s="106" t="s">
        <v>380</v>
      </c>
      <c r="H6376" s="106" t="s">
        <v>2</v>
      </c>
      <c r="I6376" s="106" t="s">
        <v>436</v>
      </c>
      <c r="J6376" s="106" t="s">
        <v>465</v>
      </c>
      <c r="K6376" t="s">
        <v>185</v>
      </c>
    </row>
    <row r="6377" spans="1:11">
      <c r="A6377" s="106" t="s">
        <v>11</v>
      </c>
      <c r="B6377" s="106" t="s">
        <v>12</v>
      </c>
      <c r="C6377" s="134" t="s">
        <v>3474</v>
      </c>
      <c r="D6377" s="107">
        <v>2</v>
      </c>
      <c r="E6377" s="106" t="s">
        <v>2</v>
      </c>
      <c r="F6377" s="106" t="s">
        <v>517</v>
      </c>
      <c r="G6377" s="106" t="s">
        <v>380</v>
      </c>
      <c r="H6377" s="106" t="s">
        <v>2</v>
      </c>
      <c r="I6377" s="106" t="s">
        <v>436</v>
      </c>
      <c r="J6377" s="106" t="s">
        <v>465</v>
      </c>
      <c r="K6377" t="s">
        <v>185</v>
      </c>
    </row>
    <row r="6378" spans="1:11">
      <c r="A6378" s="106" t="s">
        <v>11</v>
      </c>
      <c r="B6378" s="106" t="s">
        <v>12</v>
      </c>
      <c r="C6378" s="134" t="s">
        <v>3474</v>
      </c>
      <c r="D6378" s="107">
        <v>7</v>
      </c>
      <c r="E6378" s="106" t="s">
        <v>2</v>
      </c>
      <c r="F6378" s="106" t="s">
        <v>517</v>
      </c>
      <c r="G6378" s="106" t="s">
        <v>380</v>
      </c>
      <c r="H6378" s="106" t="s">
        <v>2</v>
      </c>
      <c r="I6378" s="106" t="s">
        <v>436</v>
      </c>
      <c r="J6378" s="106" t="s">
        <v>465</v>
      </c>
      <c r="K6378" t="s">
        <v>185</v>
      </c>
    </row>
    <row r="6379" spans="1:11">
      <c r="A6379" s="106" t="s">
        <v>11</v>
      </c>
      <c r="B6379" s="106" t="s">
        <v>12</v>
      </c>
      <c r="C6379" s="134" t="s">
        <v>10336</v>
      </c>
      <c r="D6379" s="107">
        <v>5</v>
      </c>
      <c r="E6379" s="106" t="s">
        <v>2</v>
      </c>
      <c r="F6379" s="106" t="s">
        <v>517</v>
      </c>
      <c r="G6379" s="106" t="s">
        <v>380</v>
      </c>
      <c r="H6379" s="106" t="s">
        <v>2</v>
      </c>
      <c r="I6379" s="106" t="s">
        <v>436</v>
      </c>
      <c r="J6379" s="106" t="s">
        <v>465</v>
      </c>
      <c r="K6379" t="s">
        <v>185</v>
      </c>
    </row>
    <row r="6380" spans="1:11">
      <c r="A6380" s="106" t="s">
        <v>11</v>
      </c>
      <c r="B6380" s="106" t="s">
        <v>12</v>
      </c>
      <c r="C6380" s="134" t="s">
        <v>10338</v>
      </c>
      <c r="D6380" s="107">
        <v>11</v>
      </c>
      <c r="E6380" s="106" t="s">
        <v>2</v>
      </c>
      <c r="F6380" s="106" t="s">
        <v>517</v>
      </c>
      <c r="G6380" s="106" t="s">
        <v>380</v>
      </c>
      <c r="H6380" s="106" t="s">
        <v>2</v>
      </c>
      <c r="I6380" s="106" t="s">
        <v>436</v>
      </c>
      <c r="J6380" s="106" t="s">
        <v>465</v>
      </c>
      <c r="K6380" t="s">
        <v>185</v>
      </c>
    </row>
    <row r="6381" spans="1:11">
      <c r="A6381" s="106" t="s">
        <v>11</v>
      </c>
      <c r="B6381" s="106" t="s">
        <v>12</v>
      </c>
      <c r="C6381" s="134" t="s">
        <v>3475</v>
      </c>
      <c r="D6381" s="107">
        <v>1</v>
      </c>
      <c r="E6381" s="106" t="s">
        <v>2</v>
      </c>
      <c r="F6381" s="106" t="s">
        <v>517</v>
      </c>
      <c r="G6381" s="106" t="s">
        <v>380</v>
      </c>
      <c r="H6381" s="106" t="s">
        <v>2</v>
      </c>
      <c r="I6381" s="106" t="s">
        <v>436</v>
      </c>
      <c r="J6381" s="106" t="s">
        <v>465</v>
      </c>
      <c r="K6381" t="s">
        <v>185</v>
      </c>
    </row>
    <row r="6382" spans="1:11">
      <c r="A6382" s="106" t="s">
        <v>3389</v>
      </c>
      <c r="B6382" s="106" t="s">
        <v>3389</v>
      </c>
      <c r="C6382" s="134" t="s">
        <v>10339</v>
      </c>
      <c r="D6382" s="107">
        <v>1</v>
      </c>
      <c r="E6382" s="106" t="e">
        <v>#N/A</v>
      </c>
      <c r="F6382" s="106" t="e">
        <v>#N/A</v>
      </c>
      <c r="G6382" s="106" t="e">
        <v>#N/A</v>
      </c>
      <c r="H6382" s="106" t="e">
        <v>#N/A</v>
      </c>
      <c r="I6382" s="106" t="e">
        <v>#N/A</v>
      </c>
      <c r="J6382" s="106" t="e">
        <v>#N/A</v>
      </c>
      <c r="K6382" t="e">
        <v>#N/A</v>
      </c>
    </row>
    <row r="6383" spans="1:11">
      <c r="A6383" s="106" t="s">
        <v>241</v>
      </c>
      <c r="B6383" s="106" t="s">
        <v>242</v>
      </c>
      <c r="C6383" s="134" t="s">
        <v>10340</v>
      </c>
      <c r="D6383" s="107">
        <v>1</v>
      </c>
      <c r="E6383" s="106" t="s">
        <v>2</v>
      </c>
      <c r="F6383" s="106" t="s">
        <v>490</v>
      </c>
      <c r="G6383" s="106" t="s">
        <v>569</v>
      </c>
      <c r="H6383" s="106" t="s">
        <v>2</v>
      </c>
      <c r="I6383" s="106" t="s">
        <v>461</v>
      </c>
      <c r="J6383" s="106" t="s">
        <v>462</v>
      </c>
      <c r="K6383" t="s">
        <v>86</v>
      </c>
    </row>
    <row r="6384" spans="1:11">
      <c r="A6384" s="106" t="s">
        <v>39</v>
      </c>
      <c r="B6384" s="106" t="s">
        <v>40</v>
      </c>
      <c r="C6384" s="134" t="s">
        <v>34551</v>
      </c>
      <c r="D6384" s="107">
        <v>1</v>
      </c>
      <c r="E6384" s="106" t="s">
        <v>2</v>
      </c>
      <c r="F6384" s="106" t="s">
        <v>517</v>
      </c>
      <c r="G6384" s="106" t="s">
        <v>509</v>
      </c>
      <c r="H6384" s="106" t="s">
        <v>2</v>
      </c>
      <c r="I6384" s="106" t="s">
        <v>436</v>
      </c>
      <c r="J6384" s="106" t="s">
        <v>465</v>
      </c>
      <c r="K6384" t="s">
        <v>509</v>
      </c>
    </row>
    <row r="6385" spans="1:11">
      <c r="A6385" s="106" t="s">
        <v>39</v>
      </c>
      <c r="B6385" s="106" t="s">
        <v>40</v>
      </c>
      <c r="C6385" s="134" t="s">
        <v>10341</v>
      </c>
      <c r="D6385" s="107">
        <v>29</v>
      </c>
      <c r="E6385" s="106" t="s">
        <v>2</v>
      </c>
      <c r="F6385" s="106" t="s">
        <v>517</v>
      </c>
      <c r="G6385" s="106" t="s">
        <v>509</v>
      </c>
      <c r="H6385" s="106" t="s">
        <v>2</v>
      </c>
      <c r="I6385" s="106" t="s">
        <v>436</v>
      </c>
      <c r="J6385" s="106" t="s">
        <v>465</v>
      </c>
      <c r="K6385" t="s">
        <v>509</v>
      </c>
    </row>
    <row r="6386" spans="1:11">
      <c r="A6386" s="106" t="s">
        <v>45</v>
      </c>
      <c r="B6386" s="106" t="s">
        <v>46</v>
      </c>
      <c r="C6386" s="134" t="s">
        <v>33159</v>
      </c>
      <c r="D6386" s="107">
        <v>1</v>
      </c>
      <c r="E6386" s="106" t="s">
        <v>2</v>
      </c>
      <c r="F6386" s="106" t="s">
        <v>490</v>
      </c>
      <c r="G6386" s="106" t="s">
        <v>569</v>
      </c>
      <c r="H6386" s="106" t="s">
        <v>2</v>
      </c>
      <c r="I6386" s="106" t="s">
        <v>461</v>
      </c>
      <c r="J6386" s="106" t="s">
        <v>462</v>
      </c>
      <c r="K6386" t="s">
        <v>86</v>
      </c>
    </row>
    <row r="6387" spans="1:11">
      <c r="A6387" s="106" t="s">
        <v>45</v>
      </c>
      <c r="B6387" s="106" t="s">
        <v>46</v>
      </c>
      <c r="C6387" s="134" t="s">
        <v>33159</v>
      </c>
      <c r="D6387" s="107">
        <v>4</v>
      </c>
      <c r="E6387" s="106" t="s">
        <v>2</v>
      </c>
      <c r="F6387" s="106" t="s">
        <v>490</v>
      </c>
      <c r="G6387" s="106" t="s">
        <v>569</v>
      </c>
      <c r="H6387" s="106" t="s">
        <v>2</v>
      </c>
      <c r="I6387" s="106" t="s">
        <v>461</v>
      </c>
      <c r="J6387" s="106" t="s">
        <v>462</v>
      </c>
      <c r="K6387" t="s">
        <v>86</v>
      </c>
    </row>
    <row r="6388" spans="1:11">
      <c r="A6388" s="106" t="s">
        <v>45</v>
      </c>
      <c r="B6388" s="106" t="s">
        <v>46</v>
      </c>
      <c r="C6388" s="134" t="s">
        <v>33159</v>
      </c>
      <c r="D6388" s="107">
        <v>1</v>
      </c>
      <c r="E6388" s="106" t="s">
        <v>2</v>
      </c>
      <c r="F6388" s="106" t="s">
        <v>490</v>
      </c>
      <c r="G6388" s="106" t="s">
        <v>569</v>
      </c>
      <c r="H6388" s="106" t="s">
        <v>2</v>
      </c>
      <c r="I6388" s="106" t="s">
        <v>461</v>
      </c>
      <c r="J6388" s="106" t="s">
        <v>462</v>
      </c>
      <c r="K6388" t="s">
        <v>86</v>
      </c>
    </row>
    <row r="6389" spans="1:11">
      <c r="A6389" s="106" t="s">
        <v>45</v>
      </c>
      <c r="B6389" s="106" t="s">
        <v>46</v>
      </c>
      <c r="C6389" s="134" t="s">
        <v>10343</v>
      </c>
      <c r="D6389" s="107">
        <v>2</v>
      </c>
      <c r="E6389" s="106" t="s">
        <v>2</v>
      </c>
      <c r="F6389" s="106" t="s">
        <v>490</v>
      </c>
      <c r="G6389" s="106" t="s">
        <v>569</v>
      </c>
      <c r="H6389" s="106" t="s">
        <v>2</v>
      </c>
      <c r="I6389" s="106" t="s">
        <v>461</v>
      </c>
      <c r="J6389" s="106" t="s">
        <v>462</v>
      </c>
      <c r="K6389" t="s">
        <v>86</v>
      </c>
    </row>
    <row r="6390" spans="1:11">
      <c r="A6390" s="106" t="s">
        <v>45</v>
      </c>
      <c r="B6390" s="106" t="s">
        <v>46</v>
      </c>
      <c r="C6390" s="134" t="s">
        <v>10344</v>
      </c>
      <c r="D6390" s="107">
        <v>1</v>
      </c>
      <c r="E6390" s="106" t="s">
        <v>2</v>
      </c>
      <c r="F6390" s="106" t="s">
        <v>490</v>
      </c>
      <c r="G6390" s="106" t="s">
        <v>569</v>
      </c>
      <c r="H6390" s="106" t="s">
        <v>2</v>
      </c>
      <c r="I6390" s="106" t="s">
        <v>461</v>
      </c>
      <c r="J6390" s="106" t="s">
        <v>462</v>
      </c>
      <c r="K6390" t="s">
        <v>86</v>
      </c>
    </row>
    <row r="6391" spans="1:11">
      <c r="A6391" s="106" t="s">
        <v>45</v>
      </c>
      <c r="B6391" s="106" t="s">
        <v>46</v>
      </c>
      <c r="C6391" s="134" t="s">
        <v>10346</v>
      </c>
      <c r="D6391" s="107">
        <v>3</v>
      </c>
      <c r="E6391" s="106" t="s">
        <v>2</v>
      </c>
      <c r="F6391" s="106" t="s">
        <v>490</v>
      </c>
      <c r="G6391" s="106" t="s">
        <v>569</v>
      </c>
      <c r="H6391" s="106" t="s">
        <v>2</v>
      </c>
      <c r="I6391" s="106" t="s">
        <v>461</v>
      </c>
      <c r="J6391" s="106" t="s">
        <v>462</v>
      </c>
      <c r="K6391" t="s">
        <v>86</v>
      </c>
    </row>
    <row r="6392" spans="1:11">
      <c r="A6392" s="106" t="s">
        <v>69</v>
      </c>
      <c r="B6392" s="106" t="s">
        <v>70</v>
      </c>
      <c r="C6392" s="134" t="s">
        <v>10348</v>
      </c>
      <c r="D6392" s="107">
        <v>1</v>
      </c>
      <c r="E6392" s="106" t="s">
        <v>598</v>
      </c>
      <c r="F6392" s="106" t="s">
        <v>42837</v>
      </c>
      <c r="G6392" s="106" t="s">
        <v>42837</v>
      </c>
      <c r="H6392" s="106" t="s">
        <v>2</v>
      </c>
      <c r="I6392" s="106" t="s">
        <v>42837</v>
      </c>
      <c r="J6392" s="106" t="s">
        <v>42837</v>
      </c>
      <c r="K6392" t="s">
        <v>42837</v>
      </c>
    </row>
    <row r="6393" spans="1:11">
      <c r="A6393" s="106">
        <v>0</v>
      </c>
      <c r="B6393" s="106">
        <v>0</v>
      </c>
      <c r="C6393" s="134" t="s">
        <v>42991</v>
      </c>
      <c r="D6393" s="107">
        <v>1</v>
      </c>
      <c r="E6393" s="106" t="e">
        <v>#N/A</v>
      </c>
      <c r="F6393" s="106" t="e">
        <v>#N/A</v>
      </c>
      <c r="G6393" s="106" t="e">
        <v>#N/A</v>
      </c>
      <c r="H6393" s="106" t="e">
        <v>#N/A</v>
      </c>
      <c r="I6393" s="106" t="e">
        <v>#N/A</v>
      </c>
      <c r="J6393" s="106" t="e">
        <v>#N/A</v>
      </c>
      <c r="K6393" t="e">
        <v>#N/A</v>
      </c>
    </row>
    <row r="6394" spans="1:11">
      <c r="A6394" s="106" t="s">
        <v>15</v>
      </c>
      <c r="B6394" s="106" t="s">
        <v>16</v>
      </c>
      <c r="C6394" s="134" t="s">
        <v>10350</v>
      </c>
      <c r="D6394" s="107">
        <v>4</v>
      </c>
      <c r="E6394" s="106" t="s">
        <v>2</v>
      </c>
      <c r="F6394" s="106" t="s">
        <v>230</v>
      </c>
      <c r="G6394" s="106" t="s">
        <v>541</v>
      </c>
      <c r="H6394" s="106" t="s">
        <v>2</v>
      </c>
      <c r="I6394" s="106" t="s">
        <v>461</v>
      </c>
      <c r="J6394" s="106" t="s">
        <v>522</v>
      </c>
      <c r="K6394" t="s">
        <v>523</v>
      </c>
    </row>
    <row r="6395" spans="1:11">
      <c r="A6395" s="106" t="s">
        <v>337</v>
      </c>
      <c r="B6395" s="106" t="s">
        <v>338</v>
      </c>
      <c r="C6395" s="134" t="s">
        <v>10352</v>
      </c>
      <c r="D6395" s="107">
        <v>2</v>
      </c>
      <c r="E6395" s="106" t="s">
        <v>2</v>
      </c>
      <c r="F6395" s="106" t="s">
        <v>513</v>
      </c>
      <c r="G6395" s="106" t="s">
        <v>520</v>
      </c>
      <c r="H6395" s="106" t="s">
        <v>2</v>
      </c>
      <c r="I6395" s="106" t="s">
        <v>419</v>
      </c>
      <c r="J6395" s="106" t="s">
        <v>448</v>
      </c>
      <c r="K6395" t="s">
        <v>449</v>
      </c>
    </row>
    <row r="6396" spans="1:11">
      <c r="A6396" s="106" t="s">
        <v>337</v>
      </c>
      <c r="B6396" s="106" t="s">
        <v>338</v>
      </c>
      <c r="C6396" s="134" t="s">
        <v>10352</v>
      </c>
      <c r="D6396" s="107">
        <v>1</v>
      </c>
      <c r="E6396" s="106" t="s">
        <v>2</v>
      </c>
      <c r="F6396" s="106" t="s">
        <v>513</v>
      </c>
      <c r="G6396" s="106" t="s">
        <v>520</v>
      </c>
      <c r="H6396" s="106" t="s">
        <v>2</v>
      </c>
      <c r="I6396" s="106" t="s">
        <v>419</v>
      </c>
      <c r="J6396" s="106" t="s">
        <v>448</v>
      </c>
      <c r="K6396" t="s">
        <v>449</v>
      </c>
    </row>
    <row r="6397" spans="1:11">
      <c r="A6397" s="106" t="s">
        <v>337</v>
      </c>
      <c r="B6397" s="106" t="s">
        <v>338</v>
      </c>
      <c r="C6397" s="134" t="s">
        <v>10352</v>
      </c>
      <c r="D6397" s="107">
        <v>6</v>
      </c>
      <c r="E6397" s="106" t="s">
        <v>2</v>
      </c>
      <c r="F6397" s="106" t="s">
        <v>513</v>
      </c>
      <c r="G6397" s="106" t="s">
        <v>520</v>
      </c>
      <c r="H6397" s="106" t="s">
        <v>2</v>
      </c>
      <c r="I6397" s="106" t="s">
        <v>419</v>
      </c>
      <c r="J6397" s="106" t="s">
        <v>448</v>
      </c>
      <c r="K6397" t="s">
        <v>449</v>
      </c>
    </row>
    <row r="6398" spans="1:11">
      <c r="A6398" s="106" t="s">
        <v>337</v>
      </c>
      <c r="B6398" s="106" t="s">
        <v>338</v>
      </c>
      <c r="C6398" s="134" t="s">
        <v>10356</v>
      </c>
      <c r="D6398" s="107">
        <v>2</v>
      </c>
      <c r="E6398" s="106" t="s">
        <v>2</v>
      </c>
      <c r="F6398" s="106" t="s">
        <v>513</v>
      </c>
      <c r="G6398" s="106" t="s">
        <v>520</v>
      </c>
      <c r="H6398" s="106" t="s">
        <v>2</v>
      </c>
      <c r="I6398" s="106" t="s">
        <v>419</v>
      </c>
      <c r="J6398" s="106" t="s">
        <v>448</v>
      </c>
      <c r="K6398" t="s">
        <v>449</v>
      </c>
    </row>
    <row r="6399" spans="1:11">
      <c r="A6399" s="106" t="s">
        <v>337</v>
      </c>
      <c r="B6399" s="106" t="s">
        <v>338</v>
      </c>
      <c r="C6399" s="134" t="s">
        <v>10358</v>
      </c>
      <c r="D6399" s="107">
        <v>2</v>
      </c>
      <c r="E6399" s="106" t="s">
        <v>2</v>
      </c>
      <c r="F6399" s="106" t="s">
        <v>513</v>
      </c>
      <c r="G6399" s="106" t="s">
        <v>520</v>
      </c>
      <c r="H6399" s="106" t="s">
        <v>2</v>
      </c>
      <c r="I6399" s="106" t="s">
        <v>419</v>
      </c>
      <c r="J6399" s="106" t="s">
        <v>448</v>
      </c>
      <c r="K6399" t="s">
        <v>449</v>
      </c>
    </row>
    <row r="6400" spans="1:11">
      <c r="A6400" s="106" t="s">
        <v>337</v>
      </c>
      <c r="B6400" s="106" t="s">
        <v>338</v>
      </c>
      <c r="C6400" s="134" t="s">
        <v>10359</v>
      </c>
      <c r="D6400" s="107">
        <v>3</v>
      </c>
      <c r="E6400" s="106" t="s">
        <v>2</v>
      </c>
      <c r="F6400" s="106" t="s">
        <v>513</v>
      </c>
      <c r="G6400" s="106" t="s">
        <v>520</v>
      </c>
      <c r="H6400" s="106" t="s">
        <v>2</v>
      </c>
      <c r="I6400" s="106" t="s">
        <v>419</v>
      </c>
      <c r="J6400" s="106" t="s">
        <v>448</v>
      </c>
      <c r="K6400" t="s">
        <v>449</v>
      </c>
    </row>
    <row r="6401" spans="1:11">
      <c r="A6401" s="106" t="s">
        <v>337</v>
      </c>
      <c r="B6401" s="106" t="s">
        <v>338</v>
      </c>
      <c r="C6401" s="134" t="s">
        <v>10361</v>
      </c>
      <c r="D6401" s="107">
        <v>3</v>
      </c>
      <c r="E6401" s="106" t="s">
        <v>2</v>
      </c>
      <c r="F6401" s="106" t="s">
        <v>513</v>
      </c>
      <c r="G6401" s="106" t="s">
        <v>520</v>
      </c>
      <c r="H6401" s="106" t="s">
        <v>2</v>
      </c>
      <c r="I6401" s="106" t="s">
        <v>419</v>
      </c>
      <c r="J6401" s="106" t="s">
        <v>448</v>
      </c>
      <c r="K6401" t="s">
        <v>449</v>
      </c>
    </row>
    <row r="6402" spans="1:11">
      <c r="A6402" s="106" t="s">
        <v>22</v>
      </c>
      <c r="B6402" s="106" t="s">
        <v>23</v>
      </c>
      <c r="C6402" s="134" t="s">
        <v>10363</v>
      </c>
      <c r="D6402" s="107">
        <v>3</v>
      </c>
      <c r="E6402" s="106" t="s">
        <v>2</v>
      </c>
      <c r="F6402" s="106" t="s">
        <v>478</v>
      </c>
      <c r="G6402" s="106" t="s">
        <v>532</v>
      </c>
      <c r="H6402" s="106" t="s">
        <v>2</v>
      </c>
      <c r="I6402" s="106" t="s">
        <v>476</v>
      </c>
      <c r="J6402" s="106" t="s">
        <v>527</v>
      </c>
      <c r="K6402" t="s">
        <v>552</v>
      </c>
    </row>
    <row r="6403" spans="1:11">
      <c r="A6403" s="106" t="s">
        <v>111</v>
      </c>
      <c r="B6403" s="106" t="s">
        <v>42619</v>
      </c>
      <c r="C6403" s="134" t="s">
        <v>10365</v>
      </c>
      <c r="D6403" s="107">
        <v>3</v>
      </c>
      <c r="E6403" s="106" t="s">
        <v>2</v>
      </c>
      <c r="F6403" s="106" t="s">
        <v>513</v>
      </c>
      <c r="G6403" s="106" t="s">
        <v>570</v>
      </c>
      <c r="H6403" s="106" t="s">
        <v>2</v>
      </c>
      <c r="I6403" s="106" t="s">
        <v>422</v>
      </c>
      <c r="J6403" s="106" t="s">
        <v>474</v>
      </c>
      <c r="K6403" t="s">
        <v>702</v>
      </c>
    </row>
    <row r="6404" spans="1:11">
      <c r="A6404" s="106" t="s">
        <v>111</v>
      </c>
      <c r="B6404" s="106" t="s">
        <v>42619</v>
      </c>
      <c r="C6404" s="134" t="s">
        <v>10367</v>
      </c>
      <c r="D6404" s="107">
        <v>3</v>
      </c>
      <c r="E6404" s="106" t="s">
        <v>2</v>
      </c>
      <c r="F6404" s="106" t="s">
        <v>513</v>
      </c>
      <c r="G6404" s="106" t="s">
        <v>570</v>
      </c>
      <c r="H6404" s="106" t="s">
        <v>2</v>
      </c>
      <c r="I6404" s="106" t="s">
        <v>422</v>
      </c>
      <c r="J6404" s="106" t="s">
        <v>474</v>
      </c>
      <c r="K6404" t="s">
        <v>702</v>
      </c>
    </row>
    <row r="6405" spans="1:11">
      <c r="A6405" s="106" t="s">
        <v>27</v>
      </c>
      <c r="B6405" s="106" t="s">
        <v>28</v>
      </c>
      <c r="C6405" s="134" t="s">
        <v>10373</v>
      </c>
      <c r="D6405" s="107">
        <v>12</v>
      </c>
      <c r="E6405" s="106" t="s">
        <v>2</v>
      </c>
      <c r="F6405" s="106" t="s">
        <v>457</v>
      </c>
      <c r="G6405" s="106" t="s">
        <v>485</v>
      </c>
      <c r="H6405" s="106" t="s">
        <v>2</v>
      </c>
      <c r="I6405" s="106" t="s">
        <v>422</v>
      </c>
      <c r="J6405" s="106" t="s">
        <v>457</v>
      </c>
      <c r="K6405" t="s">
        <v>459</v>
      </c>
    </row>
    <row r="6406" spans="1:11">
      <c r="A6406" s="106" t="s">
        <v>27</v>
      </c>
      <c r="B6406" s="106" t="s">
        <v>28</v>
      </c>
      <c r="C6406" s="134" t="s">
        <v>10373</v>
      </c>
      <c r="D6406" s="107">
        <v>1</v>
      </c>
      <c r="E6406" s="106" t="s">
        <v>2</v>
      </c>
      <c r="F6406" s="106" t="s">
        <v>457</v>
      </c>
      <c r="G6406" s="106" t="s">
        <v>485</v>
      </c>
      <c r="H6406" s="106" t="s">
        <v>2</v>
      </c>
      <c r="I6406" s="106" t="s">
        <v>422</v>
      </c>
      <c r="J6406" s="106" t="s">
        <v>457</v>
      </c>
      <c r="K6406" t="s">
        <v>459</v>
      </c>
    </row>
    <row r="6407" spans="1:11">
      <c r="A6407" s="106" t="s">
        <v>27</v>
      </c>
      <c r="B6407" s="106" t="s">
        <v>28</v>
      </c>
      <c r="C6407" s="134" t="s">
        <v>10373</v>
      </c>
      <c r="D6407" s="107">
        <v>6</v>
      </c>
      <c r="E6407" s="106" t="s">
        <v>2</v>
      </c>
      <c r="F6407" s="106" t="s">
        <v>457</v>
      </c>
      <c r="G6407" s="106" t="s">
        <v>485</v>
      </c>
      <c r="H6407" s="106" t="s">
        <v>2</v>
      </c>
      <c r="I6407" s="106" t="s">
        <v>422</v>
      </c>
      <c r="J6407" s="106" t="s">
        <v>457</v>
      </c>
      <c r="K6407" t="s">
        <v>459</v>
      </c>
    </row>
    <row r="6408" spans="1:11">
      <c r="A6408" s="106" t="s">
        <v>2</v>
      </c>
      <c r="B6408" s="106" t="s">
        <v>2</v>
      </c>
      <c r="C6408" s="134" t="s">
        <v>10374</v>
      </c>
      <c r="D6408" s="107">
        <v>5</v>
      </c>
      <c r="E6408" s="106" t="e">
        <v>#N/A</v>
      </c>
      <c r="F6408" s="106" t="e">
        <v>#N/A</v>
      </c>
      <c r="G6408" s="106" t="e">
        <v>#N/A</v>
      </c>
      <c r="H6408" s="106" t="e">
        <v>#N/A</v>
      </c>
      <c r="I6408" s="106" t="e">
        <v>#N/A</v>
      </c>
      <c r="J6408" s="106" t="e">
        <v>#N/A</v>
      </c>
      <c r="K6408" t="e">
        <v>#N/A</v>
      </c>
    </row>
    <row r="6409" spans="1:11">
      <c r="A6409" s="106" t="s">
        <v>2</v>
      </c>
      <c r="B6409" s="106" t="s">
        <v>2</v>
      </c>
      <c r="C6409" s="134" t="s">
        <v>10377</v>
      </c>
      <c r="D6409" s="107">
        <v>2</v>
      </c>
      <c r="E6409" s="106" t="e">
        <v>#N/A</v>
      </c>
      <c r="F6409" s="106" t="e">
        <v>#N/A</v>
      </c>
      <c r="G6409" s="106" t="e">
        <v>#N/A</v>
      </c>
      <c r="H6409" s="106" t="e">
        <v>#N/A</v>
      </c>
      <c r="I6409" s="106" t="e">
        <v>#N/A</v>
      </c>
      <c r="J6409" s="106" t="e">
        <v>#N/A</v>
      </c>
      <c r="K6409" t="e">
        <v>#N/A</v>
      </c>
    </row>
    <row r="6410" spans="1:11">
      <c r="A6410" s="106" t="s">
        <v>2</v>
      </c>
      <c r="B6410" s="106" t="s">
        <v>2</v>
      </c>
      <c r="C6410" s="134" t="s">
        <v>10378</v>
      </c>
      <c r="D6410" s="107">
        <v>1</v>
      </c>
      <c r="E6410" s="106" t="e">
        <v>#N/A</v>
      </c>
      <c r="F6410" s="106" t="e">
        <v>#N/A</v>
      </c>
      <c r="G6410" s="106" t="e">
        <v>#N/A</v>
      </c>
      <c r="H6410" s="106" t="e">
        <v>#N/A</v>
      </c>
      <c r="I6410" s="106" t="e">
        <v>#N/A</v>
      </c>
      <c r="J6410" s="106" t="e">
        <v>#N/A</v>
      </c>
      <c r="K6410" t="e">
        <v>#N/A</v>
      </c>
    </row>
    <row r="6411" spans="1:11">
      <c r="A6411" s="106" t="s">
        <v>65</v>
      </c>
      <c r="B6411" s="106" t="s">
        <v>66</v>
      </c>
      <c r="C6411" s="134" t="s">
        <v>10380</v>
      </c>
      <c r="D6411" s="107">
        <v>1</v>
      </c>
      <c r="E6411" s="106" t="s">
        <v>2</v>
      </c>
      <c r="F6411" s="106" t="s">
        <v>513</v>
      </c>
      <c r="G6411" s="106" t="s">
        <v>520</v>
      </c>
      <c r="H6411" s="106" t="s">
        <v>2</v>
      </c>
      <c r="I6411" s="106" t="s">
        <v>436</v>
      </c>
      <c r="J6411" s="106" t="s">
        <v>465</v>
      </c>
      <c r="K6411" t="s">
        <v>473</v>
      </c>
    </row>
    <row r="6412" spans="1:11">
      <c r="A6412" s="106" t="s">
        <v>65</v>
      </c>
      <c r="B6412" s="106" t="s">
        <v>66</v>
      </c>
      <c r="C6412" s="134" t="s">
        <v>10381</v>
      </c>
      <c r="D6412" s="107">
        <v>1</v>
      </c>
      <c r="E6412" s="106" t="s">
        <v>2</v>
      </c>
      <c r="F6412" s="106" t="s">
        <v>513</v>
      </c>
      <c r="G6412" s="106" t="s">
        <v>520</v>
      </c>
      <c r="H6412" s="106" t="s">
        <v>2</v>
      </c>
      <c r="I6412" s="106" t="s">
        <v>436</v>
      </c>
      <c r="J6412" s="106" t="s">
        <v>465</v>
      </c>
      <c r="K6412" t="s">
        <v>473</v>
      </c>
    </row>
    <row r="6413" spans="1:11">
      <c r="A6413" s="106" t="s">
        <v>65</v>
      </c>
      <c r="B6413" s="106" t="s">
        <v>66</v>
      </c>
      <c r="C6413" s="134" t="s">
        <v>10382</v>
      </c>
      <c r="D6413" s="107">
        <v>1</v>
      </c>
      <c r="E6413" s="106" t="s">
        <v>2</v>
      </c>
      <c r="F6413" s="106" t="s">
        <v>513</v>
      </c>
      <c r="G6413" s="106" t="s">
        <v>520</v>
      </c>
      <c r="H6413" s="106" t="s">
        <v>2</v>
      </c>
      <c r="I6413" s="106" t="s">
        <v>436</v>
      </c>
      <c r="J6413" s="106" t="s">
        <v>465</v>
      </c>
      <c r="K6413" t="s">
        <v>473</v>
      </c>
    </row>
    <row r="6414" spans="1:11">
      <c r="A6414" s="106" t="s">
        <v>65</v>
      </c>
      <c r="B6414" s="106" t="s">
        <v>66</v>
      </c>
      <c r="C6414" s="134" t="s">
        <v>10383</v>
      </c>
      <c r="D6414" s="107">
        <v>1</v>
      </c>
      <c r="E6414" s="106" t="s">
        <v>2</v>
      </c>
      <c r="F6414" s="106" t="s">
        <v>513</v>
      </c>
      <c r="G6414" s="106" t="s">
        <v>520</v>
      </c>
      <c r="H6414" s="106" t="s">
        <v>2</v>
      </c>
      <c r="I6414" s="106" t="s">
        <v>436</v>
      </c>
      <c r="J6414" s="106" t="s">
        <v>465</v>
      </c>
      <c r="K6414" t="s">
        <v>473</v>
      </c>
    </row>
    <row r="6415" spans="1:11">
      <c r="A6415" s="106" t="s">
        <v>65</v>
      </c>
      <c r="B6415" s="106" t="s">
        <v>66</v>
      </c>
      <c r="C6415" s="134" t="s">
        <v>10384</v>
      </c>
      <c r="D6415" s="107">
        <v>1</v>
      </c>
      <c r="E6415" s="106" t="s">
        <v>2</v>
      </c>
      <c r="F6415" s="106" t="s">
        <v>513</v>
      </c>
      <c r="G6415" s="106" t="s">
        <v>520</v>
      </c>
      <c r="H6415" s="106" t="s">
        <v>2</v>
      </c>
      <c r="I6415" s="106" t="s">
        <v>436</v>
      </c>
      <c r="J6415" s="106" t="s">
        <v>465</v>
      </c>
      <c r="K6415" t="s">
        <v>473</v>
      </c>
    </row>
    <row r="6416" spans="1:11">
      <c r="A6416" s="106" t="s">
        <v>65</v>
      </c>
      <c r="B6416" s="106" t="s">
        <v>66</v>
      </c>
      <c r="C6416" s="134" t="s">
        <v>10385</v>
      </c>
      <c r="D6416" s="107">
        <v>1</v>
      </c>
      <c r="E6416" s="106" t="s">
        <v>2</v>
      </c>
      <c r="F6416" s="106" t="s">
        <v>513</v>
      </c>
      <c r="G6416" s="106" t="s">
        <v>520</v>
      </c>
      <c r="H6416" s="106" t="s">
        <v>2</v>
      </c>
      <c r="I6416" s="106" t="s">
        <v>436</v>
      </c>
      <c r="J6416" s="106" t="s">
        <v>465</v>
      </c>
      <c r="K6416" t="s">
        <v>473</v>
      </c>
    </row>
    <row r="6417" spans="1:11">
      <c r="A6417" s="106" t="s">
        <v>65</v>
      </c>
      <c r="B6417" s="106" t="s">
        <v>66</v>
      </c>
      <c r="C6417" s="134" t="s">
        <v>10386</v>
      </c>
      <c r="D6417" s="107">
        <v>1</v>
      </c>
      <c r="E6417" s="106" t="s">
        <v>2</v>
      </c>
      <c r="F6417" s="106" t="s">
        <v>513</v>
      </c>
      <c r="G6417" s="106" t="s">
        <v>520</v>
      </c>
      <c r="H6417" s="106" t="s">
        <v>2</v>
      </c>
      <c r="I6417" s="106" t="s">
        <v>436</v>
      </c>
      <c r="J6417" s="106" t="s">
        <v>465</v>
      </c>
      <c r="K6417" t="s">
        <v>473</v>
      </c>
    </row>
    <row r="6418" spans="1:11">
      <c r="A6418" s="106" t="s">
        <v>65</v>
      </c>
      <c r="B6418" s="106" t="s">
        <v>66</v>
      </c>
      <c r="C6418" s="134" t="s">
        <v>10387</v>
      </c>
      <c r="D6418" s="107">
        <v>1</v>
      </c>
      <c r="E6418" s="106" t="s">
        <v>2</v>
      </c>
      <c r="F6418" s="106" t="s">
        <v>513</v>
      </c>
      <c r="G6418" s="106" t="s">
        <v>520</v>
      </c>
      <c r="H6418" s="106" t="s">
        <v>2</v>
      </c>
      <c r="I6418" s="106" t="s">
        <v>436</v>
      </c>
      <c r="J6418" s="106" t="s">
        <v>465</v>
      </c>
      <c r="K6418" t="s">
        <v>473</v>
      </c>
    </row>
    <row r="6419" spans="1:11">
      <c r="A6419" s="106" t="s">
        <v>65</v>
      </c>
      <c r="B6419" s="106" t="s">
        <v>66</v>
      </c>
      <c r="C6419" s="134" t="s">
        <v>10388</v>
      </c>
      <c r="D6419" s="107">
        <v>1</v>
      </c>
      <c r="E6419" s="106" t="s">
        <v>2</v>
      </c>
      <c r="F6419" s="106" t="s">
        <v>513</v>
      </c>
      <c r="G6419" s="106" t="s">
        <v>520</v>
      </c>
      <c r="H6419" s="106" t="s">
        <v>2</v>
      </c>
      <c r="I6419" s="106" t="s">
        <v>436</v>
      </c>
      <c r="J6419" s="106" t="s">
        <v>465</v>
      </c>
      <c r="K6419" t="s">
        <v>473</v>
      </c>
    </row>
    <row r="6420" spans="1:11">
      <c r="A6420" s="106" t="s">
        <v>91</v>
      </c>
      <c r="B6420" s="106" t="s">
        <v>92</v>
      </c>
      <c r="C6420" s="134" t="s">
        <v>10389</v>
      </c>
      <c r="D6420" s="107">
        <v>1</v>
      </c>
      <c r="E6420" s="106" t="s">
        <v>2</v>
      </c>
      <c r="F6420" s="106" t="s">
        <v>513</v>
      </c>
      <c r="G6420" s="106" t="s">
        <v>514</v>
      </c>
      <c r="H6420" s="106" t="s">
        <v>2</v>
      </c>
      <c r="I6420" s="106" t="s">
        <v>422</v>
      </c>
      <c r="J6420" s="106" t="s">
        <v>474</v>
      </c>
      <c r="K6420" t="s">
        <v>702</v>
      </c>
    </row>
    <row r="6421" spans="1:11">
      <c r="A6421" s="106" t="s">
        <v>2</v>
      </c>
      <c r="B6421" s="106" t="s">
        <v>2</v>
      </c>
      <c r="C6421" s="134" t="s">
        <v>10390</v>
      </c>
      <c r="D6421" s="107">
        <v>16</v>
      </c>
      <c r="E6421" s="106" t="e">
        <v>#N/A</v>
      </c>
      <c r="F6421" s="106" t="e">
        <v>#N/A</v>
      </c>
      <c r="G6421" s="106" t="e">
        <v>#N/A</v>
      </c>
      <c r="H6421" s="106" t="e">
        <v>#N/A</v>
      </c>
      <c r="I6421" s="106" t="e">
        <v>#N/A</v>
      </c>
      <c r="J6421" s="106" t="e">
        <v>#N/A</v>
      </c>
      <c r="K6421" t="e">
        <v>#N/A</v>
      </c>
    </row>
    <row r="6422" spans="1:11">
      <c r="A6422" s="106" t="s">
        <v>2</v>
      </c>
      <c r="B6422" s="106" t="s">
        <v>2</v>
      </c>
      <c r="C6422" s="134" t="s">
        <v>10391</v>
      </c>
      <c r="D6422" s="107">
        <v>16</v>
      </c>
      <c r="E6422" s="106" t="e">
        <v>#N/A</v>
      </c>
      <c r="F6422" s="106" t="e">
        <v>#N/A</v>
      </c>
      <c r="G6422" s="106" t="e">
        <v>#N/A</v>
      </c>
      <c r="H6422" s="106" t="e">
        <v>#N/A</v>
      </c>
      <c r="I6422" s="106" t="e">
        <v>#N/A</v>
      </c>
      <c r="J6422" s="106" t="e">
        <v>#N/A</v>
      </c>
      <c r="K6422" t="e">
        <v>#N/A</v>
      </c>
    </row>
    <row r="6423" spans="1:11">
      <c r="A6423" s="106" t="s">
        <v>266</v>
      </c>
      <c r="B6423" s="106" t="s">
        <v>267</v>
      </c>
      <c r="C6423" s="134" t="s">
        <v>10392</v>
      </c>
      <c r="D6423" s="107">
        <v>6</v>
      </c>
      <c r="E6423" s="106" t="s">
        <v>2</v>
      </c>
      <c r="F6423" s="106" t="s">
        <v>517</v>
      </c>
      <c r="G6423" s="106" t="s">
        <v>380</v>
      </c>
      <c r="H6423" s="106" t="s">
        <v>2</v>
      </c>
      <c r="I6423" s="106" t="s">
        <v>436</v>
      </c>
      <c r="J6423" s="106" t="s">
        <v>465</v>
      </c>
      <c r="K6423" t="s">
        <v>185</v>
      </c>
    </row>
    <row r="6424" spans="1:11">
      <c r="A6424" s="106" t="s">
        <v>266</v>
      </c>
      <c r="B6424" s="106" t="s">
        <v>267</v>
      </c>
      <c r="C6424" s="134" t="s">
        <v>10392</v>
      </c>
      <c r="D6424" s="107">
        <v>1</v>
      </c>
      <c r="E6424" s="106" t="s">
        <v>2</v>
      </c>
      <c r="F6424" s="106" t="s">
        <v>517</v>
      </c>
      <c r="G6424" s="106" t="s">
        <v>380</v>
      </c>
      <c r="H6424" s="106" t="s">
        <v>2</v>
      </c>
      <c r="I6424" s="106" t="s">
        <v>436</v>
      </c>
      <c r="J6424" s="106" t="s">
        <v>465</v>
      </c>
      <c r="K6424" t="s">
        <v>185</v>
      </c>
    </row>
    <row r="6425" spans="1:11">
      <c r="A6425" s="106" t="s">
        <v>266</v>
      </c>
      <c r="B6425" s="106" t="s">
        <v>267</v>
      </c>
      <c r="C6425" s="134" t="s">
        <v>10392</v>
      </c>
      <c r="D6425" s="107">
        <v>1</v>
      </c>
      <c r="E6425" s="106" t="s">
        <v>2</v>
      </c>
      <c r="F6425" s="106" t="s">
        <v>517</v>
      </c>
      <c r="G6425" s="106" t="s">
        <v>380</v>
      </c>
      <c r="H6425" s="106" t="s">
        <v>2</v>
      </c>
      <c r="I6425" s="106" t="s">
        <v>436</v>
      </c>
      <c r="J6425" s="106" t="s">
        <v>465</v>
      </c>
      <c r="K6425" t="s">
        <v>185</v>
      </c>
    </row>
    <row r="6426" spans="1:11">
      <c r="A6426" s="106" t="s">
        <v>266</v>
      </c>
      <c r="B6426" s="106" t="s">
        <v>267</v>
      </c>
      <c r="C6426" s="134" t="s">
        <v>10392</v>
      </c>
      <c r="D6426" s="107">
        <v>109</v>
      </c>
      <c r="E6426" s="106" t="s">
        <v>2</v>
      </c>
      <c r="F6426" s="106" t="s">
        <v>517</v>
      </c>
      <c r="G6426" s="106" t="s">
        <v>380</v>
      </c>
      <c r="H6426" s="106" t="s">
        <v>2</v>
      </c>
      <c r="I6426" s="106" t="s">
        <v>436</v>
      </c>
      <c r="J6426" s="106" t="s">
        <v>465</v>
      </c>
      <c r="K6426" t="s">
        <v>185</v>
      </c>
    </row>
    <row r="6427" spans="1:11">
      <c r="A6427" s="106" t="s">
        <v>266</v>
      </c>
      <c r="B6427" s="106" t="s">
        <v>267</v>
      </c>
      <c r="C6427" s="134" t="s">
        <v>10392</v>
      </c>
      <c r="D6427" s="107">
        <v>4</v>
      </c>
      <c r="E6427" s="106" t="s">
        <v>2</v>
      </c>
      <c r="F6427" s="106" t="s">
        <v>517</v>
      </c>
      <c r="G6427" s="106" t="s">
        <v>380</v>
      </c>
      <c r="H6427" s="106" t="s">
        <v>2</v>
      </c>
      <c r="I6427" s="106" t="s">
        <v>436</v>
      </c>
      <c r="J6427" s="106" t="s">
        <v>465</v>
      </c>
      <c r="K6427" t="s">
        <v>185</v>
      </c>
    </row>
    <row r="6428" spans="1:11">
      <c r="A6428" s="106" t="s">
        <v>266</v>
      </c>
      <c r="B6428" s="106" t="s">
        <v>267</v>
      </c>
      <c r="C6428" s="134" t="s">
        <v>10392</v>
      </c>
      <c r="D6428" s="107">
        <v>4</v>
      </c>
      <c r="E6428" s="106" t="s">
        <v>2</v>
      </c>
      <c r="F6428" s="106" t="s">
        <v>517</v>
      </c>
      <c r="G6428" s="106" t="s">
        <v>380</v>
      </c>
      <c r="H6428" s="106" t="s">
        <v>2</v>
      </c>
      <c r="I6428" s="106" t="s">
        <v>436</v>
      </c>
      <c r="J6428" s="106" t="s">
        <v>465</v>
      </c>
      <c r="K6428" t="s">
        <v>185</v>
      </c>
    </row>
    <row r="6429" spans="1:11">
      <c r="A6429" s="106" t="s">
        <v>266</v>
      </c>
      <c r="B6429" s="106" t="s">
        <v>267</v>
      </c>
      <c r="C6429" s="134" t="s">
        <v>10392</v>
      </c>
      <c r="D6429" s="107">
        <v>3</v>
      </c>
      <c r="E6429" s="106" t="s">
        <v>2</v>
      </c>
      <c r="F6429" s="106" t="s">
        <v>517</v>
      </c>
      <c r="G6429" s="106" t="s">
        <v>380</v>
      </c>
      <c r="H6429" s="106" t="s">
        <v>2</v>
      </c>
      <c r="I6429" s="106" t="s">
        <v>436</v>
      </c>
      <c r="J6429" s="106" t="s">
        <v>465</v>
      </c>
      <c r="K6429" t="s">
        <v>185</v>
      </c>
    </row>
    <row r="6430" spans="1:11">
      <c r="A6430" s="106" t="s">
        <v>266</v>
      </c>
      <c r="B6430" s="106" t="s">
        <v>267</v>
      </c>
      <c r="C6430" s="134" t="s">
        <v>10392</v>
      </c>
      <c r="D6430" s="107">
        <v>8</v>
      </c>
      <c r="E6430" s="106" t="s">
        <v>2</v>
      </c>
      <c r="F6430" s="106" t="s">
        <v>517</v>
      </c>
      <c r="G6430" s="106" t="s">
        <v>380</v>
      </c>
      <c r="H6430" s="106" t="s">
        <v>2</v>
      </c>
      <c r="I6430" s="106" t="s">
        <v>436</v>
      </c>
      <c r="J6430" s="106" t="s">
        <v>465</v>
      </c>
      <c r="K6430" t="s">
        <v>185</v>
      </c>
    </row>
    <row r="6431" spans="1:11">
      <c r="A6431" s="106" t="s">
        <v>266</v>
      </c>
      <c r="B6431" s="106" t="s">
        <v>267</v>
      </c>
      <c r="C6431" s="134" t="s">
        <v>10392</v>
      </c>
      <c r="D6431" s="107">
        <v>1</v>
      </c>
      <c r="E6431" s="106" t="s">
        <v>2</v>
      </c>
      <c r="F6431" s="106" t="s">
        <v>517</v>
      </c>
      <c r="G6431" s="106" t="s">
        <v>380</v>
      </c>
      <c r="H6431" s="106" t="s">
        <v>2</v>
      </c>
      <c r="I6431" s="106" t="s">
        <v>436</v>
      </c>
      <c r="J6431" s="106" t="s">
        <v>465</v>
      </c>
      <c r="K6431" t="s">
        <v>185</v>
      </c>
    </row>
    <row r="6432" spans="1:11">
      <c r="A6432" s="106" t="s">
        <v>299</v>
      </c>
      <c r="B6432" s="106" t="s">
        <v>300</v>
      </c>
      <c r="C6432" s="134" t="s">
        <v>10399</v>
      </c>
      <c r="D6432" s="107">
        <v>4</v>
      </c>
      <c r="E6432" s="106" t="s">
        <v>2</v>
      </c>
      <c r="F6432" s="106" t="s">
        <v>230</v>
      </c>
      <c r="G6432" s="106" t="s">
        <v>541</v>
      </c>
      <c r="H6432" s="106" t="s">
        <v>2</v>
      </c>
      <c r="I6432" s="106" t="s">
        <v>461</v>
      </c>
      <c r="J6432" s="106" t="s">
        <v>534</v>
      </c>
      <c r="K6432" t="s">
        <v>535</v>
      </c>
    </row>
    <row r="6433" spans="1:11">
      <c r="A6433" s="106" t="s">
        <v>299</v>
      </c>
      <c r="B6433" s="106" t="s">
        <v>300</v>
      </c>
      <c r="C6433" s="134" t="s">
        <v>10400</v>
      </c>
      <c r="D6433" s="107">
        <v>3</v>
      </c>
      <c r="E6433" s="106" t="s">
        <v>2</v>
      </c>
      <c r="F6433" s="106" t="s">
        <v>230</v>
      </c>
      <c r="G6433" s="106" t="s">
        <v>541</v>
      </c>
      <c r="H6433" s="106" t="s">
        <v>2</v>
      </c>
      <c r="I6433" s="106" t="s">
        <v>461</v>
      </c>
      <c r="J6433" s="106" t="s">
        <v>534</v>
      </c>
      <c r="K6433" t="s">
        <v>535</v>
      </c>
    </row>
    <row r="6434" spans="1:11">
      <c r="A6434" s="106" t="s">
        <v>299</v>
      </c>
      <c r="B6434" s="106" t="s">
        <v>300</v>
      </c>
      <c r="C6434" s="134" t="s">
        <v>10401</v>
      </c>
      <c r="D6434" s="107">
        <v>3</v>
      </c>
      <c r="E6434" s="106" t="s">
        <v>2</v>
      </c>
      <c r="F6434" s="106" t="s">
        <v>230</v>
      </c>
      <c r="G6434" s="106" t="s">
        <v>541</v>
      </c>
      <c r="H6434" s="106" t="s">
        <v>2</v>
      </c>
      <c r="I6434" s="106" t="s">
        <v>461</v>
      </c>
      <c r="J6434" s="106" t="s">
        <v>534</v>
      </c>
      <c r="K6434" t="s">
        <v>535</v>
      </c>
    </row>
    <row r="6435" spans="1:11">
      <c r="A6435" s="106" t="s">
        <v>299</v>
      </c>
      <c r="B6435" s="106" t="s">
        <v>300</v>
      </c>
      <c r="C6435" s="134" t="s">
        <v>10403</v>
      </c>
      <c r="D6435" s="107">
        <v>4</v>
      </c>
      <c r="E6435" s="106" t="s">
        <v>2</v>
      </c>
      <c r="F6435" s="106" t="s">
        <v>230</v>
      </c>
      <c r="G6435" s="106" t="s">
        <v>541</v>
      </c>
      <c r="H6435" s="106" t="s">
        <v>2</v>
      </c>
      <c r="I6435" s="106" t="s">
        <v>461</v>
      </c>
      <c r="J6435" s="106" t="s">
        <v>534</v>
      </c>
      <c r="K6435" t="s">
        <v>535</v>
      </c>
    </row>
    <row r="6436" spans="1:11">
      <c r="A6436" s="106" t="s">
        <v>2</v>
      </c>
      <c r="B6436" s="106" t="s">
        <v>2</v>
      </c>
      <c r="C6436" s="134" t="s">
        <v>10405</v>
      </c>
      <c r="D6436" s="107">
        <v>1</v>
      </c>
      <c r="E6436" s="106" t="e">
        <v>#N/A</v>
      </c>
      <c r="F6436" s="106" t="e">
        <v>#N/A</v>
      </c>
      <c r="G6436" s="106" t="e">
        <v>#N/A</v>
      </c>
      <c r="H6436" s="106" t="e">
        <v>#N/A</v>
      </c>
      <c r="I6436" s="106" t="e">
        <v>#N/A</v>
      </c>
      <c r="J6436" s="106" t="e">
        <v>#N/A</v>
      </c>
      <c r="K6436" t="e">
        <v>#N/A</v>
      </c>
    </row>
    <row r="6437" spans="1:11">
      <c r="A6437" s="106" t="s">
        <v>2</v>
      </c>
      <c r="B6437" s="106" t="s">
        <v>2</v>
      </c>
      <c r="C6437" s="134" t="s">
        <v>10405</v>
      </c>
      <c r="D6437" s="107">
        <v>8</v>
      </c>
      <c r="E6437" s="106" t="e">
        <v>#N/A</v>
      </c>
      <c r="F6437" s="106" t="e">
        <v>#N/A</v>
      </c>
      <c r="G6437" s="106" t="e">
        <v>#N/A</v>
      </c>
      <c r="H6437" s="106" t="e">
        <v>#N/A</v>
      </c>
      <c r="I6437" s="106" t="e">
        <v>#N/A</v>
      </c>
      <c r="J6437" s="106" t="e">
        <v>#N/A</v>
      </c>
      <c r="K6437" t="e">
        <v>#N/A</v>
      </c>
    </row>
    <row r="6438" spans="1:11">
      <c r="A6438" s="106" t="s">
        <v>2</v>
      </c>
      <c r="B6438" s="106" t="s">
        <v>2</v>
      </c>
      <c r="C6438" s="134" t="s">
        <v>10405</v>
      </c>
      <c r="D6438" s="107">
        <v>3</v>
      </c>
      <c r="E6438" s="106" t="e">
        <v>#N/A</v>
      </c>
      <c r="F6438" s="106" t="e">
        <v>#N/A</v>
      </c>
      <c r="G6438" s="106" t="e">
        <v>#N/A</v>
      </c>
      <c r="H6438" s="106" t="e">
        <v>#N/A</v>
      </c>
      <c r="I6438" s="106" t="e">
        <v>#N/A</v>
      </c>
      <c r="J6438" s="106" t="e">
        <v>#N/A</v>
      </c>
      <c r="K6438" t="e">
        <v>#N/A</v>
      </c>
    </row>
    <row r="6439" spans="1:11">
      <c r="A6439" s="106">
        <v>0</v>
      </c>
      <c r="B6439" s="106">
        <v>0</v>
      </c>
      <c r="C6439" s="134" t="s">
        <v>10407</v>
      </c>
      <c r="D6439" s="107">
        <v>2906</v>
      </c>
      <c r="E6439" s="106" t="e">
        <v>#N/A</v>
      </c>
      <c r="F6439" s="106" t="e">
        <v>#N/A</v>
      </c>
      <c r="G6439" s="106" t="e">
        <v>#N/A</v>
      </c>
      <c r="H6439" s="106" t="e">
        <v>#N/A</v>
      </c>
      <c r="I6439" s="106" t="e">
        <v>#N/A</v>
      </c>
      <c r="J6439" s="106" t="e">
        <v>#N/A</v>
      </c>
      <c r="K6439" t="e">
        <v>#N/A</v>
      </c>
    </row>
    <row r="6440" spans="1:11">
      <c r="A6440" s="106" t="s">
        <v>17</v>
      </c>
      <c r="B6440" s="106" t="s">
        <v>18</v>
      </c>
      <c r="C6440" s="134" t="s">
        <v>10409</v>
      </c>
      <c r="D6440" s="107">
        <v>90</v>
      </c>
      <c r="E6440" s="106" t="s">
        <v>2</v>
      </c>
      <c r="F6440" s="106" t="s">
        <v>490</v>
      </c>
      <c r="G6440" s="106" t="s">
        <v>569</v>
      </c>
      <c r="H6440" s="106" t="s">
        <v>2</v>
      </c>
      <c r="I6440" s="106" t="s">
        <v>461</v>
      </c>
      <c r="J6440" s="106" t="s">
        <v>462</v>
      </c>
      <c r="K6440" t="s">
        <v>86</v>
      </c>
    </row>
    <row r="6441" spans="1:11">
      <c r="A6441" s="106" t="s">
        <v>17</v>
      </c>
      <c r="B6441" s="106" t="s">
        <v>18</v>
      </c>
      <c r="C6441" s="134" t="s">
        <v>10410</v>
      </c>
      <c r="D6441" s="107">
        <v>90</v>
      </c>
      <c r="E6441" s="106" t="s">
        <v>2</v>
      </c>
      <c r="F6441" s="106" t="s">
        <v>490</v>
      </c>
      <c r="G6441" s="106" t="s">
        <v>569</v>
      </c>
      <c r="H6441" s="106" t="s">
        <v>2</v>
      </c>
      <c r="I6441" s="106" t="s">
        <v>461</v>
      </c>
      <c r="J6441" s="106" t="s">
        <v>462</v>
      </c>
      <c r="K6441" t="s">
        <v>86</v>
      </c>
    </row>
    <row r="6442" spans="1:11">
      <c r="A6442" s="106" t="s">
        <v>119</v>
      </c>
      <c r="B6442" s="106" t="s">
        <v>120</v>
      </c>
      <c r="C6442" s="134" t="s">
        <v>10412</v>
      </c>
      <c r="D6442" s="107">
        <v>58</v>
      </c>
      <c r="E6442" s="106" t="s">
        <v>2</v>
      </c>
      <c r="F6442" s="106" t="s">
        <v>513</v>
      </c>
      <c r="G6442" s="106" t="s">
        <v>520</v>
      </c>
      <c r="H6442" s="106" t="s">
        <v>2</v>
      </c>
      <c r="I6442" s="106" t="s">
        <v>422</v>
      </c>
      <c r="J6442" s="106" t="s">
        <v>474</v>
      </c>
      <c r="K6442" t="s">
        <v>702</v>
      </c>
    </row>
    <row r="6443" spans="1:11">
      <c r="A6443" s="106" t="s">
        <v>119</v>
      </c>
      <c r="B6443" s="106" t="s">
        <v>120</v>
      </c>
      <c r="C6443" s="134" t="s">
        <v>10412</v>
      </c>
      <c r="D6443" s="107">
        <v>1</v>
      </c>
      <c r="E6443" s="106" t="s">
        <v>2</v>
      </c>
      <c r="F6443" s="106" t="s">
        <v>513</v>
      </c>
      <c r="G6443" s="106" t="s">
        <v>520</v>
      </c>
      <c r="H6443" s="106" t="s">
        <v>2</v>
      </c>
      <c r="I6443" s="106" t="s">
        <v>422</v>
      </c>
      <c r="J6443" s="106" t="s">
        <v>474</v>
      </c>
      <c r="K6443" t="s">
        <v>702</v>
      </c>
    </row>
    <row r="6444" spans="1:11">
      <c r="A6444" s="106" t="s">
        <v>3</v>
      </c>
      <c r="B6444" s="106" t="s">
        <v>3016</v>
      </c>
      <c r="C6444" s="134" t="s">
        <v>10415</v>
      </c>
      <c r="D6444" s="107">
        <v>2</v>
      </c>
      <c r="E6444" s="106" t="s">
        <v>2</v>
      </c>
      <c r="F6444" s="106" t="s">
        <v>490</v>
      </c>
      <c r="G6444" s="106" t="s">
        <v>794</v>
      </c>
      <c r="H6444" s="106" t="s">
        <v>2</v>
      </c>
      <c r="I6444" s="106" t="s">
        <v>461</v>
      </c>
      <c r="J6444" s="106" t="s">
        <v>522</v>
      </c>
      <c r="K6444" t="s">
        <v>523</v>
      </c>
    </row>
    <row r="6445" spans="1:11">
      <c r="A6445" s="106" t="s">
        <v>3</v>
      </c>
      <c r="B6445" s="106" t="s">
        <v>3016</v>
      </c>
      <c r="C6445" s="134" t="s">
        <v>10415</v>
      </c>
      <c r="D6445" s="107">
        <v>2</v>
      </c>
      <c r="E6445" s="106" t="s">
        <v>2</v>
      </c>
      <c r="F6445" s="106" t="s">
        <v>490</v>
      </c>
      <c r="G6445" s="106" t="s">
        <v>794</v>
      </c>
      <c r="H6445" s="106" t="s">
        <v>2</v>
      </c>
      <c r="I6445" s="106" t="s">
        <v>461</v>
      </c>
      <c r="J6445" s="106" t="s">
        <v>522</v>
      </c>
      <c r="K6445" t="s">
        <v>523</v>
      </c>
    </row>
    <row r="6446" spans="1:11">
      <c r="A6446" s="106" t="s">
        <v>3</v>
      </c>
      <c r="B6446" s="106" t="s">
        <v>3016</v>
      </c>
      <c r="C6446" s="134" t="s">
        <v>10415</v>
      </c>
      <c r="D6446" s="107">
        <v>6</v>
      </c>
      <c r="E6446" s="106" t="s">
        <v>2</v>
      </c>
      <c r="F6446" s="106" t="s">
        <v>490</v>
      </c>
      <c r="G6446" s="106" t="s">
        <v>794</v>
      </c>
      <c r="H6446" s="106" t="s">
        <v>2</v>
      </c>
      <c r="I6446" s="106" t="s">
        <v>461</v>
      </c>
      <c r="J6446" s="106" t="s">
        <v>522</v>
      </c>
      <c r="K6446" t="s">
        <v>523</v>
      </c>
    </row>
    <row r="6447" spans="1:11">
      <c r="A6447" s="106" t="s">
        <v>3</v>
      </c>
      <c r="B6447" s="106" t="s">
        <v>3016</v>
      </c>
      <c r="C6447" s="134" t="s">
        <v>10415</v>
      </c>
      <c r="D6447" s="107">
        <v>664</v>
      </c>
      <c r="E6447" s="106" t="s">
        <v>2</v>
      </c>
      <c r="F6447" s="106" t="s">
        <v>490</v>
      </c>
      <c r="G6447" s="106" t="s">
        <v>794</v>
      </c>
      <c r="H6447" s="106" t="s">
        <v>2</v>
      </c>
      <c r="I6447" s="106" t="s">
        <v>461</v>
      </c>
      <c r="J6447" s="106" t="s">
        <v>522</v>
      </c>
      <c r="K6447" t="s">
        <v>523</v>
      </c>
    </row>
    <row r="6448" spans="1:11">
      <c r="A6448" s="106" t="s">
        <v>3</v>
      </c>
      <c r="B6448" s="106" t="s">
        <v>3016</v>
      </c>
      <c r="C6448" s="134" t="s">
        <v>10415</v>
      </c>
      <c r="D6448" s="107">
        <v>8</v>
      </c>
      <c r="E6448" s="106" t="s">
        <v>2</v>
      </c>
      <c r="F6448" s="106" t="s">
        <v>490</v>
      </c>
      <c r="G6448" s="106" t="s">
        <v>794</v>
      </c>
      <c r="H6448" s="106" t="s">
        <v>2</v>
      </c>
      <c r="I6448" s="106" t="s">
        <v>461</v>
      </c>
      <c r="J6448" s="106" t="s">
        <v>522</v>
      </c>
      <c r="K6448" t="s">
        <v>523</v>
      </c>
    </row>
    <row r="6449" spans="1:11">
      <c r="A6449" s="106" t="s">
        <v>3</v>
      </c>
      <c r="B6449" s="106" t="s">
        <v>3016</v>
      </c>
      <c r="C6449" s="134" t="s">
        <v>10415</v>
      </c>
      <c r="D6449" s="107">
        <v>2476</v>
      </c>
      <c r="E6449" s="106" t="s">
        <v>2</v>
      </c>
      <c r="F6449" s="106" t="s">
        <v>490</v>
      </c>
      <c r="G6449" s="106" t="s">
        <v>794</v>
      </c>
      <c r="H6449" s="106" t="s">
        <v>2</v>
      </c>
      <c r="I6449" s="106" t="s">
        <v>461</v>
      </c>
      <c r="J6449" s="106" t="s">
        <v>522</v>
      </c>
      <c r="K6449" t="s">
        <v>523</v>
      </c>
    </row>
    <row r="6450" spans="1:11">
      <c r="A6450" s="106" t="s">
        <v>3</v>
      </c>
      <c r="B6450" s="106" t="s">
        <v>3016</v>
      </c>
      <c r="C6450" s="134" t="s">
        <v>10415</v>
      </c>
      <c r="D6450" s="107">
        <v>2</v>
      </c>
      <c r="E6450" s="106" t="s">
        <v>2</v>
      </c>
      <c r="F6450" s="106" t="s">
        <v>490</v>
      </c>
      <c r="G6450" s="106" t="s">
        <v>794</v>
      </c>
      <c r="H6450" s="106" t="s">
        <v>2</v>
      </c>
      <c r="I6450" s="106" t="s">
        <v>461</v>
      </c>
      <c r="J6450" s="106" t="s">
        <v>522</v>
      </c>
      <c r="K6450" t="s">
        <v>523</v>
      </c>
    </row>
    <row r="6451" spans="1:11">
      <c r="A6451" s="106" t="s">
        <v>3</v>
      </c>
      <c r="B6451" s="106" t="s">
        <v>3016</v>
      </c>
      <c r="C6451" s="134" t="s">
        <v>10415</v>
      </c>
      <c r="D6451" s="107">
        <v>10</v>
      </c>
      <c r="E6451" s="106" t="s">
        <v>2</v>
      </c>
      <c r="F6451" s="106" t="s">
        <v>490</v>
      </c>
      <c r="G6451" s="106" t="s">
        <v>794</v>
      </c>
      <c r="H6451" s="106" t="s">
        <v>2</v>
      </c>
      <c r="I6451" s="106" t="s">
        <v>461</v>
      </c>
      <c r="J6451" s="106" t="s">
        <v>522</v>
      </c>
      <c r="K6451" t="s">
        <v>523</v>
      </c>
    </row>
    <row r="6452" spans="1:11">
      <c r="A6452" s="106" t="s">
        <v>3</v>
      </c>
      <c r="B6452" s="106" t="s">
        <v>3016</v>
      </c>
      <c r="C6452" s="134" t="s">
        <v>10415</v>
      </c>
      <c r="D6452" s="107">
        <v>44</v>
      </c>
      <c r="E6452" s="106" t="s">
        <v>2</v>
      </c>
      <c r="F6452" s="106" t="s">
        <v>490</v>
      </c>
      <c r="G6452" s="106" t="s">
        <v>794</v>
      </c>
      <c r="H6452" s="106" t="s">
        <v>2</v>
      </c>
      <c r="I6452" s="106" t="s">
        <v>461</v>
      </c>
      <c r="J6452" s="106" t="s">
        <v>522</v>
      </c>
      <c r="K6452" t="s">
        <v>523</v>
      </c>
    </row>
    <row r="6453" spans="1:11">
      <c r="A6453" s="106" t="s">
        <v>3</v>
      </c>
      <c r="B6453" s="106" t="s">
        <v>3016</v>
      </c>
      <c r="C6453" s="134" t="s">
        <v>10415</v>
      </c>
      <c r="D6453" s="107">
        <v>1127</v>
      </c>
      <c r="E6453" s="106" t="s">
        <v>2</v>
      </c>
      <c r="F6453" s="106" t="s">
        <v>490</v>
      </c>
      <c r="G6453" s="106" t="s">
        <v>794</v>
      </c>
      <c r="H6453" s="106" t="s">
        <v>2</v>
      </c>
      <c r="I6453" s="106" t="s">
        <v>461</v>
      </c>
      <c r="J6453" s="106" t="s">
        <v>522</v>
      </c>
      <c r="K6453" t="s">
        <v>523</v>
      </c>
    </row>
    <row r="6454" spans="1:11">
      <c r="A6454" s="106" t="s">
        <v>3</v>
      </c>
      <c r="B6454" s="106" t="s">
        <v>3016</v>
      </c>
      <c r="C6454" s="134" t="s">
        <v>10415</v>
      </c>
      <c r="D6454" s="107">
        <v>2</v>
      </c>
      <c r="E6454" s="106" t="s">
        <v>2</v>
      </c>
      <c r="F6454" s="106" t="s">
        <v>490</v>
      </c>
      <c r="G6454" s="106" t="s">
        <v>794</v>
      </c>
      <c r="H6454" s="106" t="s">
        <v>2</v>
      </c>
      <c r="I6454" s="106" t="s">
        <v>461</v>
      </c>
      <c r="J6454" s="106" t="s">
        <v>522</v>
      </c>
      <c r="K6454" t="s">
        <v>523</v>
      </c>
    </row>
    <row r="6455" spans="1:11">
      <c r="A6455" s="106" t="s">
        <v>3</v>
      </c>
      <c r="B6455" s="106" t="s">
        <v>3016</v>
      </c>
      <c r="C6455" s="134" t="s">
        <v>10415</v>
      </c>
      <c r="D6455" s="107">
        <v>18</v>
      </c>
      <c r="E6455" s="106" t="s">
        <v>2</v>
      </c>
      <c r="F6455" s="106" t="s">
        <v>490</v>
      </c>
      <c r="G6455" s="106" t="s">
        <v>794</v>
      </c>
      <c r="H6455" s="106" t="s">
        <v>2</v>
      </c>
      <c r="I6455" s="106" t="s">
        <v>461</v>
      </c>
      <c r="J6455" s="106" t="s">
        <v>522</v>
      </c>
      <c r="K6455" t="s">
        <v>523</v>
      </c>
    </row>
    <row r="6456" spans="1:11">
      <c r="A6456" s="106" t="s">
        <v>3</v>
      </c>
      <c r="B6456" s="106" t="s">
        <v>3016</v>
      </c>
      <c r="C6456" s="134" t="s">
        <v>10415</v>
      </c>
      <c r="D6456" s="107">
        <v>18</v>
      </c>
      <c r="E6456" s="106" t="s">
        <v>2</v>
      </c>
      <c r="F6456" s="106" t="s">
        <v>490</v>
      </c>
      <c r="G6456" s="106" t="s">
        <v>794</v>
      </c>
      <c r="H6456" s="106" t="s">
        <v>2</v>
      </c>
      <c r="I6456" s="106" t="s">
        <v>461</v>
      </c>
      <c r="J6456" s="106" t="s">
        <v>522</v>
      </c>
      <c r="K6456" t="s">
        <v>523</v>
      </c>
    </row>
    <row r="6457" spans="1:11">
      <c r="A6457" s="106" t="s">
        <v>3</v>
      </c>
      <c r="B6457" s="106" t="s">
        <v>3016</v>
      </c>
      <c r="C6457" s="134" t="s">
        <v>10415</v>
      </c>
      <c r="D6457" s="107">
        <v>1298</v>
      </c>
      <c r="E6457" s="106" t="s">
        <v>2</v>
      </c>
      <c r="F6457" s="106" t="s">
        <v>490</v>
      </c>
      <c r="G6457" s="106" t="s">
        <v>794</v>
      </c>
      <c r="H6457" s="106" t="s">
        <v>2</v>
      </c>
      <c r="I6457" s="106" t="s">
        <v>461</v>
      </c>
      <c r="J6457" s="106" t="s">
        <v>522</v>
      </c>
      <c r="K6457" t="s">
        <v>523</v>
      </c>
    </row>
    <row r="6458" spans="1:11">
      <c r="A6458" s="106" t="s">
        <v>3</v>
      </c>
      <c r="B6458" s="106" t="s">
        <v>3016</v>
      </c>
      <c r="C6458" s="134" t="s">
        <v>10415</v>
      </c>
      <c r="D6458" s="107">
        <v>124</v>
      </c>
      <c r="E6458" s="106" t="s">
        <v>2</v>
      </c>
      <c r="F6458" s="106" t="s">
        <v>490</v>
      </c>
      <c r="G6458" s="106" t="s">
        <v>794</v>
      </c>
      <c r="H6458" s="106" t="s">
        <v>2</v>
      </c>
      <c r="I6458" s="106" t="s">
        <v>461</v>
      </c>
      <c r="J6458" s="106" t="s">
        <v>522</v>
      </c>
      <c r="K6458" t="s">
        <v>523</v>
      </c>
    </row>
    <row r="6459" spans="1:11">
      <c r="A6459" s="106" t="s">
        <v>3</v>
      </c>
      <c r="B6459" s="106" t="s">
        <v>3016</v>
      </c>
      <c r="C6459" s="134" t="s">
        <v>10415</v>
      </c>
      <c r="D6459" s="107">
        <v>484</v>
      </c>
      <c r="E6459" s="106" t="s">
        <v>2</v>
      </c>
      <c r="F6459" s="106" t="s">
        <v>490</v>
      </c>
      <c r="G6459" s="106" t="s">
        <v>794</v>
      </c>
      <c r="H6459" s="106" t="s">
        <v>2</v>
      </c>
      <c r="I6459" s="106" t="s">
        <v>461</v>
      </c>
      <c r="J6459" s="106" t="s">
        <v>522</v>
      </c>
      <c r="K6459" t="s">
        <v>523</v>
      </c>
    </row>
    <row r="6460" spans="1:11">
      <c r="A6460" s="106" t="s">
        <v>3</v>
      </c>
      <c r="B6460" s="106" t="s">
        <v>3016</v>
      </c>
      <c r="C6460" s="134" t="s">
        <v>10415</v>
      </c>
      <c r="D6460" s="107">
        <v>45</v>
      </c>
      <c r="E6460" s="106" t="s">
        <v>2</v>
      </c>
      <c r="F6460" s="106" t="s">
        <v>490</v>
      </c>
      <c r="G6460" s="106" t="s">
        <v>794</v>
      </c>
      <c r="H6460" s="106" t="s">
        <v>2</v>
      </c>
      <c r="I6460" s="106" t="s">
        <v>461</v>
      </c>
      <c r="J6460" s="106" t="s">
        <v>522</v>
      </c>
      <c r="K6460" t="s">
        <v>523</v>
      </c>
    </row>
    <row r="6461" spans="1:11">
      <c r="A6461" s="106" t="s">
        <v>3</v>
      </c>
      <c r="B6461" s="106" t="s">
        <v>3016</v>
      </c>
      <c r="C6461" s="134" t="s">
        <v>10415</v>
      </c>
      <c r="D6461" s="107">
        <v>18</v>
      </c>
      <c r="E6461" s="106" t="s">
        <v>2</v>
      </c>
      <c r="F6461" s="106" t="s">
        <v>490</v>
      </c>
      <c r="G6461" s="106" t="s">
        <v>794</v>
      </c>
      <c r="H6461" s="106" t="s">
        <v>2</v>
      </c>
      <c r="I6461" s="106" t="s">
        <v>461</v>
      </c>
      <c r="J6461" s="106" t="s">
        <v>522</v>
      </c>
      <c r="K6461" t="s">
        <v>523</v>
      </c>
    </row>
    <row r="6462" spans="1:11">
      <c r="A6462" s="106" t="s">
        <v>3</v>
      </c>
      <c r="B6462" s="106" t="s">
        <v>3016</v>
      </c>
      <c r="C6462" s="134" t="s">
        <v>10415</v>
      </c>
      <c r="D6462" s="107">
        <v>4</v>
      </c>
      <c r="E6462" s="106" t="s">
        <v>2</v>
      </c>
      <c r="F6462" s="106" t="s">
        <v>490</v>
      </c>
      <c r="G6462" s="106" t="s">
        <v>794</v>
      </c>
      <c r="H6462" s="106" t="s">
        <v>2</v>
      </c>
      <c r="I6462" s="106" t="s">
        <v>461</v>
      </c>
      <c r="J6462" s="106" t="s">
        <v>522</v>
      </c>
      <c r="K6462" t="s">
        <v>523</v>
      </c>
    </row>
    <row r="6463" spans="1:11">
      <c r="A6463" s="106" t="s">
        <v>3</v>
      </c>
      <c r="B6463" s="106" t="s">
        <v>3016</v>
      </c>
      <c r="C6463" s="134" t="s">
        <v>10415</v>
      </c>
      <c r="D6463" s="107">
        <v>2</v>
      </c>
      <c r="E6463" s="106" t="s">
        <v>2</v>
      </c>
      <c r="F6463" s="106" t="s">
        <v>490</v>
      </c>
      <c r="G6463" s="106" t="s">
        <v>794</v>
      </c>
      <c r="H6463" s="106" t="s">
        <v>2</v>
      </c>
      <c r="I6463" s="106" t="s">
        <v>461</v>
      </c>
      <c r="J6463" s="106" t="s">
        <v>522</v>
      </c>
      <c r="K6463" t="s">
        <v>523</v>
      </c>
    </row>
    <row r="6464" spans="1:11">
      <c r="A6464" s="106" t="s">
        <v>3</v>
      </c>
      <c r="B6464" s="106" t="s">
        <v>3016</v>
      </c>
      <c r="C6464" s="134" t="s">
        <v>10415</v>
      </c>
      <c r="D6464" s="107">
        <v>6</v>
      </c>
      <c r="E6464" s="106" t="s">
        <v>2</v>
      </c>
      <c r="F6464" s="106" t="s">
        <v>490</v>
      </c>
      <c r="G6464" s="106" t="s">
        <v>794</v>
      </c>
      <c r="H6464" s="106" t="s">
        <v>2</v>
      </c>
      <c r="I6464" s="106" t="s">
        <v>461</v>
      </c>
      <c r="J6464" s="106" t="s">
        <v>522</v>
      </c>
      <c r="K6464" t="s">
        <v>523</v>
      </c>
    </row>
    <row r="6465" spans="1:11">
      <c r="A6465" s="106" t="s">
        <v>3</v>
      </c>
      <c r="B6465" s="106" t="s">
        <v>3016</v>
      </c>
      <c r="C6465" s="134" t="s">
        <v>10415</v>
      </c>
      <c r="D6465" s="107">
        <v>12</v>
      </c>
      <c r="E6465" s="106" t="s">
        <v>2</v>
      </c>
      <c r="F6465" s="106" t="s">
        <v>490</v>
      </c>
      <c r="G6465" s="106" t="s">
        <v>794</v>
      </c>
      <c r="H6465" s="106" t="s">
        <v>2</v>
      </c>
      <c r="I6465" s="106" t="s">
        <v>461</v>
      </c>
      <c r="J6465" s="106" t="s">
        <v>522</v>
      </c>
      <c r="K6465" t="s">
        <v>523</v>
      </c>
    </row>
    <row r="6466" spans="1:11">
      <c r="A6466" s="106" t="s">
        <v>3</v>
      </c>
      <c r="B6466" s="106" t="s">
        <v>3016</v>
      </c>
      <c r="C6466" s="134" t="s">
        <v>10415</v>
      </c>
      <c r="D6466" s="107">
        <v>2</v>
      </c>
      <c r="E6466" s="106" t="s">
        <v>2</v>
      </c>
      <c r="F6466" s="106" t="s">
        <v>490</v>
      </c>
      <c r="G6466" s="106" t="s">
        <v>794</v>
      </c>
      <c r="H6466" s="106" t="s">
        <v>2</v>
      </c>
      <c r="I6466" s="106" t="s">
        <v>461</v>
      </c>
      <c r="J6466" s="106" t="s">
        <v>522</v>
      </c>
      <c r="K6466" t="s">
        <v>523</v>
      </c>
    </row>
    <row r="6467" spans="1:11">
      <c r="A6467" s="106" t="s">
        <v>27</v>
      </c>
      <c r="B6467" s="106" t="s">
        <v>28</v>
      </c>
      <c r="C6467" s="134" t="s">
        <v>10436</v>
      </c>
      <c r="D6467" s="107">
        <v>1</v>
      </c>
      <c r="E6467" s="106" t="s">
        <v>2</v>
      </c>
      <c r="F6467" s="106" t="s">
        <v>457</v>
      </c>
      <c r="G6467" s="106" t="s">
        <v>485</v>
      </c>
      <c r="H6467" s="106" t="s">
        <v>2</v>
      </c>
      <c r="I6467" s="106" t="s">
        <v>422</v>
      </c>
      <c r="J6467" s="106" t="s">
        <v>457</v>
      </c>
      <c r="K6467" t="s">
        <v>459</v>
      </c>
    </row>
    <row r="6468" spans="1:11">
      <c r="A6468" s="106" t="s">
        <v>27</v>
      </c>
      <c r="B6468" s="106" t="s">
        <v>28</v>
      </c>
      <c r="C6468" s="134" t="s">
        <v>10436</v>
      </c>
      <c r="D6468" s="107">
        <v>1</v>
      </c>
      <c r="E6468" s="106" t="s">
        <v>2</v>
      </c>
      <c r="F6468" s="106" t="s">
        <v>457</v>
      </c>
      <c r="G6468" s="106" t="s">
        <v>485</v>
      </c>
      <c r="H6468" s="106" t="s">
        <v>2</v>
      </c>
      <c r="I6468" s="106" t="s">
        <v>422</v>
      </c>
      <c r="J6468" s="106" t="s">
        <v>457</v>
      </c>
      <c r="K6468" t="s">
        <v>459</v>
      </c>
    </row>
    <row r="6469" spans="1:11">
      <c r="A6469" s="106" t="s">
        <v>27</v>
      </c>
      <c r="B6469" s="106" t="s">
        <v>28</v>
      </c>
      <c r="C6469" s="134" t="s">
        <v>10436</v>
      </c>
      <c r="D6469" s="107">
        <v>10</v>
      </c>
      <c r="E6469" s="106" t="s">
        <v>2</v>
      </c>
      <c r="F6469" s="106" t="s">
        <v>457</v>
      </c>
      <c r="G6469" s="106" t="s">
        <v>485</v>
      </c>
      <c r="H6469" s="106" t="s">
        <v>2</v>
      </c>
      <c r="I6469" s="106" t="s">
        <v>422</v>
      </c>
      <c r="J6469" s="106" t="s">
        <v>457</v>
      </c>
      <c r="K6469" t="s">
        <v>459</v>
      </c>
    </row>
    <row r="6470" spans="1:11">
      <c r="A6470" s="106" t="s">
        <v>27</v>
      </c>
      <c r="B6470" s="106" t="s">
        <v>28</v>
      </c>
      <c r="C6470" s="134" t="s">
        <v>10436</v>
      </c>
      <c r="D6470" s="107">
        <v>1</v>
      </c>
      <c r="E6470" s="106" t="s">
        <v>2</v>
      </c>
      <c r="F6470" s="106" t="s">
        <v>457</v>
      </c>
      <c r="G6470" s="106" t="s">
        <v>485</v>
      </c>
      <c r="H6470" s="106" t="s">
        <v>2</v>
      </c>
      <c r="I6470" s="106" t="s">
        <v>422</v>
      </c>
      <c r="J6470" s="106" t="s">
        <v>457</v>
      </c>
      <c r="K6470" t="s">
        <v>459</v>
      </c>
    </row>
    <row r="6471" spans="1:11">
      <c r="A6471" s="106" t="s">
        <v>27</v>
      </c>
      <c r="B6471" s="106" t="s">
        <v>28</v>
      </c>
      <c r="C6471" s="134" t="s">
        <v>10436</v>
      </c>
      <c r="D6471" s="107">
        <v>5</v>
      </c>
      <c r="E6471" s="106" t="s">
        <v>2</v>
      </c>
      <c r="F6471" s="106" t="s">
        <v>457</v>
      </c>
      <c r="G6471" s="106" t="s">
        <v>485</v>
      </c>
      <c r="H6471" s="106" t="s">
        <v>2</v>
      </c>
      <c r="I6471" s="106" t="s">
        <v>422</v>
      </c>
      <c r="J6471" s="106" t="s">
        <v>457</v>
      </c>
      <c r="K6471" t="s">
        <v>459</v>
      </c>
    </row>
    <row r="6472" spans="1:11">
      <c r="A6472" s="106" t="s">
        <v>27</v>
      </c>
      <c r="B6472" s="106" t="s">
        <v>28</v>
      </c>
      <c r="C6472" s="134" t="s">
        <v>10436</v>
      </c>
      <c r="D6472" s="107">
        <v>9</v>
      </c>
      <c r="E6472" s="106" t="s">
        <v>2</v>
      </c>
      <c r="F6472" s="106" t="s">
        <v>457</v>
      </c>
      <c r="G6472" s="106" t="s">
        <v>485</v>
      </c>
      <c r="H6472" s="106" t="s">
        <v>2</v>
      </c>
      <c r="I6472" s="106" t="s">
        <v>422</v>
      </c>
      <c r="J6472" s="106" t="s">
        <v>457</v>
      </c>
      <c r="K6472" t="s">
        <v>459</v>
      </c>
    </row>
    <row r="6473" spans="1:11">
      <c r="A6473" s="106" t="s">
        <v>27</v>
      </c>
      <c r="B6473" s="106" t="s">
        <v>28</v>
      </c>
      <c r="C6473" s="134" t="s">
        <v>10436</v>
      </c>
      <c r="D6473" s="107">
        <v>2</v>
      </c>
      <c r="E6473" s="106" t="s">
        <v>2</v>
      </c>
      <c r="F6473" s="106" t="s">
        <v>457</v>
      </c>
      <c r="G6473" s="106" t="s">
        <v>485</v>
      </c>
      <c r="H6473" s="106" t="s">
        <v>2</v>
      </c>
      <c r="I6473" s="106" t="s">
        <v>422</v>
      </c>
      <c r="J6473" s="106" t="s">
        <v>457</v>
      </c>
      <c r="K6473" t="s">
        <v>459</v>
      </c>
    </row>
    <row r="6474" spans="1:11">
      <c r="A6474" s="106" t="s">
        <v>45</v>
      </c>
      <c r="B6474" s="106" t="s">
        <v>46</v>
      </c>
      <c r="C6474" s="134" t="s">
        <v>10442</v>
      </c>
      <c r="D6474" s="107">
        <v>4</v>
      </c>
      <c r="E6474" s="106" t="s">
        <v>2</v>
      </c>
      <c r="F6474" s="106" t="s">
        <v>490</v>
      </c>
      <c r="G6474" s="106" t="s">
        <v>569</v>
      </c>
      <c r="H6474" s="106" t="s">
        <v>2</v>
      </c>
      <c r="I6474" s="106" t="s">
        <v>461</v>
      </c>
      <c r="J6474" s="106" t="s">
        <v>462</v>
      </c>
      <c r="K6474" t="s">
        <v>86</v>
      </c>
    </row>
    <row r="6475" spans="1:11">
      <c r="A6475" s="106" t="s">
        <v>45</v>
      </c>
      <c r="B6475" s="106" t="s">
        <v>46</v>
      </c>
      <c r="C6475" s="134" t="s">
        <v>10442</v>
      </c>
      <c r="D6475" s="107">
        <v>71</v>
      </c>
      <c r="E6475" s="106" t="s">
        <v>2</v>
      </c>
      <c r="F6475" s="106" t="s">
        <v>490</v>
      </c>
      <c r="G6475" s="106" t="s">
        <v>569</v>
      </c>
      <c r="H6475" s="106" t="s">
        <v>2</v>
      </c>
      <c r="I6475" s="106" t="s">
        <v>461</v>
      </c>
      <c r="J6475" s="106" t="s">
        <v>462</v>
      </c>
      <c r="K6475" t="s">
        <v>86</v>
      </c>
    </row>
    <row r="6476" spans="1:11">
      <c r="A6476" s="106" t="s">
        <v>45</v>
      </c>
      <c r="B6476" s="106" t="s">
        <v>46</v>
      </c>
      <c r="C6476" s="134" t="s">
        <v>10442</v>
      </c>
      <c r="D6476" s="107">
        <v>8</v>
      </c>
      <c r="E6476" s="106" t="s">
        <v>2</v>
      </c>
      <c r="F6476" s="106" t="s">
        <v>490</v>
      </c>
      <c r="G6476" s="106" t="s">
        <v>569</v>
      </c>
      <c r="H6476" s="106" t="s">
        <v>2</v>
      </c>
      <c r="I6476" s="106" t="s">
        <v>461</v>
      </c>
      <c r="J6476" s="106" t="s">
        <v>462</v>
      </c>
      <c r="K6476" t="s">
        <v>86</v>
      </c>
    </row>
    <row r="6477" spans="1:11">
      <c r="A6477" s="106" t="s">
        <v>45</v>
      </c>
      <c r="B6477" s="106" t="s">
        <v>46</v>
      </c>
      <c r="C6477" s="134" t="s">
        <v>10442</v>
      </c>
      <c r="D6477" s="107">
        <v>3</v>
      </c>
      <c r="E6477" s="106" t="s">
        <v>2</v>
      </c>
      <c r="F6477" s="106" t="s">
        <v>490</v>
      </c>
      <c r="G6477" s="106" t="s">
        <v>569</v>
      </c>
      <c r="H6477" s="106" t="s">
        <v>2</v>
      </c>
      <c r="I6477" s="106" t="s">
        <v>461</v>
      </c>
      <c r="J6477" s="106" t="s">
        <v>462</v>
      </c>
      <c r="K6477" t="s">
        <v>86</v>
      </c>
    </row>
    <row r="6478" spans="1:11">
      <c r="A6478" s="106" t="s">
        <v>45</v>
      </c>
      <c r="B6478" s="106" t="s">
        <v>46</v>
      </c>
      <c r="C6478" s="134" t="s">
        <v>10442</v>
      </c>
      <c r="D6478" s="107">
        <v>230</v>
      </c>
      <c r="E6478" s="106" t="s">
        <v>2</v>
      </c>
      <c r="F6478" s="106" t="s">
        <v>490</v>
      </c>
      <c r="G6478" s="106" t="s">
        <v>569</v>
      </c>
      <c r="H6478" s="106" t="s">
        <v>2</v>
      </c>
      <c r="I6478" s="106" t="s">
        <v>461</v>
      </c>
      <c r="J6478" s="106" t="s">
        <v>462</v>
      </c>
      <c r="K6478" t="s">
        <v>86</v>
      </c>
    </row>
    <row r="6479" spans="1:11">
      <c r="A6479" s="106" t="s">
        <v>45</v>
      </c>
      <c r="B6479" s="106" t="s">
        <v>46</v>
      </c>
      <c r="C6479" s="134" t="s">
        <v>10442</v>
      </c>
      <c r="D6479" s="107">
        <v>823</v>
      </c>
      <c r="E6479" s="106" t="s">
        <v>2</v>
      </c>
      <c r="F6479" s="106" t="s">
        <v>490</v>
      </c>
      <c r="G6479" s="106" t="s">
        <v>569</v>
      </c>
      <c r="H6479" s="106" t="s">
        <v>2</v>
      </c>
      <c r="I6479" s="106" t="s">
        <v>461</v>
      </c>
      <c r="J6479" s="106" t="s">
        <v>462</v>
      </c>
      <c r="K6479" t="s">
        <v>86</v>
      </c>
    </row>
    <row r="6480" spans="1:11">
      <c r="A6480" s="106" t="s">
        <v>45</v>
      </c>
      <c r="B6480" s="106" t="s">
        <v>46</v>
      </c>
      <c r="C6480" s="134" t="s">
        <v>10442</v>
      </c>
      <c r="D6480" s="107">
        <v>249</v>
      </c>
      <c r="E6480" s="106" t="s">
        <v>2</v>
      </c>
      <c r="F6480" s="106" t="s">
        <v>490</v>
      </c>
      <c r="G6480" s="106" t="s">
        <v>569</v>
      </c>
      <c r="H6480" s="106" t="s">
        <v>2</v>
      </c>
      <c r="I6480" s="106" t="s">
        <v>461</v>
      </c>
      <c r="J6480" s="106" t="s">
        <v>462</v>
      </c>
      <c r="K6480" t="s">
        <v>86</v>
      </c>
    </row>
    <row r="6481" spans="1:11">
      <c r="A6481" s="106" t="s">
        <v>45</v>
      </c>
      <c r="B6481" s="106" t="s">
        <v>46</v>
      </c>
      <c r="C6481" s="134" t="s">
        <v>10442</v>
      </c>
      <c r="D6481" s="107">
        <v>8</v>
      </c>
      <c r="E6481" s="106" t="s">
        <v>2</v>
      </c>
      <c r="F6481" s="106" t="s">
        <v>490</v>
      </c>
      <c r="G6481" s="106" t="s">
        <v>569</v>
      </c>
      <c r="H6481" s="106" t="s">
        <v>2</v>
      </c>
      <c r="I6481" s="106" t="s">
        <v>461</v>
      </c>
      <c r="J6481" s="106" t="s">
        <v>462</v>
      </c>
      <c r="K6481" t="s">
        <v>86</v>
      </c>
    </row>
    <row r="6482" spans="1:11">
      <c r="A6482" s="106" t="s">
        <v>45</v>
      </c>
      <c r="B6482" s="106" t="s">
        <v>46</v>
      </c>
      <c r="C6482" s="134" t="s">
        <v>10442</v>
      </c>
      <c r="D6482" s="107">
        <v>209</v>
      </c>
      <c r="E6482" s="106" t="s">
        <v>2</v>
      </c>
      <c r="F6482" s="106" t="s">
        <v>490</v>
      </c>
      <c r="G6482" s="106" t="s">
        <v>569</v>
      </c>
      <c r="H6482" s="106" t="s">
        <v>2</v>
      </c>
      <c r="I6482" s="106" t="s">
        <v>461</v>
      </c>
      <c r="J6482" s="106" t="s">
        <v>462</v>
      </c>
      <c r="K6482" t="s">
        <v>86</v>
      </c>
    </row>
    <row r="6483" spans="1:11">
      <c r="A6483" s="106" t="s">
        <v>272</v>
      </c>
      <c r="B6483" s="106" t="s">
        <v>273</v>
      </c>
      <c r="C6483" s="134" t="s">
        <v>10452</v>
      </c>
      <c r="D6483" s="107">
        <v>234</v>
      </c>
      <c r="E6483" s="106" t="s">
        <v>2</v>
      </c>
      <c r="F6483" s="106" t="s">
        <v>446</v>
      </c>
      <c r="G6483" s="106" t="s">
        <v>546</v>
      </c>
      <c r="H6483" s="106" t="s">
        <v>2</v>
      </c>
      <c r="I6483" s="106" t="s">
        <v>476</v>
      </c>
      <c r="J6483" s="106" t="s">
        <v>446</v>
      </c>
      <c r="K6483" t="s">
        <v>546</v>
      </c>
    </row>
    <row r="6484" spans="1:11">
      <c r="A6484" s="106" t="s">
        <v>272</v>
      </c>
      <c r="B6484" s="106" t="s">
        <v>273</v>
      </c>
      <c r="C6484" s="134" t="s">
        <v>10452</v>
      </c>
      <c r="D6484" s="107">
        <v>419</v>
      </c>
      <c r="E6484" s="106" t="s">
        <v>2</v>
      </c>
      <c r="F6484" s="106" t="s">
        <v>446</v>
      </c>
      <c r="G6484" s="106" t="s">
        <v>546</v>
      </c>
      <c r="H6484" s="106" t="s">
        <v>2</v>
      </c>
      <c r="I6484" s="106" t="s">
        <v>476</v>
      </c>
      <c r="J6484" s="106" t="s">
        <v>446</v>
      </c>
      <c r="K6484" t="s">
        <v>546</v>
      </c>
    </row>
    <row r="6485" spans="1:11">
      <c r="A6485" s="106" t="s">
        <v>272</v>
      </c>
      <c r="B6485" s="106" t="s">
        <v>273</v>
      </c>
      <c r="C6485" s="134" t="s">
        <v>10452</v>
      </c>
      <c r="D6485" s="107">
        <v>2819</v>
      </c>
      <c r="E6485" s="106" t="s">
        <v>2</v>
      </c>
      <c r="F6485" s="106" t="s">
        <v>446</v>
      </c>
      <c r="G6485" s="106" t="s">
        <v>546</v>
      </c>
      <c r="H6485" s="106" t="s">
        <v>2</v>
      </c>
      <c r="I6485" s="106" t="s">
        <v>476</v>
      </c>
      <c r="J6485" s="106" t="s">
        <v>446</v>
      </c>
      <c r="K6485" t="s">
        <v>546</v>
      </c>
    </row>
    <row r="6486" spans="1:11">
      <c r="A6486" s="106" t="s">
        <v>272</v>
      </c>
      <c r="B6486" s="106" t="s">
        <v>273</v>
      </c>
      <c r="C6486" s="134" t="s">
        <v>10455</v>
      </c>
      <c r="D6486" s="107">
        <v>1515</v>
      </c>
      <c r="E6486" s="106" t="s">
        <v>2</v>
      </c>
      <c r="F6486" s="106" t="s">
        <v>446</v>
      </c>
      <c r="G6486" s="106" t="s">
        <v>546</v>
      </c>
      <c r="H6486" s="106" t="s">
        <v>2</v>
      </c>
      <c r="I6486" s="106" t="s">
        <v>476</v>
      </c>
      <c r="J6486" s="106" t="s">
        <v>446</v>
      </c>
      <c r="K6486" t="s">
        <v>546</v>
      </c>
    </row>
    <row r="6487" spans="1:11">
      <c r="A6487" s="106" t="s">
        <v>15</v>
      </c>
      <c r="B6487" s="106" t="s">
        <v>16</v>
      </c>
      <c r="C6487" s="134" t="s">
        <v>10456</v>
      </c>
      <c r="D6487" s="107">
        <v>11</v>
      </c>
      <c r="E6487" s="106" t="s">
        <v>2</v>
      </c>
      <c r="F6487" s="106" t="s">
        <v>230</v>
      </c>
      <c r="G6487" s="106" t="s">
        <v>541</v>
      </c>
      <c r="H6487" s="106" t="s">
        <v>2</v>
      </c>
      <c r="I6487" s="106" t="s">
        <v>461</v>
      </c>
      <c r="J6487" s="106" t="s">
        <v>522</v>
      </c>
      <c r="K6487" t="s">
        <v>523</v>
      </c>
    </row>
    <row r="6488" spans="1:11">
      <c r="A6488" s="106" t="s">
        <v>15</v>
      </c>
      <c r="B6488" s="106" t="s">
        <v>16</v>
      </c>
      <c r="C6488" s="134" t="s">
        <v>10458</v>
      </c>
      <c r="D6488" s="107">
        <v>8</v>
      </c>
      <c r="E6488" s="106" t="s">
        <v>2</v>
      </c>
      <c r="F6488" s="106" t="s">
        <v>230</v>
      </c>
      <c r="G6488" s="106" t="s">
        <v>541</v>
      </c>
      <c r="H6488" s="106" t="s">
        <v>2</v>
      </c>
      <c r="I6488" s="106" t="s">
        <v>461</v>
      </c>
      <c r="J6488" s="106" t="s">
        <v>522</v>
      </c>
      <c r="K6488" t="s">
        <v>523</v>
      </c>
    </row>
    <row r="6489" spans="1:11">
      <c r="A6489" s="106" t="s">
        <v>15</v>
      </c>
      <c r="B6489" s="106" t="s">
        <v>16</v>
      </c>
      <c r="C6489" s="134" t="s">
        <v>10458</v>
      </c>
      <c r="D6489" s="107">
        <v>25</v>
      </c>
      <c r="E6489" s="106" t="s">
        <v>2</v>
      </c>
      <c r="F6489" s="106" t="s">
        <v>230</v>
      </c>
      <c r="G6489" s="106" t="s">
        <v>541</v>
      </c>
      <c r="H6489" s="106" t="s">
        <v>2</v>
      </c>
      <c r="I6489" s="106" t="s">
        <v>461</v>
      </c>
      <c r="J6489" s="106" t="s">
        <v>522</v>
      </c>
      <c r="K6489" t="s">
        <v>523</v>
      </c>
    </row>
    <row r="6490" spans="1:11">
      <c r="A6490" s="106" t="s">
        <v>15</v>
      </c>
      <c r="B6490" s="106" t="s">
        <v>16</v>
      </c>
      <c r="C6490" s="134" t="s">
        <v>10458</v>
      </c>
      <c r="D6490" s="107">
        <v>39</v>
      </c>
      <c r="E6490" s="106" t="s">
        <v>2</v>
      </c>
      <c r="F6490" s="106" t="s">
        <v>230</v>
      </c>
      <c r="G6490" s="106" t="s">
        <v>541</v>
      </c>
      <c r="H6490" s="106" t="s">
        <v>2</v>
      </c>
      <c r="I6490" s="106" t="s">
        <v>461</v>
      </c>
      <c r="J6490" s="106" t="s">
        <v>522</v>
      </c>
      <c r="K6490" t="s">
        <v>523</v>
      </c>
    </row>
    <row r="6491" spans="1:11">
      <c r="A6491" s="106" t="s">
        <v>15</v>
      </c>
      <c r="B6491" s="106" t="s">
        <v>16</v>
      </c>
      <c r="C6491" s="134" t="s">
        <v>10458</v>
      </c>
      <c r="D6491" s="107">
        <v>19</v>
      </c>
      <c r="E6491" s="106" t="s">
        <v>2</v>
      </c>
      <c r="F6491" s="106" t="s">
        <v>230</v>
      </c>
      <c r="G6491" s="106" t="s">
        <v>541</v>
      </c>
      <c r="H6491" s="106" t="s">
        <v>2</v>
      </c>
      <c r="I6491" s="106" t="s">
        <v>461</v>
      </c>
      <c r="J6491" s="106" t="s">
        <v>522</v>
      </c>
      <c r="K6491" t="s">
        <v>523</v>
      </c>
    </row>
    <row r="6492" spans="1:11">
      <c r="A6492" s="106" t="s">
        <v>15</v>
      </c>
      <c r="B6492" s="106" t="s">
        <v>16</v>
      </c>
      <c r="C6492" s="134" t="s">
        <v>10458</v>
      </c>
      <c r="D6492" s="107">
        <v>151</v>
      </c>
      <c r="E6492" s="106" t="s">
        <v>2</v>
      </c>
      <c r="F6492" s="106" t="s">
        <v>230</v>
      </c>
      <c r="G6492" s="106" t="s">
        <v>541</v>
      </c>
      <c r="H6492" s="106" t="s">
        <v>2</v>
      </c>
      <c r="I6492" s="106" t="s">
        <v>461</v>
      </c>
      <c r="J6492" s="106" t="s">
        <v>522</v>
      </c>
      <c r="K6492" t="s">
        <v>523</v>
      </c>
    </row>
    <row r="6493" spans="1:11">
      <c r="A6493" s="106" t="s">
        <v>15</v>
      </c>
      <c r="B6493" s="106" t="s">
        <v>16</v>
      </c>
      <c r="C6493" s="134" t="s">
        <v>10458</v>
      </c>
      <c r="D6493" s="107">
        <v>414</v>
      </c>
      <c r="E6493" s="106" t="s">
        <v>2</v>
      </c>
      <c r="F6493" s="106" t="s">
        <v>230</v>
      </c>
      <c r="G6493" s="106" t="s">
        <v>541</v>
      </c>
      <c r="H6493" s="106" t="s">
        <v>2</v>
      </c>
      <c r="I6493" s="106" t="s">
        <v>461</v>
      </c>
      <c r="J6493" s="106" t="s">
        <v>522</v>
      </c>
      <c r="K6493" t="s">
        <v>523</v>
      </c>
    </row>
    <row r="6494" spans="1:11">
      <c r="A6494" s="106" t="s">
        <v>15</v>
      </c>
      <c r="B6494" s="106" t="s">
        <v>16</v>
      </c>
      <c r="C6494" s="134" t="s">
        <v>10458</v>
      </c>
      <c r="D6494" s="107">
        <v>10</v>
      </c>
      <c r="E6494" s="106" t="s">
        <v>2</v>
      </c>
      <c r="F6494" s="106" t="s">
        <v>230</v>
      </c>
      <c r="G6494" s="106" t="s">
        <v>541</v>
      </c>
      <c r="H6494" s="106" t="s">
        <v>2</v>
      </c>
      <c r="I6494" s="106" t="s">
        <v>461</v>
      </c>
      <c r="J6494" s="106" t="s">
        <v>522</v>
      </c>
      <c r="K6494" t="s">
        <v>523</v>
      </c>
    </row>
    <row r="6495" spans="1:11">
      <c r="A6495" s="106" t="s">
        <v>15</v>
      </c>
      <c r="B6495" s="106" t="s">
        <v>16</v>
      </c>
      <c r="C6495" s="134" t="s">
        <v>10458</v>
      </c>
      <c r="D6495" s="107">
        <v>1902</v>
      </c>
      <c r="E6495" s="106" t="s">
        <v>2</v>
      </c>
      <c r="F6495" s="106" t="s">
        <v>230</v>
      </c>
      <c r="G6495" s="106" t="s">
        <v>541</v>
      </c>
      <c r="H6495" s="106" t="s">
        <v>2</v>
      </c>
      <c r="I6495" s="106" t="s">
        <v>461</v>
      </c>
      <c r="J6495" s="106" t="s">
        <v>522</v>
      </c>
      <c r="K6495" t="s">
        <v>523</v>
      </c>
    </row>
    <row r="6496" spans="1:11">
      <c r="A6496" s="106" t="s">
        <v>15</v>
      </c>
      <c r="B6496" s="106" t="s">
        <v>16</v>
      </c>
      <c r="C6496" s="134" t="s">
        <v>10458</v>
      </c>
      <c r="D6496" s="107">
        <v>4</v>
      </c>
      <c r="E6496" s="106" t="s">
        <v>2</v>
      </c>
      <c r="F6496" s="106" t="s">
        <v>230</v>
      </c>
      <c r="G6496" s="106" t="s">
        <v>541</v>
      </c>
      <c r="H6496" s="106" t="s">
        <v>2</v>
      </c>
      <c r="I6496" s="106" t="s">
        <v>461</v>
      </c>
      <c r="J6496" s="106" t="s">
        <v>522</v>
      </c>
      <c r="K6496" t="s">
        <v>523</v>
      </c>
    </row>
    <row r="6497" spans="1:11">
      <c r="A6497" s="106" t="s">
        <v>15</v>
      </c>
      <c r="B6497" s="106" t="s">
        <v>16</v>
      </c>
      <c r="C6497" s="134" t="s">
        <v>10458</v>
      </c>
      <c r="D6497" s="107">
        <v>1</v>
      </c>
      <c r="E6497" s="106" t="s">
        <v>2</v>
      </c>
      <c r="F6497" s="106" t="s">
        <v>230</v>
      </c>
      <c r="G6497" s="106" t="s">
        <v>541</v>
      </c>
      <c r="H6497" s="106" t="s">
        <v>2</v>
      </c>
      <c r="I6497" s="106" t="s">
        <v>461</v>
      </c>
      <c r="J6497" s="106" t="s">
        <v>522</v>
      </c>
      <c r="K6497" t="s">
        <v>523</v>
      </c>
    </row>
    <row r="6498" spans="1:11">
      <c r="A6498" s="106" t="s">
        <v>2</v>
      </c>
      <c r="B6498" s="106" t="s">
        <v>2</v>
      </c>
      <c r="C6498" s="134" t="s">
        <v>10467</v>
      </c>
      <c r="D6498" s="107">
        <v>5297</v>
      </c>
      <c r="E6498" s="106" t="e">
        <v>#N/A</v>
      </c>
      <c r="F6498" s="106" t="e">
        <v>#N/A</v>
      </c>
      <c r="G6498" s="106" t="e">
        <v>#N/A</v>
      </c>
      <c r="H6498" s="106" t="e">
        <v>#N/A</v>
      </c>
      <c r="I6498" s="106" t="e">
        <v>#N/A</v>
      </c>
      <c r="J6498" s="106" t="e">
        <v>#N/A</v>
      </c>
      <c r="K6498" t="e">
        <v>#N/A</v>
      </c>
    </row>
    <row r="6499" spans="1:11">
      <c r="A6499" s="106" t="s">
        <v>119</v>
      </c>
      <c r="B6499" s="106" t="s">
        <v>120</v>
      </c>
      <c r="C6499" s="134" t="s">
        <v>10468</v>
      </c>
      <c r="D6499" s="107">
        <v>1</v>
      </c>
      <c r="E6499" s="106" t="s">
        <v>2</v>
      </c>
      <c r="F6499" s="106" t="s">
        <v>513</v>
      </c>
      <c r="G6499" s="106" t="s">
        <v>520</v>
      </c>
      <c r="H6499" s="106" t="s">
        <v>2</v>
      </c>
      <c r="I6499" s="106" t="s">
        <v>422</v>
      </c>
      <c r="J6499" s="106" t="s">
        <v>474</v>
      </c>
      <c r="K6499" t="s">
        <v>702</v>
      </c>
    </row>
    <row r="6500" spans="1:11">
      <c r="A6500" s="106" t="s">
        <v>2</v>
      </c>
      <c r="B6500" s="106" t="s">
        <v>2</v>
      </c>
      <c r="C6500" s="134" t="s">
        <v>10470</v>
      </c>
      <c r="D6500" s="107">
        <v>6976</v>
      </c>
      <c r="E6500" s="106" t="e">
        <v>#N/A</v>
      </c>
      <c r="F6500" s="106" t="e">
        <v>#N/A</v>
      </c>
      <c r="G6500" s="106" t="e">
        <v>#N/A</v>
      </c>
      <c r="H6500" s="106" t="e">
        <v>#N/A</v>
      </c>
      <c r="I6500" s="106" t="e">
        <v>#N/A</v>
      </c>
      <c r="J6500" s="106" t="e">
        <v>#N/A</v>
      </c>
      <c r="K6500" t="e">
        <v>#N/A</v>
      </c>
    </row>
    <row r="6501" spans="1:11">
      <c r="A6501" s="106" t="s">
        <v>133</v>
      </c>
      <c r="B6501" s="106" t="s">
        <v>134</v>
      </c>
      <c r="C6501" s="134" t="s">
        <v>10471</v>
      </c>
      <c r="D6501" s="107">
        <v>1937</v>
      </c>
      <c r="E6501" s="106" t="s">
        <v>2</v>
      </c>
      <c r="F6501" s="106" t="s">
        <v>230</v>
      </c>
      <c r="G6501" s="106" t="s">
        <v>541</v>
      </c>
      <c r="H6501" s="106" t="s">
        <v>2</v>
      </c>
      <c r="I6501" s="106" t="s">
        <v>422</v>
      </c>
      <c r="J6501" s="106" t="s">
        <v>471</v>
      </c>
      <c r="K6501" t="s">
        <v>472</v>
      </c>
    </row>
    <row r="6502" spans="1:11">
      <c r="A6502" s="106" t="s">
        <v>2</v>
      </c>
      <c r="B6502" s="106" t="s">
        <v>2</v>
      </c>
      <c r="C6502" s="134" t="s">
        <v>55156</v>
      </c>
      <c r="D6502" s="107">
        <v>55</v>
      </c>
      <c r="E6502" s="106" t="e">
        <v>#N/A</v>
      </c>
      <c r="F6502" s="106" t="e">
        <v>#N/A</v>
      </c>
      <c r="G6502" s="106" t="e">
        <v>#N/A</v>
      </c>
      <c r="H6502" s="106" t="e">
        <v>#N/A</v>
      </c>
      <c r="I6502" s="106" t="e">
        <v>#N/A</v>
      </c>
      <c r="J6502" s="106" t="e">
        <v>#N/A</v>
      </c>
      <c r="K6502" t="e">
        <v>#N/A</v>
      </c>
    </row>
    <row r="6503" spans="1:11">
      <c r="A6503" s="106" t="s">
        <v>133</v>
      </c>
      <c r="B6503" s="106" t="s">
        <v>134</v>
      </c>
      <c r="C6503" s="134" t="s">
        <v>10472</v>
      </c>
      <c r="D6503" s="107">
        <v>1</v>
      </c>
      <c r="E6503" s="106" t="s">
        <v>2</v>
      </c>
      <c r="F6503" s="106" t="s">
        <v>230</v>
      </c>
      <c r="G6503" s="106" t="s">
        <v>541</v>
      </c>
      <c r="H6503" s="106" t="s">
        <v>2</v>
      </c>
      <c r="I6503" s="106" t="s">
        <v>422</v>
      </c>
      <c r="J6503" s="106" t="s">
        <v>471</v>
      </c>
      <c r="K6503" t="s">
        <v>472</v>
      </c>
    </row>
    <row r="6504" spans="1:11">
      <c r="A6504" s="106" t="s">
        <v>133</v>
      </c>
      <c r="B6504" s="106" t="s">
        <v>134</v>
      </c>
      <c r="C6504" s="134" t="s">
        <v>10472</v>
      </c>
      <c r="D6504" s="107">
        <v>11375</v>
      </c>
      <c r="E6504" s="106" t="s">
        <v>2</v>
      </c>
      <c r="F6504" s="106" t="s">
        <v>230</v>
      </c>
      <c r="G6504" s="106" t="s">
        <v>541</v>
      </c>
      <c r="H6504" s="106" t="s">
        <v>2</v>
      </c>
      <c r="I6504" s="106" t="s">
        <v>422</v>
      </c>
      <c r="J6504" s="106" t="s">
        <v>471</v>
      </c>
      <c r="K6504" t="s">
        <v>472</v>
      </c>
    </row>
    <row r="6505" spans="1:11">
      <c r="A6505" s="106" t="s">
        <v>133</v>
      </c>
      <c r="B6505" s="106" t="s">
        <v>134</v>
      </c>
      <c r="C6505" s="134" t="s">
        <v>10472</v>
      </c>
      <c r="D6505" s="107">
        <v>3</v>
      </c>
      <c r="E6505" s="106" t="s">
        <v>2</v>
      </c>
      <c r="F6505" s="106" t="s">
        <v>230</v>
      </c>
      <c r="G6505" s="106" t="s">
        <v>541</v>
      </c>
      <c r="H6505" s="106" t="s">
        <v>2</v>
      </c>
      <c r="I6505" s="106" t="s">
        <v>422</v>
      </c>
      <c r="J6505" s="106" t="s">
        <v>471</v>
      </c>
      <c r="K6505" t="s">
        <v>472</v>
      </c>
    </row>
    <row r="6506" spans="1:11">
      <c r="A6506" s="106" t="s">
        <v>133</v>
      </c>
      <c r="B6506" s="106" t="s">
        <v>134</v>
      </c>
      <c r="C6506" s="134" t="s">
        <v>10472</v>
      </c>
      <c r="D6506" s="107">
        <v>1</v>
      </c>
      <c r="E6506" s="106" t="s">
        <v>2</v>
      </c>
      <c r="F6506" s="106" t="s">
        <v>230</v>
      </c>
      <c r="G6506" s="106" t="s">
        <v>541</v>
      </c>
      <c r="H6506" s="106" t="s">
        <v>2</v>
      </c>
      <c r="I6506" s="106" t="s">
        <v>422</v>
      </c>
      <c r="J6506" s="106" t="s">
        <v>471</v>
      </c>
      <c r="K6506" t="s">
        <v>472</v>
      </c>
    </row>
    <row r="6507" spans="1:11">
      <c r="A6507" s="106" t="s">
        <v>133</v>
      </c>
      <c r="B6507" s="106" t="s">
        <v>134</v>
      </c>
      <c r="C6507" s="134" t="s">
        <v>10472</v>
      </c>
      <c r="D6507" s="107">
        <v>2</v>
      </c>
      <c r="E6507" s="106" t="s">
        <v>2</v>
      </c>
      <c r="F6507" s="106" t="s">
        <v>230</v>
      </c>
      <c r="G6507" s="106" t="s">
        <v>541</v>
      </c>
      <c r="H6507" s="106" t="s">
        <v>2</v>
      </c>
      <c r="I6507" s="106" t="s">
        <v>422</v>
      </c>
      <c r="J6507" s="106" t="s">
        <v>471</v>
      </c>
      <c r="K6507" t="s">
        <v>472</v>
      </c>
    </row>
    <row r="6508" spans="1:11">
      <c r="A6508" s="106" t="s">
        <v>133</v>
      </c>
      <c r="B6508" s="106" t="s">
        <v>134</v>
      </c>
      <c r="C6508" s="134" t="s">
        <v>10472</v>
      </c>
      <c r="D6508" s="107">
        <v>1</v>
      </c>
      <c r="E6508" s="106" t="s">
        <v>2</v>
      </c>
      <c r="F6508" s="106" t="s">
        <v>230</v>
      </c>
      <c r="G6508" s="106" t="s">
        <v>541</v>
      </c>
      <c r="H6508" s="106" t="s">
        <v>2</v>
      </c>
      <c r="I6508" s="106" t="s">
        <v>422</v>
      </c>
      <c r="J6508" s="106" t="s">
        <v>471</v>
      </c>
      <c r="K6508" t="s">
        <v>472</v>
      </c>
    </row>
    <row r="6509" spans="1:11">
      <c r="A6509" s="106" t="s">
        <v>133</v>
      </c>
      <c r="B6509" s="106" t="s">
        <v>134</v>
      </c>
      <c r="C6509" s="134" t="s">
        <v>10472</v>
      </c>
      <c r="D6509" s="107">
        <v>38</v>
      </c>
      <c r="E6509" s="106" t="s">
        <v>2</v>
      </c>
      <c r="F6509" s="106" t="s">
        <v>230</v>
      </c>
      <c r="G6509" s="106" t="s">
        <v>541</v>
      </c>
      <c r="H6509" s="106" t="s">
        <v>2</v>
      </c>
      <c r="I6509" s="106" t="s">
        <v>422</v>
      </c>
      <c r="J6509" s="106" t="s">
        <v>471</v>
      </c>
      <c r="K6509" t="s">
        <v>472</v>
      </c>
    </row>
    <row r="6510" spans="1:11">
      <c r="A6510" s="106" t="s">
        <v>133</v>
      </c>
      <c r="B6510" s="106" t="s">
        <v>134</v>
      </c>
      <c r="C6510" s="134" t="s">
        <v>10472</v>
      </c>
      <c r="D6510" s="107">
        <v>1</v>
      </c>
      <c r="E6510" s="106" t="s">
        <v>2</v>
      </c>
      <c r="F6510" s="106" t="s">
        <v>230</v>
      </c>
      <c r="G6510" s="106" t="s">
        <v>541</v>
      </c>
      <c r="H6510" s="106" t="s">
        <v>2</v>
      </c>
      <c r="I6510" s="106" t="s">
        <v>422</v>
      </c>
      <c r="J6510" s="106" t="s">
        <v>471</v>
      </c>
      <c r="K6510" t="s">
        <v>472</v>
      </c>
    </row>
    <row r="6511" spans="1:11">
      <c r="A6511" s="106" t="s">
        <v>133</v>
      </c>
      <c r="B6511" s="106" t="s">
        <v>134</v>
      </c>
      <c r="C6511" s="134" t="s">
        <v>10472</v>
      </c>
      <c r="D6511" s="107">
        <v>2</v>
      </c>
      <c r="E6511" s="106" t="s">
        <v>2</v>
      </c>
      <c r="F6511" s="106" t="s">
        <v>230</v>
      </c>
      <c r="G6511" s="106" t="s">
        <v>541</v>
      </c>
      <c r="H6511" s="106" t="s">
        <v>2</v>
      </c>
      <c r="I6511" s="106" t="s">
        <v>422</v>
      </c>
      <c r="J6511" s="106" t="s">
        <v>471</v>
      </c>
      <c r="K6511" t="s">
        <v>472</v>
      </c>
    </row>
    <row r="6512" spans="1:11">
      <c r="A6512" s="106" t="s">
        <v>133</v>
      </c>
      <c r="B6512" s="106" t="s">
        <v>134</v>
      </c>
      <c r="C6512" s="134" t="s">
        <v>10472</v>
      </c>
      <c r="D6512" s="107">
        <v>24</v>
      </c>
      <c r="E6512" s="106" t="s">
        <v>2</v>
      </c>
      <c r="F6512" s="106" t="s">
        <v>230</v>
      </c>
      <c r="G6512" s="106" t="s">
        <v>541</v>
      </c>
      <c r="H6512" s="106" t="s">
        <v>2</v>
      </c>
      <c r="I6512" s="106" t="s">
        <v>422</v>
      </c>
      <c r="J6512" s="106" t="s">
        <v>471</v>
      </c>
      <c r="K6512" t="s">
        <v>472</v>
      </c>
    </row>
    <row r="6513" spans="1:11">
      <c r="A6513" s="106" t="s">
        <v>133</v>
      </c>
      <c r="B6513" s="106" t="s">
        <v>134</v>
      </c>
      <c r="C6513" s="134" t="s">
        <v>10472</v>
      </c>
      <c r="D6513" s="107">
        <v>27</v>
      </c>
      <c r="E6513" s="106" t="s">
        <v>2</v>
      </c>
      <c r="F6513" s="106" t="s">
        <v>230</v>
      </c>
      <c r="G6513" s="106" t="s">
        <v>541</v>
      </c>
      <c r="H6513" s="106" t="s">
        <v>2</v>
      </c>
      <c r="I6513" s="106" t="s">
        <v>422</v>
      </c>
      <c r="J6513" s="106" t="s">
        <v>471</v>
      </c>
      <c r="K6513" t="s">
        <v>472</v>
      </c>
    </row>
    <row r="6514" spans="1:11">
      <c r="A6514" s="106" t="s">
        <v>133</v>
      </c>
      <c r="B6514" s="106" t="s">
        <v>134</v>
      </c>
      <c r="C6514" s="134" t="s">
        <v>10472</v>
      </c>
      <c r="D6514" s="107">
        <v>38</v>
      </c>
      <c r="E6514" s="106" t="s">
        <v>2</v>
      </c>
      <c r="F6514" s="106" t="s">
        <v>230</v>
      </c>
      <c r="G6514" s="106" t="s">
        <v>541</v>
      </c>
      <c r="H6514" s="106" t="s">
        <v>2</v>
      </c>
      <c r="I6514" s="106" t="s">
        <v>422</v>
      </c>
      <c r="J6514" s="106" t="s">
        <v>471</v>
      </c>
      <c r="K6514" t="s">
        <v>472</v>
      </c>
    </row>
    <row r="6515" spans="1:11">
      <c r="A6515" s="106" t="s">
        <v>133</v>
      </c>
      <c r="B6515" s="106" t="s">
        <v>134</v>
      </c>
      <c r="C6515" s="134" t="s">
        <v>10472</v>
      </c>
      <c r="D6515" s="107">
        <v>3</v>
      </c>
      <c r="E6515" s="106" t="s">
        <v>2</v>
      </c>
      <c r="F6515" s="106" t="s">
        <v>230</v>
      </c>
      <c r="G6515" s="106" t="s">
        <v>541</v>
      </c>
      <c r="H6515" s="106" t="s">
        <v>2</v>
      </c>
      <c r="I6515" s="106" t="s">
        <v>422</v>
      </c>
      <c r="J6515" s="106" t="s">
        <v>471</v>
      </c>
      <c r="K6515" t="s">
        <v>472</v>
      </c>
    </row>
    <row r="6516" spans="1:11">
      <c r="A6516" s="106" t="s">
        <v>133</v>
      </c>
      <c r="B6516" s="106" t="s">
        <v>134</v>
      </c>
      <c r="C6516" s="134" t="s">
        <v>10472</v>
      </c>
      <c r="D6516" s="107">
        <v>261</v>
      </c>
      <c r="E6516" s="106" t="s">
        <v>2</v>
      </c>
      <c r="F6516" s="106" t="s">
        <v>230</v>
      </c>
      <c r="G6516" s="106" t="s">
        <v>541</v>
      </c>
      <c r="H6516" s="106" t="s">
        <v>2</v>
      </c>
      <c r="I6516" s="106" t="s">
        <v>422</v>
      </c>
      <c r="J6516" s="106" t="s">
        <v>471</v>
      </c>
      <c r="K6516" t="s">
        <v>472</v>
      </c>
    </row>
    <row r="6517" spans="1:11">
      <c r="A6517" s="106" t="s">
        <v>133</v>
      </c>
      <c r="B6517" s="106" t="s">
        <v>134</v>
      </c>
      <c r="C6517" s="134" t="s">
        <v>10472</v>
      </c>
      <c r="D6517" s="107">
        <v>4</v>
      </c>
      <c r="E6517" s="106" t="s">
        <v>2</v>
      </c>
      <c r="F6517" s="106" t="s">
        <v>230</v>
      </c>
      <c r="G6517" s="106" t="s">
        <v>541</v>
      </c>
      <c r="H6517" s="106" t="s">
        <v>2</v>
      </c>
      <c r="I6517" s="106" t="s">
        <v>422</v>
      </c>
      <c r="J6517" s="106" t="s">
        <v>471</v>
      </c>
      <c r="K6517" t="s">
        <v>472</v>
      </c>
    </row>
    <row r="6518" spans="1:11">
      <c r="A6518" s="106" t="s">
        <v>133</v>
      </c>
      <c r="B6518" s="106" t="s">
        <v>134</v>
      </c>
      <c r="C6518" s="134" t="s">
        <v>10472</v>
      </c>
      <c r="D6518" s="107">
        <v>25</v>
      </c>
      <c r="E6518" s="106" t="s">
        <v>2</v>
      </c>
      <c r="F6518" s="106" t="s">
        <v>230</v>
      </c>
      <c r="G6518" s="106" t="s">
        <v>541</v>
      </c>
      <c r="H6518" s="106" t="s">
        <v>2</v>
      </c>
      <c r="I6518" s="106" t="s">
        <v>422</v>
      </c>
      <c r="J6518" s="106" t="s">
        <v>471</v>
      </c>
      <c r="K6518" t="s">
        <v>472</v>
      </c>
    </row>
    <row r="6519" spans="1:11">
      <c r="A6519" s="106" t="s">
        <v>133</v>
      </c>
      <c r="B6519" s="106" t="s">
        <v>134</v>
      </c>
      <c r="C6519" s="134" t="s">
        <v>10472</v>
      </c>
      <c r="D6519" s="107">
        <v>360</v>
      </c>
      <c r="E6519" s="106" t="s">
        <v>2</v>
      </c>
      <c r="F6519" s="106" t="s">
        <v>230</v>
      </c>
      <c r="G6519" s="106" t="s">
        <v>541</v>
      </c>
      <c r="H6519" s="106" t="s">
        <v>2</v>
      </c>
      <c r="I6519" s="106" t="s">
        <v>422</v>
      </c>
      <c r="J6519" s="106" t="s">
        <v>471</v>
      </c>
      <c r="K6519" t="s">
        <v>472</v>
      </c>
    </row>
    <row r="6520" spans="1:11">
      <c r="A6520" s="106" t="s">
        <v>133</v>
      </c>
      <c r="B6520" s="106" t="s">
        <v>134</v>
      </c>
      <c r="C6520" s="134" t="s">
        <v>10472</v>
      </c>
      <c r="D6520" s="107">
        <v>77</v>
      </c>
      <c r="E6520" s="106" t="s">
        <v>2</v>
      </c>
      <c r="F6520" s="106" t="s">
        <v>230</v>
      </c>
      <c r="G6520" s="106" t="s">
        <v>541</v>
      </c>
      <c r="H6520" s="106" t="s">
        <v>2</v>
      </c>
      <c r="I6520" s="106" t="s">
        <v>422</v>
      </c>
      <c r="J6520" s="106" t="s">
        <v>471</v>
      </c>
      <c r="K6520" t="s">
        <v>472</v>
      </c>
    </row>
    <row r="6521" spans="1:11">
      <c r="A6521" s="106" t="s">
        <v>133</v>
      </c>
      <c r="B6521" s="106" t="s">
        <v>134</v>
      </c>
      <c r="C6521" s="134" t="s">
        <v>10472</v>
      </c>
      <c r="D6521" s="107">
        <v>18</v>
      </c>
      <c r="E6521" s="106" t="s">
        <v>2</v>
      </c>
      <c r="F6521" s="106" t="s">
        <v>230</v>
      </c>
      <c r="G6521" s="106" t="s">
        <v>541</v>
      </c>
      <c r="H6521" s="106" t="s">
        <v>2</v>
      </c>
      <c r="I6521" s="106" t="s">
        <v>422</v>
      </c>
      <c r="J6521" s="106" t="s">
        <v>471</v>
      </c>
      <c r="K6521" t="s">
        <v>472</v>
      </c>
    </row>
    <row r="6522" spans="1:11">
      <c r="A6522" s="106" t="s">
        <v>133</v>
      </c>
      <c r="B6522" s="106" t="s">
        <v>134</v>
      </c>
      <c r="C6522" s="134" t="s">
        <v>10472</v>
      </c>
      <c r="D6522" s="107">
        <v>138</v>
      </c>
      <c r="E6522" s="106" t="s">
        <v>2</v>
      </c>
      <c r="F6522" s="106" t="s">
        <v>230</v>
      </c>
      <c r="G6522" s="106" t="s">
        <v>541</v>
      </c>
      <c r="H6522" s="106" t="s">
        <v>2</v>
      </c>
      <c r="I6522" s="106" t="s">
        <v>422</v>
      </c>
      <c r="J6522" s="106" t="s">
        <v>471</v>
      </c>
      <c r="K6522" t="s">
        <v>472</v>
      </c>
    </row>
    <row r="6523" spans="1:11">
      <c r="A6523" s="106" t="s">
        <v>133</v>
      </c>
      <c r="B6523" s="106" t="s">
        <v>134</v>
      </c>
      <c r="C6523" s="134" t="s">
        <v>10472</v>
      </c>
      <c r="D6523" s="107">
        <v>518</v>
      </c>
      <c r="E6523" s="106" t="s">
        <v>2</v>
      </c>
      <c r="F6523" s="106" t="s">
        <v>230</v>
      </c>
      <c r="G6523" s="106" t="s">
        <v>541</v>
      </c>
      <c r="H6523" s="106" t="s">
        <v>2</v>
      </c>
      <c r="I6523" s="106" t="s">
        <v>422</v>
      </c>
      <c r="J6523" s="106" t="s">
        <v>471</v>
      </c>
      <c r="K6523" t="s">
        <v>472</v>
      </c>
    </row>
    <row r="6524" spans="1:11">
      <c r="A6524" s="106" t="s">
        <v>133</v>
      </c>
      <c r="B6524" s="106" t="s">
        <v>134</v>
      </c>
      <c r="C6524" s="134" t="s">
        <v>10472</v>
      </c>
      <c r="D6524" s="107">
        <v>1</v>
      </c>
      <c r="E6524" s="106" t="s">
        <v>2</v>
      </c>
      <c r="F6524" s="106" t="s">
        <v>230</v>
      </c>
      <c r="G6524" s="106" t="s">
        <v>541</v>
      </c>
      <c r="H6524" s="106" t="s">
        <v>2</v>
      </c>
      <c r="I6524" s="106" t="s">
        <v>422</v>
      </c>
      <c r="J6524" s="106" t="s">
        <v>471</v>
      </c>
      <c r="K6524" t="s">
        <v>472</v>
      </c>
    </row>
    <row r="6525" spans="1:11">
      <c r="A6525" s="106" t="s">
        <v>133</v>
      </c>
      <c r="B6525" s="106" t="s">
        <v>134</v>
      </c>
      <c r="C6525" s="134" t="s">
        <v>10472</v>
      </c>
      <c r="D6525" s="107">
        <v>94</v>
      </c>
      <c r="E6525" s="106" t="s">
        <v>2</v>
      </c>
      <c r="F6525" s="106" t="s">
        <v>230</v>
      </c>
      <c r="G6525" s="106" t="s">
        <v>541</v>
      </c>
      <c r="H6525" s="106" t="s">
        <v>2</v>
      </c>
      <c r="I6525" s="106" t="s">
        <v>422</v>
      </c>
      <c r="J6525" s="106" t="s">
        <v>471</v>
      </c>
      <c r="K6525" t="s">
        <v>472</v>
      </c>
    </row>
    <row r="6526" spans="1:11">
      <c r="A6526" s="106" t="s">
        <v>133</v>
      </c>
      <c r="B6526" s="106" t="s">
        <v>134</v>
      </c>
      <c r="C6526" s="134" t="s">
        <v>10472</v>
      </c>
      <c r="D6526" s="107">
        <v>129</v>
      </c>
      <c r="E6526" s="106" t="s">
        <v>2</v>
      </c>
      <c r="F6526" s="106" t="s">
        <v>230</v>
      </c>
      <c r="G6526" s="106" t="s">
        <v>541</v>
      </c>
      <c r="H6526" s="106" t="s">
        <v>2</v>
      </c>
      <c r="I6526" s="106" t="s">
        <v>422</v>
      </c>
      <c r="J6526" s="106" t="s">
        <v>471</v>
      </c>
      <c r="K6526" t="s">
        <v>472</v>
      </c>
    </row>
    <row r="6527" spans="1:11">
      <c r="A6527" s="106" t="s">
        <v>133</v>
      </c>
      <c r="B6527" s="106" t="s">
        <v>134</v>
      </c>
      <c r="C6527" s="134" t="s">
        <v>10472</v>
      </c>
      <c r="D6527" s="107">
        <v>32</v>
      </c>
      <c r="E6527" s="106" t="s">
        <v>2</v>
      </c>
      <c r="F6527" s="106" t="s">
        <v>230</v>
      </c>
      <c r="G6527" s="106" t="s">
        <v>541</v>
      </c>
      <c r="H6527" s="106" t="s">
        <v>2</v>
      </c>
      <c r="I6527" s="106" t="s">
        <v>422</v>
      </c>
      <c r="J6527" s="106" t="s">
        <v>471</v>
      </c>
      <c r="K6527" t="s">
        <v>472</v>
      </c>
    </row>
    <row r="6528" spans="1:11">
      <c r="A6528" s="106" t="s">
        <v>133</v>
      </c>
      <c r="B6528" s="106" t="s">
        <v>134</v>
      </c>
      <c r="C6528" s="134" t="s">
        <v>10472</v>
      </c>
      <c r="D6528" s="107">
        <v>1</v>
      </c>
      <c r="E6528" s="106" t="s">
        <v>2</v>
      </c>
      <c r="F6528" s="106" t="s">
        <v>230</v>
      </c>
      <c r="G6528" s="106" t="s">
        <v>541</v>
      </c>
      <c r="H6528" s="106" t="s">
        <v>2</v>
      </c>
      <c r="I6528" s="106" t="s">
        <v>422</v>
      </c>
      <c r="J6528" s="106" t="s">
        <v>471</v>
      </c>
      <c r="K6528" t="s">
        <v>472</v>
      </c>
    </row>
    <row r="6529" spans="1:11">
      <c r="A6529" s="106" t="s">
        <v>133</v>
      </c>
      <c r="B6529" s="106" t="s">
        <v>134</v>
      </c>
      <c r="C6529" s="134" t="s">
        <v>10472</v>
      </c>
      <c r="D6529" s="107">
        <v>68</v>
      </c>
      <c r="E6529" s="106" t="s">
        <v>2</v>
      </c>
      <c r="F6529" s="106" t="s">
        <v>230</v>
      </c>
      <c r="G6529" s="106" t="s">
        <v>541</v>
      </c>
      <c r="H6529" s="106" t="s">
        <v>2</v>
      </c>
      <c r="I6529" s="106" t="s">
        <v>422</v>
      </c>
      <c r="J6529" s="106" t="s">
        <v>471</v>
      </c>
      <c r="K6529" t="s">
        <v>472</v>
      </c>
    </row>
    <row r="6530" spans="1:11">
      <c r="A6530" s="106" t="s">
        <v>133</v>
      </c>
      <c r="B6530" s="106" t="s">
        <v>134</v>
      </c>
      <c r="C6530" s="134" t="s">
        <v>10472</v>
      </c>
      <c r="D6530" s="107">
        <v>26</v>
      </c>
      <c r="E6530" s="106" t="s">
        <v>2</v>
      </c>
      <c r="F6530" s="106" t="s">
        <v>230</v>
      </c>
      <c r="G6530" s="106" t="s">
        <v>541</v>
      </c>
      <c r="H6530" s="106" t="s">
        <v>2</v>
      </c>
      <c r="I6530" s="106" t="s">
        <v>422</v>
      </c>
      <c r="J6530" s="106" t="s">
        <v>471</v>
      </c>
      <c r="K6530" t="s">
        <v>472</v>
      </c>
    </row>
    <row r="6531" spans="1:11">
      <c r="A6531" s="106" t="s">
        <v>133</v>
      </c>
      <c r="B6531" s="106" t="s">
        <v>134</v>
      </c>
      <c r="C6531" s="134" t="s">
        <v>10472</v>
      </c>
      <c r="D6531" s="107">
        <v>23</v>
      </c>
      <c r="E6531" s="106" t="s">
        <v>2</v>
      </c>
      <c r="F6531" s="106" t="s">
        <v>230</v>
      </c>
      <c r="G6531" s="106" t="s">
        <v>541</v>
      </c>
      <c r="H6531" s="106" t="s">
        <v>2</v>
      </c>
      <c r="I6531" s="106" t="s">
        <v>422</v>
      </c>
      <c r="J6531" s="106" t="s">
        <v>471</v>
      </c>
      <c r="K6531" t="s">
        <v>472</v>
      </c>
    </row>
    <row r="6532" spans="1:11">
      <c r="A6532" s="106" t="s">
        <v>133</v>
      </c>
      <c r="B6532" s="106" t="s">
        <v>134</v>
      </c>
      <c r="C6532" s="134" t="s">
        <v>10472</v>
      </c>
      <c r="D6532" s="107">
        <v>169</v>
      </c>
      <c r="E6532" s="106" t="s">
        <v>2</v>
      </c>
      <c r="F6532" s="106" t="s">
        <v>230</v>
      </c>
      <c r="G6532" s="106" t="s">
        <v>541</v>
      </c>
      <c r="H6532" s="106" t="s">
        <v>2</v>
      </c>
      <c r="I6532" s="106" t="s">
        <v>422</v>
      </c>
      <c r="J6532" s="106" t="s">
        <v>471</v>
      </c>
      <c r="K6532" t="s">
        <v>472</v>
      </c>
    </row>
    <row r="6533" spans="1:11">
      <c r="A6533" s="106" t="s">
        <v>133</v>
      </c>
      <c r="B6533" s="106" t="s">
        <v>134</v>
      </c>
      <c r="C6533" s="134" t="s">
        <v>10472</v>
      </c>
      <c r="D6533" s="107">
        <v>154</v>
      </c>
      <c r="E6533" s="106" t="s">
        <v>2</v>
      </c>
      <c r="F6533" s="106" t="s">
        <v>230</v>
      </c>
      <c r="G6533" s="106" t="s">
        <v>541</v>
      </c>
      <c r="H6533" s="106" t="s">
        <v>2</v>
      </c>
      <c r="I6533" s="106" t="s">
        <v>422</v>
      </c>
      <c r="J6533" s="106" t="s">
        <v>471</v>
      </c>
      <c r="K6533" t="s">
        <v>472</v>
      </c>
    </row>
    <row r="6534" spans="1:11">
      <c r="A6534" s="106" t="s">
        <v>133</v>
      </c>
      <c r="B6534" s="106" t="s">
        <v>134</v>
      </c>
      <c r="C6534" s="134" t="s">
        <v>10472</v>
      </c>
      <c r="D6534" s="107">
        <v>546</v>
      </c>
      <c r="E6534" s="106" t="s">
        <v>2</v>
      </c>
      <c r="F6534" s="106" t="s">
        <v>230</v>
      </c>
      <c r="G6534" s="106" t="s">
        <v>541</v>
      </c>
      <c r="H6534" s="106" t="s">
        <v>2</v>
      </c>
      <c r="I6534" s="106" t="s">
        <v>422</v>
      </c>
      <c r="J6534" s="106" t="s">
        <v>471</v>
      </c>
      <c r="K6534" t="s">
        <v>472</v>
      </c>
    </row>
    <row r="6535" spans="1:11">
      <c r="A6535" s="106" t="s">
        <v>133</v>
      </c>
      <c r="B6535" s="106" t="s">
        <v>134</v>
      </c>
      <c r="C6535" s="134" t="s">
        <v>10472</v>
      </c>
      <c r="D6535" s="107">
        <v>325</v>
      </c>
      <c r="E6535" s="106" t="s">
        <v>2</v>
      </c>
      <c r="F6535" s="106" t="s">
        <v>230</v>
      </c>
      <c r="G6535" s="106" t="s">
        <v>541</v>
      </c>
      <c r="H6535" s="106" t="s">
        <v>2</v>
      </c>
      <c r="I6535" s="106" t="s">
        <v>422</v>
      </c>
      <c r="J6535" s="106" t="s">
        <v>471</v>
      </c>
      <c r="K6535" t="s">
        <v>472</v>
      </c>
    </row>
    <row r="6536" spans="1:11">
      <c r="A6536" s="106" t="s">
        <v>133</v>
      </c>
      <c r="B6536" s="106" t="s">
        <v>134</v>
      </c>
      <c r="C6536" s="134" t="s">
        <v>10472</v>
      </c>
      <c r="D6536" s="107">
        <v>358</v>
      </c>
      <c r="E6536" s="106" t="s">
        <v>2</v>
      </c>
      <c r="F6536" s="106" t="s">
        <v>230</v>
      </c>
      <c r="G6536" s="106" t="s">
        <v>541</v>
      </c>
      <c r="H6536" s="106" t="s">
        <v>2</v>
      </c>
      <c r="I6536" s="106" t="s">
        <v>422</v>
      </c>
      <c r="J6536" s="106" t="s">
        <v>471</v>
      </c>
      <c r="K6536" t="s">
        <v>472</v>
      </c>
    </row>
    <row r="6537" spans="1:11">
      <c r="A6537" s="106" t="s">
        <v>133</v>
      </c>
      <c r="B6537" s="106" t="s">
        <v>134</v>
      </c>
      <c r="C6537" s="134" t="s">
        <v>10472</v>
      </c>
      <c r="D6537" s="107">
        <v>154</v>
      </c>
      <c r="E6537" s="106" t="s">
        <v>2</v>
      </c>
      <c r="F6537" s="106" t="s">
        <v>230</v>
      </c>
      <c r="G6537" s="106" t="s">
        <v>541</v>
      </c>
      <c r="H6537" s="106" t="s">
        <v>2</v>
      </c>
      <c r="I6537" s="106" t="s">
        <v>422</v>
      </c>
      <c r="J6537" s="106" t="s">
        <v>471</v>
      </c>
      <c r="K6537" t="s">
        <v>472</v>
      </c>
    </row>
    <row r="6538" spans="1:11">
      <c r="A6538" s="106" t="s">
        <v>133</v>
      </c>
      <c r="B6538" s="106" t="s">
        <v>134</v>
      </c>
      <c r="C6538" s="134" t="s">
        <v>10472</v>
      </c>
      <c r="D6538" s="107">
        <v>1519</v>
      </c>
      <c r="E6538" s="106" t="s">
        <v>2</v>
      </c>
      <c r="F6538" s="106" t="s">
        <v>230</v>
      </c>
      <c r="G6538" s="106" t="s">
        <v>541</v>
      </c>
      <c r="H6538" s="106" t="s">
        <v>2</v>
      </c>
      <c r="I6538" s="106" t="s">
        <v>422</v>
      </c>
      <c r="J6538" s="106" t="s">
        <v>471</v>
      </c>
      <c r="K6538" t="s">
        <v>472</v>
      </c>
    </row>
    <row r="6539" spans="1:11">
      <c r="A6539" s="106" t="s">
        <v>133</v>
      </c>
      <c r="B6539" s="106" t="s">
        <v>134</v>
      </c>
      <c r="C6539" s="134" t="s">
        <v>10472</v>
      </c>
      <c r="D6539" s="107">
        <v>7</v>
      </c>
      <c r="E6539" s="106" t="s">
        <v>2</v>
      </c>
      <c r="F6539" s="106" t="s">
        <v>230</v>
      </c>
      <c r="G6539" s="106" t="s">
        <v>541</v>
      </c>
      <c r="H6539" s="106" t="s">
        <v>2</v>
      </c>
      <c r="I6539" s="106" t="s">
        <v>422</v>
      </c>
      <c r="J6539" s="106" t="s">
        <v>471</v>
      </c>
      <c r="K6539" t="s">
        <v>472</v>
      </c>
    </row>
    <row r="6540" spans="1:11">
      <c r="A6540" s="106" t="s">
        <v>133</v>
      </c>
      <c r="B6540" s="106" t="s">
        <v>134</v>
      </c>
      <c r="C6540" s="134" t="s">
        <v>10472</v>
      </c>
      <c r="D6540" s="107">
        <v>3679</v>
      </c>
      <c r="E6540" s="106" t="s">
        <v>2</v>
      </c>
      <c r="F6540" s="106" t="s">
        <v>230</v>
      </c>
      <c r="G6540" s="106" t="s">
        <v>541</v>
      </c>
      <c r="H6540" s="106" t="s">
        <v>2</v>
      </c>
      <c r="I6540" s="106" t="s">
        <v>422</v>
      </c>
      <c r="J6540" s="106" t="s">
        <v>471</v>
      </c>
      <c r="K6540" t="s">
        <v>472</v>
      </c>
    </row>
    <row r="6541" spans="1:11">
      <c r="A6541" s="106" t="s">
        <v>133</v>
      </c>
      <c r="B6541" s="106" t="s">
        <v>134</v>
      </c>
      <c r="C6541" s="134" t="s">
        <v>10472</v>
      </c>
      <c r="D6541" s="107">
        <v>2448</v>
      </c>
      <c r="E6541" s="106" t="s">
        <v>2</v>
      </c>
      <c r="F6541" s="106" t="s">
        <v>230</v>
      </c>
      <c r="G6541" s="106" t="s">
        <v>541</v>
      </c>
      <c r="H6541" s="106" t="s">
        <v>2</v>
      </c>
      <c r="I6541" s="106" t="s">
        <v>422</v>
      </c>
      <c r="J6541" s="106" t="s">
        <v>471</v>
      </c>
      <c r="K6541" t="s">
        <v>472</v>
      </c>
    </row>
    <row r="6542" spans="1:11">
      <c r="A6542" s="106" t="s">
        <v>133</v>
      </c>
      <c r="B6542" s="106" t="s">
        <v>134</v>
      </c>
      <c r="C6542" s="134" t="s">
        <v>10472</v>
      </c>
      <c r="D6542" s="107">
        <v>55</v>
      </c>
      <c r="E6542" s="106" t="s">
        <v>2</v>
      </c>
      <c r="F6542" s="106" t="s">
        <v>230</v>
      </c>
      <c r="G6542" s="106" t="s">
        <v>541</v>
      </c>
      <c r="H6542" s="106" t="s">
        <v>2</v>
      </c>
      <c r="I6542" s="106" t="s">
        <v>422</v>
      </c>
      <c r="J6542" s="106" t="s">
        <v>471</v>
      </c>
      <c r="K6542" t="s">
        <v>472</v>
      </c>
    </row>
    <row r="6543" spans="1:11">
      <c r="A6543" s="106" t="s">
        <v>133</v>
      </c>
      <c r="B6543" s="106" t="s">
        <v>134</v>
      </c>
      <c r="C6543" s="134" t="s">
        <v>10505</v>
      </c>
      <c r="D6543" s="107">
        <v>11290</v>
      </c>
      <c r="E6543" s="106" t="s">
        <v>2</v>
      </c>
      <c r="F6543" s="106" t="s">
        <v>230</v>
      </c>
      <c r="G6543" s="106" t="s">
        <v>541</v>
      </c>
      <c r="H6543" s="106" t="s">
        <v>2</v>
      </c>
      <c r="I6543" s="106" t="s">
        <v>422</v>
      </c>
      <c r="J6543" s="106" t="s">
        <v>471</v>
      </c>
      <c r="K6543" t="s">
        <v>472</v>
      </c>
    </row>
    <row r="6544" spans="1:11">
      <c r="A6544" s="106" t="s">
        <v>133</v>
      </c>
      <c r="B6544" s="106" t="s">
        <v>134</v>
      </c>
      <c r="C6544" s="134" t="s">
        <v>10506</v>
      </c>
      <c r="D6544" s="107">
        <v>7</v>
      </c>
      <c r="E6544" s="106" t="s">
        <v>2</v>
      </c>
      <c r="F6544" s="106" t="s">
        <v>230</v>
      </c>
      <c r="G6544" s="106" t="s">
        <v>541</v>
      </c>
      <c r="H6544" s="106" t="s">
        <v>2</v>
      </c>
      <c r="I6544" s="106" t="s">
        <v>422</v>
      </c>
      <c r="J6544" s="106" t="s">
        <v>471</v>
      </c>
      <c r="K6544" t="s">
        <v>472</v>
      </c>
    </row>
    <row r="6545" spans="1:11">
      <c r="A6545" s="106" t="s">
        <v>133</v>
      </c>
      <c r="B6545" s="106" t="s">
        <v>134</v>
      </c>
      <c r="C6545" s="134" t="s">
        <v>10508</v>
      </c>
      <c r="D6545" s="107">
        <v>1</v>
      </c>
      <c r="E6545" s="106" t="s">
        <v>2</v>
      </c>
      <c r="F6545" s="106" t="s">
        <v>230</v>
      </c>
      <c r="G6545" s="106" t="s">
        <v>541</v>
      </c>
      <c r="H6545" s="106" t="s">
        <v>2</v>
      </c>
      <c r="I6545" s="106" t="s">
        <v>422</v>
      </c>
      <c r="J6545" s="106" t="s">
        <v>471</v>
      </c>
      <c r="K6545" t="s">
        <v>472</v>
      </c>
    </row>
    <row r="6546" spans="1:11">
      <c r="A6546" s="106" t="s">
        <v>133</v>
      </c>
      <c r="B6546" s="106" t="s">
        <v>134</v>
      </c>
      <c r="C6546" s="134" t="s">
        <v>10510</v>
      </c>
      <c r="D6546" s="107">
        <v>7</v>
      </c>
      <c r="E6546" s="106" t="s">
        <v>2</v>
      </c>
      <c r="F6546" s="106" t="s">
        <v>230</v>
      </c>
      <c r="G6546" s="106" t="s">
        <v>541</v>
      </c>
      <c r="H6546" s="106" t="s">
        <v>2</v>
      </c>
      <c r="I6546" s="106" t="s">
        <v>422</v>
      </c>
      <c r="J6546" s="106" t="s">
        <v>471</v>
      </c>
      <c r="K6546" t="s">
        <v>472</v>
      </c>
    </row>
    <row r="6547" spans="1:11">
      <c r="A6547" s="106" t="s">
        <v>133</v>
      </c>
      <c r="B6547" s="106" t="s">
        <v>134</v>
      </c>
      <c r="C6547" s="134" t="s">
        <v>10512</v>
      </c>
      <c r="D6547" s="107">
        <v>1</v>
      </c>
      <c r="E6547" s="106" t="s">
        <v>2</v>
      </c>
      <c r="F6547" s="106" t="s">
        <v>230</v>
      </c>
      <c r="G6547" s="106" t="s">
        <v>541</v>
      </c>
      <c r="H6547" s="106" t="s">
        <v>2</v>
      </c>
      <c r="I6547" s="106" t="s">
        <v>422</v>
      </c>
      <c r="J6547" s="106" t="s">
        <v>471</v>
      </c>
      <c r="K6547" t="s">
        <v>472</v>
      </c>
    </row>
    <row r="6548" spans="1:11">
      <c r="A6548" s="106" t="s">
        <v>133</v>
      </c>
      <c r="B6548" s="106" t="s">
        <v>134</v>
      </c>
      <c r="C6548" s="134" t="s">
        <v>10514</v>
      </c>
      <c r="D6548" s="107">
        <v>1</v>
      </c>
      <c r="E6548" s="106" t="s">
        <v>2</v>
      </c>
      <c r="F6548" s="106" t="s">
        <v>230</v>
      </c>
      <c r="G6548" s="106" t="s">
        <v>541</v>
      </c>
      <c r="H6548" s="106" t="s">
        <v>2</v>
      </c>
      <c r="I6548" s="106" t="s">
        <v>422</v>
      </c>
      <c r="J6548" s="106" t="s">
        <v>471</v>
      </c>
      <c r="K6548" t="s">
        <v>472</v>
      </c>
    </row>
    <row r="6549" spans="1:11">
      <c r="A6549" s="106" t="s">
        <v>133</v>
      </c>
      <c r="B6549" s="106" t="s">
        <v>134</v>
      </c>
      <c r="C6549" s="134" t="s">
        <v>10516</v>
      </c>
      <c r="D6549" s="107">
        <v>2</v>
      </c>
      <c r="E6549" s="106" t="s">
        <v>2</v>
      </c>
      <c r="F6549" s="106" t="s">
        <v>230</v>
      </c>
      <c r="G6549" s="106" t="s">
        <v>541</v>
      </c>
      <c r="H6549" s="106" t="s">
        <v>2</v>
      </c>
      <c r="I6549" s="106" t="s">
        <v>422</v>
      </c>
      <c r="J6549" s="106" t="s">
        <v>471</v>
      </c>
      <c r="K6549" t="s">
        <v>472</v>
      </c>
    </row>
    <row r="6550" spans="1:11">
      <c r="A6550" s="106" t="s">
        <v>133</v>
      </c>
      <c r="B6550" s="106" t="s">
        <v>134</v>
      </c>
      <c r="C6550" s="134" t="s">
        <v>10519</v>
      </c>
      <c r="D6550" s="107">
        <v>1</v>
      </c>
      <c r="E6550" s="106" t="s">
        <v>2</v>
      </c>
      <c r="F6550" s="106" t="s">
        <v>230</v>
      </c>
      <c r="G6550" s="106" t="s">
        <v>541</v>
      </c>
      <c r="H6550" s="106" t="s">
        <v>2</v>
      </c>
      <c r="I6550" s="106" t="s">
        <v>422</v>
      </c>
      <c r="J6550" s="106" t="s">
        <v>471</v>
      </c>
      <c r="K6550" t="s">
        <v>472</v>
      </c>
    </row>
    <row r="6551" spans="1:11">
      <c r="A6551" s="106" t="s">
        <v>133</v>
      </c>
      <c r="B6551" s="106" t="s">
        <v>134</v>
      </c>
      <c r="C6551" s="134" t="s">
        <v>10521</v>
      </c>
      <c r="D6551" s="107">
        <v>2</v>
      </c>
      <c r="E6551" s="106" t="s">
        <v>2</v>
      </c>
      <c r="F6551" s="106" t="s">
        <v>230</v>
      </c>
      <c r="G6551" s="106" t="s">
        <v>541</v>
      </c>
      <c r="H6551" s="106" t="s">
        <v>2</v>
      </c>
      <c r="I6551" s="106" t="s">
        <v>422</v>
      </c>
      <c r="J6551" s="106" t="s">
        <v>471</v>
      </c>
      <c r="K6551" t="s">
        <v>472</v>
      </c>
    </row>
    <row r="6552" spans="1:11">
      <c r="A6552" s="106" t="s">
        <v>133</v>
      </c>
      <c r="B6552" s="106" t="s">
        <v>134</v>
      </c>
      <c r="C6552" s="134" t="s">
        <v>36213</v>
      </c>
      <c r="D6552" s="107">
        <v>1</v>
      </c>
      <c r="E6552" s="106" t="s">
        <v>2</v>
      </c>
      <c r="F6552" s="106" t="s">
        <v>230</v>
      </c>
      <c r="G6552" s="106" t="s">
        <v>541</v>
      </c>
      <c r="H6552" s="106" t="s">
        <v>2</v>
      </c>
      <c r="I6552" s="106" t="s">
        <v>422</v>
      </c>
      <c r="J6552" s="106" t="s">
        <v>471</v>
      </c>
      <c r="K6552" t="s">
        <v>472</v>
      </c>
    </row>
    <row r="6553" spans="1:11">
      <c r="A6553" s="106" t="s">
        <v>133</v>
      </c>
      <c r="B6553" s="106" t="s">
        <v>134</v>
      </c>
      <c r="C6553" s="134" t="s">
        <v>10523</v>
      </c>
      <c r="D6553" s="107">
        <v>1</v>
      </c>
      <c r="E6553" s="106" t="s">
        <v>2</v>
      </c>
      <c r="F6553" s="106" t="s">
        <v>230</v>
      </c>
      <c r="G6553" s="106" t="s">
        <v>541</v>
      </c>
      <c r="H6553" s="106" t="s">
        <v>2</v>
      </c>
      <c r="I6553" s="106" t="s">
        <v>422</v>
      </c>
      <c r="J6553" s="106" t="s">
        <v>471</v>
      </c>
      <c r="K6553" t="s">
        <v>472</v>
      </c>
    </row>
    <row r="6554" spans="1:11">
      <c r="A6554" s="106" t="s">
        <v>133</v>
      </c>
      <c r="B6554" s="106" t="s">
        <v>134</v>
      </c>
      <c r="C6554" s="134" t="s">
        <v>34557</v>
      </c>
      <c r="D6554" s="107">
        <v>1</v>
      </c>
      <c r="E6554" s="106" t="s">
        <v>2</v>
      </c>
      <c r="F6554" s="106" t="s">
        <v>230</v>
      </c>
      <c r="G6554" s="106" t="s">
        <v>541</v>
      </c>
      <c r="H6554" s="106" t="s">
        <v>2</v>
      </c>
      <c r="I6554" s="106" t="s">
        <v>422</v>
      </c>
      <c r="J6554" s="106" t="s">
        <v>471</v>
      </c>
      <c r="K6554" t="s">
        <v>472</v>
      </c>
    </row>
    <row r="6555" spans="1:11">
      <c r="A6555" s="106" t="s">
        <v>133</v>
      </c>
      <c r="B6555" s="106" t="s">
        <v>134</v>
      </c>
      <c r="C6555" s="134" t="s">
        <v>37539</v>
      </c>
      <c r="D6555" s="107">
        <v>1</v>
      </c>
      <c r="E6555" s="106" t="s">
        <v>2</v>
      </c>
      <c r="F6555" s="106" t="s">
        <v>230</v>
      </c>
      <c r="G6555" s="106" t="s">
        <v>541</v>
      </c>
      <c r="H6555" s="106" t="s">
        <v>2</v>
      </c>
      <c r="I6555" s="106" t="s">
        <v>422</v>
      </c>
      <c r="J6555" s="106" t="s">
        <v>471</v>
      </c>
      <c r="K6555" t="s">
        <v>472</v>
      </c>
    </row>
    <row r="6556" spans="1:11">
      <c r="A6556" s="106" t="s">
        <v>299</v>
      </c>
      <c r="B6556" s="106" t="s">
        <v>300</v>
      </c>
      <c r="C6556" s="134" t="s">
        <v>10525</v>
      </c>
      <c r="D6556" s="107">
        <v>2</v>
      </c>
      <c r="E6556" s="106" t="s">
        <v>2</v>
      </c>
      <c r="F6556" s="106" t="s">
        <v>230</v>
      </c>
      <c r="G6556" s="106" t="s">
        <v>541</v>
      </c>
      <c r="H6556" s="106" t="s">
        <v>2</v>
      </c>
      <c r="I6556" s="106" t="s">
        <v>461</v>
      </c>
      <c r="J6556" s="106" t="s">
        <v>534</v>
      </c>
      <c r="K6556" t="s">
        <v>535</v>
      </c>
    </row>
    <row r="6557" spans="1:11">
      <c r="A6557" s="106" t="s">
        <v>299</v>
      </c>
      <c r="B6557" s="106" t="s">
        <v>300</v>
      </c>
      <c r="C6557" s="134" t="s">
        <v>10525</v>
      </c>
      <c r="D6557" s="107">
        <v>28</v>
      </c>
      <c r="E6557" s="106" t="s">
        <v>2</v>
      </c>
      <c r="F6557" s="106" t="s">
        <v>230</v>
      </c>
      <c r="G6557" s="106" t="s">
        <v>541</v>
      </c>
      <c r="H6557" s="106" t="s">
        <v>2</v>
      </c>
      <c r="I6557" s="106" t="s">
        <v>461</v>
      </c>
      <c r="J6557" s="106" t="s">
        <v>534</v>
      </c>
      <c r="K6557" t="s">
        <v>535</v>
      </c>
    </row>
    <row r="6558" spans="1:11">
      <c r="A6558" s="106" t="s">
        <v>299</v>
      </c>
      <c r="B6558" s="106" t="s">
        <v>300</v>
      </c>
      <c r="C6558" s="134" t="s">
        <v>10525</v>
      </c>
      <c r="D6558" s="107">
        <v>91</v>
      </c>
      <c r="E6558" s="106" t="s">
        <v>2</v>
      </c>
      <c r="F6558" s="106" t="s">
        <v>230</v>
      </c>
      <c r="G6558" s="106" t="s">
        <v>541</v>
      </c>
      <c r="H6558" s="106" t="s">
        <v>2</v>
      </c>
      <c r="I6558" s="106" t="s">
        <v>461</v>
      </c>
      <c r="J6558" s="106" t="s">
        <v>534</v>
      </c>
      <c r="K6558" t="s">
        <v>535</v>
      </c>
    </row>
    <row r="6559" spans="1:11">
      <c r="A6559" s="106" t="s">
        <v>299</v>
      </c>
      <c r="B6559" s="106" t="s">
        <v>300</v>
      </c>
      <c r="C6559" s="134" t="s">
        <v>10525</v>
      </c>
      <c r="D6559" s="107">
        <v>25</v>
      </c>
      <c r="E6559" s="106" t="s">
        <v>2</v>
      </c>
      <c r="F6559" s="106" t="s">
        <v>230</v>
      </c>
      <c r="G6559" s="106" t="s">
        <v>541</v>
      </c>
      <c r="H6559" s="106" t="s">
        <v>2</v>
      </c>
      <c r="I6559" s="106" t="s">
        <v>461</v>
      </c>
      <c r="J6559" s="106" t="s">
        <v>534</v>
      </c>
      <c r="K6559" t="s">
        <v>535</v>
      </c>
    </row>
    <row r="6560" spans="1:11">
      <c r="A6560" s="106" t="s">
        <v>299</v>
      </c>
      <c r="B6560" s="106" t="s">
        <v>300</v>
      </c>
      <c r="C6560" s="134" t="s">
        <v>10525</v>
      </c>
      <c r="D6560" s="107">
        <v>637</v>
      </c>
      <c r="E6560" s="106" t="s">
        <v>2</v>
      </c>
      <c r="F6560" s="106" t="s">
        <v>230</v>
      </c>
      <c r="G6560" s="106" t="s">
        <v>541</v>
      </c>
      <c r="H6560" s="106" t="s">
        <v>2</v>
      </c>
      <c r="I6560" s="106" t="s">
        <v>461</v>
      </c>
      <c r="J6560" s="106" t="s">
        <v>534</v>
      </c>
      <c r="K6560" t="s">
        <v>535</v>
      </c>
    </row>
    <row r="6561" spans="1:11">
      <c r="A6561" s="106" t="s">
        <v>299</v>
      </c>
      <c r="B6561" s="106" t="s">
        <v>300</v>
      </c>
      <c r="C6561" s="134" t="s">
        <v>10525</v>
      </c>
      <c r="D6561" s="107">
        <v>1826</v>
      </c>
      <c r="E6561" s="106" t="s">
        <v>2</v>
      </c>
      <c r="F6561" s="106" t="s">
        <v>230</v>
      </c>
      <c r="G6561" s="106" t="s">
        <v>541</v>
      </c>
      <c r="H6561" s="106" t="s">
        <v>2</v>
      </c>
      <c r="I6561" s="106" t="s">
        <v>461</v>
      </c>
      <c r="J6561" s="106" t="s">
        <v>534</v>
      </c>
      <c r="K6561" t="s">
        <v>535</v>
      </c>
    </row>
    <row r="6562" spans="1:11">
      <c r="A6562" s="106" t="s">
        <v>2</v>
      </c>
      <c r="B6562" s="106" t="s">
        <v>2</v>
      </c>
      <c r="C6562" s="134" t="s">
        <v>10526</v>
      </c>
      <c r="D6562" s="107">
        <v>306</v>
      </c>
      <c r="E6562" s="106" t="e">
        <v>#N/A</v>
      </c>
      <c r="F6562" s="106" t="e">
        <v>#N/A</v>
      </c>
      <c r="G6562" s="106" t="e">
        <v>#N/A</v>
      </c>
      <c r="H6562" s="106" t="e">
        <v>#N/A</v>
      </c>
      <c r="I6562" s="106" t="e">
        <v>#N/A</v>
      </c>
      <c r="J6562" s="106" t="e">
        <v>#N/A</v>
      </c>
      <c r="K6562" t="e">
        <v>#N/A</v>
      </c>
    </row>
    <row r="6563" spans="1:11">
      <c r="A6563" s="106" t="s">
        <v>2</v>
      </c>
      <c r="B6563" s="106" t="s">
        <v>2</v>
      </c>
      <c r="C6563" s="134" t="s">
        <v>10527</v>
      </c>
      <c r="D6563" s="107">
        <v>1</v>
      </c>
      <c r="E6563" s="106" t="e">
        <v>#N/A</v>
      </c>
      <c r="F6563" s="106" t="e">
        <v>#N/A</v>
      </c>
      <c r="G6563" s="106" t="e">
        <v>#N/A</v>
      </c>
      <c r="H6563" s="106" t="e">
        <v>#N/A</v>
      </c>
      <c r="I6563" s="106" t="e">
        <v>#N/A</v>
      </c>
      <c r="J6563" s="106" t="e">
        <v>#N/A</v>
      </c>
      <c r="K6563" t="e">
        <v>#N/A</v>
      </c>
    </row>
    <row r="6564" spans="1:11">
      <c r="A6564" s="106" t="s">
        <v>299</v>
      </c>
      <c r="B6564" s="106" t="s">
        <v>300</v>
      </c>
      <c r="C6564" s="134" t="s">
        <v>10529</v>
      </c>
      <c r="D6564" s="107">
        <v>3</v>
      </c>
      <c r="E6564" s="106" t="s">
        <v>2</v>
      </c>
      <c r="F6564" s="106" t="s">
        <v>230</v>
      </c>
      <c r="G6564" s="106" t="s">
        <v>541</v>
      </c>
      <c r="H6564" s="106" t="s">
        <v>2</v>
      </c>
      <c r="I6564" s="106" t="s">
        <v>461</v>
      </c>
      <c r="J6564" s="106" t="s">
        <v>534</v>
      </c>
      <c r="K6564" t="s">
        <v>535</v>
      </c>
    </row>
    <row r="6565" spans="1:11">
      <c r="A6565" s="106" t="s">
        <v>299</v>
      </c>
      <c r="B6565" s="106" t="s">
        <v>300</v>
      </c>
      <c r="C6565" s="134" t="s">
        <v>10529</v>
      </c>
      <c r="D6565" s="107">
        <v>4</v>
      </c>
      <c r="E6565" s="106" t="s">
        <v>2</v>
      </c>
      <c r="F6565" s="106" t="s">
        <v>230</v>
      </c>
      <c r="G6565" s="106" t="s">
        <v>541</v>
      </c>
      <c r="H6565" s="106" t="s">
        <v>2</v>
      </c>
      <c r="I6565" s="106" t="s">
        <v>461</v>
      </c>
      <c r="J6565" s="106" t="s">
        <v>534</v>
      </c>
      <c r="K6565" t="s">
        <v>535</v>
      </c>
    </row>
    <row r="6566" spans="1:11">
      <c r="A6566" s="106" t="s">
        <v>299</v>
      </c>
      <c r="B6566" s="106" t="s">
        <v>300</v>
      </c>
      <c r="C6566" s="134" t="s">
        <v>10531</v>
      </c>
      <c r="D6566" s="107">
        <v>3</v>
      </c>
      <c r="E6566" s="106" t="s">
        <v>2</v>
      </c>
      <c r="F6566" s="106" t="s">
        <v>230</v>
      </c>
      <c r="G6566" s="106" t="s">
        <v>541</v>
      </c>
      <c r="H6566" s="106" t="s">
        <v>2</v>
      </c>
      <c r="I6566" s="106" t="s">
        <v>461</v>
      </c>
      <c r="J6566" s="106" t="s">
        <v>534</v>
      </c>
      <c r="K6566" t="s">
        <v>535</v>
      </c>
    </row>
    <row r="6567" spans="1:11">
      <c r="A6567" s="106" t="s">
        <v>299</v>
      </c>
      <c r="B6567" s="106" t="s">
        <v>300</v>
      </c>
      <c r="C6567" s="134" t="s">
        <v>10531</v>
      </c>
      <c r="D6567" s="107">
        <v>4</v>
      </c>
      <c r="E6567" s="106" t="s">
        <v>2</v>
      </c>
      <c r="F6567" s="106" t="s">
        <v>230</v>
      </c>
      <c r="G6567" s="106" t="s">
        <v>541</v>
      </c>
      <c r="H6567" s="106" t="s">
        <v>2</v>
      </c>
      <c r="I6567" s="106" t="s">
        <v>461</v>
      </c>
      <c r="J6567" s="106" t="s">
        <v>534</v>
      </c>
      <c r="K6567" t="s">
        <v>535</v>
      </c>
    </row>
    <row r="6568" spans="1:11">
      <c r="A6568" s="106" t="s">
        <v>274</v>
      </c>
      <c r="B6568" s="106" t="s">
        <v>275</v>
      </c>
      <c r="C6568" s="134" t="s">
        <v>10532</v>
      </c>
      <c r="D6568" s="107">
        <v>14</v>
      </c>
      <c r="E6568" s="106" t="s">
        <v>2</v>
      </c>
      <c r="F6568" s="106" t="s">
        <v>230</v>
      </c>
      <c r="G6568" s="106" t="s">
        <v>541</v>
      </c>
      <c r="H6568" s="106" t="s">
        <v>2</v>
      </c>
      <c r="I6568" s="106" t="s">
        <v>461</v>
      </c>
      <c r="J6568" s="106" t="s">
        <v>522</v>
      </c>
      <c r="K6568" t="s">
        <v>796</v>
      </c>
    </row>
    <row r="6569" spans="1:11">
      <c r="A6569" s="106" t="s">
        <v>274</v>
      </c>
      <c r="B6569" s="106" t="s">
        <v>275</v>
      </c>
      <c r="C6569" s="134" t="s">
        <v>10532</v>
      </c>
      <c r="D6569" s="107">
        <v>10</v>
      </c>
      <c r="E6569" s="106" t="s">
        <v>2</v>
      </c>
      <c r="F6569" s="106" t="s">
        <v>230</v>
      </c>
      <c r="G6569" s="106" t="s">
        <v>541</v>
      </c>
      <c r="H6569" s="106" t="s">
        <v>2</v>
      </c>
      <c r="I6569" s="106" t="s">
        <v>461</v>
      </c>
      <c r="J6569" s="106" t="s">
        <v>522</v>
      </c>
      <c r="K6569" t="s">
        <v>796</v>
      </c>
    </row>
    <row r="6570" spans="1:11">
      <c r="A6570" s="106" t="s">
        <v>274</v>
      </c>
      <c r="B6570" s="106" t="s">
        <v>275</v>
      </c>
      <c r="C6570" s="134" t="s">
        <v>10532</v>
      </c>
      <c r="D6570" s="107">
        <v>1</v>
      </c>
      <c r="E6570" s="106" t="s">
        <v>2</v>
      </c>
      <c r="F6570" s="106" t="s">
        <v>230</v>
      </c>
      <c r="G6570" s="106" t="s">
        <v>541</v>
      </c>
      <c r="H6570" s="106" t="s">
        <v>2</v>
      </c>
      <c r="I6570" s="106" t="s">
        <v>461</v>
      </c>
      <c r="J6570" s="106" t="s">
        <v>522</v>
      </c>
      <c r="K6570" t="s">
        <v>796</v>
      </c>
    </row>
    <row r="6571" spans="1:11">
      <c r="A6571" s="106" t="s">
        <v>274</v>
      </c>
      <c r="B6571" s="106" t="s">
        <v>275</v>
      </c>
      <c r="C6571" s="134" t="s">
        <v>10532</v>
      </c>
      <c r="D6571" s="107">
        <v>21</v>
      </c>
      <c r="E6571" s="106" t="s">
        <v>2</v>
      </c>
      <c r="F6571" s="106" t="s">
        <v>230</v>
      </c>
      <c r="G6571" s="106" t="s">
        <v>541</v>
      </c>
      <c r="H6571" s="106" t="s">
        <v>2</v>
      </c>
      <c r="I6571" s="106" t="s">
        <v>461</v>
      </c>
      <c r="J6571" s="106" t="s">
        <v>522</v>
      </c>
      <c r="K6571" t="s">
        <v>796</v>
      </c>
    </row>
    <row r="6572" spans="1:11">
      <c r="A6572" s="106" t="s">
        <v>274</v>
      </c>
      <c r="B6572" s="106" t="s">
        <v>275</v>
      </c>
      <c r="C6572" s="134" t="s">
        <v>10532</v>
      </c>
      <c r="D6572" s="107">
        <v>4</v>
      </c>
      <c r="E6572" s="106" t="s">
        <v>2</v>
      </c>
      <c r="F6572" s="106" t="s">
        <v>230</v>
      </c>
      <c r="G6572" s="106" t="s">
        <v>541</v>
      </c>
      <c r="H6572" s="106" t="s">
        <v>2</v>
      </c>
      <c r="I6572" s="106" t="s">
        <v>461</v>
      </c>
      <c r="J6572" s="106" t="s">
        <v>522</v>
      </c>
      <c r="K6572" t="s">
        <v>796</v>
      </c>
    </row>
    <row r="6573" spans="1:11">
      <c r="A6573" s="106" t="s">
        <v>274</v>
      </c>
      <c r="B6573" s="106" t="s">
        <v>275</v>
      </c>
      <c r="C6573" s="134" t="s">
        <v>10532</v>
      </c>
      <c r="D6573" s="107">
        <v>1</v>
      </c>
      <c r="E6573" s="106" t="s">
        <v>2</v>
      </c>
      <c r="F6573" s="106" t="s">
        <v>230</v>
      </c>
      <c r="G6573" s="106" t="s">
        <v>541</v>
      </c>
      <c r="H6573" s="106" t="s">
        <v>2</v>
      </c>
      <c r="I6573" s="106" t="s">
        <v>461</v>
      </c>
      <c r="J6573" s="106" t="s">
        <v>522</v>
      </c>
      <c r="K6573" t="s">
        <v>796</v>
      </c>
    </row>
    <row r="6574" spans="1:11">
      <c r="A6574" s="106" t="s">
        <v>274</v>
      </c>
      <c r="B6574" s="106" t="s">
        <v>275</v>
      </c>
      <c r="C6574" s="134" t="s">
        <v>10532</v>
      </c>
      <c r="D6574" s="107">
        <v>8</v>
      </c>
      <c r="E6574" s="106" t="s">
        <v>2</v>
      </c>
      <c r="F6574" s="106" t="s">
        <v>230</v>
      </c>
      <c r="G6574" s="106" t="s">
        <v>541</v>
      </c>
      <c r="H6574" s="106" t="s">
        <v>2</v>
      </c>
      <c r="I6574" s="106" t="s">
        <v>461</v>
      </c>
      <c r="J6574" s="106" t="s">
        <v>522</v>
      </c>
      <c r="K6574" t="s">
        <v>796</v>
      </c>
    </row>
    <row r="6575" spans="1:11">
      <c r="A6575" s="106" t="s">
        <v>274</v>
      </c>
      <c r="B6575" s="106" t="s">
        <v>275</v>
      </c>
      <c r="C6575" s="134" t="s">
        <v>10532</v>
      </c>
      <c r="D6575" s="107">
        <v>1</v>
      </c>
      <c r="E6575" s="106" t="s">
        <v>2</v>
      </c>
      <c r="F6575" s="106" t="s">
        <v>230</v>
      </c>
      <c r="G6575" s="106" t="s">
        <v>541</v>
      </c>
      <c r="H6575" s="106" t="s">
        <v>2</v>
      </c>
      <c r="I6575" s="106" t="s">
        <v>461</v>
      </c>
      <c r="J6575" s="106" t="s">
        <v>522</v>
      </c>
      <c r="K6575" t="s">
        <v>796</v>
      </c>
    </row>
    <row r="6576" spans="1:11">
      <c r="A6576" s="106" t="s">
        <v>274</v>
      </c>
      <c r="B6576" s="106" t="s">
        <v>275</v>
      </c>
      <c r="C6576" s="134" t="s">
        <v>10532</v>
      </c>
      <c r="D6576" s="107">
        <v>86</v>
      </c>
      <c r="E6576" s="106" t="s">
        <v>2</v>
      </c>
      <c r="F6576" s="106" t="s">
        <v>230</v>
      </c>
      <c r="G6576" s="106" t="s">
        <v>541</v>
      </c>
      <c r="H6576" s="106" t="s">
        <v>2</v>
      </c>
      <c r="I6576" s="106" t="s">
        <v>461</v>
      </c>
      <c r="J6576" s="106" t="s">
        <v>522</v>
      </c>
      <c r="K6576" t="s">
        <v>796</v>
      </c>
    </row>
    <row r="6577" spans="1:11">
      <c r="A6577" s="106" t="s">
        <v>274</v>
      </c>
      <c r="B6577" s="106" t="s">
        <v>275</v>
      </c>
      <c r="C6577" s="134" t="s">
        <v>10532</v>
      </c>
      <c r="D6577" s="107">
        <v>3</v>
      </c>
      <c r="E6577" s="106" t="s">
        <v>2</v>
      </c>
      <c r="F6577" s="106" t="s">
        <v>230</v>
      </c>
      <c r="G6577" s="106" t="s">
        <v>541</v>
      </c>
      <c r="H6577" s="106" t="s">
        <v>2</v>
      </c>
      <c r="I6577" s="106" t="s">
        <v>461</v>
      </c>
      <c r="J6577" s="106" t="s">
        <v>522</v>
      </c>
      <c r="K6577" t="s">
        <v>796</v>
      </c>
    </row>
    <row r="6578" spans="1:11">
      <c r="A6578" s="106" t="s">
        <v>274</v>
      </c>
      <c r="B6578" s="106" t="s">
        <v>275</v>
      </c>
      <c r="C6578" s="134" t="s">
        <v>10532</v>
      </c>
      <c r="D6578" s="107">
        <v>328</v>
      </c>
      <c r="E6578" s="106" t="s">
        <v>2</v>
      </c>
      <c r="F6578" s="106" t="s">
        <v>230</v>
      </c>
      <c r="G6578" s="106" t="s">
        <v>541</v>
      </c>
      <c r="H6578" s="106" t="s">
        <v>2</v>
      </c>
      <c r="I6578" s="106" t="s">
        <v>461</v>
      </c>
      <c r="J6578" s="106" t="s">
        <v>522</v>
      </c>
      <c r="K6578" t="s">
        <v>796</v>
      </c>
    </row>
    <row r="6579" spans="1:11">
      <c r="A6579" s="106" t="s">
        <v>274</v>
      </c>
      <c r="B6579" s="106" t="s">
        <v>275</v>
      </c>
      <c r="C6579" s="134" t="s">
        <v>10532</v>
      </c>
      <c r="D6579" s="107">
        <v>1</v>
      </c>
      <c r="E6579" s="106" t="s">
        <v>2</v>
      </c>
      <c r="F6579" s="106" t="s">
        <v>230</v>
      </c>
      <c r="G6579" s="106" t="s">
        <v>541</v>
      </c>
      <c r="H6579" s="106" t="s">
        <v>2</v>
      </c>
      <c r="I6579" s="106" t="s">
        <v>461</v>
      </c>
      <c r="J6579" s="106" t="s">
        <v>522</v>
      </c>
      <c r="K6579" t="s">
        <v>796</v>
      </c>
    </row>
    <row r="6580" spans="1:11">
      <c r="A6580" s="106" t="s">
        <v>274</v>
      </c>
      <c r="B6580" s="106" t="s">
        <v>275</v>
      </c>
      <c r="C6580" s="134" t="s">
        <v>10532</v>
      </c>
      <c r="D6580" s="107">
        <v>39</v>
      </c>
      <c r="E6580" s="106" t="s">
        <v>2</v>
      </c>
      <c r="F6580" s="106" t="s">
        <v>230</v>
      </c>
      <c r="G6580" s="106" t="s">
        <v>541</v>
      </c>
      <c r="H6580" s="106" t="s">
        <v>2</v>
      </c>
      <c r="I6580" s="106" t="s">
        <v>461</v>
      </c>
      <c r="J6580" s="106" t="s">
        <v>522</v>
      </c>
      <c r="K6580" t="s">
        <v>796</v>
      </c>
    </row>
    <row r="6581" spans="1:11">
      <c r="A6581" s="106" t="s">
        <v>274</v>
      </c>
      <c r="B6581" s="106" t="s">
        <v>275</v>
      </c>
      <c r="C6581" s="134" t="s">
        <v>10532</v>
      </c>
      <c r="D6581" s="107">
        <v>7</v>
      </c>
      <c r="E6581" s="106" t="s">
        <v>2</v>
      </c>
      <c r="F6581" s="106" t="s">
        <v>230</v>
      </c>
      <c r="G6581" s="106" t="s">
        <v>541</v>
      </c>
      <c r="H6581" s="106" t="s">
        <v>2</v>
      </c>
      <c r="I6581" s="106" t="s">
        <v>461</v>
      </c>
      <c r="J6581" s="106" t="s">
        <v>522</v>
      </c>
      <c r="K6581" t="s">
        <v>796</v>
      </c>
    </row>
    <row r="6582" spans="1:11">
      <c r="A6582" s="106" t="s">
        <v>274</v>
      </c>
      <c r="B6582" s="106" t="s">
        <v>275</v>
      </c>
      <c r="C6582" s="134" t="s">
        <v>10532</v>
      </c>
      <c r="D6582" s="107">
        <v>483</v>
      </c>
      <c r="E6582" s="106" t="s">
        <v>2</v>
      </c>
      <c r="F6582" s="106" t="s">
        <v>230</v>
      </c>
      <c r="G6582" s="106" t="s">
        <v>541</v>
      </c>
      <c r="H6582" s="106" t="s">
        <v>2</v>
      </c>
      <c r="I6582" s="106" t="s">
        <v>461</v>
      </c>
      <c r="J6582" s="106" t="s">
        <v>522</v>
      </c>
      <c r="K6582" t="s">
        <v>796</v>
      </c>
    </row>
    <row r="6583" spans="1:11">
      <c r="A6583" s="106" t="s">
        <v>274</v>
      </c>
      <c r="B6583" s="106" t="s">
        <v>275</v>
      </c>
      <c r="C6583" s="134" t="s">
        <v>10532</v>
      </c>
      <c r="D6583" s="107">
        <v>2</v>
      </c>
      <c r="E6583" s="106" t="s">
        <v>2</v>
      </c>
      <c r="F6583" s="106" t="s">
        <v>230</v>
      </c>
      <c r="G6583" s="106" t="s">
        <v>541</v>
      </c>
      <c r="H6583" s="106" t="s">
        <v>2</v>
      </c>
      <c r="I6583" s="106" t="s">
        <v>461</v>
      </c>
      <c r="J6583" s="106" t="s">
        <v>522</v>
      </c>
      <c r="K6583" t="s">
        <v>796</v>
      </c>
    </row>
    <row r="6584" spans="1:11">
      <c r="A6584" s="106" t="s">
        <v>274</v>
      </c>
      <c r="B6584" s="106" t="s">
        <v>275</v>
      </c>
      <c r="C6584" s="134" t="s">
        <v>10532</v>
      </c>
      <c r="D6584" s="107">
        <v>149</v>
      </c>
      <c r="E6584" s="106" t="s">
        <v>2</v>
      </c>
      <c r="F6584" s="106" t="s">
        <v>230</v>
      </c>
      <c r="G6584" s="106" t="s">
        <v>541</v>
      </c>
      <c r="H6584" s="106" t="s">
        <v>2</v>
      </c>
      <c r="I6584" s="106" t="s">
        <v>461</v>
      </c>
      <c r="J6584" s="106" t="s">
        <v>522</v>
      </c>
      <c r="K6584" t="s">
        <v>796</v>
      </c>
    </row>
    <row r="6585" spans="1:11">
      <c r="A6585" s="106" t="s">
        <v>274</v>
      </c>
      <c r="B6585" s="106" t="s">
        <v>275</v>
      </c>
      <c r="C6585" s="134" t="s">
        <v>10532</v>
      </c>
      <c r="D6585" s="107">
        <v>25</v>
      </c>
      <c r="E6585" s="106" t="s">
        <v>2</v>
      </c>
      <c r="F6585" s="106" t="s">
        <v>230</v>
      </c>
      <c r="G6585" s="106" t="s">
        <v>541</v>
      </c>
      <c r="H6585" s="106" t="s">
        <v>2</v>
      </c>
      <c r="I6585" s="106" t="s">
        <v>461</v>
      </c>
      <c r="J6585" s="106" t="s">
        <v>522</v>
      </c>
      <c r="K6585" t="s">
        <v>796</v>
      </c>
    </row>
    <row r="6586" spans="1:11">
      <c r="A6586" s="106" t="s">
        <v>274</v>
      </c>
      <c r="B6586" s="106" t="s">
        <v>275</v>
      </c>
      <c r="C6586" s="134" t="s">
        <v>10532</v>
      </c>
      <c r="D6586" s="107">
        <v>1</v>
      </c>
      <c r="E6586" s="106" t="s">
        <v>2</v>
      </c>
      <c r="F6586" s="106" t="s">
        <v>230</v>
      </c>
      <c r="G6586" s="106" t="s">
        <v>541</v>
      </c>
      <c r="H6586" s="106" t="s">
        <v>2</v>
      </c>
      <c r="I6586" s="106" t="s">
        <v>461</v>
      </c>
      <c r="J6586" s="106" t="s">
        <v>522</v>
      </c>
      <c r="K6586" t="s">
        <v>796</v>
      </c>
    </row>
    <row r="6587" spans="1:11">
      <c r="A6587" s="106" t="s">
        <v>274</v>
      </c>
      <c r="B6587" s="106" t="s">
        <v>275</v>
      </c>
      <c r="C6587" s="134" t="s">
        <v>10532</v>
      </c>
      <c r="D6587" s="107">
        <v>151</v>
      </c>
      <c r="E6587" s="106" t="s">
        <v>2</v>
      </c>
      <c r="F6587" s="106" t="s">
        <v>230</v>
      </c>
      <c r="G6587" s="106" t="s">
        <v>541</v>
      </c>
      <c r="H6587" s="106" t="s">
        <v>2</v>
      </c>
      <c r="I6587" s="106" t="s">
        <v>461</v>
      </c>
      <c r="J6587" s="106" t="s">
        <v>522</v>
      </c>
      <c r="K6587" t="s">
        <v>796</v>
      </c>
    </row>
    <row r="6588" spans="1:11">
      <c r="A6588" s="106" t="s">
        <v>274</v>
      </c>
      <c r="B6588" s="106" t="s">
        <v>275</v>
      </c>
      <c r="C6588" s="134" t="s">
        <v>10532</v>
      </c>
      <c r="D6588" s="107">
        <v>2</v>
      </c>
      <c r="E6588" s="106" t="s">
        <v>2</v>
      </c>
      <c r="F6588" s="106" t="s">
        <v>230</v>
      </c>
      <c r="G6588" s="106" t="s">
        <v>541</v>
      </c>
      <c r="H6588" s="106" t="s">
        <v>2</v>
      </c>
      <c r="I6588" s="106" t="s">
        <v>461</v>
      </c>
      <c r="J6588" s="106" t="s">
        <v>522</v>
      </c>
      <c r="K6588" t="s">
        <v>796</v>
      </c>
    </row>
    <row r="6589" spans="1:11">
      <c r="A6589" s="106" t="s">
        <v>274</v>
      </c>
      <c r="B6589" s="106" t="s">
        <v>275</v>
      </c>
      <c r="C6589" s="134" t="s">
        <v>10532</v>
      </c>
      <c r="D6589" s="107">
        <v>233</v>
      </c>
      <c r="E6589" s="106" t="s">
        <v>2</v>
      </c>
      <c r="F6589" s="106" t="s">
        <v>230</v>
      </c>
      <c r="G6589" s="106" t="s">
        <v>541</v>
      </c>
      <c r="H6589" s="106" t="s">
        <v>2</v>
      </c>
      <c r="I6589" s="106" t="s">
        <v>461</v>
      </c>
      <c r="J6589" s="106" t="s">
        <v>522</v>
      </c>
      <c r="K6589" t="s">
        <v>796</v>
      </c>
    </row>
    <row r="6590" spans="1:11">
      <c r="A6590" s="106" t="s">
        <v>274</v>
      </c>
      <c r="B6590" s="106" t="s">
        <v>275</v>
      </c>
      <c r="C6590" s="134" t="s">
        <v>10532</v>
      </c>
      <c r="D6590" s="107">
        <v>982</v>
      </c>
      <c r="E6590" s="106" t="s">
        <v>2</v>
      </c>
      <c r="F6590" s="106" t="s">
        <v>230</v>
      </c>
      <c r="G6590" s="106" t="s">
        <v>541</v>
      </c>
      <c r="H6590" s="106" t="s">
        <v>2</v>
      </c>
      <c r="I6590" s="106" t="s">
        <v>461</v>
      </c>
      <c r="J6590" s="106" t="s">
        <v>522</v>
      </c>
      <c r="K6590" t="s">
        <v>796</v>
      </c>
    </row>
    <row r="6591" spans="1:11">
      <c r="A6591" s="106" t="s">
        <v>274</v>
      </c>
      <c r="B6591" s="106" t="s">
        <v>275</v>
      </c>
      <c r="C6591" s="134" t="s">
        <v>10532</v>
      </c>
      <c r="D6591" s="107">
        <v>17</v>
      </c>
      <c r="E6591" s="106" t="s">
        <v>2</v>
      </c>
      <c r="F6591" s="106" t="s">
        <v>230</v>
      </c>
      <c r="G6591" s="106" t="s">
        <v>541</v>
      </c>
      <c r="H6591" s="106" t="s">
        <v>2</v>
      </c>
      <c r="I6591" s="106" t="s">
        <v>461</v>
      </c>
      <c r="J6591" s="106" t="s">
        <v>522</v>
      </c>
      <c r="K6591" t="s">
        <v>796</v>
      </c>
    </row>
    <row r="6592" spans="1:11">
      <c r="A6592" s="106" t="s">
        <v>274</v>
      </c>
      <c r="B6592" s="106" t="s">
        <v>275</v>
      </c>
      <c r="C6592" s="134" t="s">
        <v>10532</v>
      </c>
      <c r="D6592" s="107">
        <v>17</v>
      </c>
      <c r="E6592" s="106" t="s">
        <v>2</v>
      </c>
      <c r="F6592" s="106" t="s">
        <v>230</v>
      </c>
      <c r="G6592" s="106" t="s">
        <v>541</v>
      </c>
      <c r="H6592" s="106" t="s">
        <v>2</v>
      </c>
      <c r="I6592" s="106" t="s">
        <v>461</v>
      </c>
      <c r="J6592" s="106" t="s">
        <v>522</v>
      </c>
      <c r="K6592" t="s">
        <v>796</v>
      </c>
    </row>
    <row r="6593" spans="1:11">
      <c r="A6593" s="106" t="s">
        <v>274</v>
      </c>
      <c r="B6593" s="106" t="s">
        <v>275</v>
      </c>
      <c r="C6593" s="134" t="s">
        <v>10532</v>
      </c>
      <c r="D6593" s="107">
        <v>820</v>
      </c>
      <c r="E6593" s="106" t="s">
        <v>2</v>
      </c>
      <c r="F6593" s="106" t="s">
        <v>230</v>
      </c>
      <c r="G6593" s="106" t="s">
        <v>541</v>
      </c>
      <c r="H6593" s="106" t="s">
        <v>2</v>
      </c>
      <c r="I6593" s="106" t="s">
        <v>461</v>
      </c>
      <c r="J6593" s="106" t="s">
        <v>522</v>
      </c>
      <c r="K6593" t="s">
        <v>796</v>
      </c>
    </row>
    <row r="6594" spans="1:11">
      <c r="A6594" s="106" t="s">
        <v>15</v>
      </c>
      <c r="B6594" s="106" t="s">
        <v>16</v>
      </c>
      <c r="C6594" s="134" t="s">
        <v>10558</v>
      </c>
      <c r="D6594" s="107">
        <v>4</v>
      </c>
      <c r="E6594" s="106" t="s">
        <v>2</v>
      </c>
      <c r="F6594" s="106" t="s">
        <v>230</v>
      </c>
      <c r="G6594" s="106" t="s">
        <v>541</v>
      </c>
      <c r="H6594" s="106" t="s">
        <v>2</v>
      </c>
      <c r="I6594" s="106" t="s">
        <v>461</v>
      </c>
      <c r="J6594" s="106" t="s">
        <v>522</v>
      </c>
      <c r="K6594" t="s">
        <v>523</v>
      </c>
    </row>
    <row r="6595" spans="1:11">
      <c r="A6595" s="106" t="s">
        <v>15</v>
      </c>
      <c r="B6595" s="106" t="s">
        <v>16</v>
      </c>
      <c r="C6595" s="134" t="s">
        <v>10558</v>
      </c>
      <c r="D6595" s="107">
        <v>2</v>
      </c>
      <c r="E6595" s="106" t="s">
        <v>2</v>
      </c>
      <c r="F6595" s="106" t="s">
        <v>230</v>
      </c>
      <c r="G6595" s="106" t="s">
        <v>541</v>
      </c>
      <c r="H6595" s="106" t="s">
        <v>2</v>
      </c>
      <c r="I6595" s="106" t="s">
        <v>461</v>
      </c>
      <c r="J6595" s="106" t="s">
        <v>522</v>
      </c>
      <c r="K6595" t="s">
        <v>523</v>
      </c>
    </row>
    <row r="6596" spans="1:11">
      <c r="A6596" s="106" t="s">
        <v>15</v>
      </c>
      <c r="B6596" s="106" t="s">
        <v>16</v>
      </c>
      <c r="C6596" s="134" t="s">
        <v>10558</v>
      </c>
      <c r="D6596" s="107">
        <v>1</v>
      </c>
      <c r="E6596" s="106" t="s">
        <v>2</v>
      </c>
      <c r="F6596" s="106" t="s">
        <v>230</v>
      </c>
      <c r="G6596" s="106" t="s">
        <v>541</v>
      </c>
      <c r="H6596" s="106" t="s">
        <v>2</v>
      </c>
      <c r="I6596" s="106" t="s">
        <v>461</v>
      </c>
      <c r="J6596" s="106" t="s">
        <v>522</v>
      </c>
      <c r="K6596" t="s">
        <v>523</v>
      </c>
    </row>
    <row r="6597" spans="1:11">
      <c r="A6597" s="106" t="s">
        <v>15</v>
      </c>
      <c r="B6597" s="106" t="s">
        <v>16</v>
      </c>
      <c r="C6597" s="134" t="s">
        <v>10558</v>
      </c>
      <c r="D6597" s="107">
        <v>5</v>
      </c>
      <c r="E6597" s="106" t="s">
        <v>2</v>
      </c>
      <c r="F6597" s="106" t="s">
        <v>230</v>
      </c>
      <c r="G6597" s="106" t="s">
        <v>541</v>
      </c>
      <c r="H6597" s="106" t="s">
        <v>2</v>
      </c>
      <c r="I6597" s="106" t="s">
        <v>461</v>
      </c>
      <c r="J6597" s="106" t="s">
        <v>522</v>
      </c>
      <c r="K6597" t="s">
        <v>523</v>
      </c>
    </row>
    <row r="6598" spans="1:11">
      <c r="A6598" s="106" t="s">
        <v>15</v>
      </c>
      <c r="B6598" s="106" t="s">
        <v>16</v>
      </c>
      <c r="C6598" s="134" t="s">
        <v>10558</v>
      </c>
      <c r="D6598" s="107">
        <v>6</v>
      </c>
      <c r="E6598" s="106" t="s">
        <v>2</v>
      </c>
      <c r="F6598" s="106" t="s">
        <v>230</v>
      </c>
      <c r="G6598" s="106" t="s">
        <v>541</v>
      </c>
      <c r="H6598" s="106" t="s">
        <v>2</v>
      </c>
      <c r="I6598" s="106" t="s">
        <v>461</v>
      </c>
      <c r="J6598" s="106" t="s">
        <v>522</v>
      </c>
      <c r="K6598" t="s">
        <v>523</v>
      </c>
    </row>
    <row r="6599" spans="1:11">
      <c r="A6599" s="106" t="s">
        <v>15</v>
      </c>
      <c r="B6599" s="106" t="s">
        <v>16</v>
      </c>
      <c r="C6599" s="134" t="s">
        <v>10558</v>
      </c>
      <c r="D6599" s="107">
        <v>1</v>
      </c>
      <c r="E6599" s="106" t="s">
        <v>2</v>
      </c>
      <c r="F6599" s="106" t="s">
        <v>230</v>
      </c>
      <c r="G6599" s="106" t="s">
        <v>541</v>
      </c>
      <c r="H6599" s="106" t="s">
        <v>2</v>
      </c>
      <c r="I6599" s="106" t="s">
        <v>461</v>
      </c>
      <c r="J6599" s="106" t="s">
        <v>522</v>
      </c>
      <c r="K6599" t="s">
        <v>523</v>
      </c>
    </row>
    <row r="6600" spans="1:11">
      <c r="A6600" s="106" t="s">
        <v>15</v>
      </c>
      <c r="B6600" s="106" t="s">
        <v>16</v>
      </c>
      <c r="C6600" s="134" t="s">
        <v>10558</v>
      </c>
      <c r="D6600" s="107">
        <v>5</v>
      </c>
      <c r="E6600" s="106" t="s">
        <v>2</v>
      </c>
      <c r="F6600" s="106" t="s">
        <v>230</v>
      </c>
      <c r="G6600" s="106" t="s">
        <v>541</v>
      </c>
      <c r="H6600" s="106" t="s">
        <v>2</v>
      </c>
      <c r="I6600" s="106" t="s">
        <v>461</v>
      </c>
      <c r="J6600" s="106" t="s">
        <v>522</v>
      </c>
      <c r="K6600" t="s">
        <v>523</v>
      </c>
    </row>
    <row r="6601" spans="1:11">
      <c r="A6601" s="106" t="s">
        <v>15</v>
      </c>
      <c r="B6601" s="106" t="s">
        <v>16</v>
      </c>
      <c r="C6601" s="134" t="s">
        <v>10558</v>
      </c>
      <c r="D6601" s="107">
        <v>24</v>
      </c>
      <c r="E6601" s="106" t="s">
        <v>2</v>
      </c>
      <c r="F6601" s="106" t="s">
        <v>230</v>
      </c>
      <c r="G6601" s="106" t="s">
        <v>541</v>
      </c>
      <c r="H6601" s="106" t="s">
        <v>2</v>
      </c>
      <c r="I6601" s="106" t="s">
        <v>461</v>
      </c>
      <c r="J6601" s="106" t="s">
        <v>522</v>
      </c>
      <c r="K6601" t="s">
        <v>523</v>
      </c>
    </row>
    <row r="6602" spans="1:11">
      <c r="A6602" s="106" t="s">
        <v>15</v>
      </c>
      <c r="B6602" s="106" t="s">
        <v>16</v>
      </c>
      <c r="C6602" s="134" t="s">
        <v>10558</v>
      </c>
      <c r="D6602" s="107">
        <v>4</v>
      </c>
      <c r="E6602" s="106" t="s">
        <v>2</v>
      </c>
      <c r="F6602" s="106" t="s">
        <v>230</v>
      </c>
      <c r="G6602" s="106" t="s">
        <v>541</v>
      </c>
      <c r="H6602" s="106" t="s">
        <v>2</v>
      </c>
      <c r="I6602" s="106" t="s">
        <v>461</v>
      </c>
      <c r="J6602" s="106" t="s">
        <v>522</v>
      </c>
      <c r="K6602" t="s">
        <v>523</v>
      </c>
    </row>
    <row r="6603" spans="1:11">
      <c r="A6603" s="106" t="s">
        <v>15</v>
      </c>
      <c r="B6603" s="106" t="s">
        <v>16</v>
      </c>
      <c r="C6603" s="134" t="s">
        <v>10558</v>
      </c>
      <c r="D6603" s="107">
        <v>4</v>
      </c>
      <c r="E6603" s="106" t="s">
        <v>2</v>
      </c>
      <c r="F6603" s="106" t="s">
        <v>230</v>
      </c>
      <c r="G6603" s="106" t="s">
        <v>541</v>
      </c>
      <c r="H6603" s="106" t="s">
        <v>2</v>
      </c>
      <c r="I6603" s="106" t="s">
        <v>461</v>
      </c>
      <c r="J6603" s="106" t="s">
        <v>522</v>
      </c>
      <c r="K6603" t="s">
        <v>523</v>
      </c>
    </row>
    <row r="6604" spans="1:11">
      <c r="A6604" s="106" t="s">
        <v>15</v>
      </c>
      <c r="B6604" s="106" t="s">
        <v>16</v>
      </c>
      <c r="C6604" s="134" t="s">
        <v>10558</v>
      </c>
      <c r="D6604" s="107">
        <v>20</v>
      </c>
      <c r="E6604" s="106" t="s">
        <v>2</v>
      </c>
      <c r="F6604" s="106" t="s">
        <v>230</v>
      </c>
      <c r="G6604" s="106" t="s">
        <v>541</v>
      </c>
      <c r="H6604" s="106" t="s">
        <v>2</v>
      </c>
      <c r="I6604" s="106" t="s">
        <v>461</v>
      </c>
      <c r="J6604" s="106" t="s">
        <v>522</v>
      </c>
      <c r="K6604" t="s">
        <v>523</v>
      </c>
    </row>
    <row r="6605" spans="1:11">
      <c r="A6605" s="106" t="s">
        <v>15</v>
      </c>
      <c r="B6605" s="106" t="s">
        <v>16</v>
      </c>
      <c r="C6605" s="134" t="s">
        <v>10558</v>
      </c>
      <c r="D6605" s="107">
        <v>16</v>
      </c>
      <c r="E6605" s="106" t="s">
        <v>2</v>
      </c>
      <c r="F6605" s="106" t="s">
        <v>230</v>
      </c>
      <c r="G6605" s="106" t="s">
        <v>541</v>
      </c>
      <c r="H6605" s="106" t="s">
        <v>2</v>
      </c>
      <c r="I6605" s="106" t="s">
        <v>461</v>
      </c>
      <c r="J6605" s="106" t="s">
        <v>522</v>
      </c>
      <c r="K6605" t="s">
        <v>523</v>
      </c>
    </row>
    <row r="6606" spans="1:11">
      <c r="A6606" s="106" t="s">
        <v>15</v>
      </c>
      <c r="B6606" s="106" t="s">
        <v>16</v>
      </c>
      <c r="C6606" s="134" t="s">
        <v>10558</v>
      </c>
      <c r="D6606" s="107">
        <v>2</v>
      </c>
      <c r="E6606" s="106" t="s">
        <v>2</v>
      </c>
      <c r="F6606" s="106" t="s">
        <v>230</v>
      </c>
      <c r="G6606" s="106" t="s">
        <v>541</v>
      </c>
      <c r="H6606" s="106" t="s">
        <v>2</v>
      </c>
      <c r="I6606" s="106" t="s">
        <v>461</v>
      </c>
      <c r="J6606" s="106" t="s">
        <v>522</v>
      </c>
      <c r="K6606" t="s">
        <v>523</v>
      </c>
    </row>
    <row r="6607" spans="1:11">
      <c r="A6607" s="106" t="s">
        <v>15</v>
      </c>
      <c r="B6607" s="106" t="s">
        <v>16</v>
      </c>
      <c r="C6607" s="134" t="s">
        <v>10558</v>
      </c>
      <c r="D6607" s="107">
        <v>2</v>
      </c>
      <c r="E6607" s="106" t="s">
        <v>2</v>
      </c>
      <c r="F6607" s="106" t="s">
        <v>230</v>
      </c>
      <c r="G6607" s="106" t="s">
        <v>541</v>
      </c>
      <c r="H6607" s="106" t="s">
        <v>2</v>
      </c>
      <c r="I6607" s="106" t="s">
        <v>461</v>
      </c>
      <c r="J6607" s="106" t="s">
        <v>522</v>
      </c>
      <c r="K6607" t="s">
        <v>523</v>
      </c>
    </row>
    <row r="6608" spans="1:11">
      <c r="A6608" s="106" t="s">
        <v>15</v>
      </c>
      <c r="B6608" s="106" t="s">
        <v>16</v>
      </c>
      <c r="C6608" s="134" t="s">
        <v>10558</v>
      </c>
      <c r="D6608" s="107">
        <v>4</v>
      </c>
      <c r="E6608" s="106" t="s">
        <v>2</v>
      </c>
      <c r="F6608" s="106" t="s">
        <v>230</v>
      </c>
      <c r="G6608" s="106" t="s">
        <v>541</v>
      </c>
      <c r="H6608" s="106" t="s">
        <v>2</v>
      </c>
      <c r="I6608" s="106" t="s">
        <v>461</v>
      </c>
      <c r="J6608" s="106" t="s">
        <v>522</v>
      </c>
      <c r="K6608" t="s">
        <v>523</v>
      </c>
    </row>
    <row r="6609" spans="1:11">
      <c r="A6609" s="106" t="s">
        <v>15</v>
      </c>
      <c r="B6609" s="106" t="s">
        <v>16</v>
      </c>
      <c r="C6609" s="134" t="s">
        <v>10558</v>
      </c>
      <c r="D6609" s="107">
        <v>1</v>
      </c>
      <c r="E6609" s="106" t="s">
        <v>2</v>
      </c>
      <c r="F6609" s="106" t="s">
        <v>230</v>
      </c>
      <c r="G6609" s="106" t="s">
        <v>541</v>
      </c>
      <c r="H6609" s="106" t="s">
        <v>2</v>
      </c>
      <c r="I6609" s="106" t="s">
        <v>461</v>
      </c>
      <c r="J6609" s="106" t="s">
        <v>522</v>
      </c>
      <c r="K6609" t="s">
        <v>523</v>
      </c>
    </row>
    <row r="6610" spans="1:11">
      <c r="A6610" s="106" t="s">
        <v>15</v>
      </c>
      <c r="B6610" s="106" t="s">
        <v>16</v>
      </c>
      <c r="C6610" s="134" t="s">
        <v>10558</v>
      </c>
      <c r="D6610" s="107">
        <v>2</v>
      </c>
      <c r="E6610" s="106" t="s">
        <v>2</v>
      </c>
      <c r="F6610" s="106" t="s">
        <v>230</v>
      </c>
      <c r="G6610" s="106" t="s">
        <v>541</v>
      </c>
      <c r="H6610" s="106" t="s">
        <v>2</v>
      </c>
      <c r="I6610" s="106" t="s">
        <v>461</v>
      </c>
      <c r="J6610" s="106" t="s">
        <v>522</v>
      </c>
      <c r="K6610" t="s">
        <v>523</v>
      </c>
    </row>
    <row r="6611" spans="1:11">
      <c r="A6611" s="106" t="s">
        <v>15</v>
      </c>
      <c r="B6611" s="106" t="s">
        <v>16</v>
      </c>
      <c r="C6611" s="134" t="s">
        <v>10558</v>
      </c>
      <c r="D6611" s="107">
        <v>1</v>
      </c>
      <c r="E6611" s="106" t="s">
        <v>2</v>
      </c>
      <c r="F6611" s="106" t="s">
        <v>230</v>
      </c>
      <c r="G6611" s="106" t="s">
        <v>541</v>
      </c>
      <c r="H6611" s="106" t="s">
        <v>2</v>
      </c>
      <c r="I6611" s="106" t="s">
        <v>461</v>
      </c>
      <c r="J6611" s="106" t="s">
        <v>522</v>
      </c>
      <c r="K6611" t="s">
        <v>523</v>
      </c>
    </row>
    <row r="6612" spans="1:11">
      <c r="A6612" s="106" t="s">
        <v>15</v>
      </c>
      <c r="B6612" s="106" t="s">
        <v>16</v>
      </c>
      <c r="C6612" s="134" t="s">
        <v>10558</v>
      </c>
      <c r="D6612" s="107">
        <v>17</v>
      </c>
      <c r="E6612" s="106" t="s">
        <v>2</v>
      </c>
      <c r="F6612" s="106" t="s">
        <v>230</v>
      </c>
      <c r="G6612" s="106" t="s">
        <v>541</v>
      </c>
      <c r="H6612" s="106" t="s">
        <v>2</v>
      </c>
      <c r="I6612" s="106" t="s">
        <v>461</v>
      </c>
      <c r="J6612" s="106" t="s">
        <v>522</v>
      </c>
      <c r="K6612" t="s">
        <v>523</v>
      </c>
    </row>
    <row r="6613" spans="1:11">
      <c r="A6613" s="106" t="s">
        <v>15</v>
      </c>
      <c r="B6613" s="106" t="s">
        <v>16</v>
      </c>
      <c r="C6613" s="134" t="s">
        <v>10558</v>
      </c>
      <c r="D6613" s="107">
        <v>40</v>
      </c>
      <c r="E6613" s="106" t="s">
        <v>2</v>
      </c>
      <c r="F6613" s="106" t="s">
        <v>230</v>
      </c>
      <c r="G6613" s="106" t="s">
        <v>541</v>
      </c>
      <c r="H6613" s="106" t="s">
        <v>2</v>
      </c>
      <c r="I6613" s="106" t="s">
        <v>461</v>
      </c>
      <c r="J6613" s="106" t="s">
        <v>522</v>
      </c>
      <c r="K6613" t="s">
        <v>523</v>
      </c>
    </row>
    <row r="6614" spans="1:11">
      <c r="A6614" s="106" t="s">
        <v>15</v>
      </c>
      <c r="B6614" s="106" t="s">
        <v>16</v>
      </c>
      <c r="C6614" s="134" t="s">
        <v>10558</v>
      </c>
      <c r="D6614" s="107">
        <v>6</v>
      </c>
      <c r="E6614" s="106" t="s">
        <v>2</v>
      </c>
      <c r="F6614" s="106" t="s">
        <v>230</v>
      </c>
      <c r="G6614" s="106" t="s">
        <v>541</v>
      </c>
      <c r="H6614" s="106" t="s">
        <v>2</v>
      </c>
      <c r="I6614" s="106" t="s">
        <v>461</v>
      </c>
      <c r="J6614" s="106" t="s">
        <v>522</v>
      </c>
      <c r="K6614" t="s">
        <v>523</v>
      </c>
    </row>
    <row r="6615" spans="1:11">
      <c r="A6615" s="106" t="s">
        <v>15</v>
      </c>
      <c r="B6615" s="106" t="s">
        <v>16</v>
      </c>
      <c r="C6615" s="134" t="s">
        <v>10558</v>
      </c>
      <c r="D6615" s="107">
        <v>4</v>
      </c>
      <c r="E6615" s="106" t="s">
        <v>2</v>
      </c>
      <c r="F6615" s="106" t="s">
        <v>230</v>
      </c>
      <c r="G6615" s="106" t="s">
        <v>541</v>
      </c>
      <c r="H6615" s="106" t="s">
        <v>2</v>
      </c>
      <c r="I6615" s="106" t="s">
        <v>461</v>
      </c>
      <c r="J6615" s="106" t="s">
        <v>522</v>
      </c>
      <c r="K6615" t="s">
        <v>523</v>
      </c>
    </row>
    <row r="6616" spans="1:11">
      <c r="A6616" s="106" t="s">
        <v>15</v>
      </c>
      <c r="B6616" s="106" t="s">
        <v>16</v>
      </c>
      <c r="C6616" s="134" t="s">
        <v>10558</v>
      </c>
      <c r="D6616" s="107">
        <v>15</v>
      </c>
      <c r="E6616" s="106" t="s">
        <v>2</v>
      </c>
      <c r="F6616" s="106" t="s">
        <v>230</v>
      </c>
      <c r="G6616" s="106" t="s">
        <v>541</v>
      </c>
      <c r="H6616" s="106" t="s">
        <v>2</v>
      </c>
      <c r="I6616" s="106" t="s">
        <v>461</v>
      </c>
      <c r="J6616" s="106" t="s">
        <v>522</v>
      </c>
      <c r="K6616" t="s">
        <v>523</v>
      </c>
    </row>
    <row r="6617" spans="1:11">
      <c r="A6617" s="106" t="s">
        <v>15</v>
      </c>
      <c r="B6617" s="106" t="s">
        <v>16</v>
      </c>
      <c r="C6617" s="134" t="s">
        <v>10558</v>
      </c>
      <c r="D6617" s="107">
        <v>59</v>
      </c>
      <c r="E6617" s="106" t="s">
        <v>2</v>
      </c>
      <c r="F6617" s="106" t="s">
        <v>230</v>
      </c>
      <c r="G6617" s="106" t="s">
        <v>541</v>
      </c>
      <c r="H6617" s="106" t="s">
        <v>2</v>
      </c>
      <c r="I6617" s="106" t="s">
        <v>461</v>
      </c>
      <c r="J6617" s="106" t="s">
        <v>522</v>
      </c>
      <c r="K6617" t="s">
        <v>523</v>
      </c>
    </row>
    <row r="6618" spans="1:11">
      <c r="A6618" s="106" t="s">
        <v>15</v>
      </c>
      <c r="B6618" s="106" t="s">
        <v>16</v>
      </c>
      <c r="C6618" s="134" t="s">
        <v>10558</v>
      </c>
      <c r="D6618" s="107">
        <v>70</v>
      </c>
      <c r="E6618" s="106" t="s">
        <v>2</v>
      </c>
      <c r="F6618" s="106" t="s">
        <v>230</v>
      </c>
      <c r="G6618" s="106" t="s">
        <v>541</v>
      </c>
      <c r="H6618" s="106" t="s">
        <v>2</v>
      </c>
      <c r="I6618" s="106" t="s">
        <v>461</v>
      </c>
      <c r="J6618" s="106" t="s">
        <v>522</v>
      </c>
      <c r="K6618" t="s">
        <v>523</v>
      </c>
    </row>
    <row r="6619" spans="1:11">
      <c r="A6619" s="106" t="s">
        <v>15</v>
      </c>
      <c r="B6619" s="106" t="s">
        <v>16</v>
      </c>
      <c r="C6619" s="134" t="s">
        <v>10558</v>
      </c>
      <c r="D6619" s="107">
        <v>199</v>
      </c>
      <c r="E6619" s="106" t="s">
        <v>2</v>
      </c>
      <c r="F6619" s="106" t="s">
        <v>230</v>
      </c>
      <c r="G6619" s="106" t="s">
        <v>541</v>
      </c>
      <c r="H6619" s="106" t="s">
        <v>2</v>
      </c>
      <c r="I6619" s="106" t="s">
        <v>461</v>
      </c>
      <c r="J6619" s="106" t="s">
        <v>522</v>
      </c>
      <c r="K6619" t="s">
        <v>523</v>
      </c>
    </row>
    <row r="6620" spans="1:11">
      <c r="A6620" s="106" t="s">
        <v>15</v>
      </c>
      <c r="B6620" s="106" t="s">
        <v>16</v>
      </c>
      <c r="C6620" s="134" t="s">
        <v>10558</v>
      </c>
      <c r="D6620" s="107">
        <v>7</v>
      </c>
      <c r="E6620" s="106" t="s">
        <v>2</v>
      </c>
      <c r="F6620" s="106" t="s">
        <v>230</v>
      </c>
      <c r="G6620" s="106" t="s">
        <v>541</v>
      </c>
      <c r="H6620" s="106" t="s">
        <v>2</v>
      </c>
      <c r="I6620" s="106" t="s">
        <v>461</v>
      </c>
      <c r="J6620" s="106" t="s">
        <v>522</v>
      </c>
      <c r="K6620" t="s">
        <v>523</v>
      </c>
    </row>
    <row r="6621" spans="1:11">
      <c r="A6621" s="106" t="s">
        <v>15</v>
      </c>
      <c r="B6621" s="106" t="s">
        <v>16</v>
      </c>
      <c r="C6621" s="134" t="s">
        <v>10558</v>
      </c>
      <c r="D6621" s="107">
        <v>105</v>
      </c>
      <c r="E6621" s="106" t="s">
        <v>2</v>
      </c>
      <c r="F6621" s="106" t="s">
        <v>230</v>
      </c>
      <c r="G6621" s="106" t="s">
        <v>541</v>
      </c>
      <c r="H6621" s="106" t="s">
        <v>2</v>
      </c>
      <c r="I6621" s="106" t="s">
        <v>461</v>
      </c>
      <c r="J6621" s="106" t="s">
        <v>522</v>
      </c>
      <c r="K6621" t="s">
        <v>523</v>
      </c>
    </row>
    <row r="6622" spans="1:11">
      <c r="A6622" s="106" t="s">
        <v>15</v>
      </c>
      <c r="B6622" s="106" t="s">
        <v>16</v>
      </c>
      <c r="C6622" s="134" t="s">
        <v>10558</v>
      </c>
      <c r="D6622" s="107">
        <v>7</v>
      </c>
      <c r="E6622" s="106" t="s">
        <v>2</v>
      </c>
      <c r="F6622" s="106" t="s">
        <v>230</v>
      </c>
      <c r="G6622" s="106" t="s">
        <v>541</v>
      </c>
      <c r="H6622" s="106" t="s">
        <v>2</v>
      </c>
      <c r="I6622" s="106" t="s">
        <v>461</v>
      </c>
      <c r="J6622" s="106" t="s">
        <v>522</v>
      </c>
      <c r="K6622" t="s">
        <v>523</v>
      </c>
    </row>
    <row r="6623" spans="1:11">
      <c r="A6623" s="106" t="s">
        <v>15</v>
      </c>
      <c r="B6623" s="106" t="s">
        <v>16</v>
      </c>
      <c r="C6623" s="134" t="s">
        <v>10558</v>
      </c>
      <c r="D6623" s="107">
        <v>204</v>
      </c>
      <c r="E6623" s="106" t="s">
        <v>2</v>
      </c>
      <c r="F6623" s="106" t="s">
        <v>230</v>
      </c>
      <c r="G6623" s="106" t="s">
        <v>541</v>
      </c>
      <c r="H6623" s="106" t="s">
        <v>2</v>
      </c>
      <c r="I6623" s="106" t="s">
        <v>461</v>
      </c>
      <c r="J6623" s="106" t="s">
        <v>522</v>
      </c>
      <c r="K6623" t="s">
        <v>523</v>
      </c>
    </row>
    <row r="6624" spans="1:11">
      <c r="A6624" s="106" t="s">
        <v>15</v>
      </c>
      <c r="B6624" s="106" t="s">
        <v>16</v>
      </c>
      <c r="C6624" s="134" t="s">
        <v>10558</v>
      </c>
      <c r="D6624" s="107">
        <v>17</v>
      </c>
      <c r="E6624" s="106" t="s">
        <v>2</v>
      </c>
      <c r="F6624" s="106" t="s">
        <v>230</v>
      </c>
      <c r="G6624" s="106" t="s">
        <v>541</v>
      </c>
      <c r="H6624" s="106" t="s">
        <v>2</v>
      </c>
      <c r="I6624" s="106" t="s">
        <v>461</v>
      </c>
      <c r="J6624" s="106" t="s">
        <v>522</v>
      </c>
      <c r="K6624" t="s">
        <v>523</v>
      </c>
    </row>
    <row r="6625" spans="1:11">
      <c r="A6625" s="106" t="s">
        <v>15</v>
      </c>
      <c r="B6625" s="106" t="s">
        <v>16</v>
      </c>
      <c r="C6625" s="134" t="s">
        <v>10558</v>
      </c>
      <c r="D6625" s="107">
        <v>1</v>
      </c>
      <c r="E6625" s="106" t="s">
        <v>2</v>
      </c>
      <c r="F6625" s="106" t="s">
        <v>230</v>
      </c>
      <c r="G6625" s="106" t="s">
        <v>541</v>
      </c>
      <c r="H6625" s="106" t="s">
        <v>2</v>
      </c>
      <c r="I6625" s="106" t="s">
        <v>461</v>
      </c>
      <c r="J6625" s="106" t="s">
        <v>522</v>
      </c>
      <c r="K6625" t="s">
        <v>523</v>
      </c>
    </row>
    <row r="6626" spans="1:11">
      <c r="A6626" s="106" t="s">
        <v>15</v>
      </c>
      <c r="B6626" s="106" t="s">
        <v>16</v>
      </c>
      <c r="C6626" s="134" t="s">
        <v>10558</v>
      </c>
      <c r="D6626" s="107">
        <v>22</v>
      </c>
      <c r="E6626" s="106" t="s">
        <v>2</v>
      </c>
      <c r="F6626" s="106" t="s">
        <v>230</v>
      </c>
      <c r="G6626" s="106" t="s">
        <v>541</v>
      </c>
      <c r="H6626" s="106" t="s">
        <v>2</v>
      </c>
      <c r="I6626" s="106" t="s">
        <v>461</v>
      </c>
      <c r="J6626" s="106" t="s">
        <v>522</v>
      </c>
      <c r="K6626" t="s">
        <v>523</v>
      </c>
    </row>
    <row r="6627" spans="1:11">
      <c r="A6627" s="106" t="s">
        <v>15</v>
      </c>
      <c r="B6627" s="106" t="s">
        <v>16</v>
      </c>
      <c r="C6627" s="134" t="s">
        <v>10558</v>
      </c>
      <c r="D6627" s="107">
        <v>11</v>
      </c>
      <c r="E6627" s="106" t="s">
        <v>2</v>
      </c>
      <c r="F6627" s="106" t="s">
        <v>230</v>
      </c>
      <c r="G6627" s="106" t="s">
        <v>541</v>
      </c>
      <c r="H6627" s="106" t="s">
        <v>2</v>
      </c>
      <c r="I6627" s="106" t="s">
        <v>461</v>
      </c>
      <c r="J6627" s="106" t="s">
        <v>522</v>
      </c>
      <c r="K6627" t="s">
        <v>523</v>
      </c>
    </row>
    <row r="6628" spans="1:11">
      <c r="A6628" s="106" t="s">
        <v>15</v>
      </c>
      <c r="B6628" s="106" t="s">
        <v>16</v>
      </c>
      <c r="C6628" s="134" t="s">
        <v>10558</v>
      </c>
      <c r="D6628" s="107">
        <v>433</v>
      </c>
      <c r="E6628" s="106" t="s">
        <v>2</v>
      </c>
      <c r="F6628" s="106" t="s">
        <v>230</v>
      </c>
      <c r="G6628" s="106" t="s">
        <v>541</v>
      </c>
      <c r="H6628" s="106" t="s">
        <v>2</v>
      </c>
      <c r="I6628" s="106" t="s">
        <v>461</v>
      </c>
      <c r="J6628" s="106" t="s">
        <v>522</v>
      </c>
      <c r="K6628" t="s">
        <v>523</v>
      </c>
    </row>
    <row r="6629" spans="1:11">
      <c r="A6629" s="106" t="s">
        <v>15</v>
      </c>
      <c r="B6629" s="106" t="s">
        <v>16</v>
      </c>
      <c r="C6629" s="134" t="s">
        <v>10558</v>
      </c>
      <c r="D6629" s="107">
        <v>36</v>
      </c>
      <c r="E6629" s="106" t="s">
        <v>2</v>
      </c>
      <c r="F6629" s="106" t="s">
        <v>230</v>
      </c>
      <c r="G6629" s="106" t="s">
        <v>541</v>
      </c>
      <c r="H6629" s="106" t="s">
        <v>2</v>
      </c>
      <c r="I6629" s="106" t="s">
        <v>461</v>
      </c>
      <c r="J6629" s="106" t="s">
        <v>522</v>
      </c>
      <c r="K6629" t="s">
        <v>523</v>
      </c>
    </row>
    <row r="6630" spans="1:11">
      <c r="A6630" s="106" t="s">
        <v>15</v>
      </c>
      <c r="B6630" s="106" t="s">
        <v>16</v>
      </c>
      <c r="C6630" s="134" t="s">
        <v>10558</v>
      </c>
      <c r="D6630" s="107">
        <v>18</v>
      </c>
      <c r="E6630" s="106" t="s">
        <v>2</v>
      </c>
      <c r="F6630" s="106" t="s">
        <v>230</v>
      </c>
      <c r="G6630" s="106" t="s">
        <v>541</v>
      </c>
      <c r="H6630" s="106" t="s">
        <v>2</v>
      </c>
      <c r="I6630" s="106" t="s">
        <v>461</v>
      </c>
      <c r="J6630" s="106" t="s">
        <v>522</v>
      </c>
      <c r="K6630" t="s">
        <v>523</v>
      </c>
    </row>
    <row r="6631" spans="1:11">
      <c r="A6631" s="106" t="s">
        <v>15</v>
      </c>
      <c r="B6631" s="106" t="s">
        <v>16</v>
      </c>
      <c r="C6631" s="134" t="s">
        <v>10558</v>
      </c>
      <c r="D6631" s="107">
        <v>19</v>
      </c>
      <c r="E6631" s="106" t="s">
        <v>2</v>
      </c>
      <c r="F6631" s="106" t="s">
        <v>230</v>
      </c>
      <c r="G6631" s="106" t="s">
        <v>541</v>
      </c>
      <c r="H6631" s="106" t="s">
        <v>2</v>
      </c>
      <c r="I6631" s="106" t="s">
        <v>461</v>
      </c>
      <c r="J6631" s="106" t="s">
        <v>522</v>
      </c>
      <c r="K6631" t="s">
        <v>523</v>
      </c>
    </row>
    <row r="6632" spans="1:11">
      <c r="A6632" s="106" t="s">
        <v>15</v>
      </c>
      <c r="B6632" s="106" t="s">
        <v>16</v>
      </c>
      <c r="C6632" s="134" t="s">
        <v>10558</v>
      </c>
      <c r="D6632" s="107">
        <v>2</v>
      </c>
      <c r="E6632" s="106" t="s">
        <v>2</v>
      </c>
      <c r="F6632" s="106" t="s">
        <v>230</v>
      </c>
      <c r="G6632" s="106" t="s">
        <v>541</v>
      </c>
      <c r="H6632" s="106" t="s">
        <v>2</v>
      </c>
      <c r="I6632" s="106" t="s">
        <v>461</v>
      </c>
      <c r="J6632" s="106" t="s">
        <v>522</v>
      </c>
      <c r="K6632" t="s">
        <v>523</v>
      </c>
    </row>
    <row r="6633" spans="1:11">
      <c r="A6633" s="106" t="s">
        <v>15</v>
      </c>
      <c r="B6633" s="106" t="s">
        <v>16</v>
      </c>
      <c r="C6633" s="134" t="s">
        <v>10558</v>
      </c>
      <c r="D6633" s="107">
        <v>262</v>
      </c>
      <c r="E6633" s="106" t="s">
        <v>2</v>
      </c>
      <c r="F6633" s="106" t="s">
        <v>230</v>
      </c>
      <c r="G6633" s="106" t="s">
        <v>541</v>
      </c>
      <c r="H6633" s="106" t="s">
        <v>2</v>
      </c>
      <c r="I6633" s="106" t="s">
        <v>461</v>
      </c>
      <c r="J6633" s="106" t="s">
        <v>522</v>
      </c>
      <c r="K6633" t="s">
        <v>523</v>
      </c>
    </row>
    <row r="6634" spans="1:11">
      <c r="A6634" s="106" t="s">
        <v>15</v>
      </c>
      <c r="B6634" s="106" t="s">
        <v>16</v>
      </c>
      <c r="C6634" s="134" t="s">
        <v>10558</v>
      </c>
      <c r="D6634" s="107">
        <v>16</v>
      </c>
      <c r="E6634" s="106" t="s">
        <v>2</v>
      </c>
      <c r="F6634" s="106" t="s">
        <v>230</v>
      </c>
      <c r="G6634" s="106" t="s">
        <v>541</v>
      </c>
      <c r="H6634" s="106" t="s">
        <v>2</v>
      </c>
      <c r="I6634" s="106" t="s">
        <v>461</v>
      </c>
      <c r="J6634" s="106" t="s">
        <v>522</v>
      </c>
      <c r="K6634" t="s">
        <v>523</v>
      </c>
    </row>
    <row r="6635" spans="1:11">
      <c r="A6635" s="106" t="s">
        <v>15</v>
      </c>
      <c r="B6635" s="106" t="s">
        <v>16</v>
      </c>
      <c r="C6635" s="134" t="s">
        <v>10558</v>
      </c>
      <c r="D6635" s="107">
        <v>9</v>
      </c>
      <c r="E6635" s="106" t="s">
        <v>2</v>
      </c>
      <c r="F6635" s="106" t="s">
        <v>230</v>
      </c>
      <c r="G6635" s="106" t="s">
        <v>541</v>
      </c>
      <c r="H6635" s="106" t="s">
        <v>2</v>
      </c>
      <c r="I6635" s="106" t="s">
        <v>461</v>
      </c>
      <c r="J6635" s="106" t="s">
        <v>522</v>
      </c>
      <c r="K6635" t="s">
        <v>523</v>
      </c>
    </row>
    <row r="6636" spans="1:11">
      <c r="A6636" s="106" t="s">
        <v>15</v>
      </c>
      <c r="B6636" s="106" t="s">
        <v>16</v>
      </c>
      <c r="C6636" s="134" t="s">
        <v>10558</v>
      </c>
      <c r="D6636" s="107">
        <v>13</v>
      </c>
      <c r="E6636" s="106" t="s">
        <v>2</v>
      </c>
      <c r="F6636" s="106" t="s">
        <v>230</v>
      </c>
      <c r="G6636" s="106" t="s">
        <v>541</v>
      </c>
      <c r="H6636" s="106" t="s">
        <v>2</v>
      </c>
      <c r="I6636" s="106" t="s">
        <v>461</v>
      </c>
      <c r="J6636" s="106" t="s">
        <v>522</v>
      </c>
      <c r="K6636" t="s">
        <v>523</v>
      </c>
    </row>
    <row r="6637" spans="1:11">
      <c r="A6637" s="106" t="s">
        <v>15</v>
      </c>
      <c r="B6637" s="106" t="s">
        <v>16</v>
      </c>
      <c r="C6637" s="134" t="s">
        <v>10558</v>
      </c>
      <c r="D6637" s="107">
        <v>32</v>
      </c>
      <c r="E6637" s="106" t="s">
        <v>2</v>
      </c>
      <c r="F6637" s="106" t="s">
        <v>230</v>
      </c>
      <c r="G6637" s="106" t="s">
        <v>541</v>
      </c>
      <c r="H6637" s="106" t="s">
        <v>2</v>
      </c>
      <c r="I6637" s="106" t="s">
        <v>461</v>
      </c>
      <c r="J6637" s="106" t="s">
        <v>522</v>
      </c>
      <c r="K6637" t="s">
        <v>523</v>
      </c>
    </row>
    <row r="6638" spans="1:11">
      <c r="A6638" s="106" t="s">
        <v>15</v>
      </c>
      <c r="B6638" s="106" t="s">
        <v>16</v>
      </c>
      <c r="C6638" s="134" t="s">
        <v>10558</v>
      </c>
      <c r="D6638" s="107">
        <v>3</v>
      </c>
      <c r="E6638" s="106" t="s">
        <v>2</v>
      </c>
      <c r="F6638" s="106" t="s">
        <v>230</v>
      </c>
      <c r="G6638" s="106" t="s">
        <v>541</v>
      </c>
      <c r="H6638" s="106" t="s">
        <v>2</v>
      </c>
      <c r="I6638" s="106" t="s">
        <v>461</v>
      </c>
      <c r="J6638" s="106" t="s">
        <v>522</v>
      </c>
      <c r="K6638" t="s">
        <v>523</v>
      </c>
    </row>
    <row r="6639" spans="1:11">
      <c r="A6639" s="106" t="s">
        <v>15</v>
      </c>
      <c r="B6639" s="106" t="s">
        <v>16</v>
      </c>
      <c r="C6639" s="134" t="s">
        <v>10558</v>
      </c>
      <c r="D6639" s="107">
        <v>32</v>
      </c>
      <c r="E6639" s="106" t="s">
        <v>2</v>
      </c>
      <c r="F6639" s="106" t="s">
        <v>230</v>
      </c>
      <c r="G6639" s="106" t="s">
        <v>541</v>
      </c>
      <c r="H6639" s="106" t="s">
        <v>2</v>
      </c>
      <c r="I6639" s="106" t="s">
        <v>461</v>
      </c>
      <c r="J6639" s="106" t="s">
        <v>522</v>
      </c>
      <c r="K6639" t="s">
        <v>523</v>
      </c>
    </row>
    <row r="6640" spans="1:11">
      <c r="A6640" s="106" t="s">
        <v>15</v>
      </c>
      <c r="B6640" s="106" t="s">
        <v>16</v>
      </c>
      <c r="C6640" s="134" t="s">
        <v>10558</v>
      </c>
      <c r="D6640" s="107">
        <v>169</v>
      </c>
      <c r="E6640" s="106" t="s">
        <v>2</v>
      </c>
      <c r="F6640" s="106" t="s">
        <v>230</v>
      </c>
      <c r="G6640" s="106" t="s">
        <v>541</v>
      </c>
      <c r="H6640" s="106" t="s">
        <v>2</v>
      </c>
      <c r="I6640" s="106" t="s">
        <v>461</v>
      </c>
      <c r="J6640" s="106" t="s">
        <v>522</v>
      </c>
      <c r="K6640" t="s">
        <v>523</v>
      </c>
    </row>
    <row r="6641" spans="1:11">
      <c r="A6641" s="106" t="s">
        <v>15</v>
      </c>
      <c r="B6641" s="106" t="s">
        <v>16</v>
      </c>
      <c r="C6641" s="134" t="s">
        <v>10558</v>
      </c>
      <c r="D6641" s="107">
        <v>70</v>
      </c>
      <c r="E6641" s="106" t="s">
        <v>2</v>
      </c>
      <c r="F6641" s="106" t="s">
        <v>230</v>
      </c>
      <c r="G6641" s="106" t="s">
        <v>541</v>
      </c>
      <c r="H6641" s="106" t="s">
        <v>2</v>
      </c>
      <c r="I6641" s="106" t="s">
        <v>461</v>
      </c>
      <c r="J6641" s="106" t="s">
        <v>522</v>
      </c>
      <c r="K6641" t="s">
        <v>523</v>
      </c>
    </row>
    <row r="6642" spans="1:11">
      <c r="A6642" s="106" t="s">
        <v>15</v>
      </c>
      <c r="B6642" s="106" t="s">
        <v>16</v>
      </c>
      <c r="C6642" s="134" t="s">
        <v>10558</v>
      </c>
      <c r="D6642" s="107">
        <v>5</v>
      </c>
      <c r="E6642" s="106" t="s">
        <v>2</v>
      </c>
      <c r="F6642" s="106" t="s">
        <v>230</v>
      </c>
      <c r="G6642" s="106" t="s">
        <v>541</v>
      </c>
      <c r="H6642" s="106" t="s">
        <v>2</v>
      </c>
      <c r="I6642" s="106" t="s">
        <v>461</v>
      </c>
      <c r="J6642" s="106" t="s">
        <v>522</v>
      </c>
      <c r="K6642" t="s">
        <v>523</v>
      </c>
    </row>
    <row r="6643" spans="1:11">
      <c r="A6643" s="106" t="s">
        <v>15</v>
      </c>
      <c r="B6643" s="106" t="s">
        <v>16</v>
      </c>
      <c r="C6643" s="134" t="s">
        <v>10558</v>
      </c>
      <c r="D6643" s="107">
        <v>1</v>
      </c>
      <c r="E6643" s="106" t="s">
        <v>2</v>
      </c>
      <c r="F6643" s="106" t="s">
        <v>230</v>
      </c>
      <c r="G6643" s="106" t="s">
        <v>541</v>
      </c>
      <c r="H6643" s="106" t="s">
        <v>2</v>
      </c>
      <c r="I6643" s="106" t="s">
        <v>461</v>
      </c>
      <c r="J6643" s="106" t="s">
        <v>522</v>
      </c>
      <c r="K6643" t="s">
        <v>523</v>
      </c>
    </row>
    <row r="6644" spans="1:11">
      <c r="A6644" s="106" t="s">
        <v>15</v>
      </c>
      <c r="B6644" s="106" t="s">
        <v>16</v>
      </c>
      <c r="C6644" s="134" t="s">
        <v>10558</v>
      </c>
      <c r="D6644" s="107">
        <v>5</v>
      </c>
      <c r="E6644" s="106" t="s">
        <v>2</v>
      </c>
      <c r="F6644" s="106" t="s">
        <v>230</v>
      </c>
      <c r="G6644" s="106" t="s">
        <v>541</v>
      </c>
      <c r="H6644" s="106" t="s">
        <v>2</v>
      </c>
      <c r="I6644" s="106" t="s">
        <v>461</v>
      </c>
      <c r="J6644" s="106" t="s">
        <v>522</v>
      </c>
      <c r="K6644" t="s">
        <v>523</v>
      </c>
    </row>
    <row r="6645" spans="1:11">
      <c r="A6645" s="106" t="s">
        <v>15</v>
      </c>
      <c r="B6645" s="106" t="s">
        <v>16</v>
      </c>
      <c r="C6645" s="134" t="s">
        <v>10558</v>
      </c>
      <c r="D6645" s="107">
        <v>5</v>
      </c>
      <c r="E6645" s="106" t="s">
        <v>2</v>
      </c>
      <c r="F6645" s="106" t="s">
        <v>230</v>
      </c>
      <c r="G6645" s="106" t="s">
        <v>541</v>
      </c>
      <c r="H6645" s="106" t="s">
        <v>2</v>
      </c>
      <c r="I6645" s="106" t="s">
        <v>461</v>
      </c>
      <c r="J6645" s="106" t="s">
        <v>522</v>
      </c>
      <c r="K6645" t="s">
        <v>523</v>
      </c>
    </row>
    <row r="6646" spans="1:11">
      <c r="A6646" s="106" t="s">
        <v>15</v>
      </c>
      <c r="B6646" s="106" t="s">
        <v>16</v>
      </c>
      <c r="C6646" s="134" t="s">
        <v>10558</v>
      </c>
      <c r="D6646" s="107">
        <v>144</v>
      </c>
      <c r="E6646" s="106" t="s">
        <v>2</v>
      </c>
      <c r="F6646" s="106" t="s">
        <v>230</v>
      </c>
      <c r="G6646" s="106" t="s">
        <v>541</v>
      </c>
      <c r="H6646" s="106" t="s">
        <v>2</v>
      </c>
      <c r="I6646" s="106" t="s">
        <v>461</v>
      </c>
      <c r="J6646" s="106" t="s">
        <v>522</v>
      </c>
      <c r="K6646" t="s">
        <v>523</v>
      </c>
    </row>
    <row r="6647" spans="1:11">
      <c r="A6647" s="106" t="s">
        <v>15</v>
      </c>
      <c r="B6647" s="106" t="s">
        <v>16</v>
      </c>
      <c r="C6647" s="134" t="s">
        <v>10558</v>
      </c>
      <c r="D6647" s="107">
        <v>556</v>
      </c>
      <c r="E6647" s="106" t="s">
        <v>2</v>
      </c>
      <c r="F6647" s="106" t="s">
        <v>230</v>
      </c>
      <c r="G6647" s="106" t="s">
        <v>541</v>
      </c>
      <c r="H6647" s="106" t="s">
        <v>2</v>
      </c>
      <c r="I6647" s="106" t="s">
        <v>461</v>
      </c>
      <c r="J6647" s="106" t="s">
        <v>522</v>
      </c>
      <c r="K6647" t="s">
        <v>523</v>
      </c>
    </row>
    <row r="6648" spans="1:11">
      <c r="A6648" s="106" t="s">
        <v>329</v>
      </c>
      <c r="B6648" s="106" t="s">
        <v>330</v>
      </c>
      <c r="C6648" s="134" t="s">
        <v>10612</v>
      </c>
      <c r="D6648" s="107">
        <v>4</v>
      </c>
      <c r="E6648" s="106" t="s">
        <v>2</v>
      </c>
      <c r="F6648" s="106" t="s">
        <v>396</v>
      </c>
      <c r="G6648" s="106" t="s">
        <v>531</v>
      </c>
      <c r="H6648" s="106" t="s">
        <v>2</v>
      </c>
      <c r="I6648" s="106" t="s">
        <v>476</v>
      </c>
      <c r="J6648" s="106" t="s">
        <v>510</v>
      </c>
      <c r="K6648" t="s">
        <v>512</v>
      </c>
    </row>
    <row r="6649" spans="1:11">
      <c r="A6649" s="106" t="s">
        <v>329</v>
      </c>
      <c r="B6649" s="106" t="s">
        <v>330</v>
      </c>
      <c r="C6649" s="134" t="s">
        <v>10612</v>
      </c>
      <c r="D6649" s="107">
        <v>2</v>
      </c>
      <c r="E6649" s="106" t="s">
        <v>2</v>
      </c>
      <c r="F6649" s="106" t="s">
        <v>396</v>
      </c>
      <c r="G6649" s="106" t="s">
        <v>531</v>
      </c>
      <c r="H6649" s="106" t="s">
        <v>2</v>
      </c>
      <c r="I6649" s="106" t="s">
        <v>476</v>
      </c>
      <c r="J6649" s="106" t="s">
        <v>510</v>
      </c>
      <c r="K6649" t="s">
        <v>512</v>
      </c>
    </row>
    <row r="6650" spans="1:11">
      <c r="A6650" s="106" t="s">
        <v>329</v>
      </c>
      <c r="B6650" s="106" t="s">
        <v>330</v>
      </c>
      <c r="C6650" s="134" t="s">
        <v>10612</v>
      </c>
      <c r="D6650" s="107">
        <v>5</v>
      </c>
      <c r="E6650" s="106" t="s">
        <v>2</v>
      </c>
      <c r="F6650" s="106" t="s">
        <v>396</v>
      </c>
      <c r="G6650" s="106" t="s">
        <v>531</v>
      </c>
      <c r="H6650" s="106" t="s">
        <v>2</v>
      </c>
      <c r="I6650" s="106" t="s">
        <v>476</v>
      </c>
      <c r="J6650" s="106" t="s">
        <v>510</v>
      </c>
      <c r="K6650" t="s">
        <v>512</v>
      </c>
    </row>
    <row r="6651" spans="1:11">
      <c r="A6651" s="106" t="s">
        <v>329</v>
      </c>
      <c r="B6651" s="106" t="s">
        <v>330</v>
      </c>
      <c r="C6651" s="134" t="s">
        <v>10612</v>
      </c>
      <c r="D6651" s="107">
        <v>3</v>
      </c>
      <c r="E6651" s="106" t="s">
        <v>2</v>
      </c>
      <c r="F6651" s="106" t="s">
        <v>396</v>
      </c>
      <c r="G6651" s="106" t="s">
        <v>531</v>
      </c>
      <c r="H6651" s="106" t="s">
        <v>2</v>
      </c>
      <c r="I6651" s="106" t="s">
        <v>476</v>
      </c>
      <c r="J6651" s="106" t="s">
        <v>510</v>
      </c>
      <c r="K6651" t="s">
        <v>512</v>
      </c>
    </row>
    <row r="6652" spans="1:11">
      <c r="A6652" s="106" t="s">
        <v>329</v>
      </c>
      <c r="B6652" s="106" t="s">
        <v>330</v>
      </c>
      <c r="C6652" s="134" t="s">
        <v>10612</v>
      </c>
      <c r="D6652" s="107">
        <v>6</v>
      </c>
      <c r="E6652" s="106" t="s">
        <v>2</v>
      </c>
      <c r="F6652" s="106" t="s">
        <v>396</v>
      </c>
      <c r="G6652" s="106" t="s">
        <v>531</v>
      </c>
      <c r="H6652" s="106" t="s">
        <v>2</v>
      </c>
      <c r="I6652" s="106" t="s">
        <v>476</v>
      </c>
      <c r="J6652" s="106" t="s">
        <v>510</v>
      </c>
      <c r="K6652" t="s">
        <v>512</v>
      </c>
    </row>
    <row r="6653" spans="1:11">
      <c r="A6653" s="106" t="s">
        <v>329</v>
      </c>
      <c r="B6653" s="106" t="s">
        <v>330</v>
      </c>
      <c r="C6653" s="134" t="s">
        <v>10612</v>
      </c>
      <c r="D6653" s="107">
        <v>18</v>
      </c>
      <c r="E6653" s="106" t="s">
        <v>2</v>
      </c>
      <c r="F6653" s="106" t="s">
        <v>396</v>
      </c>
      <c r="G6653" s="106" t="s">
        <v>531</v>
      </c>
      <c r="H6653" s="106" t="s">
        <v>2</v>
      </c>
      <c r="I6653" s="106" t="s">
        <v>476</v>
      </c>
      <c r="J6653" s="106" t="s">
        <v>510</v>
      </c>
      <c r="K6653" t="s">
        <v>512</v>
      </c>
    </row>
    <row r="6654" spans="1:11">
      <c r="A6654" s="106" t="s">
        <v>329</v>
      </c>
      <c r="B6654" s="106" t="s">
        <v>330</v>
      </c>
      <c r="C6654" s="134" t="s">
        <v>10612</v>
      </c>
      <c r="D6654" s="107">
        <v>16</v>
      </c>
      <c r="E6654" s="106" t="s">
        <v>2</v>
      </c>
      <c r="F6654" s="106" t="s">
        <v>396</v>
      </c>
      <c r="G6654" s="106" t="s">
        <v>531</v>
      </c>
      <c r="H6654" s="106" t="s">
        <v>2</v>
      </c>
      <c r="I6654" s="106" t="s">
        <v>476</v>
      </c>
      <c r="J6654" s="106" t="s">
        <v>510</v>
      </c>
      <c r="K6654" t="s">
        <v>512</v>
      </c>
    </row>
    <row r="6655" spans="1:11">
      <c r="A6655" s="106" t="s">
        <v>329</v>
      </c>
      <c r="B6655" s="106" t="s">
        <v>330</v>
      </c>
      <c r="C6655" s="134" t="s">
        <v>10612</v>
      </c>
      <c r="D6655" s="107">
        <v>20</v>
      </c>
      <c r="E6655" s="106" t="s">
        <v>2</v>
      </c>
      <c r="F6655" s="106" t="s">
        <v>396</v>
      </c>
      <c r="G6655" s="106" t="s">
        <v>531</v>
      </c>
      <c r="H6655" s="106" t="s">
        <v>2</v>
      </c>
      <c r="I6655" s="106" t="s">
        <v>476</v>
      </c>
      <c r="J6655" s="106" t="s">
        <v>510</v>
      </c>
      <c r="K6655" t="s">
        <v>512</v>
      </c>
    </row>
    <row r="6656" spans="1:11">
      <c r="A6656" s="106" t="s">
        <v>329</v>
      </c>
      <c r="B6656" s="106" t="s">
        <v>330</v>
      </c>
      <c r="C6656" s="134" t="s">
        <v>10612</v>
      </c>
      <c r="D6656" s="107">
        <v>4</v>
      </c>
      <c r="E6656" s="106" t="s">
        <v>2</v>
      </c>
      <c r="F6656" s="106" t="s">
        <v>396</v>
      </c>
      <c r="G6656" s="106" t="s">
        <v>531</v>
      </c>
      <c r="H6656" s="106" t="s">
        <v>2</v>
      </c>
      <c r="I6656" s="106" t="s">
        <v>476</v>
      </c>
      <c r="J6656" s="106" t="s">
        <v>510</v>
      </c>
      <c r="K6656" t="s">
        <v>512</v>
      </c>
    </row>
    <row r="6657" spans="1:11">
      <c r="A6657" s="106" t="s">
        <v>329</v>
      </c>
      <c r="B6657" s="106" t="s">
        <v>330</v>
      </c>
      <c r="C6657" s="134" t="s">
        <v>10612</v>
      </c>
      <c r="D6657" s="107">
        <v>497</v>
      </c>
      <c r="E6657" s="106" t="s">
        <v>2</v>
      </c>
      <c r="F6657" s="106" t="s">
        <v>396</v>
      </c>
      <c r="G6657" s="106" t="s">
        <v>531</v>
      </c>
      <c r="H6657" s="106" t="s">
        <v>2</v>
      </c>
      <c r="I6657" s="106" t="s">
        <v>476</v>
      </c>
      <c r="J6657" s="106" t="s">
        <v>510</v>
      </c>
      <c r="K6657" t="s">
        <v>512</v>
      </c>
    </row>
    <row r="6658" spans="1:11">
      <c r="A6658" s="106" t="s">
        <v>329</v>
      </c>
      <c r="B6658" s="106" t="s">
        <v>330</v>
      </c>
      <c r="C6658" s="134" t="s">
        <v>10612</v>
      </c>
      <c r="D6658" s="107">
        <v>74</v>
      </c>
      <c r="E6658" s="106" t="s">
        <v>2</v>
      </c>
      <c r="F6658" s="106" t="s">
        <v>396</v>
      </c>
      <c r="G6658" s="106" t="s">
        <v>531</v>
      </c>
      <c r="H6658" s="106" t="s">
        <v>2</v>
      </c>
      <c r="I6658" s="106" t="s">
        <v>476</v>
      </c>
      <c r="J6658" s="106" t="s">
        <v>510</v>
      </c>
      <c r="K6658" t="s">
        <v>512</v>
      </c>
    </row>
    <row r="6659" spans="1:11">
      <c r="A6659" s="106" t="s">
        <v>329</v>
      </c>
      <c r="B6659" s="106" t="s">
        <v>330</v>
      </c>
      <c r="C6659" s="134" t="s">
        <v>10612</v>
      </c>
      <c r="D6659" s="107">
        <v>2</v>
      </c>
      <c r="E6659" s="106" t="s">
        <v>2</v>
      </c>
      <c r="F6659" s="106" t="s">
        <v>396</v>
      </c>
      <c r="G6659" s="106" t="s">
        <v>531</v>
      </c>
      <c r="H6659" s="106" t="s">
        <v>2</v>
      </c>
      <c r="I6659" s="106" t="s">
        <v>476</v>
      </c>
      <c r="J6659" s="106" t="s">
        <v>510</v>
      </c>
      <c r="K6659" t="s">
        <v>512</v>
      </c>
    </row>
    <row r="6660" spans="1:11">
      <c r="A6660" s="106" t="s">
        <v>329</v>
      </c>
      <c r="B6660" s="106" t="s">
        <v>330</v>
      </c>
      <c r="C6660" s="134" t="s">
        <v>10612</v>
      </c>
      <c r="D6660" s="107">
        <v>33</v>
      </c>
      <c r="E6660" s="106" t="s">
        <v>2</v>
      </c>
      <c r="F6660" s="106" t="s">
        <v>396</v>
      </c>
      <c r="G6660" s="106" t="s">
        <v>531</v>
      </c>
      <c r="H6660" s="106" t="s">
        <v>2</v>
      </c>
      <c r="I6660" s="106" t="s">
        <v>476</v>
      </c>
      <c r="J6660" s="106" t="s">
        <v>510</v>
      </c>
      <c r="K6660" t="s">
        <v>512</v>
      </c>
    </row>
    <row r="6661" spans="1:11">
      <c r="A6661" s="106" t="s">
        <v>329</v>
      </c>
      <c r="B6661" s="106" t="s">
        <v>330</v>
      </c>
      <c r="C6661" s="134" t="s">
        <v>10612</v>
      </c>
      <c r="D6661" s="107">
        <v>8</v>
      </c>
      <c r="E6661" s="106" t="s">
        <v>2</v>
      </c>
      <c r="F6661" s="106" t="s">
        <v>396</v>
      </c>
      <c r="G6661" s="106" t="s">
        <v>531</v>
      </c>
      <c r="H6661" s="106" t="s">
        <v>2</v>
      </c>
      <c r="I6661" s="106" t="s">
        <v>476</v>
      </c>
      <c r="J6661" s="106" t="s">
        <v>510</v>
      </c>
      <c r="K6661" t="s">
        <v>512</v>
      </c>
    </row>
    <row r="6662" spans="1:11">
      <c r="A6662" s="106" t="s">
        <v>329</v>
      </c>
      <c r="B6662" s="106" t="s">
        <v>330</v>
      </c>
      <c r="C6662" s="134" t="s">
        <v>10612</v>
      </c>
      <c r="D6662" s="107">
        <v>32</v>
      </c>
      <c r="E6662" s="106" t="s">
        <v>2</v>
      </c>
      <c r="F6662" s="106" t="s">
        <v>396</v>
      </c>
      <c r="G6662" s="106" t="s">
        <v>531</v>
      </c>
      <c r="H6662" s="106" t="s">
        <v>2</v>
      </c>
      <c r="I6662" s="106" t="s">
        <v>476</v>
      </c>
      <c r="J6662" s="106" t="s">
        <v>510</v>
      </c>
      <c r="K6662" t="s">
        <v>512</v>
      </c>
    </row>
    <row r="6663" spans="1:11">
      <c r="A6663" s="106" t="s">
        <v>329</v>
      </c>
      <c r="B6663" s="106" t="s">
        <v>330</v>
      </c>
      <c r="C6663" s="134" t="s">
        <v>10612</v>
      </c>
      <c r="D6663" s="107">
        <v>40</v>
      </c>
      <c r="E6663" s="106" t="s">
        <v>2</v>
      </c>
      <c r="F6663" s="106" t="s">
        <v>396</v>
      </c>
      <c r="G6663" s="106" t="s">
        <v>531</v>
      </c>
      <c r="H6663" s="106" t="s">
        <v>2</v>
      </c>
      <c r="I6663" s="106" t="s">
        <v>476</v>
      </c>
      <c r="J6663" s="106" t="s">
        <v>510</v>
      </c>
      <c r="K6663" t="s">
        <v>512</v>
      </c>
    </row>
    <row r="6664" spans="1:11">
      <c r="A6664" s="106" t="s">
        <v>329</v>
      </c>
      <c r="B6664" s="106" t="s">
        <v>330</v>
      </c>
      <c r="C6664" s="134" t="s">
        <v>10612</v>
      </c>
      <c r="D6664" s="107">
        <v>1</v>
      </c>
      <c r="E6664" s="106" t="s">
        <v>2</v>
      </c>
      <c r="F6664" s="106" t="s">
        <v>396</v>
      </c>
      <c r="G6664" s="106" t="s">
        <v>531</v>
      </c>
      <c r="H6664" s="106" t="s">
        <v>2</v>
      </c>
      <c r="I6664" s="106" t="s">
        <v>476</v>
      </c>
      <c r="J6664" s="106" t="s">
        <v>510</v>
      </c>
      <c r="K6664" t="s">
        <v>512</v>
      </c>
    </row>
    <row r="6665" spans="1:11">
      <c r="A6665" s="106" t="s">
        <v>329</v>
      </c>
      <c r="B6665" s="106" t="s">
        <v>330</v>
      </c>
      <c r="C6665" s="134" t="s">
        <v>10612</v>
      </c>
      <c r="D6665" s="107">
        <v>33</v>
      </c>
      <c r="E6665" s="106" t="s">
        <v>2</v>
      </c>
      <c r="F6665" s="106" t="s">
        <v>396</v>
      </c>
      <c r="G6665" s="106" t="s">
        <v>531</v>
      </c>
      <c r="H6665" s="106" t="s">
        <v>2</v>
      </c>
      <c r="I6665" s="106" t="s">
        <v>476</v>
      </c>
      <c r="J6665" s="106" t="s">
        <v>510</v>
      </c>
      <c r="K6665" t="s">
        <v>512</v>
      </c>
    </row>
    <row r="6666" spans="1:11">
      <c r="A6666" s="106" t="s">
        <v>329</v>
      </c>
      <c r="B6666" s="106" t="s">
        <v>330</v>
      </c>
      <c r="C6666" s="134" t="s">
        <v>10612</v>
      </c>
      <c r="D6666" s="107">
        <v>514</v>
      </c>
      <c r="E6666" s="106" t="s">
        <v>2</v>
      </c>
      <c r="F6666" s="106" t="s">
        <v>396</v>
      </c>
      <c r="G6666" s="106" t="s">
        <v>531</v>
      </c>
      <c r="H6666" s="106" t="s">
        <v>2</v>
      </c>
      <c r="I6666" s="106" t="s">
        <v>476</v>
      </c>
      <c r="J6666" s="106" t="s">
        <v>510</v>
      </c>
      <c r="K6666" t="s">
        <v>512</v>
      </c>
    </row>
    <row r="6667" spans="1:11">
      <c r="A6667" s="106" t="s">
        <v>329</v>
      </c>
      <c r="B6667" s="106" t="s">
        <v>330</v>
      </c>
      <c r="C6667" s="134" t="s">
        <v>10612</v>
      </c>
      <c r="D6667" s="107">
        <v>109</v>
      </c>
      <c r="E6667" s="106" t="s">
        <v>2</v>
      </c>
      <c r="F6667" s="106" t="s">
        <v>396</v>
      </c>
      <c r="G6667" s="106" t="s">
        <v>531</v>
      </c>
      <c r="H6667" s="106" t="s">
        <v>2</v>
      </c>
      <c r="I6667" s="106" t="s">
        <v>476</v>
      </c>
      <c r="J6667" s="106" t="s">
        <v>510</v>
      </c>
      <c r="K6667" t="s">
        <v>512</v>
      </c>
    </row>
    <row r="6668" spans="1:11">
      <c r="A6668" s="106" t="s">
        <v>329</v>
      </c>
      <c r="B6668" s="106" t="s">
        <v>330</v>
      </c>
      <c r="C6668" s="134" t="s">
        <v>10612</v>
      </c>
      <c r="D6668" s="107">
        <v>3</v>
      </c>
      <c r="E6668" s="106" t="s">
        <v>2</v>
      </c>
      <c r="F6668" s="106" t="s">
        <v>396</v>
      </c>
      <c r="G6668" s="106" t="s">
        <v>531</v>
      </c>
      <c r="H6668" s="106" t="s">
        <v>2</v>
      </c>
      <c r="I6668" s="106" t="s">
        <v>476</v>
      </c>
      <c r="J6668" s="106" t="s">
        <v>510</v>
      </c>
      <c r="K6668" t="s">
        <v>512</v>
      </c>
    </row>
    <row r="6669" spans="1:11">
      <c r="A6669" s="106" t="s">
        <v>329</v>
      </c>
      <c r="B6669" s="106" t="s">
        <v>330</v>
      </c>
      <c r="C6669" s="134" t="s">
        <v>10612</v>
      </c>
      <c r="D6669" s="107">
        <v>409</v>
      </c>
      <c r="E6669" s="106" t="s">
        <v>2</v>
      </c>
      <c r="F6669" s="106" t="s">
        <v>396</v>
      </c>
      <c r="G6669" s="106" t="s">
        <v>531</v>
      </c>
      <c r="H6669" s="106" t="s">
        <v>2</v>
      </c>
      <c r="I6669" s="106" t="s">
        <v>476</v>
      </c>
      <c r="J6669" s="106" t="s">
        <v>510</v>
      </c>
      <c r="K6669" t="s">
        <v>512</v>
      </c>
    </row>
    <row r="6670" spans="1:11">
      <c r="A6670" s="106" t="s">
        <v>329</v>
      </c>
      <c r="B6670" s="106" t="s">
        <v>330</v>
      </c>
      <c r="C6670" s="134" t="s">
        <v>10612</v>
      </c>
      <c r="D6670" s="107">
        <v>73</v>
      </c>
      <c r="E6670" s="106" t="s">
        <v>2</v>
      </c>
      <c r="F6670" s="106" t="s">
        <v>396</v>
      </c>
      <c r="G6670" s="106" t="s">
        <v>531</v>
      </c>
      <c r="H6670" s="106" t="s">
        <v>2</v>
      </c>
      <c r="I6670" s="106" t="s">
        <v>476</v>
      </c>
      <c r="J6670" s="106" t="s">
        <v>510</v>
      </c>
      <c r="K6670" t="s">
        <v>512</v>
      </c>
    </row>
    <row r="6671" spans="1:11">
      <c r="A6671" s="106" t="s">
        <v>329</v>
      </c>
      <c r="B6671" s="106" t="s">
        <v>330</v>
      </c>
      <c r="C6671" s="134" t="s">
        <v>10612</v>
      </c>
      <c r="D6671" s="107">
        <v>175</v>
      </c>
      <c r="E6671" s="106" t="s">
        <v>2</v>
      </c>
      <c r="F6671" s="106" t="s">
        <v>396</v>
      </c>
      <c r="G6671" s="106" t="s">
        <v>531</v>
      </c>
      <c r="H6671" s="106" t="s">
        <v>2</v>
      </c>
      <c r="I6671" s="106" t="s">
        <v>476</v>
      </c>
      <c r="J6671" s="106" t="s">
        <v>510</v>
      </c>
      <c r="K6671" t="s">
        <v>512</v>
      </c>
    </row>
    <row r="6672" spans="1:11">
      <c r="A6672" s="106" t="s">
        <v>329</v>
      </c>
      <c r="B6672" s="106" t="s">
        <v>330</v>
      </c>
      <c r="C6672" s="134" t="s">
        <v>10612</v>
      </c>
      <c r="D6672" s="107">
        <v>215</v>
      </c>
      <c r="E6672" s="106" t="s">
        <v>2</v>
      </c>
      <c r="F6672" s="106" t="s">
        <v>396</v>
      </c>
      <c r="G6672" s="106" t="s">
        <v>531</v>
      </c>
      <c r="H6672" s="106" t="s">
        <v>2</v>
      </c>
      <c r="I6672" s="106" t="s">
        <v>476</v>
      </c>
      <c r="J6672" s="106" t="s">
        <v>510</v>
      </c>
      <c r="K6672" t="s">
        <v>512</v>
      </c>
    </row>
    <row r="6673" spans="1:11">
      <c r="A6673" s="106" t="s">
        <v>329</v>
      </c>
      <c r="B6673" s="106" t="s">
        <v>330</v>
      </c>
      <c r="C6673" s="134" t="s">
        <v>10612</v>
      </c>
      <c r="D6673" s="107">
        <v>534</v>
      </c>
      <c r="E6673" s="106" t="s">
        <v>2</v>
      </c>
      <c r="F6673" s="106" t="s">
        <v>396</v>
      </c>
      <c r="G6673" s="106" t="s">
        <v>531</v>
      </c>
      <c r="H6673" s="106" t="s">
        <v>2</v>
      </c>
      <c r="I6673" s="106" t="s">
        <v>476</v>
      </c>
      <c r="J6673" s="106" t="s">
        <v>510</v>
      </c>
      <c r="K6673" t="s">
        <v>512</v>
      </c>
    </row>
    <row r="6674" spans="1:11">
      <c r="A6674" s="106" t="s">
        <v>329</v>
      </c>
      <c r="B6674" s="106" t="s">
        <v>330</v>
      </c>
      <c r="C6674" s="134" t="s">
        <v>10612</v>
      </c>
      <c r="D6674" s="107">
        <v>1</v>
      </c>
      <c r="E6674" s="106" t="s">
        <v>2</v>
      </c>
      <c r="F6674" s="106" t="s">
        <v>396</v>
      </c>
      <c r="G6674" s="106" t="s">
        <v>531</v>
      </c>
      <c r="H6674" s="106" t="s">
        <v>2</v>
      </c>
      <c r="I6674" s="106" t="s">
        <v>476</v>
      </c>
      <c r="J6674" s="106" t="s">
        <v>510</v>
      </c>
      <c r="K6674" t="s">
        <v>512</v>
      </c>
    </row>
    <row r="6675" spans="1:11">
      <c r="A6675" s="106" t="s">
        <v>329</v>
      </c>
      <c r="B6675" s="106" t="s">
        <v>330</v>
      </c>
      <c r="C6675" s="134" t="s">
        <v>10640</v>
      </c>
      <c r="D6675" s="107">
        <v>3</v>
      </c>
      <c r="E6675" s="106" t="s">
        <v>2</v>
      </c>
      <c r="F6675" s="106" t="s">
        <v>396</v>
      </c>
      <c r="G6675" s="106" t="s">
        <v>531</v>
      </c>
      <c r="H6675" s="106" t="s">
        <v>2</v>
      </c>
      <c r="I6675" s="106" t="s">
        <v>476</v>
      </c>
      <c r="J6675" s="106" t="s">
        <v>510</v>
      </c>
      <c r="K6675" t="s">
        <v>512</v>
      </c>
    </row>
    <row r="6676" spans="1:11">
      <c r="A6676" s="106" t="s">
        <v>329</v>
      </c>
      <c r="B6676" s="106" t="s">
        <v>330</v>
      </c>
      <c r="C6676" s="134" t="s">
        <v>10640</v>
      </c>
      <c r="D6676" s="107">
        <v>4</v>
      </c>
      <c r="E6676" s="106" t="s">
        <v>2</v>
      </c>
      <c r="F6676" s="106" t="s">
        <v>396</v>
      </c>
      <c r="G6676" s="106" t="s">
        <v>531</v>
      </c>
      <c r="H6676" s="106" t="s">
        <v>2</v>
      </c>
      <c r="I6676" s="106" t="s">
        <v>476</v>
      </c>
      <c r="J6676" s="106" t="s">
        <v>510</v>
      </c>
      <c r="K6676" t="s">
        <v>512</v>
      </c>
    </row>
    <row r="6677" spans="1:11">
      <c r="A6677" s="106" t="s">
        <v>329</v>
      </c>
      <c r="B6677" s="106" t="s">
        <v>330</v>
      </c>
      <c r="C6677" s="134" t="s">
        <v>10640</v>
      </c>
      <c r="D6677" s="107">
        <v>1</v>
      </c>
      <c r="E6677" s="106" t="s">
        <v>2</v>
      </c>
      <c r="F6677" s="106" t="s">
        <v>396</v>
      </c>
      <c r="G6677" s="106" t="s">
        <v>531</v>
      </c>
      <c r="H6677" s="106" t="s">
        <v>2</v>
      </c>
      <c r="I6677" s="106" t="s">
        <v>476</v>
      </c>
      <c r="J6677" s="106" t="s">
        <v>510</v>
      </c>
      <c r="K6677" t="s">
        <v>512</v>
      </c>
    </row>
    <row r="6678" spans="1:11">
      <c r="A6678" s="106" t="s">
        <v>329</v>
      </c>
      <c r="B6678" s="106" t="s">
        <v>330</v>
      </c>
      <c r="C6678" s="134" t="s">
        <v>10640</v>
      </c>
      <c r="D6678" s="107">
        <v>1</v>
      </c>
      <c r="E6678" s="106" t="s">
        <v>2</v>
      </c>
      <c r="F6678" s="106" t="s">
        <v>396</v>
      </c>
      <c r="G6678" s="106" t="s">
        <v>531</v>
      </c>
      <c r="H6678" s="106" t="s">
        <v>2</v>
      </c>
      <c r="I6678" s="106" t="s">
        <v>476</v>
      </c>
      <c r="J6678" s="106" t="s">
        <v>510</v>
      </c>
      <c r="K6678" t="s">
        <v>512</v>
      </c>
    </row>
    <row r="6679" spans="1:11">
      <c r="A6679" s="106" t="s">
        <v>61</v>
      </c>
      <c r="B6679" s="106" t="s">
        <v>62</v>
      </c>
      <c r="C6679" s="134" t="s">
        <v>36651</v>
      </c>
      <c r="D6679" s="107">
        <v>1</v>
      </c>
      <c r="E6679" s="106" t="e">
        <v>#N/A</v>
      </c>
      <c r="F6679" s="106" t="e">
        <v>#N/A</v>
      </c>
      <c r="G6679" s="106" t="e">
        <v>#N/A</v>
      </c>
      <c r="H6679" s="106" t="e">
        <v>#N/A</v>
      </c>
      <c r="I6679" s="106" t="e">
        <v>#N/A</v>
      </c>
      <c r="J6679" s="106" t="e">
        <v>#N/A</v>
      </c>
      <c r="K6679" t="e">
        <v>#N/A</v>
      </c>
    </row>
    <row r="6680" spans="1:11">
      <c r="A6680" s="106" t="s">
        <v>2</v>
      </c>
      <c r="B6680" s="106" t="s">
        <v>2</v>
      </c>
      <c r="C6680" s="134" t="s">
        <v>50197</v>
      </c>
      <c r="D6680" s="107">
        <v>1741</v>
      </c>
      <c r="E6680" s="106" t="e">
        <v>#N/A</v>
      </c>
      <c r="F6680" s="106" t="e">
        <v>#N/A</v>
      </c>
      <c r="G6680" s="106" t="e">
        <v>#N/A</v>
      </c>
      <c r="H6680" s="106" t="e">
        <v>#N/A</v>
      </c>
      <c r="I6680" s="106" t="e">
        <v>#N/A</v>
      </c>
      <c r="J6680" s="106" t="e">
        <v>#N/A</v>
      </c>
      <c r="K6680" t="e">
        <v>#N/A</v>
      </c>
    </row>
    <row r="6681" spans="1:11">
      <c r="A6681" s="106">
        <v>0</v>
      </c>
      <c r="B6681" s="106">
        <v>0</v>
      </c>
      <c r="C6681" s="134" t="s">
        <v>36215</v>
      </c>
      <c r="D6681" s="107">
        <v>2</v>
      </c>
      <c r="E6681" s="106" t="e">
        <v>#N/A</v>
      </c>
      <c r="F6681" s="106" t="e">
        <v>#N/A</v>
      </c>
      <c r="G6681" s="106" t="e">
        <v>#N/A</v>
      </c>
      <c r="H6681" s="106" t="e">
        <v>#N/A</v>
      </c>
      <c r="I6681" s="106" t="e">
        <v>#N/A</v>
      </c>
      <c r="J6681" s="106" t="e">
        <v>#N/A</v>
      </c>
      <c r="K6681" t="e">
        <v>#N/A</v>
      </c>
    </row>
    <row r="6682" spans="1:11">
      <c r="A6682" s="106" t="s">
        <v>3</v>
      </c>
      <c r="B6682" s="106" t="s">
        <v>3016</v>
      </c>
      <c r="C6682" s="134" t="s">
        <v>10645</v>
      </c>
      <c r="D6682" s="107">
        <v>1</v>
      </c>
      <c r="E6682" s="106" t="s">
        <v>2</v>
      </c>
      <c r="F6682" s="106" t="s">
        <v>490</v>
      </c>
      <c r="G6682" s="106" t="s">
        <v>794</v>
      </c>
      <c r="H6682" s="106" t="s">
        <v>2</v>
      </c>
      <c r="I6682" s="106" t="s">
        <v>461</v>
      </c>
      <c r="J6682" s="106" t="s">
        <v>522</v>
      </c>
      <c r="K6682" t="s">
        <v>523</v>
      </c>
    </row>
    <row r="6683" spans="1:11">
      <c r="A6683" s="106" t="s">
        <v>3</v>
      </c>
      <c r="B6683" s="106" t="s">
        <v>3016</v>
      </c>
      <c r="C6683" s="134" t="s">
        <v>10645</v>
      </c>
      <c r="D6683" s="107">
        <v>1</v>
      </c>
      <c r="E6683" s="106" t="s">
        <v>2</v>
      </c>
      <c r="F6683" s="106" t="s">
        <v>490</v>
      </c>
      <c r="G6683" s="106" t="s">
        <v>794</v>
      </c>
      <c r="H6683" s="106" t="s">
        <v>2</v>
      </c>
      <c r="I6683" s="106" t="s">
        <v>461</v>
      </c>
      <c r="J6683" s="106" t="s">
        <v>522</v>
      </c>
      <c r="K6683" t="s">
        <v>523</v>
      </c>
    </row>
    <row r="6684" spans="1:11">
      <c r="A6684" s="106" t="s">
        <v>3</v>
      </c>
      <c r="B6684" s="106" t="s">
        <v>3016</v>
      </c>
      <c r="C6684" s="134" t="s">
        <v>10645</v>
      </c>
      <c r="D6684" s="107">
        <v>32</v>
      </c>
      <c r="E6684" s="106" t="s">
        <v>2</v>
      </c>
      <c r="F6684" s="106" t="s">
        <v>490</v>
      </c>
      <c r="G6684" s="106" t="s">
        <v>794</v>
      </c>
      <c r="H6684" s="106" t="s">
        <v>2</v>
      </c>
      <c r="I6684" s="106" t="s">
        <v>461</v>
      </c>
      <c r="J6684" s="106" t="s">
        <v>522</v>
      </c>
      <c r="K6684" t="s">
        <v>523</v>
      </c>
    </row>
    <row r="6685" spans="1:11">
      <c r="A6685" s="106" t="s">
        <v>3</v>
      </c>
      <c r="B6685" s="106" t="s">
        <v>3016</v>
      </c>
      <c r="C6685" s="134" t="s">
        <v>10645</v>
      </c>
      <c r="D6685" s="107">
        <v>4</v>
      </c>
      <c r="E6685" s="106" t="s">
        <v>2</v>
      </c>
      <c r="F6685" s="106" t="s">
        <v>490</v>
      </c>
      <c r="G6685" s="106" t="s">
        <v>794</v>
      </c>
      <c r="H6685" s="106" t="s">
        <v>2</v>
      </c>
      <c r="I6685" s="106" t="s">
        <v>461</v>
      </c>
      <c r="J6685" s="106" t="s">
        <v>522</v>
      </c>
      <c r="K6685" t="s">
        <v>523</v>
      </c>
    </row>
    <row r="6686" spans="1:11">
      <c r="A6686" s="106" t="s">
        <v>3</v>
      </c>
      <c r="B6686" s="106" t="s">
        <v>3016</v>
      </c>
      <c r="C6686" s="134" t="s">
        <v>10645</v>
      </c>
      <c r="D6686" s="107">
        <v>239</v>
      </c>
      <c r="E6686" s="106" t="s">
        <v>2</v>
      </c>
      <c r="F6686" s="106" t="s">
        <v>490</v>
      </c>
      <c r="G6686" s="106" t="s">
        <v>794</v>
      </c>
      <c r="H6686" s="106" t="s">
        <v>2</v>
      </c>
      <c r="I6686" s="106" t="s">
        <v>461</v>
      </c>
      <c r="J6686" s="106" t="s">
        <v>522</v>
      </c>
      <c r="K6686" t="s">
        <v>523</v>
      </c>
    </row>
    <row r="6687" spans="1:11">
      <c r="A6687" s="106" t="s">
        <v>3</v>
      </c>
      <c r="B6687" s="106" t="s">
        <v>3016</v>
      </c>
      <c r="C6687" s="134" t="s">
        <v>10645</v>
      </c>
      <c r="D6687" s="107">
        <v>196</v>
      </c>
      <c r="E6687" s="106" t="s">
        <v>2</v>
      </c>
      <c r="F6687" s="106" t="s">
        <v>490</v>
      </c>
      <c r="G6687" s="106" t="s">
        <v>794</v>
      </c>
      <c r="H6687" s="106" t="s">
        <v>2</v>
      </c>
      <c r="I6687" s="106" t="s">
        <v>461</v>
      </c>
      <c r="J6687" s="106" t="s">
        <v>522</v>
      </c>
      <c r="K6687" t="s">
        <v>523</v>
      </c>
    </row>
    <row r="6688" spans="1:11">
      <c r="A6688" s="106" t="s">
        <v>3</v>
      </c>
      <c r="B6688" s="106" t="s">
        <v>3016</v>
      </c>
      <c r="C6688" s="134" t="s">
        <v>10645</v>
      </c>
      <c r="D6688" s="107">
        <v>125</v>
      </c>
      <c r="E6688" s="106" t="s">
        <v>2</v>
      </c>
      <c r="F6688" s="106" t="s">
        <v>490</v>
      </c>
      <c r="G6688" s="106" t="s">
        <v>794</v>
      </c>
      <c r="H6688" s="106" t="s">
        <v>2</v>
      </c>
      <c r="I6688" s="106" t="s">
        <v>461</v>
      </c>
      <c r="J6688" s="106" t="s">
        <v>522</v>
      </c>
      <c r="K6688" t="s">
        <v>523</v>
      </c>
    </row>
    <row r="6689" spans="1:11">
      <c r="A6689" s="106" t="s">
        <v>3</v>
      </c>
      <c r="B6689" s="106" t="s">
        <v>3016</v>
      </c>
      <c r="C6689" s="134" t="s">
        <v>10645</v>
      </c>
      <c r="D6689" s="107">
        <v>79</v>
      </c>
      <c r="E6689" s="106" t="s">
        <v>2</v>
      </c>
      <c r="F6689" s="106" t="s">
        <v>490</v>
      </c>
      <c r="G6689" s="106" t="s">
        <v>794</v>
      </c>
      <c r="H6689" s="106" t="s">
        <v>2</v>
      </c>
      <c r="I6689" s="106" t="s">
        <v>461</v>
      </c>
      <c r="J6689" s="106" t="s">
        <v>522</v>
      </c>
      <c r="K6689" t="s">
        <v>523</v>
      </c>
    </row>
    <row r="6690" spans="1:11">
      <c r="A6690" s="106" t="s">
        <v>3</v>
      </c>
      <c r="B6690" s="106" t="s">
        <v>3016</v>
      </c>
      <c r="C6690" s="134" t="s">
        <v>10645</v>
      </c>
      <c r="D6690" s="107">
        <v>106</v>
      </c>
      <c r="E6690" s="106" t="s">
        <v>2</v>
      </c>
      <c r="F6690" s="106" t="s">
        <v>490</v>
      </c>
      <c r="G6690" s="106" t="s">
        <v>794</v>
      </c>
      <c r="H6690" s="106" t="s">
        <v>2</v>
      </c>
      <c r="I6690" s="106" t="s">
        <v>461</v>
      </c>
      <c r="J6690" s="106" t="s">
        <v>522</v>
      </c>
      <c r="K6690" t="s">
        <v>523</v>
      </c>
    </row>
    <row r="6691" spans="1:11">
      <c r="A6691" s="106" t="s">
        <v>3</v>
      </c>
      <c r="B6691" s="106" t="s">
        <v>3016</v>
      </c>
      <c r="C6691" s="134" t="s">
        <v>10645</v>
      </c>
      <c r="D6691" s="107">
        <v>3477</v>
      </c>
      <c r="E6691" s="106" t="s">
        <v>2</v>
      </c>
      <c r="F6691" s="106" t="s">
        <v>490</v>
      </c>
      <c r="G6691" s="106" t="s">
        <v>794</v>
      </c>
      <c r="H6691" s="106" t="s">
        <v>2</v>
      </c>
      <c r="I6691" s="106" t="s">
        <v>461</v>
      </c>
      <c r="J6691" s="106" t="s">
        <v>522</v>
      </c>
      <c r="K6691" t="s">
        <v>523</v>
      </c>
    </row>
    <row r="6692" spans="1:11">
      <c r="A6692" s="106" t="s">
        <v>3</v>
      </c>
      <c r="B6692" s="106" t="s">
        <v>3016</v>
      </c>
      <c r="C6692" s="134" t="s">
        <v>10645</v>
      </c>
      <c r="D6692" s="107">
        <v>1</v>
      </c>
      <c r="E6692" s="106" t="s">
        <v>2</v>
      </c>
      <c r="F6692" s="106" t="s">
        <v>490</v>
      </c>
      <c r="G6692" s="106" t="s">
        <v>794</v>
      </c>
      <c r="H6692" s="106" t="s">
        <v>2</v>
      </c>
      <c r="I6692" s="106" t="s">
        <v>461</v>
      </c>
      <c r="J6692" s="106" t="s">
        <v>522</v>
      </c>
      <c r="K6692" t="s">
        <v>523</v>
      </c>
    </row>
    <row r="6693" spans="1:11">
      <c r="A6693" s="106" t="s">
        <v>3</v>
      </c>
      <c r="B6693" s="106" t="s">
        <v>3016</v>
      </c>
      <c r="C6693" s="134" t="s">
        <v>10645</v>
      </c>
      <c r="D6693" s="107">
        <v>348</v>
      </c>
      <c r="E6693" s="106" t="s">
        <v>2</v>
      </c>
      <c r="F6693" s="106" t="s">
        <v>490</v>
      </c>
      <c r="G6693" s="106" t="s">
        <v>794</v>
      </c>
      <c r="H6693" s="106" t="s">
        <v>2</v>
      </c>
      <c r="I6693" s="106" t="s">
        <v>461</v>
      </c>
      <c r="J6693" s="106" t="s">
        <v>522</v>
      </c>
      <c r="K6693" t="s">
        <v>523</v>
      </c>
    </row>
    <row r="6694" spans="1:11">
      <c r="A6694" s="106" t="s">
        <v>3</v>
      </c>
      <c r="B6694" s="106" t="s">
        <v>3016</v>
      </c>
      <c r="C6694" s="134" t="s">
        <v>10645</v>
      </c>
      <c r="D6694" s="107">
        <v>1</v>
      </c>
      <c r="E6694" s="106" t="s">
        <v>2</v>
      </c>
      <c r="F6694" s="106" t="s">
        <v>490</v>
      </c>
      <c r="G6694" s="106" t="s">
        <v>794</v>
      </c>
      <c r="H6694" s="106" t="s">
        <v>2</v>
      </c>
      <c r="I6694" s="106" t="s">
        <v>461</v>
      </c>
      <c r="J6694" s="106" t="s">
        <v>522</v>
      </c>
      <c r="K6694" t="s">
        <v>523</v>
      </c>
    </row>
    <row r="6695" spans="1:11">
      <c r="A6695" s="106" t="s">
        <v>2713</v>
      </c>
      <c r="B6695" s="106" t="s">
        <v>2714</v>
      </c>
      <c r="C6695" s="134" t="s">
        <v>10655</v>
      </c>
      <c r="D6695" s="107">
        <v>25</v>
      </c>
      <c r="E6695" s="106" t="e">
        <v>#N/A</v>
      </c>
      <c r="F6695" s="106" t="e">
        <v>#N/A</v>
      </c>
      <c r="G6695" s="106" t="e">
        <v>#N/A</v>
      </c>
      <c r="H6695" s="106" t="e">
        <v>#N/A</v>
      </c>
      <c r="I6695" s="106" t="e">
        <v>#N/A</v>
      </c>
      <c r="J6695" s="106" t="e">
        <v>#N/A</v>
      </c>
      <c r="K6695" t="e">
        <v>#N/A</v>
      </c>
    </row>
    <row r="6696" spans="1:11">
      <c r="A6696" s="106" t="s">
        <v>2713</v>
      </c>
      <c r="B6696" s="106" t="s">
        <v>2714</v>
      </c>
      <c r="C6696" s="134" t="s">
        <v>10657</v>
      </c>
      <c r="D6696" s="107">
        <v>41</v>
      </c>
      <c r="E6696" s="106" t="e">
        <v>#N/A</v>
      </c>
      <c r="F6696" s="106" t="e">
        <v>#N/A</v>
      </c>
      <c r="G6696" s="106" t="e">
        <v>#N/A</v>
      </c>
      <c r="H6696" s="106" t="e">
        <v>#N/A</v>
      </c>
      <c r="I6696" s="106" t="e">
        <v>#N/A</v>
      </c>
      <c r="J6696" s="106" t="e">
        <v>#N/A</v>
      </c>
      <c r="K6696" t="e">
        <v>#N/A</v>
      </c>
    </row>
    <row r="6697" spans="1:11">
      <c r="A6697" s="106" t="s">
        <v>2713</v>
      </c>
      <c r="B6697" s="106" t="s">
        <v>2714</v>
      </c>
      <c r="C6697" s="134" t="s">
        <v>10657</v>
      </c>
      <c r="D6697" s="107">
        <v>255</v>
      </c>
      <c r="E6697" s="106" t="e">
        <v>#N/A</v>
      </c>
      <c r="F6697" s="106" t="e">
        <v>#N/A</v>
      </c>
      <c r="G6697" s="106" t="e">
        <v>#N/A</v>
      </c>
      <c r="H6697" s="106" t="e">
        <v>#N/A</v>
      </c>
      <c r="I6697" s="106" t="e">
        <v>#N/A</v>
      </c>
      <c r="J6697" s="106" t="e">
        <v>#N/A</v>
      </c>
      <c r="K6697" t="e">
        <v>#N/A</v>
      </c>
    </row>
    <row r="6698" spans="1:11">
      <c r="A6698" s="106" t="s">
        <v>2713</v>
      </c>
      <c r="B6698" s="106" t="s">
        <v>2714</v>
      </c>
      <c r="C6698" s="134" t="s">
        <v>10657</v>
      </c>
      <c r="D6698" s="107">
        <v>43</v>
      </c>
      <c r="E6698" s="106" t="e">
        <v>#N/A</v>
      </c>
      <c r="F6698" s="106" t="e">
        <v>#N/A</v>
      </c>
      <c r="G6698" s="106" t="e">
        <v>#N/A</v>
      </c>
      <c r="H6698" s="106" t="e">
        <v>#N/A</v>
      </c>
      <c r="I6698" s="106" t="e">
        <v>#N/A</v>
      </c>
      <c r="J6698" s="106" t="e">
        <v>#N/A</v>
      </c>
      <c r="K6698" t="e">
        <v>#N/A</v>
      </c>
    </row>
    <row r="6699" spans="1:11">
      <c r="A6699" s="106" t="s">
        <v>2713</v>
      </c>
      <c r="B6699" s="106" t="s">
        <v>2714</v>
      </c>
      <c r="C6699" s="134" t="s">
        <v>10657</v>
      </c>
      <c r="D6699" s="107">
        <v>4</v>
      </c>
      <c r="E6699" s="106" t="e">
        <v>#N/A</v>
      </c>
      <c r="F6699" s="106" t="e">
        <v>#N/A</v>
      </c>
      <c r="G6699" s="106" t="e">
        <v>#N/A</v>
      </c>
      <c r="H6699" s="106" t="e">
        <v>#N/A</v>
      </c>
      <c r="I6699" s="106" t="e">
        <v>#N/A</v>
      </c>
      <c r="J6699" s="106" t="e">
        <v>#N/A</v>
      </c>
      <c r="K6699" t="e">
        <v>#N/A</v>
      </c>
    </row>
    <row r="6700" spans="1:11">
      <c r="A6700" s="106" t="s">
        <v>2713</v>
      </c>
      <c r="B6700" s="106" t="s">
        <v>2714</v>
      </c>
      <c r="C6700" s="134" t="s">
        <v>10657</v>
      </c>
      <c r="D6700" s="107">
        <v>351</v>
      </c>
      <c r="E6700" s="106" t="e">
        <v>#N/A</v>
      </c>
      <c r="F6700" s="106" t="e">
        <v>#N/A</v>
      </c>
      <c r="G6700" s="106" t="e">
        <v>#N/A</v>
      </c>
      <c r="H6700" s="106" t="e">
        <v>#N/A</v>
      </c>
      <c r="I6700" s="106" t="e">
        <v>#N/A</v>
      </c>
      <c r="J6700" s="106" t="e">
        <v>#N/A</v>
      </c>
      <c r="K6700" t="e">
        <v>#N/A</v>
      </c>
    </row>
    <row r="6701" spans="1:11">
      <c r="A6701" s="106" t="s">
        <v>2713</v>
      </c>
      <c r="B6701" s="106" t="s">
        <v>2714</v>
      </c>
      <c r="C6701" s="134" t="s">
        <v>10657</v>
      </c>
      <c r="D6701" s="107">
        <v>77</v>
      </c>
      <c r="E6701" s="106" t="e">
        <v>#N/A</v>
      </c>
      <c r="F6701" s="106" t="e">
        <v>#N/A</v>
      </c>
      <c r="G6701" s="106" t="e">
        <v>#N/A</v>
      </c>
      <c r="H6701" s="106" t="e">
        <v>#N/A</v>
      </c>
      <c r="I6701" s="106" t="e">
        <v>#N/A</v>
      </c>
      <c r="J6701" s="106" t="e">
        <v>#N/A</v>
      </c>
      <c r="K6701" t="e">
        <v>#N/A</v>
      </c>
    </row>
    <row r="6702" spans="1:11">
      <c r="A6702" s="106" t="s">
        <v>2713</v>
      </c>
      <c r="B6702" s="106" t="s">
        <v>2714</v>
      </c>
      <c r="C6702" s="134" t="s">
        <v>10657</v>
      </c>
      <c r="D6702" s="107">
        <v>605</v>
      </c>
      <c r="E6702" s="106" t="e">
        <v>#N/A</v>
      </c>
      <c r="F6702" s="106" t="e">
        <v>#N/A</v>
      </c>
      <c r="G6702" s="106" t="e">
        <v>#N/A</v>
      </c>
      <c r="H6702" s="106" t="e">
        <v>#N/A</v>
      </c>
      <c r="I6702" s="106" t="e">
        <v>#N/A</v>
      </c>
      <c r="J6702" s="106" t="e">
        <v>#N/A</v>
      </c>
      <c r="K6702" t="e">
        <v>#N/A</v>
      </c>
    </row>
    <row r="6703" spans="1:11">
      <c r="A6703" s="106" t="s">
        <v>2713</v>
      </c>
      <c r="B6703" s="106" t="s">
        <v>2714</v>
      </c>
      <c r="C6703" s="134" t="s">
        <v>10657</v>
      </c>
      <c r="D6703" s="107">
        <v>114</v>
      </c>
      <c r="E6703" s="106" t="e">
        <v>#N/A</v>
      </c>
      <c r="F6703" s="106" t="e">
        <v>#N/A</v>
      </c>
      <c r="G6703" s="106" t="e">
        <v>#N/A</v>
      </c>
      <c r="H6703" s="106" t="e">
        <v>#N/A</v>
      </c>
      <c r="I6703" s="106" t="e">
        <v>#N/A</v>
      </c>
      <c r="J6703" s="106" t="e">
        <v>#N/A</v>
      </c>
      <c r="K6703" t="e">
        <v>#N/A</v>
      </c>
    </row>
    <row r="6704" spans="1:11">
      <c r="A6704" s="106" t="s">
        <v>2713</v>
      </c>
      <c r="B6704" s="106" t="s">
        <v>2714</v>
      </c>
      <c r="C6704" s="134" t="s">
        <v>10657</v>
      </c>
      <c r="D6704" s="107">
        <v>28</v>
      </c>
      <c r="E6704" s="106" t="e">
        <v>#N/A</v>
      </c>
      <c r="F6704" s="106" t="e">
        <v>#N/A</v>
      </c>
      <c r="G6704" s="106" t="e">
        <v>#N/A</v>
      </c>
      <c r="H6704" s="106" t="e">
        <v>#N/A</v>
      </c>
      <c r="I6704" s="106" t="e">
        <v>#N/A</v>
      </c>
      <c r="J6704" s="106" t="e">
        <v>#N/A</v>
      </c>
      <c r="K6704" t="e">
        <v>#N/A</v>
      </c>
    </row>
    <row r="6705" spans="1:11">
      <c r="A6705" s="106" t="s">
        <v>2713</v>
      </c>
      <c r="B6705" s="106" t="s">
        <v>2714</v>
      </c>
      <c r="C6705" s="134" t="s">
        <v>10657</v>
      </c>
      <c r="D6705" s="107">
        <v>1</v>
      </c>
      <c r="E6705" s="106" t="e">
        <v>#N/A</v>
      </c>
      <c r="F6705" s="106" t="e">
        <v>#N/A</v>
      </c>
      <c r="G6705" s="106" t="e">
        <v>#N/A</v>
      </c>
      <c r="H6705" s="106" t="e">
        <v>#N/A</v>
      </c>
      <c r="I6705" s="106" t="e">
        <v>#N/A</v>
      </c>
      <c r="J6705" s="106" t="e">
        <v>#N/A</v>
      </c>
      <c r="K6705" t="e">
        <v>#N/A</v>
      </c>
    </row>
    <row r="6706" spans="1:11">
      <c r="A6706" s="106" t="s">
        <v>2713</v>
      </c>
      <c r="B6706" s="106" t="s">
        <v>2714</v>
      </c>
      <c r="C6706" s="134" t="s">
        <v>10657</v>
      </c>
      <c r="D6706" s="107">
        <v>382</v>
      </c>
      <c r="E6706" s="106" t="e">
        <v>#N/A</v>
      </c>
      <c r="F6706" s="106" t="e">
        <v>#N/A</v>
      </c>
      <c r="G6706" s="106" t="e">
        <v>#N/A</v>
      </c>
      <c r="H6706" s="106" t="e">
        <v>#N/A</v>
      </c>
      <c r="I6706" s="106" t="e">
        <v>#N/A</v>
      </c>
      <c r="J6706" s="106" t="e">
        <v>#N/A</v>
      </c>
      <c r="K6706" t="e">
        <v>#N/A</v>
      </c>
    </row>
    <row r="6707" spans="1:11">
      <c r="A6707" s="106" t="s">
        <v>2713</v>
      </c>
      <c r="B6707" s="106" t="s">
        <v>2714</v>
      </c>
      <c r="C6707" s="134" t="s">
        <v>10657</v>
      </c>
      <c r="D6707" s="107">
        <v>764</v>
      </c>
      <c r="E6707" s="106" t="e">
        <v>#N/A</v>
      </c>
      <c r="F6707" s="106" t="e">
        <v>#N/A</v>
      </c>
      <c r="G6707" s="106" t="e">
        <v>#N/A</v>
      </c>
      <c r="H6707" s="106" t="e">
        <v>#N/A</v>
      </c>
      <c r="I6707" s="106" t="e">
        <v>#N/A</v>
      </c>
      <c r="J6707" s="106" t="e">
        <v>#N/A</v>
      </c>
      <c r="K6707" t="e">
        <v>#N/A</v>
      </c>
    </row>
    <row r="6708" spans="1:11">
      <c r="A6708" s="106" t="s">
        <v>2713</v>
      </c>
      <c r="B6708" s="106" t="s">
        <v>2714</v>
      </c>
      <c r="C6708" s="134" t="s">
        <v>10657</v>
      </c>
      <c r="D6708" s="107">
        <v>1023</v>
      </c>
      <c r="E6708" s="106" t="e">
        <v>#N/A</v>
      </c>
      <c r="F6708" s="106" t="e">
        <v>#N/A</v>
      </c>
      <c r="G6708" s="106" t="e">
        <v>#N/A</v>
      </c>
      <c r="H6708" s="106" t="e">
        <v>#N/A</v>
      </c>
      <c r="I6708" s="106" t="e">
        <v>#N/A</v>
      </c>
      <c r="J6708" s="106" t="e">
        <v>#N/A</v>
      </c>
      <c r="K6708" t="e">
        <v>#N/A</v>
      </c>
    </row>
    <row r="6709" spans="1:11">
      <c r="A6709" s="106" t="s">
        <v>2713</v>
      </c>
      <c r="B6709" s="106" t="s">
        <v>2714</v>
      </c>
      <c r="C6709" s="134" t="s">
        <v>10657</v>
      </c>
      <c r="D6709" s="107">
        <v>761</v>
      </c>
      <c r="E6709" s="106" t="e">
        <v>#N/A</v>
      </c>
      <c r="F6709" s="106" t="e">
        <v>#N/A</v>
      </c>
      <c r="G6709" s="106" t="e">
        <v>#N/A</v>
      </c>
      <c r="H6709" s="106" t="e">
        <v>#N/A</v>
      </c>
      <c r="I6709" s="106" t="e">
        <v>#N/A</v>
      </c>
      <c r="J6709" s="106" t="e">
        <v>#N/A</v>
      </c>
      <c r="K6709" t="e">
        <v>#N/A</v>
      </c>
    </row>
    <row r="6710" spans="1:11">
      <c r="A6710" s="106" t="s">
        <v>2713</v>
      </c>
      <c r="B6710" s="106" t="s">
        <v>2714</v>
      </c>
      <c r="C6710" s="134" t="s">
        <v>10669</v>
      </c>
      <c r="D6710" s="107">
        <v>41</v>
      </c>
      <c r="E6710" s="106" t="e">
        <v>#N/A</v>
      </c>
      <c r="F6710" s="106" t="e">
        <v>#N/A</v>
      </c>
      <c r="G6710" s="106" t="e">
        <v>#N/A</v>
      </c>
      <c r="H6710" s="106" t="e">
        <v>#N/A</v>
      </c>
      <c r="I6710" s="106" t="e">
        <v>#N/A</v>
      </c>
      <c r="J6710" s="106" t="e">
        <v>#N/A</v>
      </c>
      <c r="K6710" t="e">
        <v>#N/A</v>
      </c>
    </row>
    <row r="6711" spans="1:11">
      <c r="A6711" s="106" t="s">
        <v>2713</v>
      </c>
      <c r="B6711" s="106" t="s">
        <v>2714</v>
      </c>
      <c r="C6711" s="134" t="s">
        <v>10669</v>
      </c>
      <c r="D6711" s="107">
        <v>255</v>
      </c>
      <c r="E6711" s="106" t="e">
        <v>#N/A</v>
      </c>
      <c r="F6711" s="106" t="e">
        <v>#N/A</v>
      </c>
      <c r="G6711" s="106" t="e">
        <v>#N/A</v>
      </c>
      <c r="H6711" s="106" t="e">
        <v>#N/A</v>
      </c>
      <c r="I6711" s="106" t="e">
        <v>#N/A</v>
      </c>
      <c r="J6711" s="106" t="e">
        <v>#N/A</v>
      </c>
      <c r="K6711" t="e">
        <v>#N/A</v>
      </c>
    </row>
    <row r="6712" spans="1:11">
      <c r="A6712" s="106" t="s">
        <v>2713</v>
      </c>
      <c r="B6712" s="106" t="s">
        <v>2714</v>
      </c>
      <c r="C6712" s="134" t="s">
        <v>10669</v>
      </c>
      <c r="D6712" s="107">
        <v>43</v>
      </c>
      <c r="E6712" s="106" t="e">
        <v>#N/A</v>
      </c>
      <c r="F6712" s="106" t="e">
        <v>#N/A</v>
      </c>
      <c r="G6712" s="106" t="e">
        <v>#N/A</v>
      </c>
      <c r="H6712" s="106" t="e">
        <v>#N/A</v>
      </c>
      <c r="I6712" s="106" t="e">
        <v>#N/A</v>
      </c>
      <c r="J6712" s="106" t="e">
        <v>#N/A</v>
      </c>
      <c r="K6712" t="e">
        <v>#N/A</v>
      </c>
    </row>
    <row r="6713" spans="1:11">
      <c r="A6713" s="106" t="s">
        <v>2713</v>
      </c>
      <c r="B6713" s="106" t="s">
        <v>2714</v>
      </c>
      <c r="C6713" s="134" t="s">
        <v>10669</v>
      </c>
      <c r="D6713" s="107">
        <v>4</v>
      </c>
      <c r="E6713" s="106" t="e">
        <v>#N/A</v>
      </c>
      <c r="F6713" s="106" t="e">
        <v>#N/A</v>
      </c>
      <c r="G6713" s="106" t="e">
        <v>#N/A</v>
      </c>
      <c r="H6713" s="106" t="e">
        <v>#N/A</v>
      </c>
      <c r="I6713" s="106" t="e">
        <v>#N/A</v>
      </c>
      <c r="J6713" s="106" t="e">
        <v>#N/A</v>
      </c>
      <c r="K6713" t="e">
        <v>#N/A</v>
      </c>
    </row>
    <row r="6714" spans="1:11">
      <c r="A6714" s="106" t="s">
        <v>2713</v>
      </c>
      <c r="B6714" s="106" t="s">
        <v>2714</v>
      </c>
      <c r="C6714" s="134" t="s">
        <v>10669</v>
      </c>
      <c r="D6714" s="107">
        <v>351</v>
      </c>
      <c r="E6714" s="106" t="e">
        <v>#N/A</v>
      </c>
      <c r="F6714" s="106" t="e">
        <v>#N/A</v>
      </c>
      <c r="G6714" s="106" t="e">
        <v>#N/A</v>
      </c>
      <c r="H6714" s="106" t="e">
        <v>#N/A</v>
      </c>
      <c r="I6714" s="106" t="e">
        <v>#N/A</v>
      </c>
      <c r="J6714" s="106" t="e">
        <v>#N/A</v>
      </c>
      <c r="K6714" t="e">
        <v>#N/A</v>
      </c>
    </row>
    <row r="6715" spans="1:11">
      <c r="A6715" s="106" t="s">
        <v>2713</v>
      </c>
      <c r="B6715" s="106" t="s">
        <v>2714</v>
      </c>
      <c r="C6715" s="134" t="s">
        <v>10669</v>
      </c>
      <c r="D6715" s="107">
        <v>76</v>
      </c>
      <c r="E6715" s="106" t="e">
        <v>#N/A</v>
      </c>
      <c r="F6715" s="106" t="e">
        <v>#N/A</v>
      </c>
      <c r="G6715" s="106" t="e">
        <v>#N/A</v>
      </c>
      <c r="H6715" s="106" t="e">
        <v>#N/A</v>
      </c>
      <c r="I6715" s="106" t="e">
        <v>#N/A</v>
      </c>
      <c r="J6715" s="106" t="e">
        <v>#N/A</v>
      </c>
      <c r="K6715" t="e">
        <v>#N/A</v>
      </c>
    </row>
    <row r="6716" spans="1:11">
      <c r="A6716" s="106" t="s">
        <v>2713</v>
      </c>
      <c r="B6716" s="106" t="s">
        <v>2714</v>
      </c>
      <c r="C6716" s="134" t="s">
        <v>10669</v>
      </c>
      <c r="D6716" s="107">
        <v>604</v>
      </c>
      <c r="E6716" s="106" t="e">
        <v>#N/A</v>
      </c>
      <c r="F6716" s="106" t="e">
        <v>#N/A</v>
      </c>
      <c r="G6716" s="106" t="e">
        <v>#N/A</v>
      </c>
      <c r="H6716" s="106" t="e">
        <v>#N/A</v>
      </c>
      <c r="I6716" s="106" t="e">
        <v>#N/A</v>
      </c>
      <c r="J6716" s="106" t="e">
        <v>#N/A</v>
      </c>
      <c r="K6716" t="e">
        <v>#N/A</v>
      </c>
    </row>
    <row r="6717" spans="1:11">
      <c r="A6717" s="106" t="s">
        <v>2713</v>
      </c>
      <c r="B6717" s="106" t="s">
        <v>2714</v>
      </c>
      <c r="C6717" s="134" t="s">
        <v>10669</v>
      </c>
      <c r="D6717" s="107">
        <v>114</v>
      </c>
      <c r="E6717" s="106" t="e">
        <v>#N/A</v>
      </c>
      <c r="F6717" s="106" t="e">
        <v>#N/A</v>
      </c>
      <c r="G6717" s="106" t="e">
        <v>#N/A</v>
      </c>
      <c r="H6717" s="106" t="e">
        <v>#N/A</v>
      </c>
      <c r="I6717" s="106" t="e">
        <v>#N/A</v>
      </c>
      <c r="J6717" s="106" t="e">
        <v>#N/A</v>
      </c>
      <c r="K6717" t="e">
        <v>#N/A</v>
      </c>
    </row>
    <row r="6718" spans="1:11">
      <c r="A6718" s="106" t="s">
        <v>2713</v>
      </c>
      <c r="B6718" s="106" t="s">
        <v>2714</v>
      </c>
      <c r="C6718" s="134" t="s">
        <v>10669</v>
      </c>
      <c r="D6718" s="107">
        <v>28</v>
      </c>
      <c r="E6718" s="106" t="e">
        <v>#N/A</v>
      </c>
      <c r="F6718" s="106" t="e">
        <v>#N/A</v>
      </c>
      <c r="G6718" s="106" t="e">
        <v>#N/A</v>
      </c>
      <c r="H6718" s="106" t="e">
        <v>#N/A</v>
      </c>
      <c r="I6718" s="106" t="e">
        <v>#N/A</v>
      </c>
      <c r="J6718" s="106" t="e">
        <v>#N/A</v>
      </c>
      <c r="K6718" t="e">
        <v>#N/A</v>
      </c>
    </row>
    <row r="6719" spans="1:11">
      <c r="A6719" s="106" t="s">
        <v>2713</v>
      </c>
      <c r="B6719" s="106" t="s">
        <v>2714</v>
      </c>
      <c r="C6719" s="134" t="s">
        <v>10669</v>
      </c>
      <c r="D6719" s="107">
        <v>1</v>
      </c>
      <c r="E6719" s="106" t="e">
        <v>#N/A</v>
      </c>
      <c r="F6719" s="106" t="e">
        <v>#N/A</v>
      </c>
      <c r="G6719" s="106" t="e">
        <v>#N/A</v>
      </c>
      <c r="H6719" s="106" t="e">
        <v>#N/A</v>
      </c>
      <c r="I6719" s="106" t="e">
        <v>#N/A</v>
      </c>
      <c r="J6719" s="106" t="e">
        <v>#N/A</v>
      </c>
      <c r="K6719" t="e">
        <v>#N/A</v>
      </c>
    </row>
    <row r="6720" spans="1:11">
      <c r="A6720" s="106" t="s">
        <v>2713</v>
      </c>
      <c r="B6720" s="106" t="s">
        <v>2714</v>
      </c>
      <c r="C6720" s="134" t="s">
        <v>10669</v>
      </c>
      <c r="D6720" s="107">
        <v>359</v>
      </c>
      <c r="E6720" s="106" t="e">
        <v>#N/A</v>
      </c>
      <c r="F6720" s="106" t="e">
        <v>#N/A</v>
      </c>
      <c r="G6720" s="106" t="e">
        <v>#N/A</v>
      </c>
      <c r="H6720" s="106" t="e">
        <v>#N/A</v>
      </c>
      <c r="I6720" s="106" t="e">
        <v>#N/A</v>
      </c>
      <c r="J6720" s="106" t="e">
        <v>#N/A</v>
      </c>
      <c r="K6720" t="e">
        <v>#N/A</v>
      </c>
    </row>
    <row r="6721" spans="1:11">
      <c r="A6721" s="106" t="s">
        <v>2713</v>
      </c>
      <c r="B6721" s="106" t="s">
        <v>2714</v>
      </c>
      <c r="C6721" s="134" t="s">
        <v>10669</v>
      </c>
      <c r="D6721" s="107">
        <v>764</v>
      </c>
      <c r="E6721" s="106" t="e">
        <v>#N/A</v>
      </c>
      <c r="F6721" s="106" t="e">
        <v>#N/A</v>
      </c>
      <c r="G6721" s="106" t="e">
        <v>#N/A</v>
      </c>
      <c r="H6721" s="106" t="e">
        <v>#N/A</v>
      </c>
      <c r="I6721" s="106" t="e">
        <v>#N/A</v>
      </c>
      <c r="J6721" s="106" t="e">
        <v>#N/A</v>
      </c>
      <c r="K6721" t="e">
        <v>#N/A</v>
      </c>
    </row>
    <row r="6722" spans="1:11">
      <c r="A6722" s="106" t="s">
        <v>2713</v>
      </c>
      <c r="B6722" s="106" t="s">
        <v>2714</v>
      </c>
      <c r="C6722" s="134" t="s">
        <v>10669</v>
      </c>
      <c r="D6722" s="107">
        <v>1022</v>
      </c>
      <c r="E6722" s="106" t="e">
        <v>#N/A</v>
      </c>
      <c r="F6722" s="106" t="e">
        <v>#N/A</v>
      </c>
      <c r="G6722" s="106" t="e">
        <v>#N/A</v>
      </c>
      <c r="H6722" s="106" t="e">
        <v>#N/A</v>
      </c>
      <c r="I6722" s="106" t="e">
        <v>#N/A</v>
      </c>
      <c r="J6722" s="106" t="e">
        <v>#N/A</v>
      </c>
      <c r="K6722" t="e">
        <v>#N/A</v>
      </c>
    </row>
    <row r="6723" spans="1:11">
      <c r="A6723" s="106" t="s">
        <v>2713</v>
      </c>
      <c r="B6723" s="106" t="s">
        <v>2714</v>
      </c>
      <c r="C6723" s="134" t="s">
        <v>10669</v>
      </c>
      <c r="D6723" s="107">
        <v>761</v>
      </c>
      <c r="E6723" s="106" t="e">
        <v>#N/A</v>
      </c>
      <c r="F6723" s="106" t="e">
        <v>#N/A</v>
      </c>
      <c r="G6723" s="106" t="e">
        <v>#N/A</v>
      </c>
      <c r="H6723" s="106" t="e">
        <v>#N/A</v>
      </c>
      <c r="I6723" s="106" t="e">
        <v>#N/A</v>
      </c>
      <c r="J6723" s="106" t="e">
        <v>#N/A</v>
      </c>
      <c r="K6723" t="e">
        <v>#N/A</v>
      </c>
    </row>
    <row r="6724" spans="1:11">
      <c r="A6724" s="106" t="s">
        <v>2713</v>
      </c>
      <c r="B6724" s="106" t="s">
        <v>2714</v>
      </c>
      <c r="C6724" s="134" t="s">
        <v>10670</v>
      </c>
      <c r="D6724" s="107">
        <v>41</v>
      </c>
      <c r="E6724" s="106" t="e">
        <v>#N/A</v>
      </c>
      <c r="F6724" s="106" t="e">
        <v>#N/A</v>
      </c>
      <c r="G6724" s="106" t="e">
        <v>#N/A</v>
      </c>
      <c r="H6724" s="106" t="e">
        <v>#N/A</v>
      </c>
      <c r="I6724" s="106" t="e">
        <v>#N/A</v>
      </c>
      <c r="J6724" s="106" t="e">
        <v>#N/A</v>
      </c>
      <c r="K6724" t="e">
        <v>#N/A</v>
      </c>
    </row>
    <row r="6725" spans="1:11">
      <c r="A6725" s="106" t="s">
        <v>2713</v>
      </c>
      <c r="B6725" s="106" t="s">
        <v>2714</v>
      </c>
      <c r="C6725" s="134" t="s">
        <v>10670</v>
      </c>
      <c r="D6725" s="107">
        <v>255</v>
      </c>
      <c r="E6725" s="106" t="e">
        <v>#N/A</v>
      </c>
      <c r="F6725" s="106" t="e">
        <v>#N/A</v>
      </c>
      <c r="G6725" s="106" t="e">
        <v>#N/A</v>
      </c>
      <c r="H6725" s="106" t="e">
        <v>#N/A</v>
      </c>
      <c r="I6725" s="106" t="e">
        <v>#N/A</v>
      </c>
      <c r="J6725" s="106" t="e">
        <v>#N/A</v>
      </c>
      <c r="K6725" t="e">
        <v>#N/A</v>
      </c>
    </row>
    <row r="6726" spans="1:11">
      <c r="A6726" s="106" t="s">
        <v>2713</v>
      </c>
      <c r="B6726" s="106" t="s">
        <v>2714</v>
      </c>
      <c r="C6726" s="134" t="s">
        <v>10670</v>
      </c>
      <c r="D6726" s="107">
        <v>43</v>
      </c>
      <c r="E6726" s="106" t="e">
        <v>#N/A</v>
      </c>
      <c r="F6726" s="106" t="e">
        <v>#N/A</v>
      </c>
      <c r="G6726" s="106" t="e">
        <v>#N/A</v>
      </c>
      <c r="H6726" s="106" t="e">
        <v>#N/A</v>
      </c>
      <c r="I6726" s="106" t="e">
        <v>#N/A</v>
      </c>
      <c r="J6726" s="106" t="e">
        <v>#N/A</v>
      </c>
      <c r="K6726" t="e">
        <v>#N/A</v>
      </c>
    </row>
    <row r="6727" spans="1:11">
      <c r="A6727" s="106" t="s">
        <v>2713</v>
      </c>
      <c r="B6727" s="106" t="s">
        <v>2714</v>
      </c>
      <c r="C6727" s="134" t="s">
        <v>10670</v>
      </c>
      <c r="D6727" s="107">
        <v>4</v>
      </c>
      <c r="E6727" s="106" t="e">
        <v>#N/A</v>
      </c>
      <c r="F6727" s="106" t="e">
        <v>#N/A</v>
      </c>
      <c r="G6727" s="106" t="e">
        <v>#N/A</v>
      </c>
      <c r="H6727" s="106" t="e">
        <v>#N/A</v>
      </c>
      <c r="I6727" s="106" t="e">
        <v>#N/A</v>
      </c>
      <c r="J6727" s="106" t="e">
        <v>#N/A</v>
      </c>
      <c r="K6727" t="e">
        <v>#N/A</v>
      </c>
    </row>
    <row r="6728" spans="1:11">
      <c r="A6728" s="106" t="s">
        <v>2713</v>
      </c>
      <c r="B6728" s="106" t="s">
        <v>2714</v>
      </c>
      <c r="C6728" s="134" t="s">
        <v>10670</v>
      </c>
      <c r="D6728" s="107">
        <v>351</v>
      </c>
      <c r="E6728" s="106" t="e">
        <v>#N/A</v>
      </c>
      <c r="F6728" s="106" t="e">
        <v>#N/A</v>
      </c>
      <c r="G6728" s="106" t="e">
        <v>#N/A</v>
      </c>
      <c r="H6728" s="106" t="e">
        <v>#N/A</v>
      </c>
      <c r="I6728" s="106" t="e">
        <v>#N/A</v>
      </c>
      <c r="J6728" s="106" t="e">
        <v>#N/A</v>
      </c>
      <c r="K6728" t="e">
        <v>#N/A</v>
      </c>
    </row>
    <row r="6729" spans="1:11">
      <c r="A6729" s="106" t="s">
        <v>2713</v>
      </c>
      <c r="B6729" s="106" t="s">
        <v>2714</v>
      </c>
      <c r="C6729" s="134" t="s">
        <v>10670</v>
      </c>
      <c r="D6729" s="107">
        <v>76</v>
      </c>
      <c r="E6729" s="106" t="e">
        <v>#N/A</v>
      </c>
      <c r="F6729" s="106" t="e">
        <v>#N/A</v>
      </c>
      <c r="G6729" s="106" t="e">
        <v>#N/A</v>
      </c>
      <c r="H6729" s="106" t="e">
        <v>#N/A</v>
      </c>
      <c r="I6729" s="106" t="e">
        <v>#N/A</v>
      </c>
      <c r="J6729" s="106" t="e">
        <v>#N/A</v>
      </c>
      <c r="K6729" t="e">
        <v>#N/A</v>
      </c>
    </row>
    <row r="6730" spans="1:11">
      <c r="A6730" s="106" t="s">
        <v>2713</v>
      </c>
      <c r="B6730" s="106" t="s">
        <v>2714</v>
      </c>
      <c r="C6730" s="134" t="s">
        <v>10670</v>
      </c>
      <c r="D6730" s="107">
        <v>604</v>
      </c>
      <c r="E6730" s="106" t="e">
        <v>#N/A</v>
      </c>
      <c r="F6730" s="106" t="e">
        <v>#N/A</v>
      </c>
      <c r="G6730" s="106" t="e">
        <v>#N/A</v>
      </c>
      <c r="H6730" s="106" t="e">
        <v>#N/A</v>
      </c>
      <c r="I6730" s="106" t="e">
        <v>#N/A</v>
      </c>
      <c r="J6730" s="106" t="e">
        <v>#N/A</v>
      </c>
      <c r="K6730" t="e">
        <v>#N/A</v>
      </c>
    </row>
    <row r="6731" spans="1:11">
      <c r="A6731" s="106" t="s">
        <v>2713</v>
      </c>
      <c r="B6731" s="106" t="s">
        <v>2714</v>
      </c>
      <c r="C6731" s="134" t="s">
        <v>10670</v>
      </c>
      <c r="D6731" s="107">
        <v>115</v>
      </c>
      <c r="E6731" s="106" t="e">
        <v>#N/A</v>
      </c>
      <c r="F6731" s="106" t="e">
        <v>#N/A</v>
      </c>
      <c r="G6731" s="106" t="e">
        <v>#N/A</v>
      </c>
      <c r="H6731" s="106" t="e">
        <v>#N/A</v>
      </c>
      <c r="I6731" s="106" t="e">
        <v>#N/A</v>
      </c>
      <c r="J6731" s="106" t="e">
        <v>#N/A</v>
      </c>
      <c r="K6731" t="e">
        <v>#N/A</v>
      </c>
    </row>
    <row r="6732" spans="1:11">
      <c r="A6732" s="106" t="s">
        <v>2713</v>
      </c>
      <c r="B6732" s="106" t="s">
        <v>2714</v>
      </c>
      <c r="C6732" s="134" t="s">
        <v>10670</v>
      </c>
      <c r="D6732" s="107">
        <v>28</v>
      </c>
      <c r="E6732" s="106" t="e">
        <v>#N/A</v>
      </c>
      <c r="F6732" s="106" t="e">
        <v>#N/A</v>
      </c>
      <c r="G6732" s="106" t="e">
        <v>#N/A</v>
      </c>
      <c r="H6732" s="106" t="e">
        <v>#N/A</v>
      </c>
      <c r="I6732" s="106" t="e">
        <v>#N/A</v>
      </c>
      <c r="J6732" s="106" t="e">
        <v>#N/A</v>
      </c>
      <c r="K6732" t="e">
        <v>#N/A</v>
      </c>
    </row>
    <row r="6733" spans="1:11">
      <c r="A6733" s="106" t="s">
        <v>2713</v>
      </c>
      <c r="B6733" s="106" t="s">
        <v>2714</v>
      </c>
      <c r="C6733" s="134" t="s">
        <v>10670</v>
      </c>
      <c r="D6733" s="107">
        <v>1</v>
      </c>
      <c r="E6733" s="106" t="e">
        <v>#N/A</v>
      </c>
      <c r="F6733" s="106" t="e">
        <v>#N/A</v>
      </c>
      <c r="G6733" s="106" t="e">
        <v>#N/A</v>
      </c>
      <c r="H6733" s="106" t="e">
        <v>#N/A</v>
      </c>
      <c r="I6733" s="106" t="e">
        <v>#N/A</v>
      </c>
      <c r="J6733" s="106" t="e">
        <v>#N/A</v>
      </c>
      <c r="K6733" t="e">
        <v>#N/A</v>
      </c>
    </row>
    <row r="6734" spans="1:11">
      <c r="A6734" s="106" t="s">
        <v>2713</v>
      </c>
      <c r="B6734" s="106" t="s">
        <v>2714</v>
      </c>
      <c r="C6734" s="134" t="s">
        <v>10670</v>
      </c>
      <c r="D6734" s="107">
        <v>382</v>
      </c>
      <c r="E6734" s="106" t="e">
        <v>#N/A</v>
      </c>
      <c r="F6734" s="106" t="e">
        <v>#N/A</v>
      </c>
      <c r="G6734" s="106" t="e">
        <v>#N/A</v>
      </c>
      <c r="H6734" s="106" t="e">
        <v>#N/A</v>
      </c>
      <c r="I6734" s="106" t="e">
        <v>#N/A</v>
      </c>
      <c r="J6734" s="106" t="e">
        <v>#N/A</v>
      </c>
      <c r="K6734" t="e">
        <v>#N/A</v>
      </c>
    </row>
    <row r="6735" spans="1:11">
      <c r="A6735" s="106" t="s">
        <v>2713</v>
      </c>
      <c r="B6735" s="106" t="s">
        <v>2714</v>
      </c>
      <c r="C6735" s="134" t="s">
        <v>10670</v>
      </c>
      <c r="D6735" s="107">
        <v>764</v>
      </c>
      <c r="E6735" s="106" t="e">
        <v>#N/A</v>
      </c>
      <c r="F6735" s="106" t="e">
        <v>#N/A</v>
      </c>
      <c r="G6735" s="106" t="e">
        <v>#N/A</v>
      </c>
      <c r="H6735" s="106" t="e">
        <v>#N/A</v>
      </c>
      <c r="I6735" s="106" t="e">
        <v>#N/A</v>
      </c>
      <c r="J6735" s="106" t="e">
        <v>#N/A</v>
      </c>
      <c r="K6735" t="e">
        <v>#N/A</v>
      </c>
    </row>
    <row r="6736" spans="1:11">
      <c r="A6736" s="106" t="s">
        <v>2713</v>
      </c>
      <c r="B6736" s="106" t="s">
        <v>2714</v>
      </c>
      <c r="C6736" s="134" t="s">
        <v>10670</v>
      </c>
      <c r="D6736" s="107">
        <v>1023</v>
      </c>
      <c r="E6736" s="106" t="e">
        <v>#N/A</v>
      </c>
      <c r="F6736" s="106" t="e">
        <v>#N/A</v>
      </c>
      <c r="G6736" s="106" t="e">
        <v>#N/A</v>
      </c>
      <c r="H6736" s="106" t="e">
        <v>#N/A</v>
      </c>
      <c r="I6736" s="106" t="e">
        <v>#N/A</v>
      </c>
      <c r="J6736" s="106" t="e">
        <v>#N/A</v>
      </c>
      <c r="K6736" t="e">
        <v>#N/A</v>
      </c>
    </row>
    <row r="6737" spans="1:11">
      <c r="A6737" s="106" t="s">
        <v>2713</v>
      </c>
      <c r="B6737" s="106" t="s">
        <v>2714</v>
      </c>
      <c r="C6737" s="134" t="s">
        <v>10670</v>
      </c>
      <c r="D6737" s="107">
        <v>761</v>
      </c>
      <c r="E6737" s="106" t="e">
        <v>#N/A</v>
      </c>
      <c r="F6737" s="106" t="e">
        <v>#N/A</v>
      </c>
      <c r="G6737" s="106" t="e">
        <v>#N/A</v>
      </c>
      <c r="H6737" s="106" t="e">
        <v>#N/A</v>
      </c>
      <c r="I6737" s="106" t="e">
        <v>#N/A</v>
      </c>
      <c r="J6737" s="106" t="e">
        <v>#N/A</v>
      </c>
      <c r="K6737" t="e">
        <v>#N/A</v>
      </c>
    </row>
    <row r="6738" spans="1:11">
      <c r="A6738" s="106" t="s">
        <v>2</v>
      </c>
      <c r="B6738" s="106" t="s">
        <v>2</v>
      </c>
      <c r="C6738" s="134" t="s">
        <v>50774</v>
      </c>
      <c r="D6738" s="107">
        <v>1</v>
      </c>
      <c r="E6738" s="106" t="e">
        <v>#N/A</v>
      </c>
      <c r="F6738" s="106" t="e">
        <v>#N/A</v>
      </c>
      <c r="G6738" s="106" t="e">
        <v>#N/A</v>
      </c>
      <c r="H6738" s="106" t="e">
        <v>#N/A</v>
      </c>
      <c r="I6738" s="106" t="e">
        <v>#N/A</v>
      </c>
      <c r="J6738" s="106" t="e">
        <v>#N/A</v>
      </c>
      <c r="K6738" t="e">
        <v>#N/A</v>
      </c>
    </row>
    <row r="6739" spans="1:11">
      <c r="A6739" s="106" t="s">
        <v>15</v>
      </c>
      <c r="B6739" s="106" t="s">
        <v>16</v>
      </c>
      <c r="C6739" s="134" t="s">
        <v>10671</v>
      </c>
      <c r="D6739" s="107">
        <v>8</v>
      </c>
      <c r="E6739" s="106" t="s">
        <v>2</v>
      </c>
      <c r="F6739" s="106" t="s">
        <v>230</v>
      </c>
      <c r="G6739" s="106" t="s">
        <v>541</v>
      </c>
      <c r="H6739" s="106" t="s">
        <v>2</v>
      </c>
      <c r="I6739" s="106" t="s">
        <v>461</v>
      </c>
      <c r="J6739" s="106" t="s">
        <v>522</v>
      </c>
      <c r="K6739" t="s">
        <v>523</v>
      </c>
    </row>
    <row r="6740" spans="1:11">
      <c r="A6740" s="106" t="s">
        <v>15</v>
      </c>
      <c r="B6740" s="106" t="s">
        <v>16</v>
      </c>
      <c r="C6740" s="134" t="s">
        <v>10671</v>
      </c>
      <c r="D6740" s="107">
        <v>6</v>
      </c>
      <c r="E6740" s="106" t="s">
        <v>2</v>
      </c>
      <c r="F6740" s="106" t="s">
        <v>230</v>
      </c>
      <c r="G6740" s="106" t="s">
        <v>541</v>
      </c>
      <c r="H6740" s="106" t="s">
        <v>2</v>
      </c>
      <c r="I6740" s="106" t="s">
        <v>461</v>
      </c>
      <c r="J6740" s="106" t="s">
        <v>522</v>
      </c>
      <c r="K6740" t="s">
        <v>523</v>
      </c>
    </row>
    <row r="6741" spans="1:11">
      <c r="A6741" s="106" t="s">
        <v>15</v>
      </c>
      <c r="B6741" s="106" t="s">
        <v>16</v>
      </c>
      <c r="C6741" s="134" t="s">
        <v>10671</v>
      </c>
      <c r="D6741" s="107">
        <v>1</v>
      </c>
      <c r="E6741" s="106" t="s">
        <v>2</v>
      </c>
      <c r="F6741" s="106" t="s">
        <v>230</v>
      </c>
      <c r="G6741" s="106" t="s">
        <v>541</v>
      </c>
      <c r="H6741" s="106" t="s">
        <v>2</v>
      </c>
      <c r="I6741" s="106" t="s">
        <v>461</v>
      </c>
      <c r="J6741" s="106" t="s">
        <v>522</v>
      </c>
      <c r="K6741" t="s">
        <v>523</v>
      </c>
    </row>
    <row r="6742" spans="1:11">
      <c r="A6742" s="106" t="s">
        <v>176</v>
      </c>
      <c r="B6742" s="106" t="s">
        <v>177</v>
      </c>
      <c r="C6742" s="134" t="s">
        <v>10676</v>
      </c>
      <c r="D6742" s="107">
        <v>1</v>
      </c>
      <c r="E6742" s="106" t="s">
        <v>2</v>
      </c>
      <c r="F6742" s="106" t="s">
        <v>490</v>
      </c>
      <c r="G6742" s="106" t="s">
        <v>42873</v>
      </c>
      <c r="H6742" s="106" t="s">
        <v>2</v>
      </c>
      <c r="I6742" s="106" t="s">
        <v>461</v>
      </c>
      <c r="J6742" s="106" t="s">
        <v>522</v>
      </c>
      <c r="K6742" t="s">
        <v>530</v>
      </c>
    </row>
    <row r="6743" spans="1:11">
      <c r="A6743" s="106" t="s">
        <v>176</v>
      </c>
      <c r="B6743" s="106" t="s">
        <v>177</v>
      </c>
      <c r="C6743" s="134" t="s">
        <v>10676</v>
      </c>
      <c r="D6743" s="107">
        <v>1</v>
      </c>
      <c r="E6743" s="106" t="s">
        <v>2</v>
      </c>
      <c r="F6743" s="106" t="s">
        <v>490</v>
      </c>
      <c r="G6743" s="106" t="s">
        <v>42873</v>
      </c>
      <c r="H6743" s="106" t="s">
        <v>2</v>
      </c>
      <c r="I6743" s="106" t="s">
        <v>461</v>
      </c>
      <c r="J6743" s="106" t="s">
        <v>522</v>
      </c>
      <c r="K6743" t="s">
        <v>530</v>
      </c>
    </row>
    <row r="6744" spans="1:11">
      <c r="A6744" s="106" t="s">
        <v>176</v>
      </c>
      <c r="B6744" s="106" t="s">
        <v>177</v>
      </c>
      <c r="C6744" s="134" t="s">
        <v>10676</v>
      </c>
      <c r="D6744" s="107">
        <v>1</v>
      </c>
      <c r="E6744" s="106" t="s">
        <v>2</v>
      </c>
      <c r="F6744" s="106" t="s">
        <v>490</v>
      </c>
      <c r="G6744" s="106" t="s">
        <v>42873</v>
      </c>
      <c r="H6744" s="106" t="s">
        <v>2</v>
      </c>
      <c r="I6744" s="106" t="s">
        <v>461</v>
      </c>
      <c r="J6744" s="106" t="s">
        <v>522</v>
      </c>
      <c r="K6744" t="s">
        <v>530</v>
      </c>
    </row>
    <row r="6745" spans="1:11">
      <c r="A6745" s="106" t="s">
        <v>176</v>
      </c>
      <c r="B6745" s="106" t="s">
        <v>177</v>
      </c>
      <c r="C6745" s="134" t="s">
        <v>10676</v>
      </c>
      <c r="D6745" s="107">
        <v>16</v>
      </c>
      <c r="E6745" s="106" t="s">
        <v>2</v>
      </c>
      <c r="F6745" s="106" t="s">
        <v>490</v>
      </c>
      <c r="G6745" s="106" t="s">
        <v>42873</v>
      </c>
      <c r="H6745" s="106" t="s">
        <v>2</v>
      </c>
      <c r="I6745" s="106" t="s">
        <v>461</v>
      </c>
      <c r="J6745" s="106" t="s">
        <v>522</v>
      </c>
      <c r="K6745" t="s">
        <v>530</v>
      </c>
    </row>
    <row r="6746" spans="1:11">
      <c r="A6746" s="106" t="s">
        <v>176</v>
      </c>
      <c r="B6746" s="106" t="s">
        <v>177</v>
      </c>
      <c r="C6746" s="134" t="s">
        <v>10676</v>
      </c>
      <c r="D6746" s="107">
        <v>13</v>
      </c>
      <c r="E6746" s="106" t="s">
        <v>2</v>
      </c>
      <c r="F6746" s="106" t="s">
        <v>490</v>
      </c>
      <c r="G6746" s="106" t="s">
        <v>42873</v>
      </c>
      <c r="H6746" s="106" t="s">
        <v>2</v>
      </c>
      <c r="I6746" s="106" t="s">
        <v>461</v>
      </c>
      <c r="J6746" s="106" t="s">
        <v>522</v>
      </c>
      <c r="K6746" t="s">
        <v>530</v>
      </c>
    </row>
    <row r="6747" spans="1:11">
      <c r="A6747" s="106" t="s">
        <v>176</v>
      </c>
      <c r="B6747" s="106" t="s">
        <v>177</v>
      </c>
      <c r="C6747" s="134" t="s">
        <v>10676</v>
      </c>
      <c r="D6747" s="107">
        <v>43</v>
      </c>
      <c r="E6747" s="106" t="s">
        <v>2</v>
      </c>
      <c r="F6747" s="106" t="s">
        <v>490</v>
      </c>
      <c r="G6747" s="106" t="s">
        <v>42873</v>
      </c>
      <c r="H6747" s="106" t="s">
        <v>2</v>
      </c>
      <c r="I6747" s="106" t="s">
        <v>461</v>
      </c>
      <c r="J6747" s="106" t="s">
        <v>522</v>
      </c>
      <c r="K6747" t="s">
        <v>530</v>
      </c>
    </row>
    <row r="6748" spans="1:11">
      <c r="A6748" s="106" t="s">
        <v>176</v>
      </c>
      <c r="B6748" s="106" t="s">
        <v>177</v>
      </c>
      <c r="C6748" s="134" t="s">
        <v>10676</v>
      </c>
      <c r="D6748" s="107">
        <v>1</v>
      </c>
      <c r="E6748" s="106" t="s">
        <v>2</v>
      </c>
      <c r="F6748" s="106" t="s">
        <v>490</v>
      </c>
      <c r="G6748" s="106" t="s">
        <v>42873</v>
      </c>
      <c r="H6748" s="106" t="s">
        <v>2</v>
      </c>
      <c r="I6748" s="106" t="s">
        <v>461</v>
      </c>
      <c r="J6748" s="106" t="s">
        <v>522</v>
      </c>
      <c r="K6748" t="s">
        <v>530</v>
      </c>
    </row>
    <row r="6749" spans="1:11">
      <c r="A6749" s="106" t="s">
        <v>176</v>
      </c>
      <c r="B6749" s="106" t="s">
        <v>177</v>
      </c>
      <c r="C6749" s="134" t="s">
        <v>10676</v>
      </c>
      <c r="D6749" s="107">
        <v>4</v>
      </c>
      <c r="E6749" s="106" t="s">
        <v>2</v>
      </c>
      <c r="F6749" s="106" t="s">
        <v>490</v>
      </c>
      <c r="G6749" s="106" t="s">
        <v>42873</v>
      </c>
      <c r="H6749" s="106" t="s">
        <v>2</v>
      </c>
      <c r="I6749" s="106" t="s">
        <v>461</v>
      </c>
      <c r="J6749" s="106" t="s">
        <v>522</v>
      </c>
      <c r="K6749" t="s">
        <v>530</v>
      </c>
    </row>
    <row r="6750" spans="1:11">
      <c r="A6750" s="106" t="s">
        <v>176</v>
      </c>
      <c r="B6750" s="106" t="s">
        <v>177</v>
      </c>
      <c r="C6750" s="134" t="s">
        <v>10676</v>
      </c>
      <c r="D6750" s="107">
        <v>39</v>
      </c>
      <c r="E6750" s="106" t="s">
        <v>2</v>
      </c>
      <c r="F6750" s="106" t="s">
        <v>490</v>
      </c>
      <c r="G6750" s="106" t="s">
        <v>42873</v>
      </c>
      <c r="H6750" s="106" t="s">
        <v>2</v>
      </c>
      <c r="I6750" s="106" t="s">
        <v>461</v>
      </c>
      <c r="J6750" s="106" t="s">
        <v>522</v>
      </c>
      <c r="K6750" t="s">
        <v>530</v>
      </c>
    </row>
    <row r="6751" spans="1:11">
      <c r="A6751" s="106" t="s">
        <v>176</v>
      </c>
      <c r="B6751" s="106" t="s">
        <v>177</v>
      </c>
      <c r="C6751" s="134" t="s">
        <v>10676</v>
      </c>
      <c r="D6751" s="107">
        <v>2</v>
      </c>
      <c r="E6751" s="106" t="s">
        <v>2</v>
      </c>
      <c r="F6751" s="106" t="s">
        <v>490</v>
      </c>
      <c r="G6751" s="106" t="s">
        <v>42873</v>
      </c>
      <c r="H6751" s="106" t="s">
        <v>2</v>
      </c>
      <c r="I6751" s="106" t="s">
        <v>461</v>
      </c>
      <c r="J6751" s="106" t="s">
        <v>522</v>
      </c>
      <c r="K6751" t="s">
        <v>530</v>
      </c>
    </row>
    <row r="6752" spans="1:11">
      <c r="A6752" s="106" t="s">
        <v>176</v>
      </c>
      <c r="B6752" s="106" t="s">
        <v>177</v>
      </c>
      <c r="C6752" s="134" t="s">
        <v>10676</v>
      </c>
      <c r="D6752" s="107">
        <v>72</v>
      </c>
      <c r="E6752" s="106" t="s">
        <v>2</v>
      </c>
      <c r="F6752" s="106" t="s">
        <v>490</v>
      </c>
      <c r="G6752" s="106" t="s">
        <v>42873</v>
      </c>
      <c r="H6752" s="106" t="s">
        <v>2</v>
      </c>
      <c r="I6752" s="106" t="s">
        <v>461</v>
      </c>
      <c r="J6752" s="106" t="s">
        <v>522</v>
      </c>
      <c r="K6752" t="s">
        <v>530</v>
      </c>
    </row>
    <row r="6753" spans="1:11">
      <c r="A6753" s="106" t="s">
        <v>176</v>
      </c>
      <c r="B6753" s="106" t="s">
        <v>177</v>
      </c>
      <c r="C6753" s="134" t="s">
        <v>10676</v>
      </c>
      <c r="D6753" s="107">
        <v>1</v>
      </c>
      <c r="E6753" s="106" t="s">
        <v>2</v>
      </c>
      <c r="F6753" s="106" t="s">
        <v>490</v>
      </c>
      <c r="G6753" s="106" t="s">
        <v>42873</v>
      </c>
      <c r="H6753" s="106" t="s">
        <v>2</v>
      </c>
      <c r="I6753" s="106" t="s">
        <v>461</v>
      </c>
      <c r="J6753" s="106" t="s">
        <v>522</v>
      </c>
      <c r="K6753" t="s">
        <v>530</v>
      </c>
    </row>
    <row r="6754" spans="1:11">
      <c r="A6754" s="106" t="s">
        <v>176</v>
      </c>
      <c r="B6754" s="106" t="s">
        <v>177</v>
      </c>
      <c r="C6754" s="134" t="s">
        <v>10676</v>
      </c>
      <c r="D6754" s="107">
        <v>3</v>
      </c>
      <c r="E6754" s="106" t="s">
        <v>2</v>
      </c>
      <c r="F6754" s="106" t="s">
        <v>490</v>
      </c>
      <c r="G6754" s="106" t="s">
        <v>42873</v>
      </c>
      <c r="H6754" s="106" t="s">
        <v>2</v>
      </c>
      <c r="I6754" s="106" t="s">
        <v>461</v>
      </c>
      <c r="J6754" s="106" t="s">
        <v>522</v>
      </c>
      <c r="K6754" t="s">
        <v>530</v>
      </c>
    </row>
    <row r="6755" spans="1:11">
      <c r="A6755" s="106" t="s">
        <v>176</v>
      </c>
      <c r="B6755" s="106" t="s">
        <v>177</v>
      </c>
      <c r="C6755" s="134" t="s">
        <v>10676</v>
      </c>
      <c r="D6755" s="107">
        <v>1</v>
      </c>
      <c r="E6755" s="106" t="s">
        <v>2</v>
      </c>
      <c r="F6755" s="106" t="s">
        <v>490</v>
      </c>
      <c r="G6755" s="106" t="s">
        <v>42873</v>
      </c>
      <c r="H6755" s="106" t="s">
        <v>2</v>
      </c>
      <c r="I6755" s="106" t="s">
        <v>461</v>
      </c>
      <c r="J6755" s="106" t="s">
        <v>522</v>
      </c>
      <c r="K6755" t="s">
        <v>530</v>
      </c>
    </row>
    <row r="6756" spans="1:11">
      <c r="A6756" s="106" t="s">
        <v>176</v>
      </c>
      <c r="B6756" s="106" t="s">
        <v>177</v>
      </c>
      <c r="C6756" s="134" t="s">
        <v>10676</v>
      </c>
      <c r="D6756" s="107">
        <v>27</v>
      </c>
      <c r="E6756" s="106" t="s">
        <v>2</v>
      </c>
      <c r="F6756" s="106" t="s">
        <v>490</v>
      </c>
      <c r="G6756" s="106" t="s">
        <v>42873</v>
      </c>
      <c r="H6756" s="106" t="s">
        <v>2</v>
      </c>
      <c r="I6756" s="106" t="s">
        <v>461</v>
      </c>
      <c r="J6756" s="106" t="s">
        <v>522</v>
      </c>
      <c r="K6756" t="s">
        <v>530</v>
      </c>
    </row>
    <row r="6757" spans="1:11">
      <c r="A6757" s="106" t="s">
        <v>176</v>
      </c>
      <c r="B6757" s="106" t="s">
        <v>177</v>
      </c>
      <c r="C6757" s="134" t="s">
        <v>10676</v>
      </c>
      <c r="D6757" s="107">
        <v>350</v>
      </c>
      <c r="E6757" s="106" t="s">
        <v>2</v>
      </c>
      <c r="F6757" s="106" t="s">
        <v>490</v>
      </c>
      <c r="G6757" s="106" t="s">
        <v>42873</v>
      </c>
      <c r="H6757" s="106" t="s">
        <v>2</v>
      </c>
      <c r="I6757" s="106" t="s">
        <v>461</v>
      </c>
      <c r="J6757" s="106" t="s">
        <v>522</v>
      </c>
      <c r="K6757" t="s">
        <v>530</v>
      </c>
    </row>
    <row r="6758" spans="1:11">
      <c r="A6758" s="106" t="s">
        <v>176</v>
      </c>
      <c r="B6758" s="106" t="s">
        <v>177</v>
      </c>
      <c r="C6758" s="134" t="s">
        <v>10676</v>
      </c>
      <c r="D6758" s="107">
        <v>11</v>
      </c>
      <c r="E6758" s="106" t="s">
        <v>2</v>
      </c>
      <c r="F6758" s="106" t="s">
        <v>490</v>
      </c>
      <c r="G6758" s="106" t="s">
        <v>42873</v>
      </c>
      <c r="H6758" s="106" t="s">
        <v>2</v>
      </c>
      <c r="I6758" s="106" t="s">
        <v>461</v>
      </c>
      <c r="J6758" s="106" t="s">
        <v>522</v>
      </c>
      <c r="K6758" t="s">
        <v>530</v>
      </c>
    </row>
    <row r="6759" spans="1:11">
      <c r="A6759" s="106" t="s">
        <v>176</v>
      </c>
      <c r="B6759" s="106" t="s">
        <v>177</v>
      </c>
      <c r="C6759" s="134" t="s">
        <v>10676</v>
      </c>
      <c r="D6759" s="107">
        <v>201</v>
      </c>
      <c r="E6759" s="106" t="s">
        <v>2</v>
      </c>
      <c r="F6759" s="106" t="s">
        <v>490</v>
      </c>
      <c r="G6759" s="106" t="s">
        <v>42873</v>
      </c>
      <c r="H6759" s="106" t="s">
        <v>2</v>
      </c>
      <c r="I6759" s="106" t="s">
        <v>461</v>
      </c>
      <c r="J6759" s="106" t="s">
        <v>522</v>
      </c>
      <c r="K6759" t="s">
        <v>530</v>
      </c>
    </row>
    <row r="6760" spans="1:11">
      <c r="A6760" s="106" t="s">
        <v>176</v>
      </c>
      <c r="B6760" s="106" t="s">
        <v>177</v>
      </c>
      <c r="C6760" s="134" t="s">
        <v>10676</v>
      </c>
      <c r="D6760" s="107">
        <v>38</v>
      </c>
      <c r="E6760" s="106" t="s">
        <v>2</v>
      </c>
      <c r="F6760" s="106" t="s">
        <v>490</v>
      </c>
      <c r="G6760" s="106" t="s">
        <v>42873</v>
      </c>
      <c r="H6760" s="106" t="s">
        <v>2</v>
      </c>
      <c r="I6760" s="106" t="s">
        <v>461</v>
      </c>
      <c r="J6760" s="106" t="s">
        <v>522</v>
      </c>
      <c r="K6760" t="s">
        <v>530</v>
      </c>
    </row>
    <row r="6761" spans="1:11">
      <c r="A6761" s="106" t="s">
        <v>176</v>
      </c>
      <c r="B6761" s="106" t="s">
        <v>177</v>
      </c>
      <c r="C6761" s="134" t="s">
        <v>10676</v>
      </c>
      <c r="D6761" s="107">
        <v>1238</v>
      </c>
      <c r="E6761" s="106" t="s">
        <v>2</v>
      </c>
      <c r="F6761" s="106" t="s">
        <v>490</v>
      </c>
      <c r="G6761" s="106" t="s">
        <v>42873</v>
      </c>
      <c r="H6761" s="106" t="s">
        <v>2</v>
      </c>
      <c r="I6761" s="106" t="s">
        <v>461</v>
      </c>
      <c r="J6761" s="106" t="s">
        <v>522</v>
      </c>
      <c r="K6761" t="s">
        <v>530</v>
      </c>
    </row>
    <row r="6762" spans="1:11">
      <c r="A6762" s="106" t="s">
        <v>176</v>
      </c>
      <c r="B6762" s="106" t="s">
        <v>177</v>
      </c>
      <c r="C6762" s="134" t="s">
        <v>10676</v>
      </c>
      <c r="D6762" s="107">
        <v>577</v>
      </c>
      <c r="E6762" s="106" t="s">
        <v>2</v>
      </c>
      <c r="F6762" s="106" t="s">
        <v>490</v>
      </c>
      <c r="G6762" s="106" t="s">
        <v>42873</v>
      </c>
      <c r="H6762" s="106" t="s">
        <v>2</v>
      </c>
      <c r="I6762" s="106" t="s">
        <v>461</v>
      </c>
      <c r="J6762" s="106" t="s">
        <v>522</v>
      </c>
      <c r="K6762" t="s">
        <v>530</v>
      </c>
    </row>
    <row r="6763" spans="1:11">
      <c r="A6763" s="106" t="s">
        <v>176</v>
      </c>
      <c r="B6763" s="106" t="s">
        <v>177</v>
      </c>
      <c r="C6763" s="134" t="s">
        <v>10676</v>
      </c>
      <c r="D6763" s="107">
        <v>225</v>
      </c>
      <c r="E6763" s="106" t="s">
        <v>2</v>
      </c>
      <c r="F6763" s="106" t="s">
        <v>490</v>
      </c>
      <c r="G6763" s="106" t="s">
        <v>42873</v>
      </c>
      <c r="H6763" s="106" t="s">
        <v>2</v>
      </c>
      <c r="I6763" s="106" t="s">
        <v>461</v>
      </c>
      <c r="J6763" s="106" t="s">
        <v>522</v>
      </c>
      <c r="K6763" t="s">
        <v>530</v>
      </c>
    </row>
    <row r="6764" spans="1:11">
      <c r="A6764" s="106" t="s">
        <v>176</v>
      </c>
      <c r="B6764" s="106" t="s">
        <v>177</v>
      </c>
      <c r="C6764" s="134" t="s">
        <v>10676</v>
      </c>
      <c r="D6764" s="107">
        <v>200</v>
      </c>
      <c r="E6764" s="106" t="s">
        <v>2</v>
      </c>
      <c r="F6764" s="106" t="s">
        <v>490</v>
      </c>
      <c r="G6764" s="106" t="s">
        <v>42873</v>
      </c>
      <c r="H6764" s="106" t="s">
        <v>2</v>
      </c>
      <c r="I6764" s="106" t="s">
        <v>461</v>
      </c>
      <c r="J6764" s="106" t="s">
        <v>522</v>
      </c>
      <c r="K6764" t="s">
        <v>530</v>
      </c>
    </row>
    <row r="6765" spans="1:11">
      <c r="A6765" s="106" t="s">
        <v>176</v>
      </c>
      <c r="B6765" s="106" t="s">
        <v>177</v>
      </c>
      <c r="C6765" s="134" t="s">
        <v>10676</v>
      </c>
      <c r="D6765" s="107">
        <v>10</v>
      </c>
      <c r="E6765" s="106" t="s">
        <v>2</v>
      </c>
      <c r="F6765" s="106" t="s">
        <v>490</v>
      </c>
      <c r="G6765" s="106" t="s">
        <v>42873</v>
      </c>
      <c r="H6765" s="106" t="s">
        <v>2</v>
      </c>
      <c r="I6765" s="106" t="s">
        <v>461</v>
      </c>
      <c r="J6765" s="106" t="s">
        <v>522</v>
      </c>
      <c r="K6765" t="s">
        <v>530</v>
      </c>
    </row>
    <row r="6766" spans="1:11">
      <c r="A6766" s="106" t="s">
        <v>176</v>
      </c>
      <c r="B6766" s="106" t="s">
        <v>177</v>
      </c>
      <c r="C6766" s="134" t="s">
        <v>10676</v>
      </c>
      <c r="D6766" s="107">
        <v>267</v>
      </c>
      <c r="E6766" s="106" t="s">
        <v>2</v>
      </c>
      <c r="F6766" s="106" t="s">
        <v>490</v>
      </c>
      <c r="G6766" s="106" t="s">
        <v>42873</v>
      </c>
      <c r="H6766" s="106" t="s">
        <v>2</v>
      </c>
      <c r="I6766" s="106" t="s">
        <v>461</v>
      </c>
      <c r="J6766" s="106" t="s">
        <v>522</v>
      </c>
      <c r="K6766" t="s">
        <v>530</v>
      </c>
    </row>
    <row r="6767" spans="1:11">
      <c r="A6767" s="106" t="s">
        <v>176</v>
      </c>
      <c r="B6767" s="106" t="s">
        <v>177</v>
      </c>
      <c r="C6767" s="134" t="s">
        <v>10676</v>
      </c>
      <c r="D6767" s="107">
        <v>4</v>
      </c>
      <c r="E6767" s="106" t="s">
        <v>2</v>
      </c>
      <c r="F6767" s="106" t="s">
        <v>490</v>
      </c>
      <c r="G6767" s="106" t="s">
        <v>42873</v>
      </c>
      <c r="H6767" s="106" t="s">
        <v>2</v>
      </c>
      <c r="I6767" s="106" t="s">
        <v>461</v>
      </c>
      <c r="J6767" s="106" t="s">
        <v>522</v>
      </c>
      <c r="K6767" t="s">
        <v>530</v>
      </c>
    </row>
    <row r="6768" spans="1:11">
      <c r="A6768" s="106" t="s">
        <v>176</v>
      </c>
      <c r="B6768" s="106" t="s">
        <v>177</v>
      </c>
      <c r="C6768" s="134" t="s">
        <v>10676</v>
      </c>
      <c r="D6768" s="107">
        <v>79</v>
      </c>
      <c r="E6768" s="106" t="s">
        <v>2</v>
      </c>
      <c r="F6768" s="106" t="s">
        <v>490</v>
      </c>
      <c r="G6768" s="106" t="s">
        <v>42873</v>
      </c>
      <c r="H6768" s="106" t="s">
        <v>2</v>
      </c>
      <c r="I6768" s="106" t="s">
        <v>461</v>
      </c>
      <c r="J6768" s="106" t="s">
        <v>522</v>
      </c>
      <c r="K6768" t="s">
        <v>530</v>
      </c>
    </row>
    <row r="6769" spans="1:11">
      <c r="A6769" s="106" t="s">
        <v>176</v>
      </c>
      <c r="B6769" s="106" t="s">
        <v>177</v>
      </c>
      <c r="C6769" s="134" t="s">
        <v>10676</v>
      </c>
      <c r="D6769" s="107">
        <v>2</v>
      </c>
      <c r="E6769" s="106" t="s">
        <v>2</v>
      </c>
      <c r="F6769" s="106" t="s">
        <v>490</v>
      </c>
      <c r="G6769" s="106" t="s">
        <v>42873</v>
      </c>
      <c r="H6769" s="106" t="s">
        <v>2</v>
      </c>
      <c r="I6769" s="106" t="s">
        <v>461</v>
      </c>
      <c r="J6769" s="106" t="s">
        <v>522</v>
      </c>
      <c r="K6769" t="s">
        <v>530</v>
      </c>
    </row>
    <row r="6770" spans="1:11">
      <c r="A6770" s="106" t="s">
        <v>176</v>
      </c>
      <c r="B6770" s="106" t="s">
        <v>177</v>
      </c>
      <c r="C6770" s="134" t="s">
        <v>10676</v>
      </c>
      <c r="D6770" s="107">
        <v>1</v>
      </c>
      <c r="E6770" s="106" t="s">
        <v>2</v>
      </c>
      <c r="F6770" s="106" t="s">
        <v>490</v>
      </c>
      <c r="G6770" s="106" t="s">
        <v>42873</v>
      </c>
      <c r="H6770" s="106" t="s">
        <v>2</v>
      </c>
      <c r="I6770" s="106" t="s">
        <v>461</v>
      </c>
      <c r="J6770" s="106" t="s">
        <v>522</v>
      </c>
      <c r="K6770" t="s">
        <v>530</v>
      </c>
    </row>
    <row r="6771" spans="1:11">
      <c r="A6771" s="106" t="s">
        <v>176</v>
      </c>
      <c r="B6771" s="106" t="s">
        <v>177</v>
      </c>
      <c r="C6771" s="134" t="s">
        <v>10676</v>
      </c>
      <c r="D6771" s="107">
        <v>2</v>
      </c>
      <c r="E6771" s="106" t="s">
        <v>2</v>
      </c>
      <c r="F6771" s="106" t="s">
        <v>490</v>
      </c>
      <c r="G6771" s="106" t="s">
        <v>42873</v>
      </c>
      <c r="H6771" s="106" t="s">
        <v>2</v>
      </c>
      <c r="I6771" s="106" t="s">
        <v>461</v>
      </c>
      <c r="J6771" s="106" t="s">
        <v>522</v>
      </c>
      <c r="K6771" t="s">
        <v>530</v>
      </c>
    </row>
    <row r="6772" spans="1:11">
      <c r="A6772" s="106" t="s">
        <v>176</v>
      </c>
      <c r="B6772" s="106" t="s">
        <v>177</v>
      </c>
      <c r="C6772" s="134" t="s">
        <v>10676</v>
      </c>
      <c r="D6772" s="107">
        <v>11</v>
      </c>
      <c r="E6772" s="106" t="s">
        <v>2</v>
      </c>
      <c r="F6772" s="106" t="s">
        <v>490</v>
      </c>
      <c r="G6772" s="106" t="s">
        <v>42873</v>
      </c>
      <c r="H6772" s="106" t="s">
        <v>2</v>
      </c>
      <c r="I6772" s="106" t="s">
        <v>461</v>
      </c>
      <c r="J6772" s="106" t="s">
        <v>522</v>
      </c>
      <c r="K6772" t="s">
        <v>530</v>
      </c>
    </row>
    <row r="6773" spans="1:11">
      <c r="A6773" s="106" t="s">
        <v>176</v>
      </c>
      <c r="B6773" s="106" t="s">
        <v>177</v>
      </c>
      <c r="C6773" s="134" t="s">
        <v>10676</v>
      </c>
      <c r="D6773" s="107">
        <v>87</v>
      </c>
      <c r="E6773" s="106" t="s">
        <v>2</v>
      </c>
      <c r="F6773" s="106" t="s">
        <v>490</v>
      </c>
      <c r="G6773" s="106" t="s">
        <v>42873</v>
      </c>
      <c r="H6773" s="106" t="s">
        <v>2</v>
      </c>
      <c r="I6773" s="106" t="s">
        <v>461</v>
      </c>
      <c r="J6773" s="106" t="s">
        <v>522</v>
      </c>
      <c r="K6773" t="s">
        <v>530</v>
      </c>
    </row>
    <row r="6774" spans="1:11">
      <c r="A6774" s="106" t="s">
        <v>176</v>
      </c>
      <c r="B6774" s="106" t="s">
        <v>177</v>
      </c>
      <c r="C6774" s="134" t="s">
        <v>10676</v>
      </c>
      <c r="D6774" s="107">
        <v>1</v>
      </c>
      <c r="E6774" s="106" t="s">
        <v>2</v>
      </c>
      <c r="F6774" s="106" t="s">
        <v>490</v>
      </c>
      <c r="G6774" s="106" t="s">
        <v>42873</v>
      </c>
      <c r="H6774" s="106" t="s">
        <v>2</v>
      </c>
      <c r="I6774" s="106" t="s">
        <v>461</v>
      </c>
      <c r="J6774" s="106" t="s">
        <v>522</v>
      </c>
      <c r="K6774" t="s">
        <v>530</v>
      </c>
    </row>
    <row r="6775" spans="1:11">
      <c r="A6775" s="106" t="s">
        <v>274</v>
      </c>
      <c r="B6775" s="106" t="s">
        <v>275</v>
      </c>
      <c r="C6775" s="134" t="s">
        <v>10705</v>
      </c>
      <c r="D6775" s="107">
        <v>7582</v>
      </c>
      <c r="E6775" s="106" t="s">
        <v>2</v>
      </c>
      <c r="F6775" s="106" t="s">
        <v>230</v>
      </c>
      <c r="G6775" s="106" t="s">
        <v>541</v>
      </c>
      <c r="H6775" s="106" t="s">
        <v>2</v>
      </c>
      <c r="I6775" s="106" t="s">
        <v>461</v>
      </c>
      <c r="J6775" s="106" t="s">
        <v>522</v>
      </c>
      <c r="K6775" t="s">
        <v>796</v>
      </c>
    </row>
    <row r="6776" spans="1:11">
      <c r="A6776" s="106" t="s">
        <v>274</v>
      </c>
      <c r="B6776" s="106" t="s">
        <v>275</v>
      </c>
      <c r="C6776" s="134" t="s">
        <v>10706</v>
      </c>
      <c r="D6776" s="107">
        <v>7598</v>
      </c>
      <c r="E6776" s="106" t="s">
        <v>2</v>
      </c>
      <c r="F6776" s="106" t="s">
        <v>230</v>
      </c>
      <c r="G6776" s="106" t="s">
        <v>541</v>
      </c>
      <c r="H6776" s="106" t="s">
        <v>2</v>
      </c>
      <c r="I6776" s="106" t="s">
        <v>461</v>
      </c>
      <c r="J6776" s="106" t="s">
        <v>522</v>
      </c>
      <c r="K6776" t="s">
        <v>796</v>
      </c>
    </row>
    <row r="6777" spans="1:11">
      <c r="A6777" s="106" t="s">
        <v>2</v>
      </c>
      <c r="B6777" s="106" t="s">
        <v>2</v>
      </c>
      <c r="C6777" s="134" t="s">
        <v>10707</v>
      </c>
      <c r="D6777" s="107">
        <v>1</v>
      </c>
      <c r="E6777" s="106" t="e">
        <v>#N/A</v>
      </c>
      <c r="F6777" s="106" t="e">
        <v>#N/A</v>
      </c>
      <c r="G6777" s="106" t="e">
        <v>#N/A</v>
      </c>
      <c r="H6777" s="106" t="e">
        <v>#N/A</v>
      </c>
      <c r="I6777" s="106" t="e">
        <v>#N/A</v>
      </c>
      <c r="J6777" s="106" t="e">
        <v>#N/A</v>
      </c>
      <c r="K6777" t="e">
        <v>#N/A</v>
      </c>
    </row>
    <row r="6778" spans="1:11">
      <c r="A6778" s="106" t="s">
        <v>2</v>
      </c>
      <c r="B6778" s="106" t="s">
        <v>2</v>
      </c>
      <c r="C6778" s="134" t="s">
        <v>10707</v>
      </c>
      <c r="D6778" s="107">
        <v>13</v>
      </c>
      <c r="E6778" s="106" t="e">
        <v>#N/A</v>
      </c>
      <c r="F6778" s="106" t="e">
        <v>#N/A</v>
      </c>
      <c r="G6778" s="106" t="e">
        <v>#N/A</v>
      </c>
      <c r="H6778" s="106" t="e">
        <v>#N/A</v>
      </c>
      <c r="I6778" s="106" t="e">
        <v>#N/A</v>
      </c>
      <c r="J6778" s="106" t="e">
        <v>#N/A</v>
      </c>
      <c r="K6778" t="e">
        <v>#N/A</v>
      </c>
    </row>
    <row r="6779" spans="1:11">
      <c r="A6779" s="106">
        <v>0</v>
      </c>
      <c r="B6779" s="106">
        <v>0</v>
      </c>
      <c r="C6779" s="134" t="s">
        <v>37542</v>
      </c>
      <c r="D6779" s="107">
        <v>1</v>
      </c>
      <c r="E6779" s="106" t="e">
        <v>#N/A</v>
      </c>
      <c r="F6779" s="106" t="e">
        <v>#N/A</v>
      </c>
      <c r="G6779" s="106" t="e">
        <v>#N/A</v>
      </c>
      <c r="H6779" s="106" t="e">
        <v>#N/A</v>
      </c>
      <c r="I6779" s="106" t="e">
        <v>#N/A</v>
      </c>
      <c r="J6779" s="106" t="e">
        <v>#N/A</v>
      </c>
      <c r="K6779" t="e">
        <v>#N/A</v>
      </c>
    </row>
    <row r="6780" spans="1:11">
      <c r="A6780" s="106" t="s">
        <v>2</v>
      </c>
      <c r="B6780" s="106" t="s">
        <v>2</v>
      </c>
      <c r="C6780" s="134" t="s">
        <v>10709</v>
      </c>
      <c r="D6780" s="107">
        <v>37</v>
      </c>
      <c r="E6780" s="106" t="e">
        <v>#N/A</v>
      </c>
      <c r="F6780" s="106" t="e">
        <v>#N/A</v>
      </c>
      <c r="G6780" s="106" t="e">
        <v>#N/A</v>
      </c>
      <c r="H6780" s="106" t="e">
        <v>#N/A</v>
      </c>
      <c r="I6780" s="106" t="e">
        <v>#N/A</v>
      </c>
      <c r="J6780" s="106" t="e">
        <v>#N/A</v>
      </c>
      <c r="K6780" t="e">
        <v>#N/A</v>
      </c>
    </row>
    <row r="6781" spans="1:11">
      <c r="A6781" s="106" t="s">
        <v>2</v>
      </c>
      <c r="B6781" s="106" t="s">
        <v>2</v>
      </c>
      <c r="C6781" s="134" t="s">
        <v>10710</v>
      </c>
      <c r="D6781" s="107">
        <v>16</v>
      </c>
      <c r="E6781" s="106" t="e">
        <v>#N/A</v>
      </c>
      <c r="F6781" s="106" t="e">
        <v>#N/A</v>
      </c>
      <c r="G6781" s="106" t="e">
        <v>#N/A</v>
      </c>
      <c r="H6781" s="106" t="e">
        <v>#N/A</v>
      </c>
      <c r="I6781" s="106" t="e">
        <v>#N/A</v>
      </c>
      <c r="J6781" s="106" t="e">
        <v>#N/A</v>
      </c>
      <c r="K6781" t="e">
        <v>#N/A</v>
      </c>
    </row>
    <row r="6782" spans="1:11">
      <c r="A6782" s="106" t="s">
        <v>2</v>
      </c>
      <c r="B6782" s="106" t="s">
        <v>2</v>
      </c>
      <c r="C6782" s="134" t="s">
        <v>10710</v>
      </c>
      <c r="D6782" s="107">
        <v>38</v>
      </c>
      <c r="E6782" s="106" t="e">
        <v>#N/A</v>
      </c>
      <c r="F6782" s="106" t="e">
        <v>#N/A</v>
      </c>
      <c r="G6782" s="106" t="e">
        <v>#N/A</v>
      </c>
      <c r="H6782" s="106" t="e">
        <v>#N/A</v>
      </c>
      <c r="I6782" s="106" t="e">
        <v>#N/A</v>
      </c>
      <c r="J6782" s="106" t="e">
        <v>#N/A</v>
      </c>
      <c r="K6782" t="e">
        <v>#N/A</v>
      </c>
    </row>
    <row r="6783" spans="1:11">
      <c r="A6783" s="106" t="s">
        <v>2</v>
      </c>
      <c r="B6783" s="106" t="s">
        <v>2</v>
      </c>
      <c r="C6783" s="134" t="s">
        <v>10710</v>
      </c>
      <c r="D6783" s="107">
        <v>10</v>
      </c>
      <c r="E6783" s="106" t="e">
        <v>#N/A</v>
      </c>
      <c r="F6783" s="106" t="e">
        <v>#N/A</v>
      </c>
      <c r="G6783" s="106" t="e">
        <v>#N/A</v>
      </c>
      <c r="H6783" s="106" t="e">
        <v>#N/A</v>
      </c>
      <c r="I6783" s="106" t="e">
        <v>#N/A</v>
      </c>
      <c r="J6783" s="106" t="e">
        <v>#N/A</v>
      </c>
      <c r="K6783" t="e">
        <v>#N/A</v>
      </c>
    </row>
    <row r="6784" spans="1:11">
      <c r="A6784" s="106" t="s">
        <v>0</v>
      </c>
      <c r="B6784" s="106" t="s">
        <v>1</v>
      </c>
      <c r="C6784" s="134" t="s">
        <v>10713</v>
      </c>
      <c r="D6784" s="107">
        <v>1</v>
      </c>
      <c r="E6784" s="106" t="s">
        <v>2</v>
      </c>
      <c r="F6784" s="106" t="s">
        <v>513</v>
      </c>
      <c r="G6784" s="106" t="s">
        <v>514</v>
      </c>
      <c r="H6784" s="106" t="s">
        <v>2</v>
      </c>
      <c r="I6784" s="106" t="s">
        <v>422</v>
      </c>
      <c r="J6784" s="106" t="s">
        <v>474</v>
      </c>
      <c r="K6784" t="s">
        <v>702</v>
      </c>
    </row>
    <row r="6785" spans="1:11">
      <c r="A6785" s="106" t="s">
        <v>0</v>
      </c>
      <c r="B6785" s="106" t="s">
        <v>1</v>
      </c>
      <c r="C6785" s="134" t="s">
        <v>10715</v>
      </c>
      <c r="D6785" s="107">
        <v>3</v>
      </c>
      <c r="E6785" s="106" t="s">
        <v>2</v>
      </c>
      <c r="F6785" s="106" t="s">
        <v>513</v>
      </c>
      <c r="G6785" s="106" t="s">
        <v>514</v>
      </c>
      <c r="H6785" s="106" t="s">
        <v>2</v>
      </c>
      <c r="I6785" s="106" t="s">
        <v>422</v>
      </c>
      <c r="J6785" s="106" t="s">
        <v>474</v>
      </c>
      <c r="K6785" t="s">
        <v>702</v>
      </c>
    </row>
    <row r="6786" spans="1:11">
      <c r="A6786" s="106" t="s">
        <v>2</v>
      </c>
      <c r="B6786" s="106" t="s">
        <v>2</v>
      </c>
      <c r="C6786" s="134" t="s">
        <v>50777</v>
      </c>
      <c r="D6786" s="107">
        <v>32</v>
      </c>
      <c r="E6786" s="106" t="e">
        <v>#N/A</v>
      </c>
      <c r="F6786" s="106" t="e">
        <v>#N/A</v>
      </c>
      <c r="G6786" s="106" t="e">
        <v>#N/A</v>
      </c>
      <c r="H6786" s="106" t="e">
        <v>#N/A</v>
      </c>
      <c r="I6786" s="106" t="e">
        <v>#N/A</v>
      </c>
      <c r="J6786" s="106" t="e">
        <v>#N/A</v>
      </c>
      <c r="K6786" t="e">
        <v>#N/A</v>
      </c>
    </row>
    <row r="6787" spans="1:11">
      <c r="A6787" s="106" t="s">
        <v>3</v>
      </c>
      <c r="B6787" s="106" t="s">
        <v>3016</v>
      </c>
      <c r="C6787" s="134" t="s">
        <v>42895</v>
      </c>
      <c r="D6787" s="107">
        <v>6</v>
      </c>
      <c r="E6787" s="106" t="s">
        <v>2</v>
      </c>
      <c r="F6787" s="106" t="s">
        <v>490</v>
      </c>
      <c r="G6787" s="106" t="s">
        <v>794</v>
      </c>
      <c r="H6787" s="106" t="s">
        <v>2</v>
      </c>
      <c r="I6787" s="106" t="s">
        <v>461</v>
      </c>
      <c r="J6787" s="106" t="s">
        <v>522</v>
      </c>
      <c r="K6787" t="s">
        <v>523</v>
      </c>
    </row>
    <row r="6788" spans="1:11">
      <c r="A6788" s="106" t="s">
        <v>3</v>
      </c>
      <c r="B6788" s="106" t="s">
        <v>3016</v>
      </c>
      <c r="C6788" s="134" t="s">
        <v>42895</v>
      </c>
      <c r="D6788" s="107">
        <v>1</v>
      </c>
      <c r="E6788" s="106" t="s">
        <v>2</v>
      </c>
      <c r="F6788" s="106" t="s">
        <v>490</v>
      </c>
      <c r="G6788" s="106" t="s">
        <v>794</v>
      </c>
      <c r="H6788" s="106" t="s">
        <v>2</v>
      </c>
      <c r="I6788" s="106" t="s">
        <v>461</v>
      </c>
      <c r="J6788" s="106" t="s">
        <v>522</v>
      </c>
      <c r="K6788" t="s">
        <v>523</v>
      </c>
    </row>
    <row r="6789" spans="1:11">
      <c r="A6789" s="106" t="s">
        <v>3</v>
      </c>
      <c r="B6789" s="106" t="s">
        <v>3016</v>
      </c>
      <c r="C6789" s="134" t="s">
        <v>42895</v>
      </c>
      <c r="D6789" s="107">
        <v>1</v>
      </c>
      <c r="E6789" s="106" t="s">
        <v>2</v>
      </c>
      <c r="F6789" s="106" t="s">
        <v>490</v>
      </c>
      <c r="G6789" s="106" t="s">
        <v>794</v>
      </c>
      <c r="H6789" s="106" t="s">
        <v>2</v>
      </c>
      <c r="I6789" s="106" t="s">
        <v>461</v>
      </c>
      <c r="J6789" s="106" t="s">
        <v>522</v>
      </c>
      <c r="K6789" t="s">
        <v>523</v>
      </c>
    </row>
    <row r="6790" spans="1:11">
      <c r="A6790" s="106" t="s">
        <v>3</v>
      </c>
      <c r="B6790" s="106" t="s">
        <v>3016</v>
      </c>
      <c r="C6790" s="134" t="s">
        <v>42895</v>
      </c>
      <c r="D6790" s="107">
        <v>3</v>
      </c>
      <c r="E6790" s="106" t="s">
        <v>2</v>
      </c>
      <c r="F6790" s="106" t="s">
        <v>490</v>
      </c>
      <c r="G6790" s="106" t="s">
        <v>794</v>
      </c>
      <c r="H6790" s="106" t="s">
        <v>2</v>
      </c>
      <c r="I6790" s="106" t="s">
        <v>461</v>
      </c>
      <c r="J6790" s="106" t="s">
        <v>522</v>
      </c>
      <c r="K6790" t="s">
        <v>523</v>
      </c>
    </row>
    <row r="6791" spans="1:11">
      <c r="A6791" s="106" t="s">
        <v>3</v>
      </c>
      <c r="B6791" s="106" t="s">
        <v>3016</v>
      </c>
      <c r="C6791" s="134" t="s">
        <v>42895</v>
      </c>
      <c r="D6791" s="107">
        <v>8</v>
      </c>
      <c r="E6791" s="106" t="s">
        <v>2</v>
      </c>
      <c r="F6791" s="106" t="s">
        <v>490</v>
      </c>
      <c r="G6791" s="106" t="s">
        <v>794</v>
      </c>
      <c r="H6791" s="106" t="s">
        <v>2</v>
      </c>
      <c r="I6791" s="106" t="s">
        <v>461</v>
      </c>
      <c r="J6791" s="106" t="s">
        <v>522</v>
      </c>
      <c r="K6791" t="s">
        <v>523</v>
      </c>
    </row>
    <row r="6792" spans="1:11">
      <c r="A6792" s="106" t="s">
        <v>3</v>
      </c>
      <c r="B6792" s="106" t="s">
        <v>3016</v>
      </c>
      <c r="C6792" s="134" t="s">
        <v>42895</v>
      </c>
      <c r="D6792" s="107">
        <v>3</v>
      </c>
      <c r="E6792" s="106" t="s">
        <v>2</v>
      </c>
      <c r="F6792" s="106" t="s">
        <v>490</v>
      </c>
      <c r="G6792" s="106" t="s">
        <v>794</v>
      </c>
      <c r="H6792" s="106" t="s">
        <v>2</v>
      </c>
      <c r="I6792" s="106" t="s">
        <v>461</v>
      </c>
      <c r="J6792" s="106" t="s">
        <v>522</v>
      </c>
      <c r="K6792" t="s">
        <v>523</v>
      </c>
    </row>
    <row r="6793" spans="1:11">
      <c r="A6793" s="106" t="s">
        <v>3</v>
      </c>
      <c r="B6793" s="106" t="s">
        <v>3016</v>
      </c>
      <c r="C6793" s="134" t="s">
        <v>42895</v>
      </c>
      <c r="D6793" s="107">
        <v>1</v>
      </c>
      <c r="E6793" s="106" t="s">
        <v>2</v>
      </c>
      <c r="F6793" s="106" t="s">
        <v>490</v>
      </c>
      <c r="G6793" s="106" t="s">
        <v>794</v>
      </c>
      <c r="H6793" s="106" t="s">
        <v>2</v>
      </c>
      <c r="I6793" s="106" t="s">
        <v>461</v>
      </c>
      <c r="J6793" s="106" t="s">
        <v>522</v>
      </c>
      <c r="K6793" t="s">
        <v>523</v>
      </c>
    </row>
    <row r="6794" spans="1:11">
      <c r="A6794" s="106" t="s">
        <v>2</v>
      </c>
      <c r="B6794" s="106" t="s">
        <v>2</v>
      </c>
      <c r="C6794" s="134" t="s">
        <v>50778</v>
      </c>
      <c r="D6794" s="107">
        <v>2</v>
      </c>
      <c r="E6794" s="106" t="e">
        <v>#N/A</v>
      </c>
      <c r="F6794" s="106" t="e">
        <v>#N/A</v>
      </c>
      <c r="G6794" s="106" t="e">
        <v>#N/A</v>
      </c>
      <c r="H6794" s="106" t="e">
        <v>#N/A</v>
      </c>
      <c r="I6794" s="106" t="e">
        <v>#N/A</v>
      </c>
      <c r="J6794" s="106" t="e">
        <v>#N/A</v>
      </c>
      <c r="K6794" t="e">
        <v>#N/A</v>
      </c>
    </row>
    <row r="6795" spans="1:11">
      <c r="A6795" s="106" t="s">
        <v>2</v>
      </c>
      <c r="B6795" s="106" t="s">
        <v>2</v>
      </c>
      <c r="C6795" s="134" t="s">
        <v>50778</v>
      </c>
      <c r="D6795" s="107">
        <v>1</v>
      </c>
      <c r="E6795" s="106" t="e">
        <v>#N/A</v>
      </c>
      <c r="F6795" s="106" t="e">
        <v>#N/A</v>
      </c>
      <c r="G6795" s="106" t="e">
        <v>#N/A</v>
      </c>
      <c r="H6795" s="106" t="e">
        <v>#N/A</v>
      </c>
      <c r="I6795" s="106" t="e">
        <v>#N/A</v>
      </c>
      <c r="J6795" s="106" t="e">
        <v>#N/A</v>
      </c>
      <c r="K6795" t="e">
        <v>#N/A</v>
      </c>
    </row>
    <row r="6796" spans="1:11">
      <c r="A6796" s="106" t="s">
        <v>2</v>
      </c>
      <c r="B6796" s="106" t="s">
        <v>2</v>
      </c>
      <c r="C6796" s="134" t="s">
        <v>50778</v>
      </c>
      <c r="D6796" s="107">
        <v>4</v>
      </c>
      <c r="E6796" s="106" t="e">
        <v>#N/A</v>
      </c>
      <c r="F6796" s="106" t="e">
        <v>#N/A</v>
      </c>
      <c r="G6796" s="106" t="e">
        <v>#N/A</v>
      </c>
      <c r="H6796" s="106" t="e">
        <v>#N/A</v>
      </c>
      <c r="I6796" s="106" t="e">
        <v>#N/A</v>
      </c>
      <c r="J6796" s="106" t="e">
        <v>#N/A</v>
      </c>
      <c r="K6796" t="e">
        <v>#N/A</v>
      </c>
    </row>
    <row r="6797" spans="1:11">
      <c r="A6797" s="106" t="s">
        <v>2</v>
      </c>
      <c r="B6797" s="106" t="s">
        <v>2</v>
      </c>
      <c r="C6797" s="134" t="s">
        <v>50779</v>
      </c>
      <c r="D6797" s="107">
        <v>9</v>
      </c>
      <c r="E6797" s="106" t="e">
        <v>#N/A</v>
      </c>
      <c r="F6797" s="106" t="e">
        <v>#N/A</v>
      </c>
      <c r="G6797" s="106" t="e">
        <v>#N/A</v>
      </c>
      <c r="H6797" s="106" t="e">
        <v>#N/A</v>
      </c>
      <c r="I6797" s="106" t="e">
        <v>#N/A</v>
      </c>
      <c r="J6797" s="106" t="e">
        <v>#N/A</v>
      </c>
      <c r="K6797" t="e">
        <v>#N/A</v>
      </c>
    </row>
    <row r="6798" spans="1:11">
      <c r="A6798" s="106" t="s">
        <v>2</v>
      </c>
      <c r="B6798" s="106" t="s">
        <v>2</v>
      </c>
      <c r="C6798" s="134" t="s">
        <v>50779</v>
      </c>
      <c r="D6798" s="107">
        <v>2</v>
      </c>
      <c r="E6798" s="106" t="e">
        <v>#N/A</v>
      </c>
      <c r="F6798" s="106" t="e">
        <v>#N/A</v>
      </c>
      <c r="G6798" s="106" t="e">
        <v>#N/A</v>
      </c>
      <c r="H6798" s="106" t="e">
        <v>#N/A</v>
      </c>
      <c r="I6798" s="106" t="e">
        <v>#N/A</v>
      </c>
      <c r="J6798" s="106" t="e">
        <v>#N/A</v>
      </c>
      <c r="K6798" t="e">
        <v>#N/A</v>
      </c>
    </row>
    <row r="6799" spans="1:11">
      <c r="A6799" s="106" t="s">
        <v>2</v>
      </c>
      <c r="B6799" s="106" t="s">
        <v>2</v>
      </c>
      <c r="C6799" s="134" t="s">
        <v>50779</v>
      </c>
      <c r="D6799" s="107">
        <v>32</v>
      </c>
      <c r="E6799" s="106" t="e">
        <v>#N/A</v>
      </c>
      <c r="F6799" s="106" t="e">
        <v>#N/A</v>
      </c>
      <c r="G6799" s="106" t="e">
        <v>#N/A</v>
      </c>
      <c r="H6799" s="106" t="e">
        <v>#N/A</v>
      </c>
      <c r="I6799" s="106" t="e">
        <v>#N/A</v>
      </c>
      <c r="J6799" s="106" t="e">
        <v>#N/A</v>
      </c>
      <c r="K6799" t="e">
        <v>#N/A</v>
      </c>
    </row>
    <row r="6800" spans="1:11">
      <c r="A6800" s="106" t="s">
        <v>2</v>
      </c>
      <c r="B6800" s="106" t="s">
        <v>2</v>
      </c>
      <c r="C6800" s="134" t="s">
        <v>50779</v>
      </c>
      <c r="D6800" s="107">
        <v>5</v>
      </c>
      <c r="E6800" s="106" t="e">
        <v>#N/A</v>
      </c>
      <c r="F6800" s="106" t="e">
        <v>#N/A</v>
      </c>
      <c r="G6800" s="106" t="e">
        <v>#N/A</v>
      </c>
      <c r="H6800" s="106" t="e">
        <v>#N/A</v>
      </c>
      <c r="I6800" s="106" t="e">
        <v>#N/A</v>
      </c>
      <c r="J6800" s="106" t="e">
        <v>#N/A</v>
      </c>
      <c r="K6800" t="e">
        <v>#N/A</v>
      </c>
    </row>
    <row r="6801" spans="1:11">
      <c r="A6801" s="106" t="s">
        <v>2</v>
      </c>
      <c r="B6801" s="106" t="s">
        <v>2</v>
      </c>
      <c r="C6801" s="134" t="s">
        <v>50779</v>
      </c>
      <c r="D6801" s="107">
        <v>128</v>
      </c>
      <c r="E6801" s="106" t="e">
        <v>#N/A</v>
      </c>
      <c r="F6801" s="106" t="e">
        <v>#N/A</v>
      </c>
      <c r="G6801" s="106" t="e">
        <v>#N/A</v>
      </c>
      <c r="H6801" s="106" t="e">
        <v>#N/A</v>
      </c>
      <c r="I6801" s="106" t="e">
        <v>#N/A</v>
      </c>
      <c r="J6801" s="106" t="e">
        <v>#N/A</v>
      </c>
      <c r="K6801" t="e">
        <v>#N/A</v>
      </c>
    </row>
    <row r="6802" spans="1:11">
      <c r="A6802" s="106" t="s">
        <v>2</v>
      </c>
      <c r="B6802" s="106" t="s">
        <v>2</v>
      </c>
      <c r="C6802" s="134" t="s">
        <v>50779</v>
      </c>
      <c r="D6802" s="107">
        <v>1</v>
      </c>
      <c r="E6802" s="106" t="e">
        <v>#N/A</v>
      </c>
      <c r="F6802" s="106" t="e">
        <v>#N/A</v>
      </c>
      <c r="G6802" s="106" t="e">
        <v>#N/A</v>
      </c>
      <c r="H6802" s="106" t="e">
        <v>#N/A</v>
      </c>
      <c r="I6802" s="106" t="e">
        <v>#N/A</v>
      </c>
      <c r="J6802" s="106" t="e">
        <v>#N/A</v>
      </c>
      <c r="K6802" t="e">
        <v>#N/A</v>
      </c>
    </row>
    <row r="6803" spans="1:11">
      <c r="A6803" s="106" t="s">
        <v>2</v>
      </c>
      <c r="B6803" s="106" t="s">
        <v>2</v>
      </c>
      <c r="C6803" s="134" t="s">
        <v>50779</v>
      </c>
      <c r="D6803" s="107">
        <v>22</v>
      </c>
      <c r="E6803" s="106" t="e">
        <v>#N/A</v>
      </c>
      <c r="F6803" s="106" t="e">
        <v>#N/A</v>
      </c>
      <c r="G6803" s="106" t="e">
        <v>#N/A</v>
      </c>
      <c r="H6803" s="106" t="e">
        <v>#N/A</v>
      </c>
      <c r="I6803" s="106" t="e">
        <v>#N/A</v>
      </c>
      <c r="J6803" s="106" t="e">
        <v>#N/A</v>
      </c>
      <c r="K6803" t="e">
        <v>#N/A</v>
      </c>
    </row>
    <row r="6804" spans="1:11">
      <c r="A6804" s="106" t="s">
        <v>2</v>
      </c>
      <c r="B6804" s="106" t="s">
        <v>2</v>
      </c>
      <c r="C6804" s="134" t="s">
        <v>50779</v>
      </c>
      <c r="D6804" s="107">
        <v>682</v>
      </c>
      <c r="E6804" s="106" t="e">
        <v>#N/A</v>
      </c>
      <c r="F6804" s="106" t="e">
        <v>#N/A</v>
      </c>
      <c r="G6804" s="106" t="e">
        <v>#N/A</v>
      </c>
      <c r="H6804" s="106" t="e">
        <v>#N/A</v>
      </c>
      <c r="I6804" s="106" t="e">
        <v>#N/A</v>
      </c>
      <c r="J6804" s="106" t="e">
        <v>#N/A</v>
      </c>
      <c r="K6804" t="e">
        <v>#N/A</v>
      </c>
    </row>
    <row r="6805" spans="1:11">
      <c r="A6805" s="106" t="s">
        <v>2</v>
      </c>
      <c r="B6805" s="106" t="s">
        <v>2</v>
      </c>
      <c r="C6805" s="134" t="s">
        <v>50779</v>
      </c>
      <c r="D6805" s="107">
        <v>1757</v>
      </c>
      <c r="E6805" s="106" t="e">
        <v>#N/A</v>
      </c>
      <c r="F6805" s="106" t="e">
        <v>#N/A</v>
      </c>
      <c r="G6805" s="106" t="e">
        <v>#N/A</v>
      </c>
      <c r="H6805" s="106" t="e">
        <v>#N/A</v>
      </c>
      <c r="I6805" s="106" t="e">
        <v>#N/A</v>
      </c>
      <c r="J6805" s="106" t="e">
        <v>#N/A</v>
      </c>
      <c r="K6805" t="e">
        <v>#N/A</v>
      </c>
    </row>
    <row r="6806" spans="1:11">
      <c r="A6806" s="106" t="s">
        <v>2</v>
      </c>
      <c r="B6806" s="106" t="s">
        <v>2</v>
      </c>
      <c r="C6806" s="134" t="s">
        <v>50779</v>
      </c>
      <c r="D6806" s="107">
        <v>1</v>
      </c>
      <c r="E6806" s="106" t="e">
        <v>#N/A</v>
      </c>
      <c r="F6806" s="106" t="e">
        <v>#N/A</v>
      </c>
      <c r="G6806" s="106" t="e">
        <v>#N/A</v>
      </c>
      <c r="H6806" s="106" t="e">
        <v>#N/A</v>
      </c>
      <c r="I6806" s="106" t="e">
        <v>#N/A</v>
      </c>
      <c r="J6806" s="106" t="e">
        <v>#N/A</v>
      </c>
      <c r="K6806" t="e">
        <v>#N/A</v>
      </c>
    </row>
    <row r="6807" spans="1:11">
      <c r="A6807" s="106" t="s">
        <v>2</v>
      </c>
      <c r="B6807" s="106" t="s">
        <v>2</v>
      </c>
      <c r="C6807" s="134" t="s">
        <v>50780</v>
      </c>
      <c r="D6807" s="107">
        <v>1</v>
      </c>
      <c r="E6807" s="106" t="e">
        <v>#N/A</v>
      </c>
      <c r="F6807" s="106" t="e">
        <v>#N/A</v>
      </c>
      <c r="G6807" s="106" t="e">
        <v>#N/A</v>
      </c>
      <c r="H6807" s="106" t="e">
        <v>#N/A</v>
      </c>
      <c r="I6807" s="106" t="e">
        <v>#N/A</v>
      </c>
      <c r="J6807" s="106" t="e">
        <v>#N/A</v>
      </c>
      <c r="K6807" t="e">
        <v>#N/A</v>
      </c>
    </row>
    <row r="6808" spans="1:11">
      <c r="A6808" s="106" t="s">
        <v>2</v>
      </c>
      <c r="B6808" s="106" t="s">
        <v>2</v>
      </c>
      <c r="C6808" s="134" t="s">
        <v>50781</v>
      </c>
      <c r="D6808" s="107">
        <v>1</v>
      </c>
      <c r="E6808" s="106" t="e">
        <v>#N/A</v>
      </c>
      <c r="F6808" s="106" t="e">
        <v>#N/A</v>
      </c>
      <c r="G6808" s="106" t="e">
        <v>#N/A</v>
      </c>
      <c r="H6808" s="106" t="e">
        <v>#N/A</v>
      </c>
      <c r="I6808" s="106" t="e">
        <v>#N/A</v>
      </c>
      <c r="J6808" s="106" t="e">
        <v>#N/A</v>
      </c>
      <c r="K6808" t="e">
        <v>#N/A</v>
      </c>
    </row>
    <row r="6809" spans="1:11">
      <c r="A6809" s="106" t="s">
        <v>2</v>
      </c>
      <c r="B6809" s="106" t="s">
        <v>2</v>
      </c>
      <c r="C6809" s="134" t="s">
        <v>50781</v>
      </c>
      <c r="D6809" s="107">
        <v>18</v>
      </c>
      <c r="E6809" s="106" t="e">
        <v>#N/A</v>
      </c>
      <c r="F6809" s="106" t="e">
        <v>#N/A</v>
      </c>
      <c r="G6809" s="106" t="e">
        <v>#N/A</v>
      </c>
      <c r="H6809" s="106" t="e">
        <v>#N/A</v>
      </c>
      <c r="I6809" s="106" t="e">
        <v>#N/A</v>
      </c>
      <c r="J6809" s="106" t="e">
        <v>#N/A</v>
      </c>
      <c r="K6809" t="e">
        <v>#N/A</v>
      </c>
    </row>
    <row r="6810" spans="1:11">
      <c r="A6810" s="106" t="s">
        <v>2</v>
      </c>
      <c r="B6810" s="106" t="s">
        <v>2</v>
      </c>
      <c r="C6810" s="134" t="s">
        <v>50781</v>
      </c>
      <c r="D6810" s="107">
        <v>13</v>
      </c>
      <c r="E6810" s="106" t="e">
        <v>#N/A</v>
      </c>
      <c r="F6810" s="106" t="e">
        <v>#N/A</v>
      </c>
      <c r="G6810" s="106" t="e">
        <v>#N/A</v>
      </c>
      <c r="H6810" s="106" t="e">
        <v>#N/A</v>
      </c>
      <c r="I6810" s="106" t="e">
        <v>#N/A</v>
      </c>
      <c r="J6810" s="106" t="e">
        <v>#N/A</v>
      </c>
      <c r="K6810" t="e">
        <v>#N/A</v>
      </c>
    </row>
    <row r="6811" spans="1:11">
      <c r="A6811" s="106" t="s">
        <v>2</v>
      </c>
      <c r="B6811" s="106" t="s">
        <v>2</v>
      </c>
      <c r="C6811" s="134" t="s">
        <v>50781</v>
      </c>
      <c r="D6811" s="107">
        <v>13</v>
      </c>
      <c r="E6811" s="106" t="e">
        <v>#N/A</v>
      </c>
      <c r="F6811" s="106" t="e">
        <v>#N/A</v>
      </c>
      <c r="G6811" s="106" t="e">
        <v>#N/A</v>
      </c>
      <c r="H6811" s="106" t="e">
        <v>#N/A</v>
      </c>
      <c r="I6811" s="106" t="e">
        <v>#N/A</v>
      </c>
      <c r="J6811" s="106" t="e">
        <v>#N/A</v>
      </c>
      <c r="K6811" t="e">
        <v>#N/A</v>
      </c>
    </row>
    <row r="6812" spans="1:11">
      <c r="A6812" s="106" t="s">
        <v>2</v>
      </c>
      <c r="B6812" s="106" t="s">
        <v>2</v>
      </c>
      <c r="C6812" s="134" t="s">
        <v>50781</v>
      </c>
      <c r="D6812" s="107">
        <v>7</v>
      </c>
      <c r="E6812" s="106" t="e">
        <v>#N/A</v>
      </c>
      <c r="F6812" s="106" t="e">
        <v>#N/A</v>
      </c>
      <c r="G6812" s="106" t="e">
        <v>#N/A</v>
      </c>
      <c r="H6812" s="106" t="e">
        <v>#N/A</v>
      </c>
      <c r="I6812" s="106" t="e">
        <v>#N/A</v>
      </c>
      <c r="J6812" s="106" t="e">
        <v>#N/A</v>
      </c>
      <c r="K6812" t="e">
        <v>#N/A</v>
      </c>
    </row>
    <row r="6813" spans="1:11">
      <c r="A6813" s="106" t="s">
        <v>2</v>
      </c>
      <c r="B6813" s="106" t="s">
        <v>2</v>
      </c>
      <c r="C6813" s="134" t="s">
        <v>50781</v>
      </c>
      <c r="D6813" s="107">
        <v>173</v>
      </c>
      <c r="E6813" s="106" t="e">
        <v>#N/A</v>
      </c>
      <c r="F6813" s="106" t="e">
        <v>#N/A</v>
      </c>
      <c r="G6813" s="106" t="e">
        <v>#N/A</v>
      </c>
      <c r="H6813" s="106" t="e">
        <v>#N/A</v>
      </c>
      <c r="I6813" s="106" t="e">
        <v>#N/A</v>
      </c>
      <c r="J6813" s="106" t="e">
        <v>#N/A</v>
      </c>
      <c r="K6813" t="e">
        <v>#N/A</v>
      </c>
    </row>
    <row r="6814" spans="1:11">
      <c r="A6814" s="106" t="s">
        <v>2</v>
      </c>
      <c r="B6814" s="106" t="s">
        <v>2</v>
      </c>
      <c r="C6814" s="134" t="s">
        <v>50781</v>
      </c>
      <c r="D6814" s="107">
        <v>213</v>
      </c>
      <c r="E6814" s="106" t="e">
        <v>#N/A</v>
      </c>
      <c r="F6814" s="106" t="e">
        <v>#N/A</v>
      </c>
      <c r="G6814" s="106" t="e">
        <v>#N/A</v>
      </c>
      <c r="H6814" s="106" t="e">
        <v>#N/A</v>
      </c>
      <c r="I6814" s="106" t="e">
        <v>#N/A</v>
      </c>
      <c r="J6814" s="106" t="e">
        <v>#N/A</v>
      </c>
      <c r="K6814" t="e">
        <v>#N/A</v>
      </c>
    </row>
    <row r="6815" spans="1:11">
      <c r="A6815" s="106" t="s">
        <v>2</v>
      </c>
      <c r="B6815" s="106" t="s">
        <v>2</v>
      </c>
      <c r="C6815" s="134" t="s">
        <v>50781</v>
      </c>
      <c r="D6815" s="107">
        <v>524</v>
      </c>
      <c r="E6815" s="106" t="e">
        <v>#N/A</v>
      </c>
      <c r="F6815" s="106" t="e">
        <v>#N/A</v>
      </c>
      <c r="G6815" s="106" t="e">
        <v>#N/A</v>
      </c>
      <c r="H6815" s="106" t="e">
        <v>#N/A</v>
      </c>
      <c r="I6815" s="106" t="e">
        <v>#N/A</v>
      </c>
      <c r="J6815" s="106" t="e">
        <v>#N/A</v>
      </c>
      <c r="K6815" t="e">
        <v>#N/A</v>
      </c>
    </row>
    <row r="6816" spans="1:11">
      <c r="A6816" s="106" t="s">
        <v>2</v>
      </c>
      <c r="B6816" s="106" t="s">
        <v>2</v>
      </c>
      <c r="C6816" s="134" t="s">
        <v>50782</v>
      </c>
      <c r="D6816" s="107">
        <v>14</v>
      </c>
      <c r="E6816" s="106" t="e">
        <v>#N/A</v>
      </c>
      <c r="F6816" s="106" t="e">
        <v>#N/A</v>
      </c>
      <c r="G6816" s="106" t="e">
        <v>#N/A</v>
      </c>
      <c r="H6816" s="106" t="e">
        <v>#N/A</v>
      </c>
      <c r="I6816" s="106" t="e">
        <v>#N/A</v>
      </c>
      <c r="J6816" s="106" t="e">
        <v>#N/A</v>
      </c>
      <c r="K6816" t="e">
        <v>#N/A</v>
      </c>
    </row>
    <row r="6817" spans="1:11">
      <c r="A6817" s="106" t="s">
        <v>2</v>
      </c>
      <c r="B6817" s="106" t="s">
        <v>2</v>
      </c>
      <c r="C6817" s="134" t="s">
        <v>50782</v>
      </c>
      <c r="D6817" s="107">
        <v>16</v>
      </c>
      <c r="E6817" s="106" t="e">
        <v>#N/A</v>
      </c>
      <c r="F6817" s="106" t="e">
        <v>#N/A</v>
      </c>
      <c r="G6817" s="106" t="e">
        <v>#N/A</v>
      </c>
      <c r="H6817" s="106" t="e">
        <v>#N/A</v>
      </c>
      <c r="I6817" s="106" t="e">
        <v>#N/A</v>
      </c>
      <c r="J6817" s="106" t="e">
        <v>#N/A</v>
      </c>
      <c r="K6817" t="e">
        <v>#N/A</v>
      </c>
    </row>
    <row r="6818" spans="1:11">
      <c r="A6818" s="106" t="s">
        <v>2</v>
      </c>
      <c r="B6818" s="106" t="s">
        <v>2</v>
      </c>
      <c r="C6818" s="134" t="s">
        <v>50782</v>
      </c>
      <c r="D6818" s="107">
        <v>1</v>
      </c>
      <c r="E6818" s="106" t="e">
        <v>#N/A</v>
      </c>
      <c r="F6818" s="106" t="e">
        <v>#N/A</v>
      </c>
      <c r="G6818" s="106" t="e">
        <v>#N/A</v>
      </c>
      <c r="H6818" s="106" t="e">
        <v>#N/A</v>
      </c>
      <c r="I6818" s="106" t="e">
        <v>#N/A</v>
      </c>
      <c r="J6818" s="106" t="e">
        <v>#N/A</v>
      </c>
      <c r="K6818" t="e">
        <v>#N/A</v>
      </c>
    </row>
    <row r="6819" spans="1:11">
      <c r="A6819" s="106" t="s">
        <v>2</v>
      </c>
      <c r="B6819" s="106" t="s">
        <v>2</v>
      </c>
      <c r="C6819" s="134" t="s">
        <v>50782</v>
      </c>
      <c r="D6819" s="107">
        <v>22</v>
      </c>
      <c r="E6819" s="106" t="e">
        <v>#N/A</v>
      </c>
      <c r="F6819" s="106" t="e">
        <v>#N/A</v>
      </c>
      <c r="G6819" s="106" t="e">
        <v>#N/A</v>
      </c>
      <c r="H6819" s="106" t="e">
        <v>#N/A</v>
      </c>
      <c r="I6819" s="106" t="e">
        <v>#N/A</v>
      </c>
      <c r="J6819" s="106" t="e">
        <v>#N/A</v>
      </c>
      <c r="K6819" t="e">
        <v>#N/A</v>
      </c>
    </row>
    <row r="6820" spans="1:11">
      <c r="A6820" s="106" t="s">
        <v>2</v>
      </c>
      <c r="B6820" s="106" t="s">
        <v>2</v>
      </c>
      <c r="C6820" s="134" t="s">
        <v>50782</v>
      </c>
      <c r="D6820" s="107">
        <v>4</v>
      </c>
      <c r="E6820" s="106" t="e">
        <v>#N/A</v>
      </c>
      <c r="F6820" s="106" t="e">
        <v>#N/A</v>
      </c>
      <c r="G6820" s="106" t="e">
        <v>#N/A</v>
      </c>
      <c r="H6820" s="106" t="e">
        <v>#N/A</v>
      </c>
      <c r="I6820" s="106" t="e">
        <v>#N/A</v>
      </c>
      <c r="J6820" s="106" t="e">
        <v>#N/A</v>
      </c>
      <c r="K6820" t="e">
        <v>#N/A</v>
      </c>
    </row>
    <row r="6821" spans="1:11">
      <c r="A6821" s="106" t="s">
        <v>2</v>
      </c>
      <c r="B6821" s="106" t="s">
        <v>2</v>
      </c>
      <c r="C6821" s="134" t="s">
        <v>50782</v>
      </c>
      <c r="D6821" s="107">
        <v>6</v>
      </c>
      <c r="E6821" s="106" t="e">
        <v>#N/A</v>
      </c>
      <c r="F6821" s="106" t="e">
        <v>#N/A</v>
      </c>
      <c r="G6821" s="106" t="e">
        <v>#N/A</v>
      </c>
      <c r="H6821" s="106" t="e">
        <v>#N/A</v>
      </c>
      <c r="I6821" s="106" t="e">
        <v>#N/A</v>
      </c>
      <c r="J6821" s="106" t="e">
        <v>#N/A</v>
      </c>
      <c r="K6821" t="e">
        <v>#N/A</v>
      </c>
    </row>
    <row r="6822" spans="1:11">
      <c r="A6822" s="106" t="s">
        <v>2</v>
      </c>
      <c r="B6822" s="106" t="s">
        <v>2</v>
      </c>
      <c r="C6822" s="134" t="s">
        <v>50782</v>
      </c>
      <c r="D6822" s="107">
        <v>8</v>
      </c>
      <c r="E6822" s="106" t="e">
        <v>#N/A</v>
      </c>
      <c r="F6822" s="106" t="e">
        <v>#N/A</v>
      </c>
      <c r="G6822" s="106" t="e">
        <v>#N/A</v>
      </c>
      <c r="H6822" s="106" t="e">
        <v>#N/A</v>
      </c>
      <c r="I6822" s="106" t="e">
        <v>#N/A</v>
      </c>
      <c r="J6822" s="106" t="e">
        <v>#N/A</v>
      </c>
      <c r="K6822" t="e">
        <v>#N/A</v>
      </c>
    </row>
    <row r="6823" spans="1:11">
      <c r="A6823" s="106" t="s">
        <v>2</v>
      </c>
      <c r="B6823" s="106" t="s">
        <v>2</v>
      </c>
      <c r="C6823" s="134" t="s">
        <v>50782</v>
      </c>
      <c r="D6823" s="107">
        <v>1</v>
      </c>
      <c r="E6823" s="106" t="e">
        <v>#N/A</v>
      </c>
      <c r="F6823" s="106" t="e">
        <v>#N/A</v>
      </c>
      <c r="G6823" s="106" t="e">
        <v>#N/A</v>
      </c>
      <c r="H6823" s="106" t="e">
        <v>#N/A</v>
      </c>
      <c r="I6823" s="106" t="e">
        <v>#N/A</v>
      </c>
      <c r="J6823" s="106" t="e">
        <v>#N/A</v>
      </c>
      <c r="K6823" t="e">
        <v>#N/A</v>
      </c>
    </row>
    <row r="6824" spans="1:11">
      <c r="A6824" s="106" t="s">
        <v>2</v>
      </c>
      <c r="B6824" s="106" t="s">
        <v>2</v>
      </c>
      <c r="C6824" s="134" t="s">
        <v>50782</v>
      </c>
      <c r="D6824" s="107">
        <v>94</v>
      </c>
      <c r="E6824" s="106" t="e">
        <v>#N/A</v>
      </c>
      <c r="F6824" s="106" t="e">
        <v>#N/A</v>
      </c>
      <c r="G6824" s="106" t="e">
        <v>#N/A</v>
      </c>
      <c r="H6824" s="106" t="e">
        <v>#N/A</v>
      </c>
      <c r="I6824" s="106" t="e">
        <v>#N/A</v>
      </c>
      <c r="J6824" s="106" t="e">
        <v>#N/A</v>
      </c>
      <c r="K6824" t="e">
        <v>#N/A</v>
      </c>
    </row>
    <row r="6825" spans="1:11">
      <c r="A6825" s="106" t="s">
        <v>2</v>
      </c>
      <c r="B6825" s="106" t="s">
        <v>2</v>
      </c>
      <c r="C6825" s="134" t="s">
        <v>50782</v>
      </c>
      <c r="D6825" s="107">
        <v>3</v>
      </c>
      <c r="E6825" s="106" t="e">
        <v>#N/A</v>
      </c>
      <c r="F6825" s="106" t="e">
        <v>#N/A</v>
      </c>
      <c r="G6825" s="106" t="e">
        <v>#N/A</v>
      </c>
      <c r="H6825" s="106" t="e">
        <v>#N/A</v>
      </c>
      <c r="I6825" s="106" t="e">
        <v>#N/A</v>
      </c>
      <c r="J6825" s="106" t="e">
        <v>#N/A</v>
      </c>
      <c r="K6825" t="e">
        <v>#N/A</v>
      </c>
    </row>
    <row r="6826" spans="1:11">
      <c r="A6826" s="106" t="s">
        <v>2</v>
      </c>
      <c r="B6826" s="106" t="s">
        <v>2</v>
      </c>
      <c r="C6826" s="134" t="s">
        <v>50782</v>
      </c>
      <c r="D6826" s="107">
        <v>329</v>
      </c>
      <c r="E6826" s="106" t="e">
        <v>#N/A</v>
      </c>
      <c r="F6826" s="106" t="e">
        <v>#N/A</v>
      </c>
      <c r="G6826" s="106" t="e">
        <v>#N/A</v>
      </c>
      <c r="H6826" s="106" t="e">
        <v>#N/A</v>
      </c>
      <c r="I6826" s="106" t="e">
        <v>#N/A</v>
      </c>
      <c r="J6826" s="106" t="e">
        <v>#N/A</v>
      </c>
      <c r="K6826" t="e">
        <v>#N/A</v>
      </c>
    </row>
    <row r="6827" spans="1:11">
      <c r="A6827" s="106" t="s">
        <v>2</v>
      </c>
      <c r="B6827" s="106" t="s">
        <v>2</v>
      </c>
      <c r="C6827" s="134" t="s">
        <v>50782</v>
      </c>
      <c r="D6827" s="107">
        <v>1</v>
      </c>
      <c r="E6827" s="106" t="e">
        <v>#N/A</v>
      </c>
      <c r="F6827" s="106" t="e">
        <v>#N/A</v>
      </c>
      <c r="G6827" s="106" t="e">
        <v>#N/A</v>
      </c>
      <c r="H6827" s="106" t="e">
        <v>#N/A</v>
      </c>
      <c r="I6827" s="106" t="e">
        <v>#N/A</v>
      </c>
      <c r="J6827" s="106" t="e">
        <v>#N/A</v>
      </c>
      <c r="K6827" t="e">
        <v>#N/A</v>
      </c>
    </row>
    <row r="6828" spans="1:11">
      <c r="A6828" s="106" t="s">
        <v>2</v>
      </c>
      <c r="B6828" s="106" t="s">
        <v>2</v>
      </c>
      <c r="C6828" s="134" t="s">
        <v>50782</v>
      </c>
      <c r="D6828" s="107">
        <v>39</v>
      </c>
      <c r="E6828" s="106" t="e">
        <v>#N/A</v>
      </c>
      <c r="F6828" s="106" t="e">
        <v>#N/A</v>
      </c>
      <c r="G6828" s="106" t="e">
        <v>#N/A</v>
      </c>
      <c r="H6828" s="106" t="e">
        <v>#N/A</v>
      </c>
      <c r="I6828" s="106" t="e">
        <v>#N/A</v>
      </c>
      <c r="J6828" s="106" t="e">
        <v>#N/A</v>
      </c>
      <c r="K6828" t="e">
        <v>#N/A</v>
      </c>
    </row>
    <row r="6829" spans="1:11">
      <c r="A6829" s="106" t="s">
        <v>2</v>
      </c>
      <c r="B6829" s="106" t="s">
        <v>2</v>
      </c>
      <c r="C6829" s="134" t="s">
        <v>50782</v>
      </c>
      <c r="D6829" s="107">
        <v>8</v>
      </c>
      <c r="E6829" s="106" t="e">
        <v>#N/A</v>
      </c>
      <c r="F6829" s="106" t="e">
        <v>#N/A</v>
      </c>
      <c r="G6829" s="106" t="e">
        <v>#N/A</v>
      </c>
      <c r="H6829" s="106" t="e">
        <v>#N/A</v>
      </c>
      <c r="I6829" s="106" t="e">
        <v>#N/A</v>
      </c>
      <c r="J6829" s="106" t="e">
        <v>#N/A</v>
      </c>
      <c r="K6829" t="e">
        <v>#N/A</v>
      </c>
    </row>
    <row r="6830" spans="1:11">
      <c r="A6830" s="106" t="s">
        <v>2</v>
      </c>
      <c r="B6830" s="106" t="s">
        <v>2</v>
      </c>
      <c r="C6830" s="134" t="s">
        <v>50782</v>
      </c>
      <c r="D6830" s="107">
        <v>484</v>
      </c>
      <c r="E6830" s="106" t="e">
        <v>#N/A</v>
      </c>
      <c r="F6830" s="106" t="e">
        <v>#N/A</v>
      </c>
      <c r="G6830" s="106" t="e">
        <v>#N/A</v>
      </c>
      <c r="H6830" s="106" t="e">
        <v>#N/A</v>
      </c>
      <c r="I6830" s="106" t="e">
        <v>#N/A</v>
      </c>
      <c r="J6830" s="106" t="e">
        <v>#N/A</v>
      </c>
      <c r="K6830" t="e">
        <v>#N/A</v>
      </c>
    </row>
    <row r="6831" spans="1:11">
      <c r="A6831" s="106" t="s">
        <v>2</v>
      </c>
      <c r="B6831" s="106" t="s">
        <v>2</v>
      </c>
      <c r="C6831" s="134" t="s">
        <v>50782</v>
      </c>
      <c r="D6831" s="107">
        <v>2</v>
      </c>
      <c r="E6831" s="106" t="e">
        <v>#N/A</v>
      </c>
      <c r="F6831" s="106" t="e">
        <v>#N/A</v>
      </c>
      <c r="G6831" s="106" t="e">
        <v>#N/A</v>
      </c>
      <c r="H6831" s="106" t="e">
        <v>#N/A</v>
      </c>
      <c r="I6831" s="106" t="e">
        <v>#N/A</v>
      </c>
      <c r="J6831" s="106" t="e">
        <v>#N/A</v>
      </c>
      <c r="K6831" t="e">
        <v>#N/A</v>
      </c>
    </row>
    <row r="6832" spans="1:11">
      <c r="A6832" s="106" t="s">
        <v>2</v>
      </c>
      <c r="B6832" s="106" t="s">
        <v>2</v>
      </c>
      <c r="C6832" s="134" t="s">
        <v>50782</v>
      </c>
      <c r="D6832" s="107">
        <v>150</v>
      </c>
      <c r="E6832" s="106" t="e">
        <v>#N/A</v>
      </c>
      <c r="F6832" s="106" t="e">
        <v>#N/A</v>
      </c>
      <c r="G6832" s="106" t="e">
        <v>#N/A</v>
      </c>
      <c r="H6832" s="106" t="e">
        <v>#N/A</v>
      </c>
      <c r="I6832" s="106" t="e">
        <v>#N/A</v>
      </c>
      <c r="J6832" s="106" t="e">
        <v>#N/A</v>
      </c>
      <c r="K6832" t="e">
        <v>#N/A</v>
      </c>
    </row>
    <row r="6833" spans="1:11">
      <c r="A6833" s="106" t="s">
        <v>2</v>
      </c>
      <c r="B6833" s="106" t="s">
        <v>2</v>
      </c>
      <c r="C6833" s="134" t="s">
        <v>50782</v>
      </c>
      <c r="D6833" s="107">
        <v>25</v>
      </c>
      <c r="E6833" s="106" t="e">
        <v>#N/A</v>
      </c>
      <c r="F6833" s="106" t="e">
        <v>#N/A</v>
      </c>
      <c r="G6833" s="106" t="e">
        <v>#N/A</v>
      </c>
      <c r="H6833" s="106" t="e">
        <v>#N/A</v>
      </c>
      <c r="I6833" s="106" t="e">
        <v>#N/A</v>
      </c>
      <c r="J6833" s="106" t="e">
        <v>#N/A</v>
      </c>
      <c r="K6833" t="e">
        <v>#N/A</v>
      </c>
    </row>
    <row r="6834" spans="1:11">
      <c r="A6834" s="106" t="s">
        <v>2</v>
      </c>
      <c r="B6834" s="106" t="s">
        <v>2</v>
      </c>
      <c r="C6834" s="134" t="s">
        <v>50782</v>
      </c>
      <c r="D6834" s="107">
        <v>1</v>
      </c>
      <c r="E6834" s="106" t="e">
        <v>#N/A</v>
      </c>
      <c r="F6834" s="106" t="e">
        <v>#N/A</v>
      </c>
      <c r="G6834" s="106" t="e">
        <v>#N/A</v>
      </c>
      <c r="H6834" s="106" t="e">
        <v>#N/A</v>
      </c>
      <c r="I6834" s="106" t="e">
        <v>#N/A</v>
      </c>
      <c r="J6834" s="106" t="e">
        <v>#N/A</v>
      </c>
      <c r="K6834" t="e">
        <v>#N/A</v>
      </c>
    </row>
    <row r="6835" spans="1:11">
      <c r="A6835" s="106" t="s">
        <v>2</v>
      </c>
      <c r="B6835" s="106" t="s">
        <v>2</v>
      </c>
      <c r="C6835" s="134" t="s">
        <v>50782</v>
      </c>
      <c r="D6835" s="107">
        <v>153</v>
      </c>
      <c r="E6835" s="106" t="e">
        <v>#N/A</v>
      </c>
      <c r="F6835" s="106" t="e">
        <v>#N/A</v>
      </c>
      <c r="G6835" s="106" t="e">
        <v>#N/A</v>
      </c>
      <c r="H6835" s="106" t="e">
        <v>#N/A</v>
      </c>
      <c r="I6835" s="106" t="e">
        <v>#N/A</v>
      </c>
      <c r="J6835" s="106" t="e">
        <v>#N/A</v>
      </c>
      <c r="K6835" t="e">
        <v>#N/A</v>
      </c>
    </row>
    <row r="6836" spans="1:11">
      <c r="A6836" s="106" t="s">
        <v>2</v>
      </c>
      <c r="B6836" s="106" t="s">
        <v>2</v>
      </c>
      <c r="C6836" s="134" t="s">
        <v>50782</v>
      </c>
      <c r="D6836" s="107">
        <v>2</v>
      </c>
      <c r="E6836" s="106" t="e">
        <v>#N/A</v>
      </c>
      <c r="F6836" s="106" t="e">
        <v>#N/A</v>
      </c>
      <c r="G6836" s="106" t="e">
        <v>#N/A</v>
      </c>
      <c r="H6836" s="106" t="e">
        <v>#N/A</v>
      </c>
      <c r="I6836" s="106" t="e">
        <v>#N/A</v>
      </c>
      <c r="J6836" s="106" t="e">
        <v>#N/A</v>
      </c>
      <c r="K6836" t="e">
        <v>#N/A</v>
      </c>
    </row>
    <row r="6837" spans="1:11">
      <c r="A6837" s="106" t="s">
        <v>2</v>
      </c>
      <c r="B6837" s="106" t="s">
        <v>2</v>
      </c>
      <c r="C6837" s="134" t="s">
        <v>50782</v>
      </c>
      <c r="D6837" s="107">
        <v>233</v>
      </c>
      <c r="E6837" s="106" t="e">
        <v>#N/A</v>
      </c>
      <c r="F6837" s="106" t="e">
        <v>#N/A</v>
      </c>
      <c r="G6837" s="106" t="e">
        <v>#N/A</v>
      </c>
      <c r="H6837" s="106" t="e">
        <v>#N/A</v>
      </c>
      <c r="I6837" s="106" t="e">
        <v>#N/A</v>
      </c>
      <c r="J6837" s="106" t="e">
        <v>#N/A</v>
      </c>
      <c r="K6837" t="e">
        <v>#N/A</v>
      </c>
    </row>
    <row r="6838" spans="1:11">
      <c r="A6838" s="106" t="s">
        <v>2</v>
      </c>
      <c r="B6838" s="106" t="s">
        <v>2</v>
      </c>
      <c r="C6838" s="134" t="s">
        <v>50782</v>
      </c>
      <c r="D6838" s="107">
        <v>984</v>
      </c>
      <c r="E6838" s="106" t="e">
        <v>#N/A</v>
      </c>
      <c r="F6838" s="106" t="e">
        <v>#N/A</v>
      </c>
      <c r="G6838" s="106" t="e">
        <v>#N/A</v>
      </c>
      <c r="H6838" s="106" t="e">
        <v>#N/A</v>
      </c>
      <c r="I6838" s="106" t="e">
        <v>#N/A</v>
      </c>
      <c r="J6838" s="106" t="e">
        <v>#N/A</v>
      </c>
      <c r="K6838" t="e">
        <v>#N/A</v>
      </c>
    </row>
    <row r="6839" spans="1:11">
      <c r="A6839" s="106" t="s">
        <v>2</v>
      </c>
      <c r="B6839" s="106" t="s">
        <v>2</v>
      </c>
      <c r="C6839" s="134" t="s">
        <v>50782</v>
      </c>
      <c r="D6839" s="107">
        <v>17</v>
      </c>
      <c r="E6839" s="106" t="e">
        <v>#N/A</v>
      </c>
      <c r="F6839" s="106" t="e">
        <v>#N/A</v>
      </c>
      <c r="G6839" s="106" t="e">
        <v>#N/A</v>
      </c>
      <c r="H6839" s="106" t="e">
        <v>#N/A</v>
      </c>
      <c r="I6839" s="106" t="e">
        <v>#N/A</v>
      </c>
      <c r="J6839" s="106" t="e">
        <v>#N/A</v>
      </c>
      <c r="K6839" t="e">
        <v>#N/A</v>
      </c>
    </row>
    <row r="6840" spans="1:11">
      <c r="A6840" s="106" t="s">
        <v>2</v>
      </c>
      <c r="B6840" s="106" t="s">
        <v>2</v>
      </c>
      <c r="C6840" s="134" t="s">
        <v>50782</v>
      </c>
      <c r="D6840" s="107">
        <v>837</v>
      </c>
      <c r="E6840" s="106" t="e">
        <v>#N/A</v>
      </c>
      <c r="F6840" s="106" t="e">
        <v>#N/A</v>
      </c>
      <c r="G6840" s="106" t="e">
        <v>#N/A</v>
      </c>
      <c r="H6840" s="106" t="e">
        <v>#N/A</v>
      </c>
      <c r="I6840" s="106" t="e">
        <v>#N/A</v>
      </c>
      <c r="J6840" s="106" t="e">
        <v>#N/A</v>
      </c>
      <c r="K6840" t="e">
        <v>#N/A</v>
      </c>
    </row>
    <row r="6841" spans="1:11">
      <c r="A6841" s="106" t="s">
        <v>2</v>
      </c>
      <c r="B6841" s="106" t="s">
        <v>2</v>
      </c>
      <c r="C6841" s="134" t="s">
        <v>50783</v>
      </c>
      <c r="D6841" s="107">
        <v>14</v>
      </c>
      <c r="E6841" s="106" t="e">
        <v>#N/A</v>
      </c>
      <c r="F6841" s="106" t="e">
        <v>#N/A</v>
      </c>
      <c r="G6841" s="106" t="e">
        <v>#N/A</v>
      </c>
      <c r="H6841" s="106" t="e">
        <v>#N/A</v>
      </c>
      <c r="I6841" s="106" t="e">
        <v>#N/A</v>
      </c>
      <c r="J6841" s="106" t="e">
        <v>#N/A</v>
      </c>
      <c r="K6841" t="e">
        <v>#N/A</v>
      </c>
    </row>
    <row r="6842" spans="1:11">
      <c r="A6842" s="106" t="s">
        <v>2</v>
      </c>
      <c r="B6842" s="106" t="s">
        <v>2</v>
      </c>
      <c r="C6842" s="134" t="s">
        <v>50783</v>
      </c>
      <c r="D6842" s="107">
        <v>10</v>
      </c>
      <c r="E6842" s="106" t="e">
        <v>#N/A</v>
      </c>
      <c r="F6842" s="106" t="e">
        <v>#N/A</v>
      </c>
      <c r="G6842" s="106" t="e">
        <v>#N/A</v>
      </c>
      <c r="H6842" s="106" t="e">
        <v>#N/A</v>
      </c>
      <c r="I6842" s="106" t="e">
        <v>#N/A</v>
      </c>
      <c r="J6842" s="106" t="e">
        <v>#N/A</v>
      </c>
      <c r="K6842" t="e">
        <v>#N/A</v>
      </c>
    </row>
    <row r="6843" spans="1:11">
      <c r="A6843" s="106" t="s">
        <v>2</v>
      </c>
      <c r="B6843" s="106" t="s">
        <v>2</v>
      </c>
      <c r="C6843" s="134" t="s">
        <v>50783</v>
      </c>
      <c r="D6843" s="107">
        <v>1</v>
      </c>
      <c r="E6843" s="106" t="e">
        <v>#N/A</v>
      </c>
      <c r="F6843" s="106" t="e">
        <v>#N/A</v>
      </c>
      <c r="G6843" s="106" t="e">
        <v>#N/A</v>
      </c>
      <c r="H6843" s="106" t="e">
        <v>#N/A</v>
      </c>
      <c r="I6843" s="106" t="e">
        <v>#N/A</v>
      </c>
      <c r="J6843" s="106" t="e">
        <v>#N/A</v>
      </c>
      <c r="K6843" t="e">
        <v>#N/A</v>
      </c>
    </row>
    <row r="6844" spans="1:11">
      <c r="A6844" s="106" t="s">
        <v>2</v>
      </c>
      <c r="B6844" s="106" t="s">
        <v>2</v>
      </c>
      <c r="C6844" s="134" t="s">
        <v>50783</v>
      </c>
      <c r="D6844" s="107">
        <v>25</v>
      </c>
      <c r="E6844" s="106" t="e">
        <v>#N/A</v>
      </c>
      <c r="F6844" s="106" t="e">
        <v>#N/A</v>
      </c>
      <c r="G6844" s="106" t="e">
        <v>#N/A</v>
      </c>
      <c r="H6844" s="106" t="e">
        <v>#N/A</v>
      </c>
      <c r="I6844" s="106" t="e">
        <v>#N/A</v>
      </c>
      <c r="J6844" s="106" t="e">
        <v>#N/A</v>
      </c>
      <c r="K6844" t="e">
        <v>#N/A</v>
      </c>
    </row>
    <row r="6845" spans="1:11">
      <c r="A6845" s="106" t="s">
        <v>2</v>
      </c>
      <c r="B6845" s="106" t="s">
        <v>2</v>
      </c>
      <c r="C6845" s="134" t="s">
        <v>50783</v>
      </c>
      <c r="D6845" s="107">
        <v>1</v>
      </c>
      <c r="E6845" s="106" t="e">
        <v>#N/A</v>
      </c>
      <c r="F6845" s="106" t="e">
        <v>#N/A</v>
      </c>
      <c r="G6845" s="106" t="e">
        <v>#N/A</v>
      </c>
      <c r="H6845" s="106" t="e">
        <v>#N/A</v>
      </c>
      <c r="I6845" s="106" t="e">
        <v>#N/A</v>
      </c>
      <c r="J6845" s="106" t="e">
        <v>#N/A</v>
      </c>
      <c r="K6845" t="e">
        <v>#N/A</v>
      </c>
    </row>
    <row r="6846" spans="1:11">
      <c r="A6846" s="106" t="s">
        <v>2</v>
      </c>
      <c r="B6846" s="106" t="s">
        <v>2</v>
      </c>
      <c r="C6846" s="134" t="s">
        <v>50783</v>
      </c>
      <c r="D6846" s="107">
        <v>8</v>
      </c>
      <c r="E6846" s="106" t="e">
        <v>#N/A</v>
      </c>
      <c r="F6846" s="106" t="e">
        <v>#N/A</v>
      </c>
      <c r="G6846" s="106" t="e">
        <v>#N/A</v>
      </c>
      <c r="H6846" s="106" t="e">
        <v>#N/A</v>
      </c>
      <c r="I6846" s="106" t="e">
        <v>#N/A</v>
      </c>
      <c r="J6846" s="106" t="e">
        <v>#N/A</v>
      </c>
      <c r="K6846" t="e">
        <v>#N/A</v>
      </c>
    </row>
    <row r="6847" spans="1:11">
      <c r="A6847" s="106" t="s">
        <v>2</v>
      </c>
      <c r="B6847" s="106" t="s">
        <v>2</v>
      </c>
      <c r="C6847" s="134" t="s">
        <v>50783</v>
      </c>
      <c r="D6847" s="107">
        <v>1</v>
      </c>
      <c r="E6847" s="106" t="e">
        <v>#N/A</v>
      </c>
      <c r="F6847" s="106" t="e">
        <v>#N/A</v>
      </c>
      <c r="G6847" s="106" t="e">
        <v>#N/A</v>
      </c>
      <c r="H6847" s="106" t="e">
        <v>#N/A</v>
      </c>
      <c r="I6847" s="106" t="e">
        <v>#N/A</v>
      </c>
      <c r="J6847" s="106" t="e">
        <v>#N/A</v>
      </c>
      <c r="K6847" t="e">
        <v>#N/A</v>
      </c>
    </row>
    <row r="6848" spans="1:11">
      <c r="A6848" s="106" t="s">
        <v>2</v>
      </c>
      <c r="B6848" s="106" t="s">
        <v>2</v>
      </c>
      <c r="C6848" s="134" t="s">
        <v>50783</v>
      </c>
      <c r="D6848" s="107">
        <v>89</v>
      </c>
      <c r="E6848" s="106" t="e">
        <v>#N/A</v>
      </c>
      <c r="F6848" s="106" t="e">
        <v>#N/A</v>
      </c>
      <c r="G6848" s="106" t="e">
        <v>#N/A</v>
      </c>
      <c r="H6848" s="106" t="e">
        <v>#N/A</v>
      </c>
      <c r="I6848" s="106" t="e">
        <v>#N/A</v>
      </c>
      <c r="J6848" s="106" t="e">
        <v>#N/A</v>
      </c>
      <c r="K6848" t="e">
        <v>#N/A</v>
      </c>
    </row>
    <row r="6849" spans="1:11">
      <c r="A6849" s="106" t="s">
        <v>2</v>
      </c>
      <c r="B6849" s="106" t="s">
        <v>2</v>
      </c>
      <c r="C6849" s="134" t="s">
        <v>50783</v>
      </c>
      <c r="D6849" s="107">
        <v>329</v>
      </c>
      <c r="E6849" s="106" t="e">
        <v>#N/A</v>
      </c>
      <c r="F6849" s="106" t="e">
        <v>#N/A</v>
      </c>
      <c r="G6849" s="106" t="e">
        <v>#N/A</v>
      </c>
      <c r="H6849" s="106" t="e">
        <v>#N/A</v>
      </c>
      <c r="I6849" s="106" t="e">
        <v>#N/A</v>
      </c>
      <c r="J6849" s="106" t="e">
        <v>#N/A</v>
      </c>
      <c r="K6849" t="e">
        <v>#N/A</v>
      </c>
    </row>
    <row r="6850" spans="1:11">
      <c r="A6850" s="106" t="s">
        <v>2</v>
      </c>
      <c r="B6850" s="106" t="s">
        <v>2</v>
      </c>
      <c r="C6850" s="134" t="s">
        <v>50783</v>
      </c>
      <c r="D6850" s="107">
        <v>1</v>
      </c>
      <c r="E6850" s="106" t="e">
        <v>#N/A</v>
      </c>
      <c r="F6850" s="106" t="e">
        <v>#N/A</v>
      </c>
      <c r="G6850" s="106" t="e">
        <v>#N/A</v>
      </c>
      <c r="H6850" s="106" t="e">
        <v>#N/A</v>
      </c>
      <c r="I6850" s="106" t="e">
        <v>#N/A</v>
      </c>
      <c r="J6850" s="106" t="e">
        <v>#N/A</v>
      </c>
      <c r="K6850" t="e">
        <v>#N/A</v>
      </c>
    </row>
    <row r="6851" spans="1:11">
      <c r="A6851" s="106" t="s">
        <v>2</v>
      </c>
      <c r="B6851" s="106" t="s">
        <v>2</v>
      </c>
      <c r="C6851" s="134" t="s">
        <v>50783</v>
      </c>
      <c r="D6851" s="107">
        <v>39</v>
      </c>
      <c r="E6851" s="106" t="e">
        <v>#N/A</v>
      </c>
      <c r="F6851" s="106" t="e">
        <v>#N/A</v>
      </c>
      <c r="G6851" s="106" t="e">
        <v>#N/A</v>
      </c>
      <c r="H6851" s="106" t="e">
        <v>#N/A</v>
      </c>
      <c r="I6851" s="106" t="e">
        <v>#N/A</v>
      </c>
      <c r="J6851" s="106" t="e">
        <v>#N/A</v>
      </c>
      <c r="K6851" t="e">
        <v>#N/A</v>
      </c>
    </row>
    <row r="6852" spans="1:11">
      <c r="A6852" s="106" t="s">
        <v>2</v>
      </c>
      <c r="B6852" s="106" t="s">
        <v>2</v>
      </c>
      <c r="C6852" s="134" t="s">
        <v>50783</v>
      </c>
      <c r="D6852" s="107">
        <v>7</v>
      </c>
      <c r="E6852" s="106" t="e">
        <v>#N/A</v>
      </c>
      <c r="F6852" s="106" t="e">
        <v>#N/A</v>
      </c>
      <c r="G6852" s="106" t="e">
        <v>#N/A</v>
      </c>
      <c r="H6852" s="106" t="e">
        <v>#N/A</v>
      </c>
      <c r="I6852" s="106" t="e">
        <v>#N/A</v>
      </c>
      <c r="J6852" s="106" t="e">
        <v>#N/A</v>
      </c>
      <c r="K6852" t="e">
        <v>#N/A</v>
      </c>
    </row>
    <row r="6853" spans="1:11">
      <c r="A6853" s="106" t="s">
        <v>2</v>
      </c>
      <c r="B6853" s="106" t="s">
        <v>2</v>
      </c>
      <c r="C6853" s="134" t="s">
        <v>50783</v>
      </c>
      <c r="D6853" s="107">
        <v>482</v>
      </c>
      <c r="E6853" s="106" t="e">
        <v>#N/A</v>
      </c>
      <c r="F6853" s="106" t="e">
        <v>#N/A</v>
      </c>
      <c r="G6853" s="106" t="e">
        <v>#N/A</v>
      </c>
      <c r="H6853" s="106" t="e">
        <v>#N/A</v>
      </c>
      <c r="I6853" s="106" t="e">
        <v>#N/A</v>
      </c>
      <c r="J6853" s="106" t="e">
        <v>#N/A</v>
      </c>
      <c r="K6853" t="e">
        <v>#N/A</v>
      </c>
    </row>
    <row r="6854" spans="1:11">
      <c r="A6854" s="106" t="s">
        <v>2</v>
      </c>
      <c r="B6854" s="106" t="s">
        <v>2</v>
      </c>
      <c r="C6854" s="134" t="s">
        <v>50783</v>
      </c>
      <c r="D6854" s="107">
        <v>2</v>
      </c>
      <c r="E6854" s="106" t="e">
        <v>#N/A</v>
      </c>
      <c r="F6854" s="106" t="e">
        <v>#N/A</v>
      </c>
      <c r="G6854" s="106" t="e">
        <v>#N/A</v>
      </c>
      <c r="H6854" s="106" t="e">
        <v>#N/A</v>
      </c>
      <c r="I6854" s="106" t="e">
        <v>#N/A</v>
      </c>
      <c r="J6854" s="106" t="e">
        <v>#N/A</v>
      </c>
      <c r="K6854" t="e">
        <v>#N/A</v>
      </c>
    </row>
    <row r="6855" spans="1:11">
      <c r="A6855" s="106" t="s">
        <v>2</v>
      </c>
      <c r="B6855" s="106" t="s">
        <v>2</v>
      </c>
      <c r="C6855" s="134" t="s">
        <v>50783</v>
      </c>
      <c r="D6855" s="107">
        <v>149</v>
      </c>
      <c r="E6855" s="106" t="e">
        <v>#N/A</v>
      </c>
      <c r="F6855" s="106" t="e">
        <v>#N/A</v>
      </c>
      <c r="G6855" s="106" t="e">
        <v>#N/A</v>
      </c>
      <c r="H6855" s="106" t="e">
        <v>#N/A</v>
      </c>
      <c r="I6855" s="106" t="e">
        <v>#N/A</v>
      </c>
      <c r="J6855" s="106" t="e">
        <v>#N/A</v>
      </c>
      <c r="K6855" t="e">
        <v>#N/A</v>
      </c>
    </row>
    <row r="6856" spans="1:11">
      <c r="A6856" s="106" t="s">
        <v>2</v>
      </c>
      <c r="B6856" s="106" t="s">
        <v>2</v>
      </c>
      <c r="C6856" s="134" t="s">
        <v>50783</v>
      </c>
      <c r="D6856" s="107">
        <v>25</v>
      </c>
      <c r="E6856" s="106" t="e">
        <v>#N/A</v>
      </c>
      <c r="F6856" s="106" t="e">
        <v>#N/A</v>
      </c>
      <c r="G6856" s="106" t="e">
        <v>#N/A</v>
      </c>
      <c r="H6856" s="106" t="e">
        <v>#N/A</v>
      </c>
      <c r="I6856" s="106" t="e">
        <v>#N/A</v>
      </c>
      <c r="J6856" s="106" t="e">
        <v>#N/A</v>
      </c>
      <c r="K6856" t="e">
        <v>#N/A</v>
      </c>
    </row>
    <row r="6857" spans="1:11">
      <c r="A6857" s="106" t="s">
        <v>2</v>
      </c>
      <c r="B6857" s="106" t="s">
        <v>2</v>
      </c>
      <c r="C6857" s="134" t="s">
        <v>50783</v>
      </c>
      <c r="D6857" s="107">
        <v>1</v>
      </c>
      <c r="E6857" s="106" t="e">
        <v>#N/A</v>
      </c>
      <c r="F6857" s="106" t="e">
        <v>#N/A</v>
      </c>
      <c r="G6857" s="106" t="e">
        <v>#N/A</v>
      </c>
      <c r="H6857" s="106" t="e">
        <v>#N/A</v>
      </c>
      <c r="I6857" s="106" t="e">
        <v>#N/A</v>
      </c>
      <c r="J6857" s="106" t="e">
        <v>#N/A</v>
      </c>
      <c r="K6857" t="e">
        <v>#N/A</v>
      </c>
    </row>
    <row r="6858" spans="1:11">
      <c r="A6858" s="106" t="s">
        <v>2</v>
      </c>
      <c r="B6858" s="106" t="s">
        <v>2</v>
      </c>
      <c r="C6858" s="134" t="s">
        <v>50783</v>
      </c>
      <c r="D6858" s="107">
        <v>152</v>
      </c>
      <c r="E6858" s="106" t="e">
        <v>#N/A</v>
      </c>
      <c r="F6858" s="106" t="e">
        <v>#N/A</v>
      </c>
      <c r="G6858" s="106" t="e">
        <v>#N/A</v>
      </c>
      <c r="H6858" s="106" t="e">
        <v>#N/A</v>
      </c>
      <c r="I6858" s="106" t="e">
        <v>#N/A</v>
      </c>
      <c r="J6858" s="106" t="e">
        <v>#N/A</v>
      </c>
      <c r="K6858" t="e">
        <v>#N/A</v>
      </c>
    </row>
    <row r="6859" spans="1:11">
      <c r="A6859" s="106" t="s">
        <v>2</v>
      </c>
      <c r="B6859" s="106" t="s">
        <v>2</v>
      </c>
      <c r="C6859" s="134" t="s">
        <v>50783</v>
      </c>
      <c r="D6859" s="107">
        <v>2</v>
      </c>
      <c r="E6859" s="106" t="e">
        <v>#N/A</v>
      </c>
      <c r="F6859" s="106" t="e">
        <v>#N/A</v>
      </c>
      <c r="G6859" s="106" t="e">
        <v>#N/A</v>
      </c>
      <c r="H6859" s="106" t="e">
        <v>#N/A</v>
      </c>
      <c r="I6859" s="106" t="e">
        <v>#N/A</v>
      </c>
      <c r="J6859" s="106" t="e">
        <v>#N/A</v>
      </c>
      <c r="K6859" t="e">
        <v>#N/A</v>
      </c>
    </row>
    <row r="6860" spans="1:11">
      <c r="A6860" s="106" t="s">
        <v>2</v>
      </c>
      <c r="B6860" s="106" t="s">
        <v>2</v>
      </c>
      <c r="C6860" s="134" t="s">
        <v>50783</v>
      </c>
      <c r="D6860" s="107">
        <v>231</v>
      </c>
      <c r="E6860" s="106" t="e">
        <v>#N/A</v>
      </c>
      <c r="F6860" s="106" t="e">
        <v>#N/A</v>
      </c>
      <c r="G6860" s="106" t="e">
        <v>#N/A</v>
      </c>
      <c r="H6860" s="106" t="e">
        <v>#N/A</v>
      </c>
      <c r="I6860" s="106" t="e">
        <v>#N/A</v>
      </c>
      <c r="J6860" s="106" t="e">
        <v>#N/A</v>
      </c>
      <c r="K6860" t="e">
        <v>#N/A</v>
      </c>
    </row>
    <row r="6861" spans="1:11">
      <c r="A6861" s="106" t="s">
        <v>2</v>
      </c>
      <c r="B6861" s="106" t="s">
        <v>2</v>
      </c>
      <c r="C6861" s="134" t="s">
        <v>50783</v>
      </c>
      <c r="D6861" s="107">
        <v>982</v>
      </c>
      <c r="E6861" s="106" t="e">
        <v>#N/A</v>
      </c>
      <c r="F6861" s="106" t="e">
        <v>#N/A</v>
      </c>
      <c r="G6861" s="106" t="e">
        <v>#N/A</v>
      </c>
      <c r="H6861" s="106" t="e">
        <v>#N/A</v>
      </c>
      <c r="I6861" s="106" t="e">
        <v>#N/A</v>
      </c>
      <c r="J6861" s="106" t="e">
        <v>#N/A</v>
      </c>
      <c r="K6861" t="e">
        <v>#N/A</v>
      </c>
    </row>
    <row r="6862" spans="1:11">
      <c r="A6862" s="106" t="s">
        <v>2</v>
      </c>
      <c r="B6862" s="106" t="s">
        <v>2</v>
      </c>
      <c r="C6862" s="134" t="s">
        <v>50783</v>
      </c>
      <c r="D6862" s="107">
        <v>17</v>
      </c>
      <c r="E6862" s="106" t="e">
        <v>#N/A</v>
      </c>
      <c r="F6862" s="106" t="e">
        <v>#N/A</v>
      </c>
      <c r="G6862" s="106" t="e">
        <v>#N/A</v>
      </c>
      <c r="H6862" s="106" t="e">
        <v>#N/A</v>
      </c>
      <c r="I6862" s="106" t="e">
        <v>#N/A</v>
      </c>
      <c r="J6862" s="106" t="e">
        <v>#N/A</v>
      </c>
      <c r="K6862" t="e">
        <v>#N/A</v>
      </c>
    </row>
    <row r="6863" spans="1:11">
      <c r="A6863" s="106" t="s">
        <v>2</v>
      </c>
      <c r="B6863" s="106" t="s">
        <v>2</v>
      </c>
      <c r="C6863" s="134" t="s">
        <v>50783</v>
      </c>
      <c r="D6863" s="107">
        <v>837</v>
      </c>
      <c r="E6863" s="106" t="e">
        <v>#N/A</v>
      </c>
      <c r="F6863" s="106" t="e">
        <v>#N/A</v>
      </c>
      <c r="G6863" s="106" t="e">
        <v>#N/A</v>
      </c>
      <c r="H6863" s="106" t="e">
        <v>#N/A</v>
      </c>
      <c r="I6863" s="106" t="e">
        <v>#N/A</v>
      </c>
      <c r="J6863" s="106" t="e">
        <v>#N/A</v>
      </c>
      <c r="K6863" t="e">
        <v>#N/A</v>
      </c>
    </row>
    <row r="6864" spans="1:11">
      <c r="A6864" s="106" t="s">
        <v>2</v>
      </c>
      <c r="B6864" s="106" t="s">
        <v>2</v>
      </c>
      <c r="C6864" s="134" t="s">
        <v>50784</v>
      </c>
      <c r="D6864" s="107">
        <v>19</v>
      </c>
      <c r="E6864" s="106" t="e">
        <v>#N/A</v>
      </c>
      <c r="F6864" s="106" t="e">
        <v>#N/A</v>
      </c>
      <c r="G6864" s="106" t="e">
        <v>#N/A</v>
      </c>
      <c r="H6864" s="106" t="e">
        <v>#N/A</v>
      </c>
      <c r="I6864" s="106" t="e">
        <v>#N/A</v>
      </c>
      <c r="J6864" s="106" t="e">
        <v>#N/A</v>
      </c>
      <c r="K6864" t="e">
        <v>#N/A</v>
      </c>
    </row>
    <row r="6865" spans="1:11">
      <c r="A6865" s="106" t="s">
        <v>2</v>
      </c>
      <c r="B6865" s="106" t="s">
        <v>2</v>
      </c>
      <c r="C6865" s="134" t="s">
        <v>50784</v>
      </c>
      <c r="D6865" s="107">
        <v>1</v>
      </c>
      <c r="E6865" s="106" t="e">
        <v>#N/A</v>
      </c>
      <c r="F6865" s="106" t="e">
        <v>#N/A</v>
      </c>
      <c r="G6865" s="106" t="e">
        <v>#N/A</v>
      </c>
      <c r="H6865" s="106" t="e">
        <v>#N/A</v>
      </c>
      <c r="I6865" s="106" t="e">
        <v>#N/A</v>
      </c>
      <c r="J6865" s="106" t="e">
        <v>#N/A</v>
      </c>
      <c r="K6865" t="e">
        <v>#N/A</v>
      </c>
    </row>
    <row r="6866" spans="1:11">
      <c r="A6866" s="106">
        <v>0</v>
      </c>
      <c r="B6866" s="106">
        <v>0</v>
      </c>
      <c r="C6866" s="134" t="s">
        <v>42896</v>
      </c>
      <c r="D6866" s="107">
        <v>375</v>
      </c>
      <c r="E6866" s="106" t="e">
        <v>#N/A</v>
      </c>
      <c r="F6866" s="106" t="e">
        <v>#N/A</v>
      </c>
      <c r="G6866" s="106" t="e">
        <v>#N/A</v>
      </c>
      <c r="H6866" s="106" t="e">
        <v>#N/A</v>
      </c>
      <c r="I6866" s="106" t="e">
        <v>#N/A</v>
      </c>
      <c r="J6866" s="106" t="e">
        <v>#N/A</v>
      </c>
      <c r="K6866" t="e">
        <v>#N/A</v>
      </c>
    </row>
    <row r="6867" spans="1:11">
      <c r="A6867" s="106">
        <v>0</v>
      </c>
      <c r="B6867" s="106">
        <v>0</v>
      </c>
      <c r="C6867" s="134" t="s">
        <v>42896</v>
      </c>
      <c r="D6867" s="107">
        <v>1</v>
      </c>
      <c r="E6867" s="106" t="e">
        <v>#N/A</v>
      </c>
      <c r="F6867" s="106" t="e">
        <v>#N/A</v>
      </c>
      <c r="G6867" s="106" t="e">
        <v>#N/A</v>
      </c>
      <c r="H6867" s="106" t="e">
        <v>#N/A</v>
      </c>
      <c r="I6867" s="106" t="e">
        <v>#N/A</v>
      </c>
      <c r="J6867" s="106" t="e">
        <v>#N/A</v>
      </c>
      <c r="K6867" t="e">
        <v>#N/A</v>
      </c>
    </row>
    <row r="6868" spans="1:11">
      <c r="A6868" s="106">
        <v>0</v>
      </c>
      <c r="B6868" s="106">
        <v>0</v>
      </c>
      <c r="C6868" s="134" t="s">
        <v>42896</v>
      </c>
      <c r="D6868" s="107">
        <v>92</v>
      </c>
      <c r="E6868" s="106" t="e">
        <v>#N/A</v>
      </c>
      <c r="F6868" s="106" t="e">
        <v>#N/A</v>
      </c>
      <c r="G6868" s="106" t="e">
        <v>#N/A</v>
      </c>
      <c r="H6868" s="106" t="e">
        <v>#N/A</v>
      </c>
      <c r="I6868" s="106" t="e">
        <v>#N/A</v>
      </c>
      <c r="J6868" s="106" t="e">
        <v>#N/A</v>
      </c>
      <c r="K6868" t="e">
        <v>#N/A</v>
      </c>
    </row>
    <row r="6869" spans="1:11">
      <c r="A6869" s="106">
        <v>0</v>
      </c>
      <c r="B6869" s="106">
        <v>0</v>
      </c>
      <c r="C6869" s="134" t="s">
        <v>42896</v>
      </c>
      <c r="D6869" s="107">
        <v>34</v>
      </c>
      <c r="E6869" s="106" t="e">
        <v>#N/A</v>
      </c>
      <c r="F6869" s="106" t="e">
        <v>#N/A</v>
      </c>
      <c r="G6869" s="106" t="e">
        <v>#N/A</v>
      </c>
      <c r="H6869" s="106" t="e">
        <v>#N/A</v>
      </c>
      <c r="I6869" s="106" t="e">
        <v>#N/A</v>
      </c>
      <c r="J6869" s="106" t="e">
        <v>#N/A</v>
      </c>
      <c r="K6869" t="e">
        <v>#N/A</v>
      </c>
    </row>
    <row r="6870" spans="1:11">
      <c r="A6870" s="106">
        <v>0</v>
      </c>
      <c r="B6870" s="106">
        <v>0</v>
      </c>
      <c r="C6870" s="134" t="s">
        <v>42896</v>
      </c>
      <c r="D6870" s="107">
        <v>73</v>
      </c>
      <c r="E6870" s="106" t="e">
        <v>#N/A</v>
      </c>
      <c r="F6870" s="106" t="e">
        <v>#N/A</v>
      </c>
      <c r="G6870" s="106" t="e">
        <v>#N/A</v>
      </c>
      <c r="H6870" s="106" t="e">
        <v>#N/A</v>
      </c>
      <c r="I6870" s="106" t="e">
        <v>#N/A</v>
      </c>
      <c r="J6870" s="106" t="e">
        <v>#N/A</v>
      </c>
      <c r="K6870" t="e">
        <v>#N/A</v>
      </c>
    </row>
    <row r="6871" spans="1:11">
      <c r="A6871" s="106">
        <v>0</v>
      </c>
      <c r="B6871" s="106">
        <v>0</v>
      </c>
      <c r="C6871" s="134" t="s">
        <v>42896</v>
      </c>
      <c r="D6871" s="107">
        <v>14</v>
      </c>
      <c r="E6871" s="106" t="e">
        <v>#N/A</v>
      </c>
      <c r="F6871" s="106" t="e">
        <v>#N/A</v>
      </c>
      <c r="G6871" s="106" t="e">
        <v>#N/A</v>
      </c>
      <c r="H6871" s="106" t="e">
        <v>#N/A</v>
      </c>
      <c r="I6871" s="106" t="e">
        <v>#N/A</v>
      </c>
      <c r="J6871" s="106" t="e">
        <v>#N/A</v>
      </c>
      <c r="K6871" t="e">
        <v>#N/A</v>
      </c>
    </row>
    <row r="6872" spans="1:11">
      <c r="A6872" s="106">
        <v>0</v>
      </c>
      <c r="B6872" s="106">
        <v>0</v>
      </c>
      <c r="C6872" s="134" t="s">
        <v>42896</v>
      </c>
      <c r="D6872" s="107">
        <v>332</v>
      </c>
      <c r="E6872" s="106" t="e">
        <v>#N/A</v>
      </c>
      <c r="F6872" s="106" t="e">
        <v>#N/A</v>
      </c>
      <c r="G6872" s="106" t="e">
        <v>#N/A</v>
      </c>
      <c r="H6872" s="106" t="e">
        <v>#N/A</v>
      </c>
      <c r="I6872" s="106" t="e">
        <v>#N/A</v>
      </c>
      <c r="J6872" s="106" t="e">
        <v>#N/A</v>
      </c>
      <c r="K6872" t="e">
        <v>#N/A</v>
      </c>
    </row>
    <row r="6873" spans="1:11">
      <c r="A6873" s="106">
        <v>0</v>
      </c>
      <c r="B6873" s="106">
        <v>0</v>
      </c>
      <c r="C6873" s="134" t="s">
        <v>42896</v>
      </c>
      <c r="D6873" s="107">
        <v>3679</v>
      </c>
      <c r="E6873" s="106" t="e">
        <v>#N/A</v>
      </c>
      <c r="F6873" s="106" t="e">
        <v>#N/A</v>
      </c>
      <c r="G6873" s="106" t="e">
        <v>#N/A</v>
      </c>
      <c r="H6873" s="106" t="e">
        <v>#N/A</v>
      </c>
      <c r="I6873" s="106" t="e">
        <v>#N/A</v>
      </c>
      <c r="J6873" s="106" t="e">
        <v>#N/A</v>
      </c>
      <c r="K6873" t="e">
        <v>#N/A</v>
      </c>
    </row>
    <row r="6874" spans="1:11">
      <c r="A6874" s="106">
        <v>0</v>
      </c>
      <c r="B6874" s="106">
        <v>0</v>
      </c>
      <c r="C6874" s="134" t="s">
        <v>42896</v>
      </c>
      <c r="D6874" s="107">
        <v>1</v>
      </c>
      <c r="E6874" s="106" t="e">
        <v>#N/A</v>
      </c>
      <c r="F6874" s="106" t="e">
        <v>#N/A</v>
      </c>
      <c r="G6874" s="106" t="e">
        <v>#N/A</v>
      </c>
      <c r="H6874" s="106" t="e">
        <v>#N/A</v>
      </c>
      <c r="I6874" s="106" t="e">
        <v>#N/A</v>
      </c>
      <c r="J6874" s="106" t="e">
        <v>#N/A</v>
      </c>
      <c r="K6874" t="e">
        <v>#N/A</v>
      </c>
    </row>
    <row r="6875" spans="1:11">
      <c r="A6875" s="106">
        <v>0</v>
      </c>
      <c r="B6875" s="106">
        <v>0</v>
      </c>
      <c r="C6875" s="134" t="s">
        <v>42896</v>
      </c>
      <c r="D6875" s="107">
        <v>41</v>
      </c>
      <c r="E6875" s="106" t="e">
        <v>#N/A</v>
      </c>
      <c r="F6875" s="106" t="e">
        <v>#N/A</v>
      </c>
      <c r="G6875" s="106" t="e">
        <v>#N/A</v>
      </c>
      <c r="H6875" s="106" t="e">
        <v>#N/A</v>
      </c>
      <c r="I6875" s="106" t="e">
        <v>#N/A</v>
      </c>
      <c r="J6875" s="106" t="e">
        <v>#N/A</v>
      </c>
      <c r="K6875" t="e">
        <v>#N/A</v>
      </c>
    </row>
    <row r="6876" spans="1:11">
      <c r="A6876" s="106">
        <v>0</v>
      </c>
      <c r="B6876" s="106">
        <v>0</v>
      </c>
      <c r="C6876" s="134" t="s">
        <v>42896</v>
      </c>
      <c r="D6876" s="107">
        <v>2</v>
      </c>
      <c r="E6876" s="106" t="e">
        <v>#N/A</v>
      </c>
      <c r="F6876" s="106" t="e">
        <v>#N/A</v>
      </c>
      <c r="G6876" s="106" t="e">
        <v>#N/A</v>
      </c>
      <c r="H6876" s="106" t="e">
        <v>#N/A</v>
      </c>
      <c r="I6876" s="106" t="e">
        <v>#N/A</v>
      </c>
      <c r="J6876" s="106" t="e">
        <v>#N/A</v>
      </c>
      <c r="K6876" t="e">
        <v>#N/A</v>
      </c>
    </row>
    <row r="6877" spans="1:11">
      <c r="A6877" s="106">
        <v>0</v>
      </c>
      <c r="B6877" s="106">
        <v>0</v>
      </c>
      <c r="C6877" s="134" t="s">
        <v>42896</v>
      </c>
      <c r="D6877" s="107">
        <v>1367</v>
      </c>
      <c r="E6877" s="106" t="e">
        <v>#N/A</v>
      </c>
      <c r="F6877" s="106" t="e">
        <v>#N/A</v>
      </c>
      <c r="G6877" s="106" t="e">
        <v>#N/A</v>
      </c>
      <c r="H6877" s="106" t="e">
        <v>#N/A</v>
      </c>
      <c r="I6877" s="106" t="e">
        <v>#N/A</v>
      </c>
      <c r="J6877" s="106" t="e">
        <v>#N/A</v>
      </c>
      <c r="K6877" t="e">
        <v>#N/A</v>
      </c>
    </row>
    <row r="6878" spans="1:11">
      <c r="A6878" s="106">
        <v>0</v>
      </c>
      <c r="B6878" s="106">
        <v>0</v>
      </c>
      <c r="C6878" s="134" t="s">
        <v>42896</v>
      </c>
      <c r="D6878" s="107">
        <v>13</v>
      </c>
      <c r="E6878" s="106" t="e">
        <v>#N/A</v>
      </c>
      <c r="F6878" s="106" t="e">
        <v>#N/A</v>
      </c>
      <c r="G6878" s="106" t="e">
        <v>#N/A</v>
      </c>
      <c r="H6878" s="106" t="e">
        <v>#N/A</v>
      </c>
      <c r="I6878" s="106" t="e">
        <v>#N/A</v>
      </c>
      <c r="J6878" s="106" t="e">
        <v>#N/A</v>
      </c>
      <c r="K6878" t="e">
        <v>#N/A</v>
      </c>
    </row>
    <row r="6879" spans="1:11">
      <c r="A6879" s="106">
        <v>0</v>
      </c>
      <c r="B6879" s="106">
        <v>0</v>
      </c>
      <c r="C6879" s="134" t="s">
        <v>42896</v>
      </c>
      <c r="D6879" s="107">
        <v>552</v>
      </c>
      <c r="E6879" s="106" t="e">
        <v>#N/A</v>
      </c>
      <c r="F6879" s="106" t="e">
        <v>#N/A</v>
      </c>
      <c r="G6879" s="106" t="e">
        <v>#N/A</v>
      </c>
      <c r="H6879" s="106" t="e">
        <v>#N/A</v>
      </c>
      <c r="I6879" s="106" t="e">
        <v>#N/A</v>
      </c>
      <c r="J6879" s="106" t="e">
        <v>#N/A</v>
      </c>
      <c r="K6879" t="e">
        <v>#N/A</v>
      </c>
    </row>
    <row r="6880" spans="1:11">
      <c r="A6880" s="106">
        <v>0</v>
      </c>
      <c r="B6880" s="106">
        <v>0</v>
      </c>
      <c r="C6880" s="134" t="s">
        <v>42896</v>
      </c>
      <c r="D6880" s="107">
        <v>825</v>
      </c>
      <c r="E6880" s="106" t="e">
        <v>#N/A</v>
      </c>
      <c r="F6880" s="106" t="e">
        <v>#N/A</v>
      </c>
      <c r="G6880" s="106" t="e">
        <v>#N/A</v>
      </c>
      <c r="H6880" s="106" t="e">
        <v>#N/A</v>
      </c>
      <c r="I6880" s="106" t="e">
        <v>#N/A</v>
      </c>
      <c r="J6880" s="106" t="e">
        <v>#N/A</v>
      </c>
      <c r="K6880" t="e">
        <v>#N/A</v>
      </c>
    </row>
    <row r="6881" spans="1:11">
      <c r="A6881" s="106">
        <v>0</v>
      </c>
      <c r="B6881" s="106">
        <v>0</v>
      </c>
      <c r="C6881" s="134" t="s">
        <v>42896</v>
      </c>
      <c r="D6881" s="107">
        <v>460</v>
      </c>
      <c r="E6881" s="106" t="e">
        <v>#N/A</v>
      </c>
      <c r="F6881" s="106" t="e">
        <v>#N/A</v>
      </c>
      <c r="G6881" s="106" t="e">
        <v>#N/A</v>
      </c>
      <c r="H6881" s="106" t="e">
        <v>#N/A</v>
      </c>
      <c r="I6881" s="106" t="e">
        <v>#N/A</v>
      </c>
      <c r="J6881" s="106" t="e">
        <v>#N/A</v>
      </c>
      <c r="K6881" t="e">
        <v>#N/A</v>
      </c>
    </row>
    <row r="6882" spans="1:11">
      <c r="A6882" s="106">
        <v>0</v>
      </c>
      <c r="B6882" s="106">
        <v>0</v>
      </c>
      <c r="C6882" s="134" t="s">
        <v>42896</v>
      </c>
      <c r="D6882" s="107">
        <v>937</v>
      </c>
      <c r="E6882" s="106" t="e">
        <v>#N/A</v>
      </c>
      <c r="F6882" s="106" t="e">
        <v>#N/A</v>
      </c>
      <c r="G6882" s="106" t="e">
        <v>#N/A</v>
      </c>
      <c r="H6882" s="106" t="e">
        <v>#N/A</v>
      </c>
      <c r="I6882" s="106" t="e">
        <v>#N/A</v>
      </c>
      <c r="J6882" s="106" t="e">
        <v>#N/A</v>
      </c>
      <c r="K6882" t="e">
        <v>#N/A</v>
      </c>
    </row>
    <row r="6883" spans="1:11">
      <c r="A6883" s="106">
        <v>0</v>
      </c>
      <c r="B6883" s="106">
        <v>0</v>
      </c>
      <c r="C6883" s="134" t="s">
        <v>42896</v>
      </c>
      <c r="D6883" s="107">
        <v>1</v>
      </c>
      <c r="E6883" s="106" t="e">
        <v>#N/A</v>
      </c>
      <c r="F6883" s="106" t="e">
        <v>#N/A</v>
      </c>
      <c r="G6883" s="106" t="e">
        <v>#N/A</v>
      </c>
      <c r="H6883" s="106" t="e">
        <v>#N/A</v>
      </c>
      <c r="I6883" s="106" t="e">
        <v>#N/A</v>
      </c>
      <c r="J6883" s="106" t="e">
        <v>#N/A</v>
      </c>
      <c r="K6883" t="e">
        <v>#N/A</v>
      </c>
    </row>
    <row r="6884" spans="1:11">
      <c r="A6884" s="106" t="s">
        <v>2</v>
      </c>
      <c r="B6884" s="106" t="s">
        <v>2</v>
      </c>
      <c r="C6884" s="134" t="s">
        <v>50785</v>
      </c>
      <c r="D6884" s="107">
        <v>4</v>
      </c>
      <c r="E6884" s="106" t="e">
        <v>#N/A</v>
      </c>
      <c r="F6884" s="106" t="e">
        <v>#N/A</v>
      </c>
      <c r="G6884" s="106" t="e">
        <v>#N/A</v>
      </c>
      <c r="H6884" s="106" t="e">
        <v>#N/A</v>
      </c>
      <c r="I6884" s="106" t="e">
        <v>#N/A</v>
      </c>
      <c r="J6884" s="106" t="e">
        <v>#N/A</v>
      </c>
      <c r="K6884" t="e">
        <v>#N/A</v>
      </c>
    </row>
    <row r="6885" spans="1:11">
      <c r="A6885" s="106" t="s">
        <v>2</v>
      </c>
      <c r="B6885" s="106" t="s">
        <v>2</v>
      </c>
      <c r="C6885" s="134" t="s">
        <v>50785</v>
      </c>
      <c r="D6885" s="107">
        <v>2</v>
      </c>
      <c r="E6885" s="106" t="e">
        <v>#N/A</v>
      </c>
      <c r="F6885" s="106" t="e">
        <v>#N/A</v>
      </c>
      <c r="G6885" s="106" t="e">
        <v>#N/A</v>
      </c>
      <c r="H6885" s="106" t="e">
        <v>#N/A</v>
      </c>
      <c r="I6885" s="106" t="e">
        <v>#N/A</v>
      </c>
      <c r="J6885" s="106" t="e">
        <v>#N/A</v>
      </c>
      <c r="K6885" t="e">
        <v>#N/A</v>
      </c>
    </row>
    <row r="6886" spans="1:11">
      <c r="A6886" s="106" t="s">
        <v>2</v>
      </c>
      <c r="B6886" s="106" t="s">
        <v>2</v>
      </c>
      <c r="C6886" s="134" t="s">
        <v>50785</v>
      </c>
      <c r="D6886" s="107">
        <v>40</v>
      </c>
      <c r="E6886" s="106" t="e">
        <v>#N/A</v>
      </c>
      <c r="F6886" s="106" t="e">
        <v>#N/A</v>
      </c>
      <c r="G6886" s="106" t="e">
        <v>#N/A</v>
      </c>
      <c r="H6886" s="106" t="e">
        <v>#N/A</v>
      </c>
      <c r="I6886" s="106" t="e">
        <v>#N/A</v>
      </c>
      <c r="J6886" s="106" t="e">
        <v>#N/A</v>
      </c>
      <c r="K6886" t="e">
        <v>#N/A</v>
      </c>
    </row>
    <row r="6887" spans="1:11">
      <c r="A6887" s="106" t="s">
        <v>2</v>
      </c>
      <c r="B6887" s="106" t="s">
        <v>2</v>
      </c>
      <c r="C6887" s="134" t="s">
        <v>50785</v>
      </c>
      <c r="D6887" s="107">
        <v>1</v>
      </c>
      <c r="E6887" s="106" t="e">
        <v>#N/A</v>
      </c>
      <c r="F6887" s="106" t="e">
        <v>#N/A</v>
      </c>
      <c r="G6887" s="106" t="e">
        <v>#N/A</v>
      </c>
      <c r="H6887" s="106" t="e">
        <v>#N/A</v>
      </c>
      <c r="I6887" s="106" t="e">
        <v>#N/A</v>
      </c>
      <c r="J6887" s="106" t="e">
        <v>#N/A</v>
      </c>
      <c r="K6887" t="e">
        <v>#N/A</v>
      </c>
    </row>
    <row r="6888" spans="1:11">
      <c r="A6888" s="106" t="s">
        <v>2</v>
      </c>
      <c r="B6888" s="106" t="s">
        <v>2</v>
      </c>
      <c r="C6888" s="134" t="s">
        <v>50785</v>
      </c>
      <c r="D6888" s="107">
        <v>29</v>
      </c>
      <c r="E6888" s="106" t="e">
        <v>#N/A</v>
      </c>
      <c r="F6888" s="106" t="e">
        <v>#N/A</v>
      </c>
      <c r="G6888" s="106" t="e">
        <v>#N/A</v>
      </c>
      <c r="H6888" s="106" t="e">
        <v>#N/A</v>
      </c>
      <c r="I6888" s="106" t="e">
        <v>#N/A</v>
      </c>
      <c r="J6888" s="106" t="e">
        <v>#N/A</v>
      </c>
      <c r="K6888" t="e">
        <v>#N/A</v>
      </c>
    </row>
    <row r="6889" spans="1:11">
      <c r="A6889" s="106" t="s">
        <v>75</v>
      </c>
      <c r="B6889" s="106" t="s">
        <v>76</v>
      </c>
      <c r="C6889" s="134" t="s">
        <v>10789</v>
      </c>
      <c r="D6889" s="107">
        <v>17</v>
      </c>
      <c r="E6889" s="106" t="s">
        <v>2</v>
      </c>
      <c r="F6889" s="106" t="s">
        <v>457</v>
      </c>
      <c r="G6889" s="106" t="s">
        <v>485</v>
      </c>
      <c r="H6889" s="106" t="s">
        <v>2</v>
      </c>
      <c r="I6889" s="106" t="s">
        <v>422</v>
      </c>
      <c r="J6889" s="106" t="s">
        <v>457</v>
      </c>
      <c r="K6889" t="s">
        <v>723</v>
      </c>
    </row>
    <row r="6890" spans="1:11">
      <c r="A6890" s="106" t="s">
        <v>22</v>
      </c>
      <c r="B6890" s="106" t="s">
        <v>23</v>
      </c>
      <c r="C6890" s="134" t="s">
        <v>10791</v>
      </c>
      <c r="D6890" s="107">
        <v>3</v>
      </c>
      <c r="E6890" s="106" t="s">
        <v>2</v>
      </c>
      <c r="F6890" s="106" t="s">
        <v>478</v>
      </c>
      <c r="G6890" s="106" t="s">
        <v>532</v>
      </c>
      <c r="H6890" s="106" t="s">
        <v>2</v>
      </c>
      <c r="I6890" s="106" t="s">
        <v>476</v>
      </c>
      <c r="J6890" s="106" t="s">
        <v>527</v>
      </c>
      <c r="K6890" t="s">
        <v>552</v>
      </c>
    </row>
    <row r="6891" spans="1:11">
      <c r="A6891" s="106" t="s">
        <v>22</v>
      </c>
      <c r="B6891" s="106" t="s">
        <v>23</v>
      </c>
      <c r="C6891" s="134" t="s">
        <v>10793</v>
      </c>
      <c r="D6891" s="107">
        <v>3</v>
      </c>
      <c r="E6891" s="106" t="s">
        <v>2</v>
      </c>
      <c r="F6891" s="106" t="s">
        <v>478</v>
      </c>
      <c r="G6891" s="106" t="s">
        <v>532</v>
      </c>
      <c r="H6891" s="106" t="s">
        <v>2</v>
      </c>
      <c r="I6891" s="106" t="s">
        <v>476</v>
      </c>
      <c r="J6891" s="106" t="s">
        <v>527</v>
      </c>
      <c r="K6891" t="s">
        <v>552</v>
      </c>
    </row>
    <row r="6892" spans="1:11">
      <c r="A6892" s="106" t="s">
        <v>22</v>
      </c>
      <c r="B6892" s="106" t="s">
        <v>23</v>
      </c>
      <c r="C6892" s="134" t="s">
        <v>10794</v>
      </c>
      <c r="D6892" s="107">
        <v>3</v>
      </c>
      <c r="E6892" s="106" t="s">
        <v>2</v>
      </c>
      <c r="F6892" s="106" t="s">
        <v>478</v>
      </c>
      <c r="G6892" s="106" t="s">
        <v>532</v>
      </c>
      <c r="H6892" s="106" t="s">
        <v>2</v>
      </c>
      <c r="I6892" s="106" t="s">
        <v>476</v>
      </c>
      <c r="J6892" s="106" t="s">
        <v>527</v>
      </c>
      <c r="K6892" t="s">
        <v>552</v>
      </c>
    </row>
    <row r="6893" spans="1:11">
      <c r="A6893" s="106" t="s">
        <v>22</v>
      </c>
      <c r="B6893" s="106" t="s">
        <v>23</v>
      </c>
      <c r="C6893" s="134" t="s">
        <v>10796</v>
      </c>
      <c r="D6893" s="107">
        <v>3</v>
      </c>
      <c r="E6893" s="106" t="s">
        <v>2</v>
      </c>
      <c r="F6893" s="106" t="s">
        <v>478</v>
      </c>
      <c r="G6893" s="106" t="s">
        <v>532</v>
      </c>
      <c r="H6893" s="106" t="s">
        <v>2</v>
      </c>
      <c r="I6893" s="106" t="s">
        <v>476</v>
      </c>
      <c r="J6893" s="106" t="s">
        <v>527</v>
      </c>
      <c r="K6893" t="s">
        <v>552</v>
      </c>
    </row>
    <row r="6894" spans="1:11">
      <c r="A6894" s="106" t="s">
        <v>22</v>
      </c>
      <c r="B6894" s="106" t="s">
        <v>23</v>
      </c>
      <c r="C6894" s="134" t="s">
        <v>10797</v>
      </c>
      <c r="D6894" s="107">
        <v>3</v>
      </c>
      <c r="E6894" s="106" t="s">
        <v>2</v>
      </c>
      <c r="F6894" s="106" t="s">
        <v>478</v>
      </c>
      <c r="G6894" s="106" t="s">
        <v>532</v>
      </c>
      <c r="H6894" s="106" t="s">
        <v>2</v>
      </c>
      <c r="I6894" s="106" t="s">
        <v>476</v>
      </c>
      <c r="J6894" s="106" t="s">
        <v>527</v>
      </c>
      <c r="K6894" t="s">
        <v>552</v>
      </c>
    </row>
    <row r="6895" spans="1:11">
      <c r="A6895" s="106" t="s">
        <v>205</v>
      </c>
      <c r="B6895" s="106" t="s">
        <v>206</v>
      </c>
      <c r="C6895" s="134" t="s">
        <v>10798</v>
      </c>
      <c r="D6895" s="107">
        <v>34</v>
      </c>
      <c r="E6895" s="106" t="s">
        <v>2</v>
      </c>
      <c r="F6895" s="106" t="s">
        <v>490</v>
      </c>
      <c r="G6895" s="106" t="s">
        <v>569</v>
      </c>
      <c r="H6895" s="106" t="s">
        <v>2</v>
      </c>
      <c r="I6895" s="106" t="s">
        <v>461</v>
      </c>
      <c r="J6895" s="106" t="s">
        <v>522</v>
      </c>
      <c r="K6895" t="s">
        <v>86</v>
      </c>
    </row>
    <row r="6896" spans="1:11">
      <c r="A6896" s="106" t="s">
        <v>205</v>
      </c>
      <c r="B6896" s="106" t="s">
        <v>206</v>
      </c>
      <c r="C6896" s="134" t="s">
        <v>10799</v>
      </c>
      <c r="D6896" s="107">
        <v>627</v>
      </c>
      <c r="E6896" s="106" t="s">
        <v>2</v>
      </c>
      <c r="F6896" s="106" t="s">
        <v>490</v>
      </c>
      <c r="G6896" s="106" t="s">
        <v>569</v>
      </c>
      <c r="H6896" s="106" t="s">
        <v>2</v>
      </c>
      <c r="I6896" s="106" t="s">
        <v>461</v>
      </c>
      <c r="J6896" s="106" t="s">
        <v>522</v>
      </c>
      <c r="K6896" t="s">
        <v>86</v>
      </c>
    </row>
    <row r="6897" spans="1:11">
      <c r="A6897" s="106" t="s">
        <v>205</v>
      </c>
      <c r="B6897" s="106" t="s">
        <v>206</v>
      </c>
      <c r="C6897" s="134" t="s">
        <v>10801</v>
      </c>
      <c r="D6897" s="107">
        <v>26</v>
      </c>
      <c r="E6897" s="106" t="s">
        <v>2</v>
      </c>
      <c r="F6897" s="106" t="s">
        <v>490</v>
      </c>
      <c r="G6897" s="106" t="s">
        <v>569</v>
      </c>
      <c r="H6897" s="106" t="s">
        <v>2</v>
      </c>
      <c r="I6897" s="106" t="s">
        <v>461</v>
      </c>
      <c r="J6897" s="106" t="s">
        <v>522</v>
      </c>
      <c r="K6897" t="s">
        <v>86</v>
      </c>
    </row>
    <row r="6898" spans="1:11">
      <c r="A6898" s="106" t="s">
        <v>205</v>
      </c>
      <c r="B6898" s="106" t="s">
        <v>206</v>
      </c>
      <c r="C6898" s="134" t="s">
        <v>36653</v>
      </c>
      <c r="D6898" s="107">
        <v>9</v>
      </c>
      <c r="E6898" s="106" t="s">
        <v>2</v>
      </c>
      <c r="F6898" s="106" t="s">
        <v>490</v>
      </c>
      <c r="G6898" s="106" t="s">
        <v>569</v>
      </c>
      <c r="H6898" s="106" t="s">
        <v>2</v>
      </c>
      <c r="I6898" s="106" t="s">
        <v>461</v>
      </c>
      <c r="J6898" s="106" t="s">
        <v>522</v>
      </c>
      <c r="K6898" t="s">
        <v>86</v>
      </c>
    </row>
    <row r="6899" spans="1:11">
      <c r="A6899" s="106" t="s">
        <v>2</v>
      </c>
      <c r="B6899" s="106" t="s">
        <v>2</v>
      </c>
      <c r="C6899" s="134" t="s">
        <v>50786</v>
      </c>
      <c r="D6899" s="107">
        <v>163</v>
      </c>
      <c r="E6899" s="106" t="e">
        <v>#N/A</v>
      </c>
      <c r="F6899" s="106" t="e">
        <v>#N/A</v>
      </c>
      <c r="G6899" s="106" t="e">
        <v>#N/A</v>
      </c>
      <c r="H6899" s="106" t="e">
        <v>#N/A</v>
      </c>
      <c r="I6899" s="106" t="e">
        <v>#N/A</v>
      </c>
      <c r="J6899" s="106" t="e">
        <v>#N/A</v>
      </c>
      <c r="K6899" t="e">
        <v>#N/A</v>
      </c>
    </row>
    <row r="6900" spans="1:11">
      <c r="A6900" s="106" t="s">
        <v>205</v>
      </c>
      <c r="B6900" s="106" t="s">
        <v>206</v>
      </c>
      <c r="C6900" s="134" t="s">
        <v>10803</v>
      </c>
      <c r="D6900" s="107">
        <v>26</v>
      </c>
      <c r="E6900" s="106" t="s">
        <v>2</v>
      </c>
      <c r="F6900" s="106" t="s">
        <v>490</v>
      </c>
      <c r="G6900" s="106" t="s">
        <v>569</v>
      </c>
      <c r="H6900" s="106" t="s">
        <v>2</v>
      </c>
      <c r="I6900" s="106" t="s">
        <v>461</v>
      </c>
      <c r="J6900" s="106" t="s">
        <v>522</v>
      </c>
      <c r="K6900" t="s">
        <v>86</v>
      </c>
    </row>
    <row r="6901" spans="1:11">
      <c r="A6901" s="106" t="s">
        <v>205</v>
      </c>
      <c r="B6901" s="106" t="s">
        <v>206</v>
      </c>
      <c r="C6901" s="134" t="s">
        <v>35453</v>
      </c>
      <c r="D6901" s="107">
        <v>30</v>
      </c>
      <c r="E6901" s="106" t="s">
        <v>2</v>
      </c>
      <c r="F6901" s="106" t="s">
        <v>490</v>
      </c>
      <c r="G6901" s="106" t="s">
        <v>569</v>
      </c>
      <c r="H6901" s="106" t="s">
        <v>2</v>
      </c>
      <c r="I6901" s="106" t="s">
        <v>461</v>
      </c>
      <c r="J6901" s="106" t="s">
        <v>522</v>
      </c>
      <c r="K6901" t="s">
        <v>86</v>
      </c>
    </row>
    <row r="6902" spans="1:11">
      <c r="A6902" s="106" t="s">
        <v>205</v>
      </c>
      <c r="B6902" s="106" t="s">
        <v>206</v>
      </c>
      <c r="C6902" s="134" t="s">
        <v>36220</v>
      </c>
      <c r="D6902" s="107">
        <v>537</v>
      </c>
      <c r="E6902" s="106" t="s">
        <v>2</v>
      </c>
      <c r="F6902" s="106" t="s">
        <v>490</v>
      </c>
      <c r="G6902" s="106" t="s">
        <v>569</v>
      </c>
      <c r="H6902" s="106" t="s">
        <v>2</v>
      </c>
      <c r="I6902" s="106" t="s">
        <v>461</v>
      </c>
      <c r="J6902" s="106" t="s">
        <v>522</v>
      </c>
      <c r="K6902" t="s">
        <v>86</v>
      </c>
    </row>
    <row r="6903" spans="1:11">
      <c r="A6903" s="106" t="s">
        <v>205</v>
      </c>
      <c r="B6903" s="106" t="s">
        <v>206</v>
      </c>
      <c r="C6903" s="134" t="s">
        <v>36222</v>
      </c>
      <c r="D6903" s="107">
        <v>55</v>
      </c>
      <c r="E6903" s="106" t="s">
        <v>2</v>
      </c>
      <c r="F6903" s="106" t="s">
        <v>490</v>
      </c>
      <c r="G6903" s="106" t="s">
        <v>569</v>
      </c>
      <c r="H6903" s="106" t="s">
        <v>2</v>
      </c>
      <c r="I6903" s="106" t="s">
        <v>461</v>
      </c>
      <c r="J6903" s="106" t="s">
        <v>522</v>
      </c>
      <c r="K6903" t="s">
        <v>86</v>
      </c>
    </row>
    <row r="6904" spans="1:11">
      <c r="A6904" s="106" t="s">
        <v>2</v>
      </c>
      <c r="B6904" s="106" t="s">
        <v>2</v>
      </c>
      <c r="C6904" s="134" t="s">
        <v>43559</v>
      </c>
      <c r="D6904" s="107">
        <v>11723</v>
      </c>
      <c r="E6904" s="106" t="e">
        <v>#N/A</v>
      </c>
      <c r="F6904" s="106" t="e">
        <v>#N/A</v>
      </c>
      <c r="G6904" s="106" t="e">
        <v>#N/A</v>
      </c>
      <c r="H6904" s="106" t="e">
        <v>#N/A</v>
      </c>
      <c r="I6904" s="106" t="e">
        <v>#N/A</v>
      </c>
      <c r="J6904" s="106" t="e">
        <v>#N/A</v>
      </c>
      <c r="K6904" t="e">
        <v>#N/A</v>
      </c>
    </row>
    <row r="6905" spans="1:11">
      <c r="A6905" s="106" t="s">
        <v>2</v>
      </c>
      <c r="B6905" s="106" t="s">
        <v>2</v>
      </c>
      <c r="C6905" s="134" t="s">
        <v>50788</v>
      </c>
      <c r="D6905" s="107">
        <v>1</v>
      </c>
      <c r="E6905" s="106" t="e">
        <v>#N/A</v>
      </c>
      <c r="F6905" s="106" t="e">
        <v>#N/A</v>
      </c>
      <c r="G6905" s="106" t="e">
        <v>#N/A</v>
      </c>
      <c r="H6905" s="106" t="e">
        <v>#N/A</v>
      </c>
      <c r="I6905" s="106" t="e">
        <v>#N/A</v>
      </c>
      <c r="J6905" s="106" t="e">
        <v>#N/A</v>
      </c>
      <c r="K6905" t="e">
        <v>#N/A</v>
      </c>
    </row>
    <row r="6906" spans="1:11">
      <c r="A6906" s="106" t="s">
        <v>205</v>
      </c>
      <c r="B6906" s="106" t="s">
        <v>206</v>
      </c>
      <c r="C6906" s="134" t="s">
        <v>10806</v>
      </c>
      <c r="D6906" s="107">
        <v>133</v>
      </c>
      <c r="E6906" s="106" t="s">
        <v>2</v>
      </c>
      <c r="F6906" s="106" t="s">
        <v>490</v>
      </c>
      <c r="G6906" s="106" t="s">
        <v>569</v>
      </c>
      <c r="H6906" s="106" t="s">
        <v>2</v>
      </c>
      <c r="I6906" s="106" t="s">
        <v>461</v>
      </c>
      <c r="J6906" s="106" t="s">
        <v>522</v>
      </c>
      <c r="K6906" t="s">
        <v>86</v>
      </c>
    </row>
    <row r="6907" spans="1:11">
      <c r="A6907" s="106" t="s">
        <v>22</v>
      </c>
      <c r="B6907" s="106" t="s">
        <v>23</v>
      </c>
      <c r="C6907" s="134" t="s">
        <v>10808</v>
      </c>
      <c r="D6907" s="107">
        <v>3</v>
      </c>
      <c r="E6907" s="106" t="s">
        <v>2</v>
      </c>
      <c r="F6907" s="106" t="s">
        <v>478</v>
      </c>
      <c r="G6907" s="106" t="s">
        <v>532</v>
      </c>
      <c r="H6907" s="106" t="s">
        <v>2</v>
      </c>
      <c r="I6907" s="106" t="s">
        <v>476</v>
      </c>
      <c r="J6907" s="106" t="s">
        <v>527</v>
      </c>
      <c r="K6907" t="s">
        <v>552</v>
      </c>
    </row>
    <row r="6908" spans="1:11">
      <c r="A6908" s="106" t="s">
        <v>22</v>
      </c>
      <c r="B6908" s="106" t="s">
        <v>23</v>
      </c>
      <c r="C6908" s="134" t="s">
        <v>10810</v>
      </c>
      <c r="D6908" s="107">
        <v>3</v>
      </c>
      <c r="E6908" s="106" t="s">
        <v>2</v>
      </c>
      <c r="F6908" s="106" t="s">
        <v>478</v>
      </c>
      <c r="G6908" s="106" t="s">
        <v>532</v>
      </c>
      <c r="H6908" s="106" t="s">
        <v>2</v>
      </c>
      <c r="I6908" s="106" t="s">
        <v>476</v>
      </c>
      <c r="J6908" s="106" t="s">
        <v>527</v>
      </c>
      <c r="K6908" t="s">
        <v>552</v>
      </c>
    </row>
    <row r="6909" spans="1:11">
      <c r="A6909" s="106" t="s">
        <v>22</v>
      </c>
      <c r="B6909" s="106" t="s">
        <v>23</v>
      </c>
      <c r="C6909" s="134" t="s">
        <v>10811</v>
      </c>
      <c r="D6909" s="107">
        <v>3</v>
      </c>
      <c r="E6909" s="106" t="s">
        <v>2</v>
      </c>
      <c r="F6909" s="106" t="s">
        <v>478</v>
      </c>
      <c r="G6909" s="106" t="s">
        <v>532</v>
      </c>
      <c r="H6909" s="106" t="s">
        <v>2</v>
      </c>
      <c r="I6909" s="106" t="s">
        <v>476</v>
      </c>
      <c r="J6909" s="106" t="s">
        <v>527</v>
      </c>
      <c r="K6909" t="s">
        <v>552</v>
      </c>
    </row>
    <row r="6910" spans="1:11">
      <c r="A6910" s="106" t="s">
        <v>22</v>
      </c>
      <c r="B6910" s="106" t="s">
        <v>23</v>
      </c>
      <c r="C6910" s="134" t="s">
        <v>10812</v>
      </c>
      <c r="D6910" s="107">
        <v>3</v>
      </c>
      <c r="E6910" s="106" t="s">
        <v>2</v>
      </c>
      <c r="F6910" s="106" t="s">
        <v>478</v>
      </c>
      <c r="G6910" s="106" t="s">
        <v>532</v>
      </c>
      <c r="H6910" s="106" t="s">
        <v>2</v>
      </c>
      <c r="I6910" s="106" t="s">
        <v>476</v>
      </c>
      <c r="J6910" s="106" t="s">
        <v>527</v>
      </c>
      <c r="K6910" t="s">
        <v>552</v>
      </c>
    </row>
    <row r="6911" spans="1:11">
      <c r="A6911" s="106" t="s">
        <v>22</v>
      </c>
      <c r="B6911" s="106" t="s">
        <v>23</v>
      </c>
      <c r="C6911" s="134" t="s">
        <v>10814</v>
      </c>
      <c r="D6911" s="107">
        <v>3</v>
      </c>
      <c r="E6911" s="106" t="s">
        <v>2</v>
      </c>
      <c r="F6911" s="106" t="s">
        <v>478</v>
      </c>
      <c r="G6911" s="106" t="s">
        <v>532</v>
      </c>
      <c r="H6911" s="106" t="s">
        <v>2</v>
      </c>
      <c r="I6911" s="106" t="s">
        <v>476</v>
      </c>
      <c r="J6911" s="106" t="s">
        <v>527</v>
      </c>
      <c r="K6911" t="s">
        <v>552</v>
      </c>
    </row>
    <row r="6912" spans="1:11">
      <c r="A6912" s="106" t="s">
        <v>22</v>
      </c>
      <c r="B6912" s="106" t="s">
        <v>23</v>
      </c>
      <c r="C6912" s="134" t="s">
        <v>10815</v>
      </c>
      <c r="D6912" s="107">
        <v>3</v>
      </c>
      <c r="E6912" s="106" t="s">
        <v>2</v>
      </c>
      <c r="F6912" s="106" t="s">
        <v>478</v>
      </c>
      <c r="G6912" s="106" t="s">
        <v>532</v>
      </c>
      <c r="H6912" s="106" t="s">
        <v>2</v>
      </c>
      <c r="I6912" s="106" t="s">
        <v>476</v>
      </c>
      <c r="J6912" s="106" t="s">
        <v>527</v>
      </c>
      <c r="K6912" t="s">
        <v>552</v>
      </c>
    </row>
    <row r="6913" spans="1:11">
      <c r="A6913" s="106" t="s">
        <v>22</v>
      </c>
      <c r="B6913" s="106" t="s">
        <v>23</v>
      </c>
      <c r="C6913" s="134" t="s">
        <v>10815</v>
      </c>
      <c r="D6913" s="107">
        <v>16</v>
      </c>
      <c r="E6913" s="106" t="s">
        <v>2</v>
      </c>
      <c r="F6913" s="106" t="s">
        <v>478</v>
      </c>
      <c r="G6913" s="106" t="s">
        <v>532</v>
      </c>
      <c r="H6913" s="106" t="s">
        <v>2</v>
      </c>
      <c r="I6913" s="106" t="s">
        <v>476</v>
      </c>
      <c r="J6913" s="106" t="s">
        <v>527</v>
      </c>
      <c r="K6913" t="s">
        <v>552</v>
      </c>
    </row>
    <row r="6914" spans="1:11">
      <c r="A6914" s="106" t="s">
        <v>9</v>
      </c>
      <c r="B6914" s="106" t="s">
        <v>10</v>
      </c>
      <c r="C6914" s="134" t="s">
        <v>10816</v>
      </c>
      <c r="D6914" s="107">
        <v>8</v>
      </c>
      <c r="E6914" s="106" t="s">
        <v>2</v>
      </c>
      <c r="F6914" s="106" t="s">
        <v>513</v>
      </c>
      <c r="G6914" s="106" t="s">
        <v>520</v>
      </c>
      <c r="H6914" s="106" t="s">
        <v>2</v>
      </c>
      <c r="I6914" s="106" t="s">
        <v>466</v>
      </c>
      <c r="J6914" s="106" t="s">
        <v>497</v>
      </c>
      <c r="K6914" t="s">
        <v>498</v>
      </c>
    </row>
    <row r="6915" spans="1:11">
      <c r="A6915" s="106" t="s">
        <v>2</v>
      </c>
      <c r="B6915" s="106" t="s">
        <v>2</v>
      </c>
      <c r="C6915" s="134" t="s">
        <v>50790</v>
      </c>
      <c r="D6915" s="107">
        <v>1</v>
      </c>
      <c r="E6915" s="106" t="e">
        <v>#N/A</v>
      </c>
      <c r="F6915" s="106" t="e">
        <v>#N/A</v>
      </c>
      <c r="G6915" s="106" t="e">
        <v>#N/A</v>
      </c>
      <c r="H6915" s="106" t="e">
        <v>#N/A</v>
      </c>
      <c r="I6915" s="106" t="e">
        <v>#N/A</v>
      </c>
      <c r="J6915" s="106" t="e">
        <v>#N/A</v>
      </c>
      <c r="K6915" t="e">
        <v>#N/A</v>
      </c>
    </row>
    <row r="6916" spans="1:11">
      <c r="A6916" s="106" t="s">
        <v>272</v>
      </c>
      <c r="B6916" s="106" t="s">
        <v>273</v>
      </c>
      <c r="C6916" s="134" t="s">
        <v>10818</v>
      </c>
      <c r="D6916" s="107">
        <v>1</v>
      </c>
      <c r="E6916" s="106" t="s">
        <v>2</v>
      </c>
      <c r="F6916" s="106" t="s">
        <v>446</v>
      </c>
      <c r="G6916" s="106" t="s">
        <v>546</v>
      </c>
      <c r="H6916" s="106" t="s">
        <v>2</v>
      </c>
      <c r="I6916" s="106" t="s">
        <v>476</v>
      </c>
      <c r="J6916" s="106" t="s">
        <v>446</v>
      </c>
      <c r="K6916" t="s">
        <v>546</v>
      </c>
    </row>
    <row r="6917" spans="1:11">
      <c r="A6917" s="106" t="s">
        <v>272</v>
      </c>
      <c r="B6917" s="106" t="s">
        <v>273</v>
      </c>
      <c r="C6917" s="134" t="s">
        <v>10819</v>
      </c>
      <c r="D6917" s="107">
        <v>1</v>
      </c>
      <c r="E6917" s="106" t="s">
        <v>2</v>
      </c>
      <c r="F6917" s="106" t="s">
        <v>446</v>
      </c>
      <c r="G6917" s="106" t="s">
        <v>546</v>
      </c>
      <c r="H6917" s="106" t="s">
        <v>2</v>
      </c>
      <c r="I6917" s="106" t="s">
        <v>476</v>
      </c>
      <c r="J6917" s="106" t="s">
        <v>446</v>
      </c>
      <c r="K6917" t="s">
        <v>546</v>
      </c>
    </row>
    <row r="6918" spans="1:11">
      <c r="A6918" s="106" t="s">
        <v>272</v>
      </c>
      <c r="B6918" s="106" t="s">
        <v>273</v>
      </c>
      <c r="C6918" s="134" t="s">
        <v>10820</v>
      </c>
      <c r="D6918" s="107">
        <v>1</v>
      </c>
      <c r="E6918" s="106" t="s">
        <v>2</v>
      </c>
      <c r="F6918" s="106" t="s">
        <v>446</v>
      </c>
      <c r="G6918" s="106" t="s">
        <v>546</v>
      </c>
      <c r="H6918" s="106" t="s">
        <v>2</v>
      </c>
      <c r="I6918" s="106" t="s">
        <v>476</v>
      </c>
      <c r="J6918" s="106" t="s">
        <v>446</v>
      </c>
      <c r="K6918" t="s">
        <v>546</v>
      </c>
    </row>
    <row r="6919" spans="1:11">
      <c r="A6919" s="106" t="s">
        <v>272</v>
      </c>
      <c r="B6919" s="106" t="s">
        <v>273</v>
      </c>
      <c r="C6919" s="134" t="s">
        <v>10821</v>
      </c>
      <c r="D6919" s="107">
        <v>1</v>
      </c>
      <c r="E6919" s="106" t="s">
        <v>2</v>
      </c>
      <c r="F6919" s="106" t="s">
        <v>446</v>
      </c>
      <c r="G6919" s="106" t="s">
        <v>546</v>
      </c>
      <c r="H6919" s="106" t="s">
        <v>2</v>
      </c>
      <c r="I6919" s="106" t="s">
        <v>476</v>
      </c>
      <c r="J6919" s="106" t="s">
        <v>446</v>
      </c>
      <c r="K6919" t="s">
        <v>546</v>
      </c>
    </row>
    <row r="6920" spans="1:11">
      <c r="A6920" s="106" t="s">
        <v>272</v>
      </c>
      <c r="B6920" s="106" t="s">
        <v>273</v>
      </c>
      <c r="C6920" s="134" t="s">
        <v>10822</v>
      </c>
      <c r="D6920" s="107">
        <v>1</v>
      </c>
      <c r="E6920" s="106" t="s">
        <v>2</v>
      </c>
      <c r="F6920" s="106" t="s">
        <v>446</v>
      </c>
      <c r="G6920" s="106" t="s">
        <v>546</v>
      </c>
      <c r="H6920" s="106" t="s">
        <v>2</v>
      </c>
      <c r="I6920" s="106" t="s">
        <v>476</v>
      </c>
      <c r="J6920" s="106" t="s">
        <v>446</v>
      </c>
      <c r="K6920" t="s">
        <v>546</v>
      </c>
    </row>
    <row r="6921" spans="1:11">
      <c r="A6921" s="106" t="s">
        <v>272</v>
      </c>
      <c r="B6921" s="106" t="s">
        <v>273</v>
      </c>
      <c r="C6921" s="134" t="s">
        <v>10823</v>
      </c>
      <c r="D6921" s="107">
        <v>1</v>
      </c>
      <c r="E6921" s="106" t="s">
        <v>2</v>
      </c>
      <c r="F6921" s="106" t="s">
        <v>446</v>
      </c>
      <c r="G6921" s="106" t="s">
        <v>546</v>
      </c>
      <c r="H6921" s="106" t="s">
        <v>2</v>
      </c>
      <c r="I6921" s="106" t="s">
        <v>476</v>
      </c>
      <c r="J6921" s="106" t="s">
        <v>446</v>
      </c>
      <c r="K6921" t="s">
        <v>546</v>
      </c>
    </row>
    <row r="6922" spans="1:11">
      <c r="A6922" s="106" t="s">
        <v>272</v>
      </c>
      <c r="B6922" s="106" t="s">
        <v>273</v>
      </c>
      <c r="C6922" s="134" t="s">
        <v>10824</v>
      </c>
      <c r="D6922" s="107">
        <v>1</v>
      </c>
      <c r="E6922" s="106" t="s">
        <v>2</v>
      </c>
      <c r="F6922" s="106" t="s">
        <v>446</v>
      </c>
      <c r="G6922" s="106" t="s">
        <v>546</v>
      </c>
      <c r="H6922" s="106" t="s">
        <v>2</v>
      </c>
      <c r="I6922" s="106" t="s">
        <v>476</v>
      </c>
      <c r="J6922" s="106" t="s">
        <v>446</v>
      </c>
      <c r="K6922" t="s">
        <v>546</v>
      </c>
    </row>
    <row r="6923" spans="1:11">
      <c r="A6923" s="106" t="s">
        <v>272</v>
      </c>
      <c r="B6923" s="106" t="s">
        <v>273</v>
      </c>
      <c r="C6923" s="134" t="s">
        <v>10825</v>
      </c>
      <c r="D6923" s="107">
        <v>1</v>
      </c>
      <c r="E6923" s="106" t="s">
        <v>2</v>
      </c>
      <c r="F6923" s="106" t="s">
        <v>446</v>
      </c>
      <c r="G6923" s="106" t="s">
        <v>546</v>
      </c>
      <c r="H6923" s="106" t="s">
        <v>2</v>
      </c>
      <c r="I6923" s="106" t="s">
        <v>476</v>
      </c>
      <c r="J6923" s="106" t="s">
        <v>446</v>
      </c>
      <c r="K6923" t="s">
        <v>546</v>
      </c>
    </row>
    <row r="6924" spans="1:11">
      <c r="A6924" s="106" t="s">
        <v>272</v>
      </c>
      <c r="B6924" s="106" t="s">
        <v>273</v>
      </c>
      <c r="C6924" s="134" t="s">
        <v>10826</v>
      </c>
      <c r="D6924" s="107">
        <v>1</v>
      </c>
      <c r="E6924" s="106" t="s">
        <v>2</v>
      </c>
      <c r="F6924" s="106" t="s">
        <v>446</v>
      </c>
      <c r="G6924" s="106" t="s">
        <v>546</v>
      </c>
      <c r="H6924" s="106" t="s">
        <v>2</v>
      </c>
      <c r="I6924" s="106" t="s">
        <v>476</v>
      </c>
      <c r="J6924" s="106" t="s">
        <v>446</v>
      </c>
      <c r="K6924" t="s">
        <v>546</v>
      </c>
    </row>
    <row r="6925" spans="1:11">
      <c r="A6925" s="106" t="s">
        <v>272</v>
      </c>
      <c r="B6925" s="106" t="s">
        <v>273</v>
      </c>
      <c r="C6925" s="134" t="s">
        <v>10827</v>
      </c>
      <c r="D6925" s="107">
        <v>1</v>
      </c>
      <c r="E6925" s="106" t="s">
        <v>2</v>
      </c>
      <c r="F6925" s="106" t="s">
        <v>446</v>
      </c>
      <c r="G6925" s="106" t="s">
        <v>546</v>
      </c>
      <c r="H6925" s="106" t="s">
        <v>2</v>
      </c>
      <c r="I6925" s="106" t="s">
        <v>476</v>
      </c>
      <c r="J6925" s="106" t="s">
        <v>446</v>
      </c>
      <c r="K6925" t="s">
        <v>546</v>
      </c>
    </row>
    <row r="6926" spans="1:11">
      <c r="A6926" s="106" t="s">
        <v>272</v>
      </c>
      <c r="B6926" s="106" t="s">
        <v>273</v>
      </c>
      <c r="C6926" s="134" t="s">
        <v>10828</v>
      </c>
      <c r="D6926" s="107">
        <v>1</v>
      </c>
      <c r="E6926" s="106" t="s">
        <v>2</v>
      </c>
      <c r="F6926" s="106" t="s">
        <v>446</v>
      </c>
      <c r="G6926" s="106" t="s">
        <v>546</v>
      </c>
      <c r="H6926" s="106" t="s">
        <v>2</v>
      </c>
      <c r="I6926" s="106" t="s">
        <v>476</v>
      </c>
      <c r="J6926" s="106" t="s">
        <v>446</v>
      </c>
      <c r="K6926" t="s">
        <v>546</v>
      </c>
    </row>
    <row r="6927" spans="1:11">
      <c r="A6927" s="106" t="s">
        <v>2</v>
      </c>
      <c r="B6927" s="106" t="s">
        <v>2</v>
      </c>
      <c r="C6927" s="134" t="s">
        <v>55159</v>
      </c>
      <c r="D6927" s="107">
        <v>1</v>
      </c>
      <c r="E6927" s="106" t="e">
        <v>#N/A</v>
      </c>
      <c r="F6927" s="106" t="e">
        <v>#N/A</v>
      </c>
      <c r="G6927" s="106" t="e">
        <v>#N/A</v>
      </c>
      <c r="H6927" s="106" t="e">
        <v>#N/A</v>
      </c>
      <c r="I6927" s="106" t="e">
        <v>#N/A</v>
      </c>
      <c r="J6927" s="106" t="e">
        <v>#N/A</v>
      </c>
      <c r="K6927" t="e">
        <v>#N/A</v>
      </c>
    </row>
    <row r="6928" spans="1:11">
      <c r="A6928" s="106" t="s">
        <v>864</v>
      </c>
      <c r="B6928" s="106" t="s">
        <v>309</v>
      </c>
      <c r="C6928" s="134" t="s">
        <v>10829</v>
      </c>
      <c r="D6928" s="107">
        <v>3</v>
      </c>
      <c r="E6928" s="106" t="e">
        <v>#N/A</v>
      </c>
      <c r="F6928" s="106" t="e">
        <v>#N/A</v>
      </c>
      <c r="G6928" s="106" t="e">
        <v>#N/A</v>
      </c>
      <c r="H6928" s="106" t="e">
        <v>#N/A</v>
      </c>
      <c r="I6928" s="106" t="e">
        <v>#N/A</v>
      </c>
      <c r="J6928" s="106" t="e">
        <v>#N/A</v>
      </c>
      <c r="K6928" t="e">
        <v>#N/A</v>
      </c>
    </row>
    <row r="6929" spans="1:11">
      <c r="A6929" s="106" t="s">
        <v>864</v>
      </c>
      <c r="B6929" s="106" t="s">
        <v>309</v>
      </c>
      <c r="C6929" s="134" t="s">
        <v>10831</v>
      </c>
      <c r="D6929" s="107">
        <v>1</v>
      </c>
      <c r="E6929" s="106" t="e">
        <v>#N/A</v>
      </c>
      <c r="F6929" s="106" t="e">
        <v>#N/A</v>
      </c>
      <c r="G6929" s="106" t="e">
        <v>#N/A</v>
      </c>
      <c r="H6929" s="106" t="e">
        <v>#N/A</v>
      </c>
      <c r="I6929" s="106" t="e">
        <v>#N/A</v>
      </c>
      <c r="J6929" s="106" t="e">
        <v>#N/A</v>
      </c>
      <c r="K6929" t="e">
        <v>#N/A</v>
      </c>
    </row>
    <row r="6930" spans="1:11">
      <c r="A6930" s="106" t="s">
        <v>133</v>
      </c>
      <c r="B6930" s="106" t="s">
        <v>134</v>
      </c>
      <c r="C6930" s="134" t="s">
        <v>10832</v>
      </c>
      <c r="D6930" s="107">
        <v>1</v>
      </c>
      <c r="E6930" s="106" t="s">
        <v>2</v>
      </c>
      <c r="F6930" s="106" t="s">
        <v>230</v>
      </c>
      <c r="G6930" s="106" t="s">
        <v>541</v>
      </c>
      <c r="H6930" s="106" t="s">
        <v>2</v>
      </c>
      <c r="I6930" s="106" t="s">
        <v>422</v>
      </c>
      <c r="J6930" s="106" t="s">
        <v>471</v>
      </c>
      <c r="K6930" t="s">
        <v>472</v>
      </c>
    </row>
    <row r="6931" spans="1:11">
      <c r="A6931" s="106" t="s">
        <v>133</v>
      </c>
      <c r="B6931" s="106" t="s">
        <v>134</v>
      </c>
      <c r="C6931" s="134" t="s">
        <v>10832</v>
      </c>
      <c r="D6931" s="107">
        <v>1</v>
      </c>
      <c r="E6931" s="106" t="s">
        <v>2</v>
      </c>
      <c r="F6931" s="106" t="s">
        <v>230</v>
      </c>
      <c r="G6931" s="106" t="s">
        <v>541</v>
      </c>
      <c r="H6931" s="106" t="s">
        <v>2</v>
      </c>
      <c r="I6931" s="106" t="s">
        <v>422</v>
      </c>
      <c r="J6931" s="106" t="s">
        <v>471</v>
      </c>
      <c r="K6931" t="s">
        <v>472</v>
      </c>
    </row>
    <row r="6932" spans="1:11">
      <c r="A6932" s="106" t="s">
        <v>133</v>
      </c>
      <c r="B6932" s="106" t="s">
        <v>134</v>
      </c>
      <c r="C6932" s="134" t="s">
        <v>10832</v>
      </c>
      <c r="D6932" s="107">
        <v>1</v>
      </c>
      <c r="E6932" s="106" t="s">
        <v>2</v>
      </c>
      <c r="F6932" s="106" t="s">
        <v>230</v>
      </c>
      <c r="G6932" s="106" t="s">
        <v>541</v>
      </c>
      <c r="H6932" s="106" t="s">
        <v>2</v>
      </c>
      <c r="I6932" s="106" t="s">
        <v>422</v>
      </c>
      <c r="J6932" s="106" t="s">
        <v>471</v>
      </c>
      <c r="K6932" t="s">
        <v>472</v>
      </c>
    </row>
    <row r="6933" spans="1:11">
      <c r="A6933" s="106" t="s">
        <v>245</v>
      </c>
      <c r="B6933" s="106" t="s">
        <v>246</v>
      </c>
      <c r="C6933" s="134" t="s">
        <v>10834</v>
      </c>
      <c r="D6933" s="107">
        <v>1</v>
      </c>
      <c r="E6933" s="106" t="s">
        <v>2</v>
      </c>
      <c r="F6933" s="106" t="s">
        <v>490</v>
      </c>
      <c r="G6933" s="106" t="s">
        <v>569</v>
      </c>
      <c r="H6933" s="106" t="s">
        <v>2</v>
      </c>
      <c r="I6933" s="106" t="s">
        <v>461</v>
      </c>
      <c r="J6933" s="106" t="s">
        <v>462</v>
      </c>
      <c r="K6933" t="s">
        <v>86</v>
      </c>
    </row>
    <row r="6934" spans="1:11">
      <c r="A6934" s="106" t="s">
        <v>245</v>
      </c>
      <c r="B6934" s="106" t="s">
        <v>246</v>
      </c>
      <c r="C6934" s="134" t="s">
        <v>10834</v>
      </c>
      <c r="D6934" s="107">
        <v>2</v>
      </c>
      <c r="E6934" s="106" t="s">
        <v>2</v>
      </c>
      <c r="F6934" s="106" t="s">
        <v>490</v>
      </c>
      <c r="G6934" s="106" t="s">
        <v>569</v>
      </c>
      <c r="H6934" s="106" t="s">
        <v>2</v>
      </c>
      <c r="I6934" s="106" t="s">
        <v>461</v>
      </c>
      <c r="J6934" s="106" t="s">
        <v>462</v>
      </c>
      <c r="K6934" t="s">
        <v>86</v>
      </c>
    </row>
    <row r="6935" spans="1:11">
      <c r="A6935" s="106" t="s">
        <v>245</v>
      </c>
      <c r="B6935" s="106" t="s">
        <v>246</v>
      </c>
      <c r="C6935" s="134" t="s">
        <v>10834</v>
      </c>
      <c r="D6935" s="107">
        <v>48</v>
      </c>
      <c r="E6935" s="106" t="s">
        <v>2</v>
      </c>
      <c r="F6935" s="106" t="s">
        <v>490</v>
      </c>
      <c r="G6935" s="106" t="s">
        <v>569</v>
      </c>
      <c r="H6935" s="106" t="s">
        <v>2</v>
      </c>
      <c r="I6935" s="106" t="s">
        <v>461</v>
      </c>
      <c r="J6935" s="106" t="s">
        <v>462</v>
      </c>
      <c r="K6935" t="s">
        <v>86</v>
      </c>
    </row>
    <row r="6936" spans="1:11">
      <c r="A6936" s="106" t="s">
        <v>245</v>
      </c>
      <c r="B6936" s="106" t="s">
        <v>246</v>
      </c>
      <c r="C6936" s="134" t="s">
        <v>10835</v>
      </c>
      <c r="D6936" s="107">
        <v>5</v>
      </c>
      <c r="E6936" s="106" t="s">
        <v>2</v>
      </c>
      <c r="F6936" s="106" t="s">
        <v>490</v>
      </c>
      <c r="G6936" s="106" t="s">
        <v>569</v>
      </c>
      <c r="H6936" s="106" t="s">
        <v>2</v>
      </c>
      <c r="I6936" s="106" t="s">
        <v>461</v>
      </c>
      <c r="J6936" s="106" t="s">
        <v>462</v>
      </c>
      <c r="K6936" t="s">
        <v>86</v>
      </c>
    </row>
    <row r="6937" spans="1:11">
      <c r="A6937" s="106" t="s">
        <v>245</v>
      </c>
      <c r="B6937" s="106" t="s">
        <v>246</v>
      </c>
      <c r="C6937" s="134" t="s">
        <v>10836</v>
      </c>
      <c r="D6937" s="107">
        <v>1</v>
      </c>
      <c r="E6937" s="106" t="s">
        <v>2</v>
      </c>
      <c r="F6937" s="106" t="s">
        <v>490</v>
      </c>
      <c r="G6937" s="106" t="s">
        <v>569</v>
      </c>
      <c r="H6937" s="106" t="s">
        <v>2</v>
      </c>
      <c r="I6937" s="106" t="s">
        <v>461</v>
      </c>
      <c r="J6937" s="106" t="s">
        <v>462</v>
      </c>
      <c r="K6937" t="s">
        <v>86</v>
      </c>
    </row>
    <row r="6938" spans="1:11">
      <c r="A6938" s="106" t="s">
        <v>245</v>
      </c>
      <c r="B6938" s="106" t="s">
        <v>246</v>
      </c>
      <c r="C6938" s="134" t="s">
        <v>10837</v>
      </c>
      <c r="D6938" s="107">
        <v>27</v>
      </c>
      <c r="E6938" s="106" t="s">
        <v>2</v>
      </c>
      <c r="F6938" s="106" t="s">
        <v>490</v>
      </c>
      <c r="G6938" s="106" t="s">
        <v>569</v>
      </c>
      <c r="H6938" s="106" t="s">
        <v>2</v>
      </c>
      <c r="I6938" s="106" t="s">
        <v>461</v>
      </c>
      <c r="J6938" s="106" t="s">
        <v>462</v>
      </c>
      <c r="K6938" t="s">
        <v>86</v>
      </c>
    </row>
    <row r="6939" spans="1:11">
      <c r="A6939" s="106" t="s">
        <v>245</v>
      </c>
      <c r="B6939" s="106" t="s">
        <v>246</v>
      </c>
      <c r="C6939" s="134" t="s">
        <v>10838</v>
      </c>
      <c r="D6939" s="107">
        <v>51</v>
      </c>
      <c r="E6939" s="106" t="s">
        <v>2</v>
      </c>
      <c r="F6939" s="106" t="s">
        <v>490</v>
      </c>
      <c r="G6939" s="106" t="s">
        <v>569</v>
      </c>
      <c r="H6939" s="106" t="s">
        <v>2</v>
      </c>
      <c r="I6939" s="106" t="s">
        <v>461</v>
      </c>
      <c r="J6939" s="106" t="s">
        <v>462</v>
      </c>
      <c r="K6939" t="s">
        <v>86</v>
      </c>
    </row>
    <row r="6940" spans="1:11">
      <c r="A6940" s="106" t="s">
        <v>245</v>
      </c>
      <c r="B6940" s="106" t="s">
        <v>246</v>
      </c>
      <c r="C6940" s="134" t="s">
        <v>37548</v>
      </c>
      <c r="D6940" s="107">
        <v>9</v>
      </c>
      <c r="E6940" s="106" t="s">
        <v>2</v>
      </c>
      <c r="F6940" s="106" t="s">
        <v>490</v>
      </c>
      <c r="G6940" s="106" t="s">
        <v>569</v>
      </c>
      <c r="H6940" s="106" t="s">
        <v>2</v>
      </c>
      <c r="I6940" s="106" t="s">
        <v>461</v>
      </c>
      <c r="J6940" s="106" t="s">
        <v>462</v>
      </c>
      <c r="K6940" t="s">
        <v>86</v>
      </c>
    </row>
    <row r="6941" spans="1:11">
      <c r="A6941" s="106" t="s">
        <v>2</v>
      </c>
      <c r="B6941" s="106" t="s">
        <v>2</v>
      </c>
      <c r="C6941" s="134" t="s">
        <v>50792</v>
      </c>
      <c r="D6941" s="107">
        <v>1</v>
      </c>
      <c r="E6941" s="106" t="e">
        <v>#N/A</v>
      </c>
      <c r="F6941" s="106" t="e">
        <v>#N/A</v>
      </c>
      <c r="G6941" s="106" t="e">
        <v>#N/A</v>
      </c>
      <c r="H6941" s="106" t="e">
        <v>#N/A</v>
      </c>
      <c r="I6941" s="106" t="e">
        <v>#N/A</v>
      </c>
      <c r="J6941" s="106" t="e">
        <v>#N/A</v>
      </c>
      <c r="K6941" t="e">
        <v>#N/A</v>
      </c>
    </row>
    <row r="6942" spans="1:11">
      <c r="A6942" s="106" t="s">
        <v>245</v>
      </c>
      <c r="B6942" s="106" t="s">
        <v>246</v>
      </c>
      <c r="C6942" s="134" t="s">
        <v>10840</v>
      </c>
      <c r="D6942" s="107">
        <v>200</v>
      </c>
      <c r="E6942" s="106" t="s">
        <v>2</v>
      </c>
      <c r="F6942" s="106" t="s">
        <v>490</v>
      </c>
      <c r="G6942" s="106" t="s">
        <v>569</v>
      </c>
      <c r="H6942" s="106" t="s">
        <v>2</v>
      </c>
      <c r="I6942" s="106" t="s">
        <v>461</v>
      </c>
      <c r="J6942" s="106" t="s">
        <v>462</v>
      </c>
      <c r="K6942" t="s">
        <v>86</v>
      </c>
    </row>
    <row r="6943" spans="1:11">
      <c r="A6943" s="106" t="s">
        <v>91</v>
      </c>
      <c r="B6943" s="106" t="s">
        <v>92</v>
      </c>
      <c r="C6943" s="134" t="s">
        <v>10841</v>
      </c>
      <c r="D6943" s="107">
        <v>10</v>
      </c>
      <c r="E6943" s="106" t="s">
        <v>2</v>
      </c>
      <c r="F6943" s="106" t="s">
        <v>513</v>
      </c>
      <c r="G6943" s="106" t="s">
        <v>514</v>
      </c>
      <c r="H6943" s="106" t="s">
        <v>2</v>
      </c>
      <c r="I6943" s="106" t="s">
        <v>422</v>
      </c>
      <c r="J6943" s="106" t="s">
        <v>474</v>
      </c>
      <c r="K6943" t="s">
        <v>702</v>
      </c>
    </row>
    <row r="6944" spans="1:11">
      <c r="A6944" s="106" t="s">
        <v>91</v>
      </c>
      <c r="B6944" s="106" t="s">
        <v>92</v>
      </c>
      <c r="C6944" s="134" t="s">
        <v>10843</v>
      </c>
      <c r="D6944" s="107">
        <v>10</v>
      </c>
      <c r="E6944" s="106" t="s">
        <v>2</v>
      </c>
      <c r="F6944" s="106" t="s">
        <v>513</v>
      </c>
      <c r="G6944" s="106" t="s">
        <v>514</v>
      </c>
      <c r="H6944" s="106" t="s">
        <v>2</v>
      </c>
      <c r="I6944" s="106" t="s">
        <v>422</v>
      </c>
      <c r="J6944" s="106" t="s">
        <v>474</v>
      </c>
      <c r="K6944" t="s">
        <v>702</v>
      </c>
    </row>
    <row r="6945" spans="1:11">
      <c r="A6945" s="106" t="s">
        <v>2</v>
      </c>
      <c r="B6945" s="106" t="s">
        <v>2</v>
      </c>
      <c r="C6945" s="134" t="s">
        <v>10845</v>
      </c>
      <c r="D6945" s="107">
        <v>1</v>
      </c>
      <c r="E6945" s="106" t="e">
        <v>#N/A</v>
      </c>
      <c r="F6945" s="106" t="e">
        <v>#N/A</v>
      </c>
      <c r="G6945" s="106" t="e">
        <v>#N/A</v>
      </c>
      <c r="H6945" s="106" t="e">
        <v>#N/A</v>
      </c>
      <c r="I6945" s="106" t="e">
        <v>#N/A</v>
      </c>
      <c r="J6945" s="106" t="e">
        <v>#N/A</v>
      </c>
      <c r="K6945" t="e">
        <v>#N/A</v>
      </c>
    </row>
    <row r="6946" spans="1:11">
      <c r="A6946" s="106" t="s">
        <v>49</v>
      </c>
      <c r="B6946" s="106" t="s">
        <v>50</v>
      </c>
      <c r="C6946" s="134" t="s">
        <v>10847</v>
      </c>
      <c r="D6946" s="107">
        <v>41</v>
      </c>
      <c r="E6946" s="106" t="s">
        <v>2</v>
      </c>
      <c r="F6946" s="106" t="s">
        <v>490</v>
      </c>
      <c r="G6946" s="106" t="s">
        <v>854</v>
      </c>
      <c r="H6946" s="106" t="s">
        <v>2</v>
      </c>
      <c r="I6946" s="106" t="s">
        <v>422</v>
      </c>
      <c r="J6946" s="106" t="s">
        <v>469</v>
      </c>
      <c r="K6946" t="s">
        <v>470</v>
      </c>
    </row>
    <row r="6947" spans="1:11">
      <c r="A6947" s="106" t="s">
        <v>0</v>
      </c>
      <c r="B6947" s="106" t="s">
        <v>1</v>
      </c>
      <c r="C6947" s="134" t="s">
        <v>10849</v>
      </c>
      <c r="D6947" s="107">
        <v>3</v>
      </c>
      <c r="E6947" s="106" t="s">
        <v>2</v>
      </c>
      <c r="F6947" s="106" t="s">
        <v>513</v>
      </c>
      <c r="G6947" s="106" t="s">
        <v>514</v>
      </c>
      <c r="H6947" s="106" t="s">
        <v>2</v>
      </c>
      <c r="I6947" s="106" t="s">
        <v>422</v>
      </c>
      <c r="J6947" s="106" t="s">
        <v>474</v>
      </c>
      <c r="K6947" t="s">
        <v>702</v>
      </c>
    </row>
    <row r="6948" spans="1:11">
      <c r="A6948" s="106" t="s">
        <v>0</v>
      </c>
      <c r="B6948" s="106" t="s">
        <v>1</v>
      </c>
      <c r="C6948" s="134" t="s">
        <v>10851</v>
      </c>
      <c r="D6948" s="107">
        <v>3</v>
      </c>
      <c r="E6948" s="106" t="s">
        <v>2</v>
      </c>
      <c r="F6948" s="106" t="s">
        <v>513</v>
      </c>
      <c r="G6948" s="106" t="s">
        <v>514</v>
      </c>
      <c r="H6948" s="106" t="s">
        <v>2</v>
      </c>
      <c r="I6948" s="106" t="s">
        <v>422</v>
      </c>
      <c r="J6948" s="106" t="s">
        <v>474</v>
      </c>
      <c r="K6948" t="s">
        <v>702</v>
      </c>
    </row>
    <row r="6949" spans="1:11">
      <c r="A6949" s="106" t="s">
        <v>0</v>
      </c>
      <c r="B6949" s="106" t="s">
        <v>1</v>
      </c>
      <c r="C6949" s="134" t="s">
        <v>10852</v>
      </c>
      <c r="D6949" s="107">
        <v>3</v>
      </c>
      <c r="E6949" s="106" t="s">
        <v>2</v>
      </c>
      <c r="F6949" s="106" t="s">
        <v>513</v>
      </c>
      <c r="G6949" s="106" t="s">
        <v>514</v>
      </c>
      <c r="H6949" s="106" t="s">
        <v>2</v>
      </c>
      <c r="I6949" s="106" t="s">
        <v>422</v>
      </c>
      <c r="J6949" s="106" t="s">
        <v>474</v>
      </c>
      <c r="K6949" t="s">
        <v>702</v>
      </c>
    </row>
    <row r="6950" spans="1:11">
      <c r="A6950" s="106" t="s">
        <v>0</v>
      </c>
      <c r="B6950" s="106" t="s">
        <v>1</v>
      </c>
      <c r="C6950" s="134" t="s">
        <v>10854</v>
      </c>
      <c r="D6950" s="107">
        <v>3</v>
      </c>
      <c r="E6950" s="106" t="s">
        <v>2</v>
      </c>
      <c r="F6950" s="106" t="s">
        <v>513</v>
      </c>
      <c r="G6950" s="106" t="s">
        <v>514</v>
      </c>
      <c r="H6950" s="106" t="s">
        <v>2</v>
      </c>
      <c r="I6950" s="106" t="s">
        <v>422</v>
      </c>
      <c r="J6950" s="106" t="s">
        <v>474</v>
      </c>
      <c r="K6950" t="s">
        <v>702</v>
      </c>
    </row>
    <row r="6951" spans="1:11">
      <c r="A6951" s="106" t="s">
        <v>0</v>
      </c>
      <c r="B6951" s="106" t="s">
        <v>1</v>
      </c>
      <c r="C6951" s="134" t="s">
        <v>10855</v>
      </c>
      <c r="D6951" s="107">
        <v>3</v>
      </c>
      <c r="E6951" s="106" t="s">
        <v>2</v>
      </c>
      <c r="F6951" s="106" t="s">
        <v>513</v>
      </c>
      <c r="G6951" s="106" t="s">
        <v>514</v>
      </c>
      <c r="H6951" s="106" t="s">
        <v>2</v>
      </c>
      <c r="I6951" s="106" t="s">
        <v>422</v>
      </c>
      <c r="J6951" s="106" t="s">
        <v>474</v>
      </c>
      <c r="K6951" t="s">
        <v>702</v>
      </c>
    </row>
    <row r="6952" spans="1:11">
      <c r="A6952" s="106" t="s">
        <v>0</v>
      </c>
      <c r="B6952" s="106" t="s">
        <v>1</v>
      </c>
      <c r="C6952" s="134" t="s">
        <v>10856</v>
      </c>
      <c r="D6952" s="107">
        <v>3</v>
      </c>
      <c r="E6952" s="106" t="s">
        <v>2</v>
      </c>
      <c r="F6952" s="106" t="s">
        <v>513</v>
      </c>
      <c r="G6952" s="106" t="s">
        <v>514</v>
      </c>
      <c r="H6952" s="106" t="s">
        <v>2</v>
      </c>
      <c r="I6952" s="106" t="s">
        <v>422</v>
      </c>
      <c r="J6952" s="106" t="s">
        <v>474</v>
      </c>
      <c r="K6952" t="s">
        <v>702</v>
      </c>
    </row>
    <row r="6953" spans="1:11">
      <c r="A6953" s="106" t="s">
        <v>2</v>
      </c>
      <c r="B6953" s="106" t="s">
        <v>2</v>
      </c>
      <c r="C6953" s="134" t="s">
        <v>10857</v>
      </c>
      <c r="D6953" s="107">
        <v>1</v>
      </c>
      <c r="E6953" s="106" t="e">
        <v>#N/A</v>
      </c>
      <c r="F6953" s="106" t="e">
        <v>#N/A</v>
      </c>
      <c r="G6953" s="106" t="e">
        <v>#N/A</v>
      </c>
      <c r="H6953" s="106" t="e">
        <v>#N/A</v>
      </c>
      <c r="I6953" s="106" t="e">
        <v>#N/A</v>
      </c>
      <c r="J6953" s="106" t="e">
        <v>#N/A</v>
      </c>
      <c r="K6953" t="e">
        <v>#N/A</v>
      </c>
    </row>
    <row r="6954" spans="1:11">
      <c r="A6954" s="106" t="s">
        <v>2</v>
      </c>
      <c r="B6954" s="106" t="s">
        <v>2</v>
      </c>
      <c r="C6954" s="134" t="s">
        <v>10858</v>
      </c>
      <c r="D6954" s="107">
        <v>1</v>
      </c>
      <c r="E6954" s="106" t="e">
        <v>#N/A</v>
      </c>
      <c r="F6954" s="106" t="e">
        <v>#N/A</v>
      </c>
      <c r="G6954" s="106" t="e">
        <v>#N/A</v>
      </c>
      <c r="H6954" s="106" t="e">
        <v>#N/A</v>
      </c>
      <c r="I6954" s="106" t="e">
        <v>#N/A</v>
      </c>
      <c r="J6954" s="106" t="e">
        <v>#N/A</v>
      </c>
      <c r="K6954" t="e">
        <v>#N/A</v>
      </c>
    </row>
    <row r="6955" spans="1:11">
      <c r="A6955" s="106" t="s">
        <v>2</v>
      </c>
      <c r="B6955" s="106" t="s">
        <v>2</v>
      </c>
      <c r="C6955" s="134" t="s">
        <v>43562</v>
      </c>
      <c r="D6955" s="107">
        <v>1</v>
      </c>
      <c r="E6955" s="106" t="e">
        <v>#N/A</v>
      </c>
      <c r="F6955" s="106" t="e">
        <v>#N/A</v>
      </c>
      <c r="G6955" s="106" t="e">
        <v>#N/A</v>
      </c>
      <c r="H6955" s="106" t="e">
        <v>#N/A</v>
      </c>
      <c r="I6955" s="106" t="e">
        <v>#N/A</v>
      </c>
      <c r="J6955" s="106" t="e">
        <v>#N/A</v>
      </c>
      <c r="K6955" t="e">
        <v>#N/A</v>
      </c>
    </row>
    <row r="6956" spans="1:11">
      <c r="A6956" s="106" t="s">
        <v>2</v>
      </c>
      <c r="B6956" s="106" t="s">
        <v>2</v>
      </c>
      <c r="C6956" s="134" t="s">
        <v>43564</v>
      </c>
      <c r="D6956" s="107">
        <v>1</v>
      </c>
      <c r="E6956" s="106" t="e">
        <v>#N/A</v>
      </c>
      <c r="F6956" s="106" t="e">
        <v>#N/A</v>
      </c>
      <c r="G6956" s="106" t="e">
        <v>#N/A</v>
      </c>
      <c r="H6956" s="106" t="e">
        <v>#N/A</v>
      </c>
      <c r="I6956" s="106" t="e">
        <v>#N/A</v>
      </c>
      <c r="J6956" s="106" t="e">
        <v>#N/A</v>
      </c>
      <c r="K6956" t="e">
        <v>#N/A</v>
      </c>
    </row>
    <row r="6957" spans="1:11">
      <c r="A6957" s="106" t="s">
        <v>2</v>
      </c>
      <c r="B6957" s="106" t="s">
        <v>2</v>
      </c>
      <c r="C6957" s="134" t="s">
        <v>43566</v>
      </c>
      <c r="D6957" s="107">
        <v>1</v>
      </c>
      <c r="E6957" s="106" t="e">
        <v>#N/A</v>
      </c>
      <c r="F6957" s="106" t="e">
        <v>#N/A</v>
      </c>
      <c r="G6957" s="106" t="e">
        <v>#N/A</v>
      </c>
      <c r="H6957" s="106" t="e">
        <v>#N/A</v>
      </c>
      <c r="I6957" s="106" t="e">
        <v>#N/A</v>
      </c>
      <c r="J6957" s="106" t="e">
        <v>#N/A</v>
      </c>
      <c r="K6957" t="e">
        <v>#N/A</v>
      </c>
    </row>
    <row r="6958" spans="1:11">
      <c r="A6958" s="106" t="s">
        <v>2</v>
      </c>
      <c r="B6958" s="106" t="s">
        <v>2</v>
      </c>
      <c r="C6958" s="134" t="s">
        <v>43568</v>
      </c>
      <c r="D6958" s="107">
        <v>1</v>
      </c>
      <c r="E6958" s="106" t="e">
        <v>#N/A</v>
      </c>
      <c r="F6958" s="106" t="e">
        <v>#N/A</v>
      </c>
      <c r="G6958" s="106" t="e">
        <v>#N/A</v>
      </c>
      <c r="H6958" s="106" t="e">
        <v>#N/A</v>
      </c>
      <c r="I6958" s="106" t="e">
        <v>#N/A</v>
      </c>
      <c r="J6958" s="106" t="e">
        <v>#N/A</v>
      </c>
      <c r="K6958" t="e">
        <v>#N/A</v>
      </c>
    </row>
    <row r="6959" spans="1:11">
      <c r="A6959" s="106" t="s">
        <v>2</v>
      </c>
      <c r="B6959" s="106" t="s">
        <v>2</v>
      </c>
      <c r="C6959" s="134" t="s">
        <v>43569</v>
      </c>
      <c r="D6959" s="107">
        <v>1</v>
      </c>
      <c r="E6959" s="106" t="e">
        <v>#N/A</v>
      </c>
      <c r="F6959" s="106" t="e">
        <v>#N/A</v>
      </c>
      <c r="G6959" s="106" t="e">
        <v>#N/A</v>
      </c>
      <c r="H6959" s="106" t="e">
        <v>#N/A</v>
      </c>
      <c r="I6959" s="106" t="e">
        <v>#N/A</v>
      </c>
      <c r="J6959" s="106" t="e">
        <v>#N/A</v>
      </c>
      <c r="K6959" t="e">
        <v>#N/A</v>
      </c>
    </row>
    <row r="6960" spans="1:11">
      <c r="A6960" s="106" t="s">
        <v>2</v>
      </c>
      <c r="B6960" s="106" t="s">
        <v>2</v>
      </c>
      <c r="C6960" s="134" t="s">
        <v>43570</v>
      </c>
      <c r="D6960" s="107">
        <v>1</v>
      </c>
      <c r="E6960" s="106" t="e">
        <v>#N/A</v>
      </c>
      <c r="F6960" s="106" t="e">
        <v>#N/A</v>
      </c>
      <c r="G6960" s="106" t="e">
        <v>#N/A</v>
      </c>
      <c r="H6960" s="106" t="e">
        <v>#N/A</v>
      </c>
      <c r="I6960" s="106" t="e">
        <v>#N/A</v>
      </c>
      <c r="J6960" s="106" t="e">
        <v>#N/A</v>
      </c>
      <c r="K6960" t="e">
        <v>#N/A</v>
      </c>
    </row>
    <row r="6961" spans="1:11">
      <c r="A6961" s="106" t="s">
        <v>2</v>
      </c>
      <c r="B6961" s="106" t="s">
        <v>2</v>
      </c>
      <c r="C6961" s="134" t="s">
        <v>43572</v>
      </c>
      <c r="D6961" s="107">
        <v>1</v>
      </c>
      <c r="E6961" s="106" t="e">
        <v>#N/A</v>
      </c>
      <c r="F6961" s="106" t="e">
        <v>#N/A</v>
      </c>
      <c r="G6961" s="106" t="e">
        <v>#N/A</v>
      </c>
      <c r="H6961" s="106" t="e">
        <v>#N/A</v>
      </c>
      <c r="I6961" s="106" t="e">
        <v>#N/A</v>
      </c>
      <c r="J6961" s="106" t="e">
        <v>#N/A</v>
      </c>
      <c r="K6961" t="e">
        <v>#N/A</v>
      </c>
    </row>
    <row r="6962" spans="1:11">
      <c r="A6962" s="106" t="s">
        <v>2</v>
      </c>
      <c r="B6962" s="106" t="s">
        <v>2</v>
      </c>
      <c r="C6962" s="134" t="s">
        <v>43573</v>
      </c>
      <c r="D6962" s="107">
        <v>1</v>
      </c>
      <c r="E6962" s="106" t="e">
        <v>#N/A</v>
      </c>
      <c r="F6962" s="106" t="e">
        <v>#N/A</v>
      </c>
      <c r="G6962" s="106" t="e">
        <v>#N/A</v>
      </c>
      <c r="H6962" s="106" t="e">
        <v>#N/A</v>
      </c>
      <c r="I6962" s="106" t="e">
        <v>#N/A</v>
      </c>
      <c r="J6962" s="106" t="e">
        <v>#N/A</v>
      </c>
      <c r="K6962" t="e">
        <v>#N/A</v>
      </c>
    </row>
    <row r="6963" spans="1:11">
      <c r="A6963" s="106" t="s">
        <v>2</v>
      </c>
      <c r="B6963" s="106" t="s">
        <v>2</v>
      </c>
      <c r="C6963" s="134" t="s">
        <v>43574</v>
      </c>
      <c r="D6963" s="107">
        <v>1</v>
      </c>
      <c r="E6963" s="106" t="e">
        <v>#N/A</v>
      </c>
      <c r="F6963" s="106" t="e">
        <v>#N/A</v>
      </c>
      <c r="G6963" s="106" t="e">
        <v>#N/A</v>
      </c>
      <c r="H6963" s="106" t="e">
        <v>#N/A</v>
      </c>
      <c r="I6963" s="106" t="e">
        <v>#N/A</v>
      </c>
      <c r="J6963" s="106" t="e">
        <v>#N/A</v>
      </c>
      <c r="K6963" t="e">
        <v>#N/A</v>
      </c>
    </row>
    <row r="6964" spans="1:11">
      <c r="A6964" s="106" t="s">
        <v>91</v>
      </c>
      <c r="B6964" s="106" t="s">
        <v>92</v>
      </c>
      <c r="C6964" s="134" t="s">
        <v>10859</v>
      </c>
      <c r="D6964" s="107">
        <v>3</v>
      </c>
      <c r="E6964" s="106" t="s">
        <v>2</v>
      </c>
      <c r="F6964" s="106" t="s">
        <v>513</v>
      </c>
      <c r="G6964" s="106" t="s">
        <v>514</v>
      </c>
      <c r="H6964" s="106" t="s">
        <v>2</v>
      </c>
      <c r="I6964" s="106" t="s">
        <v>422</v>
      </c>
      <c r="J6964" s="106" t="s">
        <v>474</v>
      </c>
      <c r="K6964" t="s">
        <v>702</v>
      </c>
    </row>
    <row r="6965" spans="1:11">
      <c r="A6965" s="106" t="s">
        <v>91</v>
      </c>
      <c r="B6965" s="106" t="s">
        <v>92</v>
      </c>
      <c r="C6965" s="134" t="s">
        <v>10861</v>
      </c>
      <c r="D6965" s="107">
        <v>3</v>
      </c>
      <c r="E6965" s="106" t="s">
        <v>2</v>
      </c>
      <c r="F6965" s="106" t="s">
        <v>513</v>
      </c>
      <c r="G6965" s="106" t="s">
        <v>514</v>
      </c>
      <c r="H6965" s="106" t="s">
        <v>2</v>
      </c>
      <c r="I6965" s="106" t="s">
        <v>422</v>
      </c>
      <c r="J6965" s="106" t="s">
        <v>474</v>
      </c>
      <c r="K6965" t="s">
        <v>702</v>
      </c>
    </row>
    <row r="6966" spans="1:11">
      <c r="A6966" s="106" t="s">
        <v>91</v>
      </c>
      <c r="B6966" s="106" t="s">
        <v>92</v>
      </c>
      <c r="C6966" s="134" t="s">
        <v>10862</v>
      </c>
      <c r="D6966" s="107">
        <v>3</v>
      </c>
      <c r="E6966" s="106" t="s">
        <v>2</v>
      </c>
      <c r="F6966" s="106" t="s">
        <v>513</v>
      </c>
      <c r="G6966" s="106" t="s">
        <v>514</v>
      </c>
      <c r="H6966" s="106" t="s">
        <v>2</v>
      </c>
      <c r="I6966" s="106" t="s">
        <v>422</v>
      </c>
      <c r="J6966" s="106" t="s">
        <v>474</v>
      </c>
      <c r="K6966" t="s">
        <v>702</v>
      </c>
    </row>
    <row r="6967" spans="1:11">
      <c r="A6967" s="106" t="s">
        <v>91</v>
      </c>
      <c r="B6967" s="106" t="s">
        <v>92</v>
      </c>
      <c r="C6967" s="134" t="s">
        <v>10864</v>
      </c>
      <c r="D6967" s="107">
        <v>3</v>
      </c>
      <c r="E6967" s="106" t="s">
        <v>2</v>
      </c>
      <c r="F6967" s="106" t="s">
        <v>513</v>
      </c>
      <c r="G6967" s="106" t="s">
        <v>514</v>
      </c>
      <c r="H6967" s="106" t="s">
        <v>2</v>
      </c>
      <c r="I6967" s="106" t="s">
        <v>422</v>
      </c>
      <c r="J6967" s="106" t="s">
        <v>474</v>
      </c>
      <c r="K6967" t="s">
        <v>702</v>
      </c>
    </row>
    <row r="6968" spans="1:11">
      <c r="A6968" s="106" t="s">
        <v>91</v>
      </c>
      <c r="B6968" s="106" t="s">
        <v>92</v>
      </c>
      <c r="C6968" s="134" t="s">
        <v>10866</v>
      </c>
      <c r="D6968" s="107">
        <v>3</v>
      </c>
      <c r="E6968" s="106" t="s">
        <v>2</v>
      </c>
      <c r="F6968" s="106" t="s">
        <v>513</v>
      </c>
      <c r="G6968" s="106" t="s">
        <v>514</v>
      </c>
      <c r="H6968" s="106" t="s">
        <v>2</v>
      </c>
      <c r="I6968" s="106" t="s">
        <v>422</v>
      </c>
      <c r="J6968" s="106" t="s">
        <v>474</v>
      </c>
      <c r="K6968" t="s">
        <v>702</v>
      </c>
    </row>
    <row r="6969" spans="1:11">
      <c r="A6969" s="106" t="s">
        <v>91</v>
      </c>
      <c r="B6969" s="106" t="s">
        <v>92</v>
      </c>
      <c r="C6969" s="134" t="s">
        <v>10867</v>
      </c>
      <c r="D6969" s="107">
        <v>3</v>
      </c>
      <c r="E6969" s="106" t="s">
        <v>2</v>
      </c>
      <c r="F6969" s="106" t="s">
        <v>513</v>
      </c>
      <c r="G6969" s="106" t="s">
        <v>514</v>
      </c>
      <c r="H6969" s="106" t="s">
        <v>2</v>
      </c>
      <c r="I6969" s="106" t="s">
        <v>422</v>
      </c>
      <c r="J6969" s="106" t="s">
        <v>474</v>
      </c>
      <c r="K6969" t="s">
        <v>702</v>
      </c>
    </row>
    <row r="6970" spans="1:11">
      <c r="A6970" s="106" t="s">
        <v>91</v>
      </c>
      <c r="B6970" s="106" t="s">
        <v>92</v>
      </c>
      <c r="C6970" s="134" t="s">
        <v>10868</v>
      </c>
      <c r="D6970" s="107">
        <v>3</v>
      </c>
      <c r="E6970" s="106" t="s">
        <v>2</v>
      </c>
      <c r="F6970" s="106" t="s">
        <v>513</v>
      </c>
      <c r="G6970" s="106" t="s">
        <v>514</v>
      </c>
      <c r="H6970" s="106" t="s">
        <v>2</v>
      </c>
      <c r="I6970" s="106" t="s">
        <v>422</v>
      </c>
      <c r="J6970" s="106" t="s">
        <v>474</v>
      </c>
      <c r="K6970" t="s">
        <v>702</v>
      </c>
    </row>
    <row r="6971" spans="1:11">
      <c r="A6971" s="106" t="s">
        <v>91</v>
      </c>
      <c r="B6971" s="106" t="s">
        <v>92</v>
      </c>
      <c r="C6971" s="134" t="s">
        <v>10870</v>
      </c>
      <c r="D6971" s="107">
        <v>3</v>
      </c>
      <c r="E6971" s="106" t="s">
        <v>2</v>
      </c>
      <c r="F6971" s="106" t="s">
        <v>513</v>
      </c>
      <c r="G6971" s="106" t="s">
        <v>514</v>
      </c>
      <c r="H6971" s="106" t="s">
        <v>2</v>
      </c>
      <c r="I6971" s="106" t="s">
        <v>422</v>
      </c>
      <c r="J6971" s="106" t="s">
        <v>474</v>
      </c>
      <c r="K6971" t="s">
        <v>702</v>
      </c>
    </row>
    <row r="6972" spans="1:11">
      <c r="A6972" s="106" t="s">
        <v>91</v>
      </c>
      <c r="B6972" s="106" t="s">
        <v>92</v>
      </c>
      <c r="C6972" s="134" t="s">
        <v>10871</v>
      </c>
      <c r="D6972" s="107">
        <v>3</v>
      </c>
      <c r="E6972" s="106" t="s">
        <v>2</v>
      </c>
      <c r="F6972" s="106" t="s">
        <v>513</v>
      </c>
      <c r="G6972" s="106" t="s">
        <v>514</v>
      </c>
      <c r="H6972" s="106" t="s">
        <v>2</v>
      </c>
      <c r="I6972" s="106" t="s">
        <v>422</v>
      </c>
      <c r="J6972" s="106" t="s">
        <v>474</v>
      </c>
      <c r="K6972" t="s">
        <v>702</v>
      </c>
    </row>
    <row r="6973" spans="1:11">
      <c r="A6973" s="106" t="s">
        <v>91</v>
      </c>
      <c r="B6973" s="106" t="s">
        <v>92</v>
      </c>
      <c r="C6973" s="134" t="s">
        <v>10872</v>
      </c>
      <c r="D6973" s="107">
        <v>3</v>
      </c>
      <c r="E6973" s="106" t="s">
        <v>2</v>
      </c>
      <c r="F6973" s="106" t="s">
        <v>513</v>
      </c>
      <c r="G6973" s="106" t="s">
        <v>514</v>
      </c>
      <c r="H6973" s="106" t="s">
        <v>2</v>
      </c>
      <c r="I6973" s="106" t="s">
        <v>422</v>
      </c>
      <c r="J6973" s="106" t="s">
        <v>474</v>
      </c>
      <c r="K6973" t="s">
        <v>702</v>
      </c>
    </row>
    <row r="6974" spans="1:11">
      <c r="A6974" s="106" t="s">
        <v>91</v>
      </c>
      <c r="B6974" s="106" t="s">
        <v>92</v>
      </c>
      <c r="C6974" s="134" t="s">
        <v>10873</v>
      </c>
      <c r="D6974" s="107">
        <v>3</v>
      </c>
      <c r="E6974" s="106" t="s">
        <v>2</v>
      </c>
      <c r="F6974" s="106" t="s">
        <v>513</v>
      </c>
      <c r="G6974" s="106" t="s">
        <v>514</v>
      </c>
      <c r="H6974" s="106" t="s">
        <v>2</v>
      </c>
      <c r="I6974" s="106" t="s">
        <v>422</v>
      </c>
      <c r="J6974" s="106" t="s">
        <v>474</v>
      </c>
      <c r="K6974" t="s">
        <v>702</v>
      </c>
    </row>
    <row r="6975" spans="1:11">
      <c r="A6975" s="106" t="s">
        <v>91</v>
      </c>
      <c r="B6975" s="106" t="s">
        <v>92</v>
      </c>
      <c r="C6975" s="134" t="s">
        <v>10874</v>
      </c>
      <c r="D6975" s="107">
        <v>3</v>
      </c>
      <c r="E6975" s="106" t="s">
        <v>2</v>
      </c>
      <c r="F6975" s="106" t="s">
        <v>513</v>
      </c>
      <c r="G6975" s="106" t="s">
        <v>514</v>
      </c>
      <c r="H6975" s="106" t="s">
        <v>2</v>
      </c>
      <c r="I6975" s="106" t="s">
        <v>422</v>
      </c>
      <c r="J6975" s="106" t="s">
        <v>474</v>
      </c>
      <c r="K6975" t="s">
        <v>702</v>
      </c>
    </row>
    <row r="6976" spans="1:11">
      <c r="A6976" s="106" t="s">
        <v>91</v>
      </c>
      <c r="B6976" s="106" t="s">
        <v>92</v>
      </c>
      <c r="C6976" s="134" t="s">
        <v>10876</v>
      </c>
      <c r="D6976" s="107">
        <v>3</v>
      </c>
      <c r="E6976" s="106" t="s">
        <v>2</v>
      </c>
      <c r="F6976" s="106" t="s">
        <v>513</v>
      </c>
      <c r="G6976" s="106" t="s">
        <v>514</v>
      </c>
      <c r="H6976" s="106" t="s">
        <v>2</v>
      </c>
      <c r="I6976" s="106" t="s">
        <v>422</v>
      </c>
      <c r="J6976" s="106" t="s">
        <v>474</v>
      </c>
      <c r="K6976" t="s">
        <v>702</v>
      </c>
    </row>
    <row r="6977" spans="1:11">
      <c r="A6977" s="106" t="s">
        <v>91</v>
      </c>
      <c r="B6977" s="106" t="s">
        <v>92</v>
      </c>
      <c r="C6977" s="134" t="s">
        <v>10877</v>
      </c>
      <c r="D6977" s="107">
        <v>3</v>
      </c>
      <c r="E6977" s="106" t="s">
        <v>2</v>
      </c>
      <c r="F6977" s="106" t="s">
        <v>513</v>
      </c>
      <c r="G6977" s="106" t="s">
        <v>514</v>
      </c>
      <c r="H6977" s="106" t="s">
        <v>2</v>
      </c>
      <c r="I6977" s="106" t="s">
        <v>422</v>
      </c>
      <c r="J6977" s="106" t="s">
        <v>474</v>
      </c>
      <c r="K6977" t="s">
        <v>702</v>
      </c>
    </row>
    <row r="6978" spans="1:11">
      <c r="A6978" s="106" t="s">
        <v>91</v>
      </c>
      <c r="B6978" s="106" t="s">
        <v>92</v>
      </c>
      <c r="C6978" s="134" t="s">
        <v>10878</v>
      </c>
      <c r="D6978" s="107">
        <v>3</v>
      </c>
      <c r="E6978" s="106" t="s">
        <v>2</v>
      </c>
      <c r="F6978" s="106" t="s">
        <v>513</v>
      </c>
      <c r="G6978" s="106" t="s">
        <v>514</v>
      </c>
      <c r="H6978" s="106" t="s">
        <v>2</v>
      </c>
      <c r="I6978" s="106" t="s">
        <v>422</v>
      </c>
      <c r="J6978" s="106" t="s">
        <v>474</v>
      </c>
      <c r="K6978" t="s">
        <v>702</v>
      </c>
    </row>
    <row r="6979" spans="1:11">
      <c r="A6979" s="106" t="s">
        <v>91</v>
      </c>
      <c r="B6979" s="106" t="s">
        <v>92</v>
      </c>
      <c r="C6979" s="134" t="s">
        <v>10880</v>
      </c>
      <c r="D6979" s="107">
        <v>3</v>
      </c>
      <c r="E6979" s="106" t="s">
        <v>2</v>
      </c>
      <c r="F6979" s="106" t="s">
        <v>513</v>
      </c>
      <c r="G6979" s="106" t="s">
        <v>514</v>
      </c>
      <c r="H6979" s="106" t="s">
        <v>2</v>
      </c>
      <c r="I6979" s="106" t="s">
        <v>422</v>
      </c>
      <c r="J6979" s="106" t="s">
        <v>474</v>
      </c>
      <c r="K6979" t="s">
        <v>702</v>
      </c>
    </row>
    <row r="6980" spans="1:11">
      <c r="A6980" s="106" t="s">
        <v>91</v>
      </c>
      <c r="B6980" s="106" t="s">
        <v>92</v>
      </c>
      <c r="C6980" s="134" t="s">
        <v>10881</v>
      </c>
      <c r="D6980" s="107">
        <v>3</v>
      </c>
      <c r="E6980" s="106" t="s">
        <v>2</v>
      </c>
      <c r="F6980" s="106" t="s">
        <v>513</v>
      </c>
      <c r="G6980" s="106" t="s">
        <v>514</v>
      </c>
      <c r="H6980" s="106" t="s">
        <v>2</v>
      </c>
      <c r="I6980" s="106" t="s">
        <v>422</v>
      </c>
      <c r="J6980" s="106" t="s">
        <v>474</v>
      </c>
      <c r="K6980" t="s">
        <v>702</v>
      </c>
    </row>
    <row r="6981" spans="1:11">
      <c r="A6981" s="106" t="s">
        <v>91</v>
      </c>
      <c r="B6981" s="106" t="s">
        <v>92</v>
      </c>
      <c r="C6981" s="134" t="s">
        <v>10882</v>
      </c>
      <c r="D6981" s="107">
        <v>3</v>
      </c>
      <c r="E6981" s="106" t="s">
        <v>2</v>
      </c>
      <c r="F6981" s="106" t="s">
        <v>513</v>
      </c>
      <c r="G6981" s="106" t="s">
        <v>514</v>
      </c>
      <c r="H6981" s="106" t="s">
        <v>2</v>
      </c>
      <c r="I6981" s="106" t="s">
        <v>422</v>
      </c>
      <c r="J6981" s="106" t="s">
        <v>474</v>
      </c>
      <c r="K6981" t="s">
        <v>702</v>
      </c>
    </row>
    <row r="6982" spans="1:11">
      <c r="A6982" s="106" t="s">
        <v>91</v>
      </c>
      <c r="B6982" s="106" t="s">
        <v>92</v>
      </c>
      <c r="C6982" s="134" t="s">
        <v>10884</v>
      </c>
      <c r="D6982" s="107">
        <v>3</v>
      </c>
      <c r="E6982" s="106" t="s">
        <v>2</v>
      </c>
      <c r="F6982" s="106" t="s">
        <v>513</v>
      </c>
      <c r="G6982" s="106" t="s">
        <v>514</v>
      </c>
      <c r="H6982" s="106" t="s">
        <v>2</v>
      </c>
      <c r="I6982" s="106" t="s">
        <v>422</v>
      </c>
      <c r="J6982" s="106" t="s">
        <v>474</v>
      </c>
      <c r="K6982" t="s">
        <v>702</v>
      </c>
    </row>
    <row r="6983" spans="1:11">
      <c r="A6983" s="106" t="s">
        <v>2</v>
      </c>
      <c r="B6983" s="106" t="s">
        <v>2</v>
      </c>
      <c r="C6983" s="134" t="s">
        <v>43575</v>
      </c>
      <c r="D6983" s="107">
        <v>15</v>
      </c>
      <c r="E6983" s="106" t="e">
        <v>#N/A</v>
      </c>
      <c r="F6983" s="106" t="e">
        <v>#N/A</v>
      </c>
      <c r="G6983" s="106" t="e">
        <v>#N/A</v>
      </c>
      <c r="H6983" s="106" t="e">
        <v>#N/A</v>
      </c>
      <c r="I6983" s="106" t="e">
        <v>#N/A</v>
      </c>
      <c r="J6983" s="106" t="e">
        <v>#N/A</v>
      </c>
      <c r="K6983" t="e">
        <v>#N/A</v>
      </c>
    </row>
    <row r="6984" spans="1:11">
      <c r="A6984" s="106" t="s">
        <v>2</v>
      </c>
      <c r="B6984" s="106" t="s">
        <v>2</v>
      </c>
      <c r="C6984" s="134" t="s">
        <v>10886</v>
      </c>
      <c r="D6984" s="107">
        <v>3</v>
      </c>
      <c r="E6984" s="106" t="e">
        <v>#N/A</v>
      </c>
      <c r="F6984" s="106" t="e">
        <v>#N/A</v>
      </c>
      <c r="G6984" s="106" t="e">
        <v>#N/A</v>
      </c>
      <c r="H6984" s="106" t="e">
        <v>#N/A</v>
      </c>
      <c r="I6984" s="106" t="e">
        <v>#N/A</v>
      </c>
      <c r="J6984" s="106" t="e">
        <v>#N/A</v>
      </c>
      <c r="K6984" t="e">
        <v>#N/A</v>
      </c>
    </row>
    <row r="6985" spans="1:11">
      <c r="A6985" s="106" t="s">
        <v>211</v>
      </c>
      <c r="B6985" s="106" t="s">
        <v>212</v>
      </c>
      <c r="C6985" s="134" t="s">
        <v>10888</v>
      </c>
      <c r="D6985" s="107">
        <v>1</v>
      </c>
      <c r="E6985" s="106" t="s">
        <v>598</v>
      </c>
      <c r="F6985" s="106" t="s">
        <v>42837</v>
      </c>
      <c r="G6985" s="106" t="s">
        <v>42837</v>
      </c>
      <c r="H6985" s="106" t="s">
        <v>2</v>
      </c>
      <c r="I6985" s="106" t="s">
        <v>42837</v>
      </c>
      <c r="J6985" s="106" t="s">
        <v>42837</v>
      </c>
      <c r="K6985" t="s">
        <v>42837</v>
      </c>
    </row>
    <row r="6986" spans="1:11">
      <c r="A6986" s="106" t="s">
        <v>2</v>
      </c>
      <c r="B6986" s="106" t="s">
        <v>2</v>
      </c>
      <c r="C6986" s="134" t="s">
        <v>10889</v>
      </c>
      <c r="D6986" s="107">
        <v>3</v>
      </c>
      <c r="E6986" s="106" t="e">
        <v>#N/A</v>
      </c>
      <c r="F6986" s="106" t="e">
        <v>#N/A</v>
      </c>
      <c r="G6986" s="106" t="e">
        <v>#N/A</v>
      </c>
      <c r="H6986" s="106" t="e">
        <v>#N/A</v>
      </c>
      <c r="I6986" s="106" t="e">
        <v>#N/A</v>
      </c>
      <c r="J6986" s="106" t="e">
        <v>#N/A</v>
      </c>
      <c r="K6986" t="e">
        <v>#N/A</v>
      </c>
    </row>
    <row r="6987" spans="1:11">
      <c r="A6987" s="106" t="s">
        <v>81</v>
      </c>
      <c r="B6987" s="106" t="s">
        <v>82</v>
      </c>
      <c r="C6987" s="134" t="s">
        <v>10891</v>
      </c>
      <c r="D6987" s="107">
        <v>3</v>
      </c>
      <c r="E6987" s="106" t="s">
        <v>2</v>
      </c>
      <c r="F6987" s="106" t="s">
        <v>396</v>
      </c>
      <c r="G6987" s="106" t="s">
        <v>531</v>
      </c>
      <c r="H6987" s="106" t="s">
        <v>2</v>
      </c>
      <c r="I6987" s="106" t="s">
        <v>476</v>
      </c>
      <c r="J6987" s="106" t="s">
        <v>510</v>
      </c>
      <c r="K6987" t="s">
        <v>762</v>
      </c>
    </row>
    <row r="6988" spans="1:11">
      <c r="A6988" s="106" t="s">
        <v>81</v>
      </c>
      <c r="B6988" s="106" t="s">
        <v>82</v>
      </c>
      <c r="C6988" s="134" t="s">
        <v>10893</v>
      </c>
      <c r="D6988" s="107">
        <v>3</v>
      </c>
      <c r="E6988" s="106" t="s">
        <v>2</v>
      </c>
      <c r="F6988" s="106" t="s">
        <v>396</v>
      </c>
      <c r="G6988" s="106" t="s">
        <v>531</v>
      </c>
      <c r="H6988" s="106" t="s">
        <v>2</v>
      </c>
      <c r="I6988" s="106" t="s">
        <v>476</v>
      </c>
      <c r="J6988" s="106" t="s">
        <v>510</v>
      </c>
      <c r="K6988" t="s">
        <v>762</v>
      </c>
    </row>
    <row r="6989" spans="1:11">
      <c r="A6989" s="106" t="s">
        <v>131</v>
      </c>
      <c r="B6989" s="106" t="s">
        <v>132</v>
      </c>
      <c r="C6989" s="134" t="s">
        <v>10894</v>
      </c>
      <c r="D6989" s="107">
        <v>3</v>
      </c>
      <c r="E6989" s="106" t="s">
        <v>2</v>
      </c>
      <c r="F6989" s="106" t="s">
        <v>513</v>
      </c>
      <c r="G6989" s="106" t="s">
        <v>514</v>
      </c>
      <c r="H6989" s="106" t="s">
        <v>2</v>
      </c>
      <c r="I6989" s="106" t="s">
        <v>436</v>
      </c>
      <c r="J6989" s="106" t="s">
        <v>465</v>
      </c>
      <c r="K6989" t="s">
        <v>185</v>
      </c>
    </row>
    <row r="6990" spans="1:11">
      <c r="A6990" s="106" t="s">
        <v>331</v>
      </c>
      <c r="B6990" s="106" t="s">
        <v>332</v>
      </c>
      <c r="C6990" s="134" t="s">
        <v>10896</v>
      </c>
      <c r="D6990" s="107">
        <v>1</v>
      </c>
      <c r="E6990" s="106" t="s">
        <v>2</v>
      </c>
      <c r="F6990" s="106" t="s">
        <v>230</v>
      </c>
      <c r="G6990" s="106" t="s">
        <v>539</v>
      </c>
      <c r="H6990" s="106" t="s">
        <v>2</v>
      </c>
      <c r="I6990" s="106" t="s">
        <v>461</v>
      </c>
      <c r="J6990" s="106" t="s">
        <v>462</v>
      </c>
      <c r="K6990" t="s">
        <v>484</v>
      </c>
    </row>
    <row r="6991" spans="1:11">
      <c r="A6991" s="106" t="s">
        <v>331</v>
      </c>
      <c r="B6991" s="106" t="s">
        <v>332</v>
      </c>
      <c r="C6991" s="134" t="s">
        <v>10896</v>
      </c>
      <c r="D6991" s="107">
        <v>1</v>
      </c>
      <c r="E6991" s="106" t="s">
        <v>2</v>
      </c>
      <c r="F6991" s="106" t="s">
        <v>230</v>
      </c>
      <c r="G6991" s="106" t="s">
        <v>539</v>
      </c>
      <c r="H6991" s="106" t="s">
        <v>2</v>
      </c>
      <c r="I6991" s="106" t="s">
        <v>461</v>
      </c>
      <c r="J6991" s="106" t="s">
        <v>462</v>
      </c>
      <c r="K6991" t="s">
        <v>484</v>
      </c>
    </row>
    <row r="6992" spans="1:11">
      <c r="A6992" s="106" t="s">
        <v>331</v>
      </c>
      <c r="B6992" s="106" t="s">
        <v>332</v>
      </c>
      <c r="C6992" s="134" t="s">
        <v>10896</v>
      </c>
      <c r="D6992" s="107">
        <v>1</v>
      </c>
      <c r="E6992" s="106" t="s">
        <v>2</v>
      </c>
      <c r="F6992" s="106" t="s">
        <v>230</v>
      </c>
      <c r="G6992" s="106" t="s">
        <v>539</v>
      </c>
      <c r="H6992" s="106" t="s">
        <v>2</v>
      </c>
      <c r="I6992" s="106" t="s">
        <v>461</v>
      </c>
      <c r="J6992" s="106" t="s">
        <v>462</v>
      </c>
      <c r="K6992" t="s">
        <v>484</v>
      </c>
    </row>
    <row r="6993" spans="1:11">
      <c r="A6993" s="106" t="s">
        <v>331</v>
      </c>
      <c r="B6993" s="106" t="s">
        <v>332</v>
      </c>
      <c r="C6993" s="134" t="s">
        <v>10896</v>
      </c>
      <c r="D6993" s="107">
        <v>4</v>
      </c>
      <c r="E6993" s="106" t="s">
        <v>2</v>
      </c>
      <c r="F6993" s="106" t="s">
        <v>230</v>
      </c>
      <c r="G6993" s="106" t="s">
        <v>539</v>
      </c>
      <c r="H6993" s="106" t="s">
        <v>2</v>
      </c>
      <c r="I6993" s="106" t="s">
        <v>461</v>
      </c>
      <c r="J6993" s="106" t="s">
        <v>462</v>
      </c>
      <c r="K6993" t="s">
        <v>484</v>
      </c>
    </row>
    <row r="6994" spans="1:11">
      <c r="A6994" s="106" t="s">
        <v>331</v>
      </c>
      <c r="B6994" s="106" t="s">
        <v>332</v>
      </c>
      <c r="C6994" s="134" t="s">
        <v>10896</v>
      </c>
      <c r="D6994" s="107">
        <v>1</v>
      </c>
      <c r="E6994" s="106" t="s">
        <v>2</v>
      </c>
      <c r="F6994" s="106" t="s">
        <v>230</v>
      </c>
      <c r="G6994" s="106" t="s">
        <v>539</v>
      </c>
      <c r="H6994" s="106" t="s">
        <v>2</v>
      </c>
      <c r="I6994" s="106" t="s">
        <v>461</v>
      </c>
      <c r="J6994" s="106" t="s">
        <v>462</v>
      </c>
      <c r="K6994" t="s">
        <v>484</v>
      </c>
    </row>
    <row r="6995" spans="1:11">
      <c r="A6995" s="106" t="s">
        <v>331</v>
      </c>
      <c r="B6995" s="106" t="s">
        <v>332</v>
      </c>
      <c r="C6995" s="134" t="s">
        <v>10896</v>
      </c>
      <c r="D6995" s="107">
        <v>1</v>
      </c>
      <c r="E6995" s="106" t="s">
        <v>2</v>
      </c>
      <c r="F6995" s="106" t="s">
        <v>230</v>
      </c>
      <c r="G6995" s="106" t="s">
        <v>539</v>
      </c>
      <c r="H6995" s="106" t="s">
        <v>2</v>
      </c>
      <c r="I6995" s="106" t="s">
        <v>461</v>
      </c>
      <c r="J6995" s="106" t="s">
        <v>462</v>
      </c>
      <c r="K6995" t="s">
        <v>484</v>
      </c>
    </row>
    <row r="6996" spans="1:11">
      <c r="A6996" s="106" t="s">
        <v>331</v>
      </c>
      <c r="B6996" s="106" t="s">
        <v>332</v>
      </c>
      <c r="C6996" s="134" t="s">
        <v>10896</v>
      </c>
      <c r="D6996" s="107">
        <v>1</v>
      </c>
      <c r="E6996" s="106" t="s">
        <v>2</v>
      </c>
      <c r="F6996" s="106" t="s">
        <v>230</v>
      </c>
      <c r="G6996" s="106" t="s">
        <v>539</v>
      </c>
      <c r="H6996" s="106" t="s">
        <v>2</v>
      </c>
      <c r="I6996" s="106" t="s">
        <v>461</v>
      </c>
      <c r="J6996" s="106" t="s">
        <v>462</v>
      </c>
      <c r="K6996" t="s">
        <v>484</v>
      </c>
    </row>
    <row r="6997" spans="1:11">
      <c r="A6997" s="106" t="s">
        <v>331</v>
      </c>
      <c r="B6997" s="106" t="s">
        <v>332</v>
      </c>
      <c r="C6997" s="134" t="s">
        <v>10896</v>
      </c>
      <c r="D6997" s="107">
        <v>1</v>
      </c>
      <c r="E6997" s="106" t="s">
        <v>2</v>
      </c>
      <c r="F6997" s="106" t="s">
        <v>230</v>
      </c>
      <c r="G6997" s="106" t="s">
        <v>539</v>
      </c>
      <c r="H6997" s="106" t="s">
        <v>2</v>
      </c>
      <c r="I6997" s="106" t="s">
        <v>461</v>
      </c>
      <c r="J6997" s="106" t="s">
        <v>462</v>
      </c>
      <c r="K6997" t="s">
        <v>484</v>
      </c>
    </row>
    <row r="6998" spans="1:11">
      <c r="A6998" s="106" t="s">
        <v>331</v>
      </c>
      <c r="B6998" s="106" t="s">
        <v>332</v>
      </c>
      <c r="C6998" s="134" t="s">
        <v>10896</v>
      </c>
      <c r="D6998" s="107">
        <v>1</v>
      </c>
      <c r="E6998" s="106" t="s">
        <v>2</v>
      </c>
      <c r="F6998" s="106" t="s">
        <v>230</v>
      </c>
      <c r="G6998" s="106" t="s">
        <v>539</v>
      </c>
      <c r="H6998" s="106" t="s">
        <v>2</v>
      </c>
      <c r="I6998" s="106" t="s">
        <v>461</v>
      </c>
      <c r="J6998" s="106" t="s">
        <v>462</v>
      </c>
      <c r="K6998" t="s">
        <v>484</v>
      </c>
    </row>
    <row r="6999" spans="1:11">
      <c r="A6999" s="106" t="s">
        <v>331</v>
      </c>
      <c r="B6999" s="106" t="s">
        <v>332</v>
      </c>
      <c r="C6999" s="134" t="s">
        <v>10896</v>
      </c>
      <c r="D6999" s="107">
        <v>1</v>
      </c>
      <c r="E6999" s="106" t="s">
        <v>2</v>
      </c>
      <c r="F6999" s="106" t="s">
        <v>230</v>
      </c>
      <c r="G6999" s="106" t="s">
        <v>539</v>
      </c>
      <c r="H6999" s="106" t="s">
        <v>2</v>
      </c>
      <c r="I6999" s="106" t="s">
        <v>461</v>
      </c>
      <c r="J6999" s="106" t="s">
        <v>462</v>
      </c>
      <c r="K6999" t="s">
        <v>484</v>
      </c>
    </row>
    <row r="7000" spans="1:11">
      <c r="A7000" s="106" t="s">
        <v>331</v>
      </c>
      <c r="B7000" s="106" t="s">
        <v>332</v>
      </c>
      <c r="C7000" s="134" t="s">
        <v>10896</v>
      </c>
      <c r="D7000" s="107">
        <v>1</v>
      </c>
      <c r="E7000" s="106" t="s">
        <v>2</v>
      </c>
      <c r="F7000" s="106" t="s">
        <v>230</v>
      </c>
      <c r="G7000" s="106" t="s">
        <v>539</v>
      </c>
      <c r="H7000" s="106" t="s">
        <v>2</v>
      </c>
      <c r="I7000" s="106" t="s">
        <v>461</v>
      </c>
      <c r="J7000" s="106" t="s">
        <v>462</v>
      </c>
      <c r="K7000" t="s">
        <v>484</v>
      </c>
    </row>
    <row r="7001" spans="1:11">
      <c r="A7001" s="106" t="s">
        <v>2</v>
      </c>
      <c r="B7001" s="106" t="s">
        <v>2</v>
      </c>
      <c r="C7001" s="134" t="s">
        <v>50795</v>
      </c>
      <c r="D7001" s="107">
        <v>1</v>
      </c>
      <c r="E7001" s="106" t="e">
        <v>#N/A</v>
      </c>
      <c r="F7001" s="106" t="e">
        <v>#N/A</v>
      </c>
      <c r="G7001" s="106" t="e">
        <v>#N/A</v>
      </c>
      <c r="H7001" s="106" t="e">
        <v>#N/A</v>
      </c>
      <c r="I7001" s="106" t="e">
        <v>#N/A</v>
      </c>
      <c r="J7001" s="106" t="e">
        <v>#N/A</v>
      </c>
      <c r="K7001" t="e">
        <v>#N/A</v>
      </c>
    </row>
    <row r="7002" spans="1:11">
      <c r="A7002" s="106" t="s">
        <v>331</v>
      </c>
      <c r="B7002" s="106" t="s">
        <v>332</v>
      </c>
      <c r="C7002" s="134" t="s">
        <v>10900</v>
      </c>
      <c r="D7002" s="107">
        <v>1</v>
      </c>
      <c r="E7002" s="106" t="s">
        <v>2</v>
      </c>
      <c r="F7002" s="106" t="s">
        <v>230</v>
      </c>
      <c r="G7002" s="106" t="s">
        <v>539</v>
      </c>
      <c r="H7002" s="106" t="s">
        <v>2</v>
      </c>
      <c r="I7002" s="106" t="s">
        <v>461</v>
      </c>
      <c r="J7002" s="106" t="s">
        <v>462</v>
      </c>
      <c r="K7002" t="s">
        <v>484</v>
      </c>
    </row>
    <row r="7003" spans="1:11">
      <c r="A7003" s="106" t="s">
        <v>141</v>
      </c>
      <c r="B7003" s="106" t="s">
        <v>142</v>
      </c>
      <c r="C7003" s="134" t="s">
        <v>10901</v>
      </c>
      <c r="D7003" s="107">
        <v>2</v>
      </c>
      <c r="E7003" s="106" t="s">
        <v>598</v>
      </c>
      <c r="F7003" s="106" t="s">
        <v>42837</v>
      </c>
      <c r="G7003" s="106" t="s">
        <v>42837</v>
      </c>
      <c r="H7003" s="106" t="s">
        <v>2</v>
      </c>
      <c r="I7003" s="106" t="s">
        <v>42837</v>
      </c>
      <c r="J7003" s="106" t="s">
        <v>42837</v>
      </c>
      <c r="K7003" t="s">
        <v>42837</v>
      </c>
    </row>
    <row r="7004" spans="1:11">
      <c r="A7004" s="106" t="s">
        <v>2</v>
      </c>
      <c r="B7004" s="106" t="s">
        <v>2</v>
      </c>
      <c r="C7004" s="134" t="s">
        <v>10902</v>
      </c>
      <c r="D7004" s="107">
        <v>3</v>
      </c>
      <c r="E7004" s="106" t="e">
        <v>#N/A</v>
      </c>
      <c r="F7004" s="106" t="e">
        <v>#N/A</v>
      </c>
      <c r="G7004" s="106" t="e">
        <v>#N/A</v>
      </c>
      <c r="H7004" s="106" t="e">
        <v>#N/A</v>
      </c>
      <c r="I7004" s="106" t="e">
        <v>#N/A</v>
      </c>
      <c r="J7004" s="106" t="e">
        <v>#N/A</v>
      </c>
      <c r="K7004" t="e">
        <v>#N/A</v>
      </c>
    </row>
    <row r="7005" spans="1:11">
      <c r="A7005" s="106" t="s">
        <v>2</v>
      </c>
      <c r="B7005" s="106" t="s">
        <v>2</v>
      </c>
      <c r="C7005" s="134" t="s">
        <v>10904</v>
      </c>
      <c r="D7005" s="107">
        <v>3</v>
      </c>
      <c r="E7005" s="106" t="e">
        <v>#N/A</v>
      </c>
      <c r="F7005" s="106" t="e">
        <v>#N/A</v>
      </c>
      <c r="G7005" s="106" t="e">
        <v>#N/A</v>
      </c>
      <c r="H7005" s="106" t="e">
        <v>#N/A</v>
      </c>
      <c r="I7005" s="106" t="e">
        <v>#N/A</v>
      </c>
      <c r="J7005" s="106" t="e">
        <v>#N/A</v>
      </c>
      <c r="K7005" t="e">
        <v>#N/A</v>
      </c>
    </row>
    <row r="7006" spans="1:11">
      <c r="A7006" s="106" t="s">
        <v>2</v>
      </c>
      <c r="B7006" s="106" t="s">
        <v>2</v>
      </c>
      <c r="C7006" s="134" t="s">
        <v>10906</v>
      </c>
      <c r="D7006" s="107">
        <v>3</v>
      </c>
      <c r="E7006" s="106" t="e">
        <v>#N/A</v>
      </c>
      <c r="F7006" s="106" t="e">
        <v>#N/A</v>
      </c>
      <c r="G7006" s="106" t="e">
        <v>#N/A</v>
      </c>
      <c r="H7006" s="106" t="e">
        <v>#N/A</v>
      </c>
      <c r="I7006" s="106" t="e">
        <v>#N/A</v>
      </c>
      <c r="J7006" s="106" t="e">
        <v>#N/A</v>
      </c>
      <c r="K7006" t="e">
        <v>#N/A</v>
      </c>
    </row>
    <row r="7007" spans="1:11">
      <c r="A7007" s="106" t="s">
        <v>0</v>
      </c>
      <c r="B7007" s="106" t="s">
        <v>1</v>
      </c>
      <c r="C7007" s="134" t="s">
        <v>37072</v>
      </c>
      <c r="D7007" s="107">
        <v>1</v>
      </c>
      <c r="E7007" s="106" t="s">
        <v>2</v>
      </c>
      <c r="F7007" s="106" t="s">
        <v>513</v>
      </c>
      <c r="G7007" s="106" t="s">
        <v>514</v>
      </c>
      <c r="H7007" s="106" t="s">
        <v>2</v>
      </c>
      <c r="I7007" s="106" t="s">
        <v>422</v>
      </c>
      <c r="J7007" s="106" t="s">
        <v>474</v>
      </c>
      <c r="K7007" t="s">
        <v>702</v>
      </c>
    </row>
    <row r="7008" spans="1:11">
      <c r="A7008" s="106" t="s">
        <v>0</v>
      </c>
      <c r="B7008" s="106" t="s">
        <v>1</v>
      </c>
      <c r="C7008" s="134" t="s">
        <v>10915</v>
      </c>
      <c r="D7008" s="107">
        <v>2</v>
      </c>
      <c r="E7008" s="106" t="s">
        <v>2</v>
      </c>
      <c r="F7008" s="106" t="s">
        <v>513</v>
      </c>
      <c r="G7008" s="106" t="s">
        <v>514</v>
      </c>
      <c r="H7008" s="106" t="s">
        <v>2</v>
      </c>
      <c r="I7008" s="106" t="s">
        <v>422</v>
      </c>
      <c r="J7008" s="106" t="s">
        <v>474</v>
      </c>
      <c r="K7008" t="s">
        <v>702</v>
      </c>
    </row>
    <row r="7009" spans="1:11">
      <c r="A7009" s="106" t="s">
        <v>0</v>
      </c>
      <c r="B7009" s="106" t="s">
        <v>1</v>
      </c>
      <c r="C7009" s="134" t="s">
        <v>10928</v>
      </c>
      <c r="D7009" s="107">
        <v>1</v>
      </c>
      <c r="E7009" s="106" t="s">
        <v>2</v>
      </c>
      <c r="F7009" s="106" t="s">
        <v>513</v>
      </c>
      <c r="G7009" s="106" t="s">
        <v>514</v>
      </c>
      <c r="H7009" s="106" t="s">
        <v>2</v>
      </c>
      <c r="I7009" s="106" t="s">
        <v>422</v>
      </c>
      <c r="J7009" s="106" t="s">
        <v>474</v>
      </c>
      <c r="K7009" t="s">
        <v>702</v>
      </c>
    </row>
    <row r="7010" spans="1:11">
      <c r="A7010" s="106" t="s">
        <v>0</v>
      </c>
      <c r="B7010" s="106" t="s">
        <v>1</v>
      </c>
      <c r="C7010" s="134" t="s">
        <v>10932</v>
      </c>
      <c r="D7010" s="107">
        <v>16</v>
      </c>
      <c r="E7010" s="106" t="s">
        <v>2</v>
      </c>
      <c r="F7010" s="106" t="s">
        <v>513</v>
      </c>
      <c r="G7010" s="106" t="s">
        <v>514</v>
      </c>
      <c r="H7010" s="106" t="s">
        <v>2</v>
      </c>
      <c r="I7010" s="106" t="s">
        <v>422</v>
      </c>
      <c r="J7010" s="106" t="s">
        <v>474</v>
      </c>
      <c r="K7010" t="s">
        <v>702</v>
      </c>
    </row>
    <row r="7011" spans="1:11">
      <c r="A7011" s="106" t="s">
        <v>0</v>
      </c>
      <c r="B7011" s="106" t="s">
        <v>1</v>
      </c>
      <c r="C7011" s="134" t="s">
        <v>10934</v>
      </c>
      <c r="D7011" s="107">
        <v>5</v>
      </c>
      <c r="E7011" s="106" t="s">
        <v>2</v>
      </c>
      <c r="F7011" s="106" t="s">
        <v>513</v>
      </c>
      <c r="G7011" s="106" t="s">
        <v>514</v>
      </c>
      <c r="H7011" s="106" t="s">
        <v>2</v>
      </c>
      <c r="I7011" s="106" t="s">
        <v>422</v>
      </c>
      <c r="J7011" s="106" t="s">
        <v>474</v>
      </c>
      <c r="K7011" t="s">
        <v>702</v>
      </c>
    </row>
    <row r="7012" spans="1:11">
      <c r="A7012" s="106" t="s">
        <v>0</v>
      </c>
      <c r="B7012" s="106" t="s">
        <v>1</v>
      </c>
      <c r="C7012" s="134" t="s">
        <v>10937</v>
      </c>
      <c r="D7012" s="107">
        <v>1</v>
      </c>
      <c r="E7012" s="106" t="s">
        <v>2</v>
      </c>
      <c r="F7012" s="106" t="s">
        <v>513</v>
      </c>
      <c r="G7012" s="106" t="s">
        <v>514</v>
      </c>
      <c r="H7012" s="106" t="s">
        <v>2</v>
      </c>
      <c r="I7012" s="106" t="s">
        <v>422</v>
      </c>
      <c r="J7012" s="106" t="s">
        <v>474</v>
      </c>
      <c r="K7012" t="s">
        <v>702</v>
      </c>
    </row>
    <row r="7013" spans="1:11">
      <c r="A7013" s="106" t="s">
        <v>0</v>
      </c>
      <c r="B7013" s="106" t="s">
        <v>1</v>
      </c>
      <c r="C7013" s="134" t="s">
        <v>10942</v>
      </c>
      <c r="D7013" s="107">
        <v>10</v>
      </c>
      <c r="E7013" s="106" t="s">
        <v>2</v>
      </c>
      <c r="F7013" s="106" t="s">
        <v>513</v>
      </c>
      <c r="G7013" s="106" t="s">
        <v>514</v>
      </c>
      <c r="H7013" s="106" t="s">
        <v>2</v>
      </c>
      <c r="I7013" s="106" t="s">
        <v>422</v>
      </c>
      <c r="J7013" s="106" t="s">
        <v>474</v>
      </c>
      <c r="K7013" t="s">
        <v>702</v>
      </c>
    </row>
    <row r="7014" spans="1:11">
      <c r="A7014" s="106" t="s">
        <v>2</v>
      </c>
      <c r="B7014" s="106" t="s">
        <v>2</v>
      </c>
      <c r="C7014" s="134" t="s">
        <v>43576</v>
      </c>
      <c r="D7014" s="107">
        <v>164</v>
      </c>
      <c r="E7014" s="106" t="e">
        <v>#N/A</v>
      </c>
      <c r="F7014" s="106" t="e">
        <v>#N/A</v>
      </c>
      <c r="G7014" s="106" t="e">
        <v>#N/A</v>
      </c>
      <c r="H7014" s="106" t="e">
        <v>#N/A</v>
      </c>
      <c r="I7014" s="106" t="e">
        <v>#N/A</v>
      </c>
      <c r="J7014" s="106" t="e">
        <v>#N/A</v>
      </c>
      <c r="K7014" t="e">
        <v>#N/A</v>
      </c>
    </row>
    <row r="7015" spans="1:11">
      <c r="A7015" s="106" t="s">
        <v>0</v>
      </c>
      <c r="B7015" s="106" t="s">
        <v>1</v>
      </c>
      <c r="C7015" s="134" t="s">
        <v>42996</v>
      </c>
      <c r="D7015" s="107">
        <v>165</v>
      </c>
      <c r="E7015" s="106" t="s">
        <v>2</v>
      </c>
      <c r="F7015" s="106" t="s">
        <v>513</v>
      </c>
      <c r="G7015" s="106" t="s">
        <v>514</v>
      </c>
      <c r="H7015" s="106" t="s">
        <v>2</v>
      </c>
      <c r="I7015" s="106" t="s">
        <v>422</v>
      </c>
      <c r="J7015" s="106" t="s">
        <v>474</v>
      </c>
      <c r="K7015" t="s">
        <v>702</v>
      </c>
    </row>
    <row r="7016" spans="1:11">
      <c r="A7016" s="106" t="s">
        <v>2</v>
      </c>
      <c r="B7016" s="106" t="s">
        <v>2</v>
      </c>
      <c r="C7016" s="134" t="s">
        <v>50203</v>
      </c>
      <c r="D7016" s="107">
        <v>4</v>
      </c>
      <c r="E7016" s="106" t="e">
        <v>#N/A</v>
      </c>
      <c r="F7016" s="106" t="e">
        <v>#N/A</v>
      </c>
      <c r="G7016" s="106" t="e">
        <v>#N/A</v>
      </c>
      <c r="H7016" s="106" t="e">
        <v>#N/A</v>
      </c>
      <c r="I7016" s="106" t="e">
        <v>#N/A</v>
      </c>
      <c r="J7016" s="106" t="e">
        <v>#N/A</v>
      </c>
      <c r="K7016" t="e">
        <v>#N/A</v>
      </c>
    </row>
    <row r="7017" spans="1:11">
      <c r="A7017" s="106" t="s">
        <v>2</v>
      </c>
      <c r="B7017" s="106" t="s">
        <v>2</v>
      </c>
      <c r="C7017" s="134" t="s">
        <v>50205</v>
      </c>
      <c r="D7017" s="107">
        <v>13</v>
      </c>
      <c r="E7017" s="106" t="e">
        <v>#N/A</v>
      </c>
      <c r="F7017" s="106" t="e">
        <v>#N/A</v>
      </c>
      <c r="G7017" s="106" t="e">
        <v>#N/A</v>
      </c>
      <c r="H7017" s="106" t="e">
        <v>#N/A</v>
      </c>
      <c r="I7017" s="106" t="e">
        <v>#N/A</v>
      </c>
      <c r="J7017" s="106" t="e">
        <v>#N/A</v>
      </c>
      <c r="K7017" t="e">
        <v>#N/A</v>
      </c>
    </row>
    <row r="7018" spans="1:11">
      <c r="A7018" s="106" t="s">
        <v>2</v>
      </c>
      <c r="B7018" s="106" t="s">
        <v>2</v>
      </c>
      <c r="C7018" s="134" t="s">
        <v>50207</v>
      </c>
      <c r="D7018" s="107">
        <v>18</v>
      </c>
      <c r="E7018" s="106" t="e">
        <v>#N/A</v>
      </c>
      <c r="F7018" s="106" t="e">
        <v>#N/A</v>
      </c>
      <c r="G7018" s="106" t="e">
        <v>#N/A</v>
      </c>
      <c r="H7018" s="106" t="e">
        <v>#N/A</v>
      </c>
      <c r="I7018" s="106" t="e">
        <v>#N/A</v>
      </c>
      <c r="J7018" s="106" t="e">
        <v>#N/A</v>
      </c>
      <c r="K7018" t="e">
        <v>#N/A</v>
      </c>
    </row>
    <row r="7019" spans="1:11">
      <c r="A7019" s="106" t="s">
        <v>319</v>
      </c>
      <c r="B7019" s="106" t="s">
        <v>320</v>
      </c>
      <c r="C7019" s="134" t="s">
        <v>10947</v>
      </c>
      <c r="D7019" s="107">
        <v>3</v>
      </c>
      <c r="E7019" s="106" t="s">
        <v>2</v>
      </c>
      <c r="F7019" s="106" t="s">
        <v>513</v>
      </c>
      <c r="G7019" s="106" t="s">
        <v>520</v>
      </c>
      <c r="H7019" s="106" t="s">
        <v>2</v>
      </c>
      <c r="I7019" s="106" t="s">
        <v>436</v>
      </c>
      <c r="J7019" s="106" t="s">
        <v>465</v>
      </c>
      <c r="K7019" t="s">
        <v>473</v>
      </c>
    </row>
    <row r="7020" spans="1:11">
      <c r="A7020" s="106" t="s">
        <v>319</v>
      </c>
      <c r="B7020" s="106" t="s">
        <v>320</v>
      </c>
      <c r="C7020" s="134" t="s">
        <v>10949</v>
      </c>
      <c r="D7020" s="107">
        <v>3</v>
      </c>
      <c r="E7020" s="106" t="s">
        <v>2</v>
      </c>
      <c r="F7020" s="106" t="s">
        <v>513</v>
      </c>
      <c r="G7020" s="106" t="s">
        <v>520</v>
      </c>
      <c r="H7020" s="106" t="s">
        <v>2</v>
      </c>
      <c r="I7020" s="106" t="s">
        <v>436</v>
      </c>
      <c r="J7020" s="106" t="s">
        <v>465</v>
      </c>
      <c r="K7020" t="s">
        <v>473</v>
      </c>
    </row>
    <row r="7021" spans="1:11">
      <c r="A7021" s="106" t="s">
        <v>0</v>
      </c>
      <c r="B7021" s="106" t="s">
        <v>1</v>
      </c>
      <c r="C7021" s="134" t="s">
        <v>10951</v>
      </c>
      <c r="D7021" s="107">
        <v>1</v>
      </c>
      <c r="E7021" s="106" t="s">
        <v>2</v>
      </c>
      <c r="F7021" s="106" t="s">
        <v>513</v>
      </c>
      <c r="G7021" s="106" t="s">
        <v>514</v>
      </c>
      <c r="H7021" s="106" t="s">
        <v>2</v>
      </c>
      <c r="I7021" s="106" t="s">
        <v>422</v>
      </c>
      <c r="J7021" s="106" t="s">
        <v>474</v>
      </c>
      <c r="K7021" t="s">
        <v>702</v>
      </c>
    </row>
    <row r="7022" spans="1:11">
      <c r="A7022" s="106" t="s">
        <v>0</v>
      </c>
      <c r="B7022" s="106" t="s">
        <v>1</v>
      </c>
      <c r="C7022" s="134" t="s">
        <v>10951</v>
      </c>
      <c r="D7022" s="107">
        <v>1</v>
      </c>
      <c r="E7022" s="106" t="s">
        <v>2</v>
      </c>
      <c r="F7022" s="106" t="s">
        <v>513</v>
      </c>
      <c r="G7022" s="106" t="s">
        <v>514</v>
      </c>
      <c r="H7022" s="106" t="s">
        <v>2</v>
      </c>
      <c r="I7022" s="106" t="s">
        <v>422</v>
      </c>
      <c r="J7022" s="106" t="s">
        <v>474</v>
      </c>
      <c r="K7022" t="s">
        <v>702</v>
      </c>
    </row>
    <row r="7023" spans="1:11">
      <c r="A7023" s="106" t="s">
        <v>0</v>
      </c>
      <c r="B7023" s="106" t="s">
        <v>1</v>
      </c>
      <c r="C7023" s="134" t="s">
        <v>10951</v>
      </c>
      <c r="D7023" s="107">
        <v>2</v>
      </c>
      <c r="E7023" s="106" t="s">
        <v>2</v>
      </c>
      <c r="F7023" s="106" t="s">
        <v>513</v>
      </c>
      <c r="G7023" s="106" t="s">
        <v>514</v>
      </c>
      <c r="H7023" s="106" t="s">
        <v>2</v>
      </c>
      <c r="I7023" s="106" t="s">
        <v>422</v>
      </c>
      <c r="J7023" s="106" t="s">
        <v>474</v>
      </c>
      <c r="K7023" t="s">
        <v>702</v>
      </c>
    </row>
    <row r="7024" spans="1:11">
      <c r="A7024" s="106" t="s">
        <v>0</v>
      </c>
      <c r="B7024" s="106" t="s">
        <v>1</v>
      </c>
      <c r="C7024" s="134" t="s">
        <v>10951</v>
      </c>
      <c r="D7024" s="107">
        <v>13</v>
      </c>
      <c r="E7024" s="106" t="s">
        <v>2</v>
      </c>
      <c r="F7024" s="106" t="s">
        <v>513</v>
      </c>
      <c r="G7024" s="106" t="s">
        <v>514</v>
      </c>
      <c r="H7024" s="106" t="s">
        <v>2</v>
      </c>
      <c r="I7024" s="106" t="s">
        <v>422</v>
      </c>
      <c r="J7024" s="106" t="s">
        <v>474</v>
      </c>
      <c r="K7024" t="s">
        <v>702</v>
      </c>
    </row>
    <row r="7025" spans="1:11">
      <c r="A7025" s="106" t="s">
        <v>0</v>
      </c>
      <c r="B7025" s="106" t="s">
        <v>1</v>
      </c>
      <c r="C7025" s="134" t="s">
        <v>10951</v>
      </c>
      <c r="D7025" s="107">
        <v>1</v>
      </c>
      <c r="E7025" s="106" t="s">
        <v>2</v>
      </c>
      <c r="F7025" s="106" t="s">
        <v>513</v>
      </c>
      <c r="G7025" s="106" t="s">
        <v>514</v>
      </c>
      <c r="H7025" s="106" t="s">
        <v>2</v>
      </c>
      <c r="I7025" s="106" t="s">
        <v>422</v>
      </c>
      <c r="J7025" s="106" t="s">
        <v>474</v>
      </c>
      <c r="K7025" t="s">
        <v>702</v>
      </c>
    </row>
    <row r="7026" spans="1:11">
      <c r="A7026" s="106" t="s">
        <v>0</v>
      </c>
      <c r="B7026" s="106" t="s">
        <v>1</v>
      </c>
      <c r="C7026" s="134" t="s">
        <v>10951</v>
      </c>
      <c r="D7026" s="107">
        <v>167</v>
      </c>
      <c r="E7026" s="106" t="s">
        <v>2</v>
      </c>
      <c r="F7026" s="106" t="s">
        <v>513</v>
      </c>
      <c r="G7026" s="106" t="s">
        <v>514</v>
      </c>
      <c r="H7026" s="106" t="s">
        <v>2</v>
      </c>
      <c r="I7026" s="106" t="s">
        <v>422</v>
      </c>
      <c r="J7026" s="106" t="s">
        <v>474</v>
      </c>
      <c r="K7026" t="s">
        <v>702</v>
      </c>
    </row>
    <row r="7027" spans="1:11">
      <c r="A7027" s="106" t="s">
        <v>0</v>
      </c>
      <c r="B7027" s="106" t="s">
        <v>1</v>
      </c>
      <c r="C7027" s="134" t="s">
        <v>10951</v>
      </c>
      <c r="D7027" s="107">
        <v>3</v>
      </c>
      <c r="E7027" s="106" t="s">
        <v>2</v>
      </c>
      <c r="F7027" s="106" t="s">
        <v>513</v>
      </c>
      <c r="G7027" s="106" t="s">
        <v>514</v>
      </c>
      <c r="H7027" s="106" t="s">
        <v>2</v>
      </c>
      <c r="I7027" s="106" t="s">
        <v>422</v>
      </c>
      <c r="J7027" s="106" t="s">
        <v>474</v>
      </c>
      <c r="K7027" t="s">
        <v>702</v>
      </c>
    </row>
    <row r="7028" spans="1:11">
      <c r="A7028" s="106" t="s">
        <v>0</v>
      </c>
      <c r="B7028" s="106" t="s">
        <v>1</v>
      </c>
      <c r="C7028" s="134" t="s">
        <v>10951</v>
      </c>
      <c r="D7028" s="107">
        <v>21</v>
      </c>
      <c r="E7028" s="106" t="s">
        <v>2</v>
      </c>
      <c r="F7028" s="106" t="s">
        <v>513</v>
      </c>
      <c r="G7028" s="106" t="s">
        <v>514</v>
      </c>
      <c r="H7028" s="106" t="s">
        <v>2</v>
      </c>
      <c r="I7028" s="106" t="s">
        <v>422</v>
      </c>
      <c r="J7028" s="106" t="s">
        <v>474</v>
      </c>
      <c r="K7028" t="s">
        <v>702</v>
      </c>
    </row>
    <row r="7029" spans="1:11">
      <c r="A7029" s="106" t="s">
        <v>0</v>
      </c>
      <c r="B7029" s="106" t="s">
        <v>1</v>
      </c>
      <c r="C7029" s="134" t="s">
        <v>10951</v>
      </c>
      <c r="D7029" s="107">
        <v>1</v>
      </c>
      <c r="E7029" s="106" t="s">
        <v>2</v>
      </c>
      <c r="F7029" s="106" t="s">
        <v>513</v>
      </c>
      <c r="G7029" s="106" t="s">
        <v>514</v>
      </c>
      <c r="H7029" s="106" t="s">
        <v>2</v>
      </c>
      <c r="I7029" s="106" t="s">
        <v>422</v>
      </c>
      <c r="J7029" s="106" t="s">
        <v>474</v>
      </c>
      <c r="K7029" t="s">
        <v>702</v>
      </c>
    </row>
    <row r="7030" spans="1:11">
      <c r="A7030" s="106" t="s">
        <v>0</v>
      </c>
      <c r="B7030" s="106" t="s">
        <v>1</v>
      </c>
      <c r="C7030" s="134" t="s">
        <v>10957</v>
      </c>
      <c r="D7030" s="107">
        <v>3</v>
      </c>
      <c r="E7030" s="106" t="s">
        <v>2</v>
      </c>
      <c r="F7030" s="106" t="s">
        <v>513</v>
      </c>
      <c r="G7030" s="106" t="s">
        <v>514</v>
      </c>
      <c r="H7030" s="106" t="s">
        <v>2</v>
      </c>
      <c r="I7030" s="106" t="s">
        <v>422</v>
      </c>
      <c r="J7030" s="106" t="s">
        <v>474</v>
      </c>
      <c r="K7030" t="s">
        <v>702</v>
      </c>
    </row>
    <row r="7031" spans="1:11">
      <c r="A7031" s="106" t="s">
        <v>0</v>
      </c>
      <c r="B7031" s="106" t="s">
        <v>1</v>
      </c>
      <c r="C7031" s="134" t="s">
        <v>10958</v>
      </c>
      <c r="D7031" s="107">
        <v>3</v>
      </c>
      <c r="E7031" s="106" t="s">
        <v>2</v>
      </c>
      <c r="F7031" s="106" t="s">
        <v>513</v>
      </c>
      <c r="G7031" s="106" t="s">
        <v>514</v>
      </c>
      <c r="H7031" s="106" t="s">
        <v>2</v>
      </c>
      <c r="I7031" s="106" t="s">
        <v>422</v>
      </c>
      <c r="J7031" s="106" t="s">
        <v>474</v>
      </c>
      <c r="K7031" t="s">
        <v>702</v>
      </c>
    </row>
    <row r="7032" spans="1:11">
      <c r="A7032" s="106" t="s">
        <v>0</v>
      </c>
      <c r="B7032" s="106" t="s">
        <v>1</v>
      </c>
      <c r="C7032" s="134" t="s">
        <v>10960</v>
      </c>
      <c r="D7032" s="107">
        <v>3</v>
      </c>
      <c r="E7032" s="106" t="s">
        <v>2</v>
      </c>
      <c r="F7032" s="106" t="s">
        <v>513</v>
      </c>
      <c r="G7032" s="106" t="s">
        <v>514</v>
      </c>
      <c r="H7032" s="106" t="s">
        <v>2</v>
      </c>
      <c r="I7032" s="106" t="s">
        <v>422</v>
      </c>
      <c r="J7032" s="106" t="s">
        <v>474</v>
      </c>
      <c r="K7032" t="s">
        <v>702</v>
      </c>
    </row>
    <row r="7033" spans="1:11">
      <c r="A7033" s="106" t="s">
        <v>0</v>
      </c>
      <c r="B7033" s="106" t="s">
        <v>1</v>
      </c>
      <c r="C7033" s="134" t="s">
        <v>10962</v>
      </c>
      <c r="D7033" s="107">
        <v>3</v>
      </c>
      <c r="E7033" s="106" t="s">
        <v>2</v>
      </c>
      <c r="F7033" s="106" t="s">
        <v>513</v>
      </c>
      <c r="G7033" s="106" t="s">
        <v>514</v>
      </c>
      <c r="H7033" s="106" t="s">
        <v>2</v>
      </c>
      <c r="I7033" s="106" t="s">
        <v>422</v>
      </c>
      <c r="J7033" s="106" t="s">
        <v>474</v>
      </c>
      <c r="K7033" t="s">
        <v>702</v>
      </c>
    </row>
    <row r="7034" spans="1:11">
      <c r="A7034" s="106" t="s">
        <v>0</v>
      </c>
      <c r="B7034" s="106" t="s">
        <v>1</v>
      </c>
      <c r="C7034" s="134" t="s">
        <v>10963</v>
      </c>
      <c r="D7034" s="107">
        <v>3</v>
      </c>
      <c r="E7034" s="106" t="s">
        <v>2</v>
      </c>
      <c r="F7034" s="106" t="s">
        <v>513</v>
      </c>
      <c r="G7034" s="106" t="s">
        <v>514</v>
      </c>
      <c r="H7034" s="106" t="s">
        <v>2</v>
      </c>
      <c r="I7034" s="106" t="s">
        <v>422</v>
      </c>
      <c r="J7034" s="106" t="s">
        <v>474</v>
      </c>
      <c r="K7034" t="s">
        <v>702</v>
      </c>
    </row>
    <row r="7035" spans="1:11">
      <c r="A7035" s="106" t="s">
        <v>0</v>
      </c>
      <c r="B7035" s="106" t="s">
        <v>1</v>
      </c>
      <c r="C7035" s="134" t="s">
        <v>10965</v>
      </c>
      <c r="D7035" s="107">
        <v>3</v>
      </c>
      <c r="E7035" s="106" t="s">
        <v>2</v>
      </c>
      <c r="F7035" s="106" t="s">
        <v>513</v>
      </c>
      <c r="G7035" s="106" t="s">
        <v>514</v>
      </c>
      <c r="H7035" s="106" t="s">
        <v>2</v>
      </c>
      <c r="I7035" s="106" t="s">
        <v>422</v>
      </c>
      <c r="J7035" s="106" t="s">
        <v>474</v>
      </c>
      <c r="K7035" t="s">
        <v>702</v>
      </c>
    </row>
    <row r="7036" spans="1:11">
      <c r="A7036" s="106" t="s">
        <v>0</v>
      </c>
      <c r="B7036" s="106" t="s">
        <v>1</v>
      </c>
      <c r="C7036" s="134" t="s">
        <v>10967</v>
      </c>
      <c r="D7036" s="107">
        <v>3</v>
      </c>
      <c r="E7036" s="106" t="s">
        <v>2</v>
      </c>
      <c r="F7036" s="106" t="s">
        <v>513</v>
      </c>
      <c r="G7036" s="106" t="s">
        <v>514</v>
      </c>
      <c r="H7036" s="106" t="s">
        <v>2</v>
      </c>
      <c r="I7036" s="106" t="s">
        <v>422</v>
      </c>
      <c r="J7036" s="106" t="s">
        <v>474</v>
      </c>
      <c r="K7036" t="s">
        <v>702</v>
      </c>
    </row>
    <row r="7037" spans="1:11">
      <c r="A7037" s="106" t="s">
        <v>0</v>
      </c>
      <c r="B7037" s="106" t="s">
        <v>1</v>
      </c>
      <c r="C7037" s="134" t="s">
        <v>10968</v>
      </c>
      <c r="D7037" s="107">
        <v>6</v>
      </c>
      <c r="E7037" s="106" t="s">
        <v>2</v>
      </c>
      <c r="F7037" s="106" t="s">
        <v>513</v>
      </c>
      <c r="G7037" s="106" t="s">
        <v>514</v>
      </c>
      <c r="H7037" s="106" t="s">
        <v>2</v>
      </c>
      <c r="I7037" s="106" t="s">
        <v>422</v>
      </c>
      <c r="J7037" s="106" t="s">
        <v>474</v>
      </c>
      <c r="K7037" t="s">
        <v>702</v>
      </c>
    </row>
    <row r="7038" spans="1:11">
      <c r="A7038" s="106" t="s">
        <v>91</v>
      </c>
      <c r="B7038" s="106" t="s">
        <v>92</v>
      </c>
      <c r="C7038" s="134" t="s">
        <v>34572</v>
      </c>
      <c r="D7038" s="107">
        <v>1</v>
      </c>
      <c r="E7038" s="106" t="s">
        <v>2</v>
      </c>
      <c r="F7038" s="106" t="s">
        <v>513</v>
      </c>
      <c r="G7038" s="106" t="s">
        <v>514</v>
      </c>
      <c r="H7038" s="106" t="s">
        <v>2</v>
      </c>
      <c r="I7038" s="106" t="s">
        <v>422</v>
      </c>
      <c r="J7038" s="106" t="s">
        <v>474</v>
      </c>
      <c r="K7038" t="s">
        <v>702</v>
      </c>
    </row>
    <row r="7039" spans="1:11">
      <c r="A7039" s="106" t="s">
        <v>91</v>
      </c>
      <c r="B7039" s="106" t="s">
        <v>92</v>
      </c>
      <c r="C7039" s="134" t="s">
        <v>10975</v>
      </c>
      <c r="D7039" s="107">
        <v>1</v>
      </c>
      <c r="E7039" s="106" t="s">
        <v>2</v>
      </c>
      <c r="F7039" s="106" t="s">
        <v>513</v>
      </c>
      <c r="G7039" s="106" t="s">
        <v>514</v>
      </c>
      <c r="H7039" s="106" t="s">
        <v>2</v>
      </c>
      <c r="I7039" s="106" t="s">
        <v>422</v>
      </c>
      <c r="J7039" s="106" t="s">
        <v>474</v>
      </c>
      <c r="K7039" t="s">
        <v>702</v>
      </c>
    </row>
    <row r="7040" spans="1:11">
      <c r="A7040" s="106" t="s">
        <v>2</v>
      </c>
      <c r="B7040" s="106" t="s">
        <v>2</v>
      </c>
      <c r="C7040" s="134" t="s">
        <v>50797</v>
      </c>
      <c r="D7040" s="107">
        <v>9</v>
      </c>
      <c r="E7040" s="106" t="e">
        <v>#N/A</v>
      </c>
      <c r="F7040" s="106" t="e">
        <v>#N/A</v>
      </c>
      <c r="G7040" s="106" t="e">
        <v>#N/A</v>
      </c>
      <c r="H7040" s="106" t="e">
        <v>#N/A</v>
      </c>
      <c r="I7040" s="106" t="e">
        <v>#N/A</v>
      </c>
      <c r="J7040" s="106" t="e">
        <v>#N/A</v>
      </c>
      <c r="K7040" t="e">
        <v>#N/A</v>
      </c>
    </row>
    <row r="7041" spans="1:11">
      <c r="A7041" s="106" t="s">
        <v>91</v>
      </c>
      <c r="B7041" s="106" t="s">
        <v>92</v>
      </c>
      <c r="C7041" s="134" t="s">
        <v>43000</v>
      </c>
      <c r="D7041" s="107">
        <v>1</v>
      </c>
      <c r="E7041" s="106" t="s">
        <v>2</v>
      </c>
      <c r="F7041" s="106" t="s">
        <v>513</v>
      </c>
      <c r="G7041" s="106" t="s">
        <v>514</v>
      </c>
      <c r="H7041" s="106" t="s">
        <v>2</v>
      </c>
      <c r="I7041" s="106" t="s">
        <v>422</v>
      </c>
      <c r="J7041" s="106" t="s">
        <v>474</v>
      </c>
      <c r="K7041" t="s">
        <v>702</v>
      </c>
    </row>
    <row r="7042" spans="1:11">
      <c r="A7042" s="106" t="s">
        <v>91</v>
      </c>
      <c r="B7042" s="106" t="s">
        <v>92</v>
      </c>
      <c r="C7042" s="134" t="s">
        <v>43000</v>
      </c>
      <c r="D7042" s="107">
        <v>30</v>
      </c>
      <c r="E7042" s="106" t="s">
        <v>2</v>
      </c>
      <c r="F7042" s="106" t="s">
        <v>513</v>
      </c>
      <c r="G7042" s="106" t="s">
        <v>514</v>
      </c>
      <c r="H7042" s="106" t="s">
        <v>2</v>
      </c>
      <c r="I7042" s="106" t="s">
        <v>422</v>
      </c>
      <c r="J7042" s="106" t="s">
        <v>474</v>
      </c>
      <c r="K7042" t="s">
        <v>702</v>
      </c>
    </row>
    <row r="7043" spans="1:11">
      <c r="A7043" s="106" t="s">
        <v>2</v>
      </c>
      <c r="B7043" s="106" t="s">
        <v>2</v>
      </c>
      <c r="C7043" s="134" t="s">
        <v>50210</v>
      </c>
      <c r="D7043" s="107">
        <v>4</v>
      </c>
      <c r="E7043" s="106" t="e">
        <v>#N/A</v>
      </c>
      <c r="F7043" s="106" t="e">
        <v>#N/A</v>
      </c>
      <c r="G7043" s="106" t="e">
        <v>#N/A</v>
      </c>
      <c r="H7043" s="106" t="e">
        <v>#N/A</v>
      </c>
      <c r="I7043" s="106" t="e">
        <v>#N/A</v>
      </c>
      <c r="J7043" s="106" t="e">
        <v>#N/A</v>
      </c>
      <c r="K7043" t="e">
        <v>#N/A</v>
      </c>
    </row>
    <row r="7044" spans="1:11">
      <c r="A7044" s="106" t="s">
        <v>2</v>
      </c>
      <c r="B7044" s="106" t="s">
        <v>2</v>
      </c>
      <c r="C7044" s="134" t="s">
        <v>50798</v>
      </c>
      <c r="D7044" s="107">
        <v>5</v>
      </c>
      <c r="E7044" s="106" t="e">
        <v>#N/A</v>
      </c>
      <c r="F7044" s="106" t="e">
        <v>#N/A</v>
      </c>
      <c r="G7044" s="106" t="e">
        <v>#N/A</v>
      </c>
      <c r="H7044" s="106" t="e">
        <v>#N/A</v>
      </c>
      <c r="I7044" s="106" t="e">
        <v>#N/A</v>
      </c>
      <c r="J7044" s="106" t="e">
        <v>#N/A</v>
      </c>
      <c r="K7044" t="e">
        <v>#N/A</v>
      </c>
    </row>
    <row r="7045" spans="1:11">
      <c r="A7045" s="106" t="s">
        <v>133</v>
      </c>
      <c r="B7045" s="106" t="s">
        <v>134</v>
      </c>
      <c r="C7045" s="134" t="s">
        <v>10979</v>
      </c>
      <c r="D7045" s="107">
        <v>3</v>
      </c>
      <c r="E7045" s="106" t="s">
        <v>2</v>
      </c>
      <c r="F7045" s="106" t="s">
        <v>230</v>
      </c>
      <c r="G7045" s="106" t="s">
        <v>541</v>
      </c>
      <c r="H7045" s="106" t="s">
        <v>2</v>
      </c>
      <c r="I7045" s="106" t="s">
        <v>422</v>
      </c>
      <c r="J7045" s="106" t="s">
        <v>471</v>
      </c>
      <c r="K7045" t="s">
        <v>472</v>
      </c>
    </row>
    <row r="7046" spans="1:11">
      <c r="A7046" s="106" t="s">
        <v>91</v>
      </c>
      <c r="B7046" s="106" t="s">
        <v>92</v>
      </c>
      <c r="C7046" s="134" t="s">
        <v>10981</v>
      </c>
      <c r="D7046" s="107">
        <v>3</v>
      </c>
      <c r="E7046" s="106" t="s">
        <v>2</v>
      </c>
      <c r="F7046" s="106" t="s">
        <v>513</v>
      </c>
      <c r="G7046" s="106" t="s">
        <v>514</v>
      </c>
      <c r="H7046" s="106" t="s">
        <v>2</v>
      </c>
      <c r="I7046" s="106" t="s">
        <v>422</v>
      </c>
      <c r="J7046" s="106" t="s">
        <v>474</v>
      </c>
      <c r="K7046" t="s">
        <v>702</v>
      </c>
    </row>
    <row r="7047" spans="1:11">
      <c r="A7047" s="106" t="s">
        <v>91</v>
      </c>
      <c r="B7047" s="106" t="s">
        <v>92</v>
      </c>
      <c r="C7047" s="134" t="s">
        <v>10983</v>
      </c>
      <c r="D7047" s="107">
        <v>3</v>
      </c>
      <c r="E7047" s="106" t="s">
        <v>2</v>
      </c>
      <c r="F7047" s="106" t="s">
        <v>513</v>
      </c>
      <c r="G7047" s="106" t="s">
        <v>514</v>
      </c>
      <c r="H7047" s="106" t="s">
        <v>2</v>
      </c>
      <c r="I7047" s="106" t="s">
        <v>422</v>
      </c>
      <c r="J7047" s="106" t="s">
        <v>474</v>
      </c>
      <c r="K7047" t="s">
        <v>702</v>
      </c>
    </row>
    <row r="7048" spans="1:11">
      <c r="A7048" s="106" t="s">
        <v>91</v>
      </c>
      <c r="B7048" s="106" t="s">
        <v>92</v>
      </c>
      <c r="C7048" s="134" t="s">
        <v>10984</v>
      </c>
      <c r="D7048" s="107">
        <v>3</v>
      </c>
      <c r="E7048" s="106" t="s">
        <v>2</v>
      </c>
      <c r="F7048" s="106" t="s">
        <v>513</v>
      </c>
      <c r="G7048" s="106" t="s">
        <v>514</v>
      </c>
      <c r="H7048" s="106" t="s">
        <v>2</v>
      </c>
      <c r="I7048" s="106" t="s">
        <v>422</v>
      </c>
      <c r="J7048" s="106" t="s">
        <v>474</v>
      </c>
      <c r="K7048" t="s">
        <v>702</v>
      </c>
    </row>
    <row r="7049" spans="1:11">
      <c r="A7049" s="106" t="s">
        <v>0</v>
      </c>
      <c r="B7049" s="106" t="s">
        <v>1</v>
      </c>
      <c r="C7049" s="134" t="s">
        <v>10987</v>
      </c>
      <c r="D7049" s="107">
        <v>3</v>
      </c>
      <c r="E7049" s="106" t="s">
        <v>2</v>
      </c>
      <c r="F7049" s="106" t="s">
        <v>513</v>
      </c>
      <c r="G7049" s="106" t="s">
        <v>514</v>
      </c>
      <c r="H7049" s="106" t="s">
        <v>2</v>
      </c>
      <c r="I7049" s="106" t="s">
        <v>422</v>
      </c>
      <c r="J7049" s="106" t="s">
        <v>474</v>
      </c>
      <c r="K7049" t="s">
        <v>702</v>
      </c>
    </row>
    <row r="7050" spans="1:11">
      <c r="A7050" s="106" t="s">
        <v>0</v>
      </c>
      <c r="B7050" s="106" t="s">
        <v>1</v>
      </c>
      <c r="C7050" s="134" t="s">
        <v>10989</v>
      </c>
      <c r="D7050" s="107">
        <v>3</v>
      </c>
      <c r="E7050" s="106" t="s">
        <v>2</v>
      </c>
      <c r="F7050" s="106" t="s">
        <v>513</v>
      </c>
      <c r="G7050" s="106" t="s">
        <v>514</v>
      </c>
      <c r="H7050" s="106" t="s">
        <v>2</v>
      </c>
      <c r="I7050" s="106" t="s">
        <v>422</v>
      </c>
      <c r="J7050" s="106" t="s">
        <v>474</v>
      </c>
      <c r="K7050" t="s">
        <v>702</v>
      </c>
    </row>
    <row r="7051" spans="1:11">
      <c r="A7051" s="106" t="s">
        <v>0</v>
      </c>
      <c r="B7051" s="106" t="s">
        <v>1</v>
      </c>
      <c r="C7051" s="134" t="s">
        <v>10990</v>
      </c>
      <c r="D7051" s="107">
        <v>3</v>
      </c>
      <c r="E7051" s="106" t="s">
        <v>2</v>
      </c>
      <c r="F7051" s="106" t="s">
        <v>513</v>
      </c>
      <c r="G7051" s="106" t="s">
        <v>514</v>
      </c>
      <c r="H7051" s="106" t="s">
        <v>2</v>
      </c>
      <c r="I7051" s="106" t="s">
        <v>422</v>
      </c>
      <c r="J7051" s="106" t="s">
        <v>474</v>
      </c>
      <c r="K7051" t="s">
        <v>702</v>
      </c>
    </row>
    <row r="7052" spans="1:11">
      <c r="A7052" s="106" t="s">
        <v>0</v>
      </c>
      <c r="B7052" s="106" t="s">
        <v>1</v>
      </c>
      <c r="C7052" s="134" t="s">
        <v>10991</v>
      </c>
      <c r="D7052" s="107">
        <v>3</v>
      </c>
      <c r="E7052" s="106" t="s">
        <v>2</v>
      </c>
      <c r="F7052" s="106" t="s">
        <v>513</v>
      </c>
      <c r="G7052" s="106" t="s">
        <v>514</v>
      </c>
      <c r="H7052" s="106" t="s">
        <v>2</v>
      </c>
      <c r="I7052" s="106" t="s">
        <v>422</v>
      </c>
      <c r="J7052" s="106" t="s">
        <v>474</v>
      </c>
      <c r="K7052" t="s">
        <v>702</v>
      </c>
    </row>
    <row r="7053" spans="1:11">
      <c r="A7053" s="106" t="s">
        <v>0</v>
      </c>
      <c r="B7053" s="106" t="s">
        <v>1</v>
      </c>
      <c r="C7053" s="134" t="s">
        <v>10991</v>
      </c>
      <c r="D7053" s="107">
        <v>9</v>
      </c>
      <c r="E7053" s="106" t="s">
        <v>2</v>
      </c>
      <c r="F7053" s="106" t="s">
        <v>513</v>
      </c>
      <c r="G7053" s="106" t="s">
        <v>514</v>
      </c>
      <c r="H7053" s="106" t="s">
        <v>2</v>
      </c>
      <c r="I7053" s="106" t="s">
        <v>422</v>
      </c>
      <c r="J7053" s="106" t="s">
        <v>474</v>
      </c>
      <c r="K7053" t="s">
        <v>702</v>
      </c>
    </row>
    <row r="7054" spans="1:11">
      <c r="A7054" s="106" t="s">
        <v>0</v>
      </c>
      <c r="B7054" s="106" t="s">
        <v>1</v>
      </c>
      <c r="C7054" s="134" t="s">
        <v>10994</v>
      </c>
      <c r="D7054" s="107">
        <v>4</v>
      </c>
      <c r="E7054" s="106" t="s">
        <v>2</v>
      </c>
      <c r="F7054" s="106" t="s">
        <v>513</v>
      </c>
      <c r="G7054" s="106" t="s">
        <v>514</v>
      </c>
      <c r="H7054" s="106" t="s">
        <v>2</v>
      </c>
      <c r="I7054" s="106" t="s">
        <v>422</v>
      </c>
      <c r="J7054" s="106" t="s">
        <v>474</v>
      </c>
      <c r="K7054" t="s">
        <v>702</v>
      </c>
    </row>
    <row r="7055" spans="1:11">
      <c r="A7055" s="106" t="s">
        <v>147</v>
      </c>
      <c r="B7055" s="106" t="s">
        <v>148</v>
      </c>
      <c r="C7055" s="134" t="s">
        <v>10995</v>
      </c>
      <c r="D7055" s="107">
        <v>1</v>
      </c>
      <c r="E7055" s="106" t="s">
        <v>2</v>
      </c>
      <c r="F7055" s="106" t="s">
        <v>513</v>
      </c>
      <c r="G7055" s="106" t="s">
        <v>520</v>
      </c>
      <c r="H7055" s="106" t="s">
        <v>2</v>
      </c>
      <c r="I7055" s="106" t="s">
        <v>422</v>
      </c>
      <c r="J7055" s="106" t="s">
        <v>423</v>
      </c>
      <c r="K7055" t="s">
        <v>591</v>
      </c>
    </row>
    <row r="7056" spans="1:11">
      <c r="A7056" s="106" t="s">
        <v>91</v>
      </c>
      <c r="B7056" s="106" t="s">
        <v>92</v>
      </c>
      <c r="C7056" s="134" t="s">
        <v>10998</v>
      </c>
      <c r="D7056" s="107">
        <v>2</v>
      </c>
      <c r="E7056" s="106" t="s">
        <v>2</v>
      </c>
      <c r="F7056" s="106" t="s">
        <v>513</v>
      </c>
      <c r="G7056" s="106" t="s">
        <v>514</v>
      </c>
      <c r="H7056" s="106" t="s">
        <v>2</v>
      </c>
      <c r="I7056" s="106" t="s">
        <v>422</v>
      </c>
      <c r="J7056" s="106" t="s">
        <v>474</v>
      </c>
      <c r="K7056" t="s">
        <v>702</v>
      </c>
    </row>
    <row r="7057" spans="1:11">
      <c r="A7057" s="106" t="s">
        <v>91</v>
      </c>
      <c r="B7057" s="106" t="s">
        <v>92</v>
      </c>
      <c r="C7057" s="134" t="s">
        <v>11000</v>
      </c>
      <c r="D7057" s="107">
        <v>3</v>
      </c>
      <c r="E7057" s="106" t="s">
        <v>2</v>
      </c>
      <c r="F7057" s="106" t="s">
        <v>513</v>
      </c>
      <c r="G7057" s="106" t="s">
        <v>514</v>
      </c>
      <c r="H7057" s="106" t="s">
        <v>2</v>
      </c>
      <c r="I7057" s="106" t="s">
        <v>422</v>
      </c>
      <c r="J7057" s="106" t="s">
        <v>474</v>
      </c>
      <c r="K7057" t="s">
        <v>702</v>
      </c>
    </row>
    <row r="7058" spans="1:11">
      <c r="A7058" s="106" t="s">
        <v>91</v>
      </c>
      <c r="B7058" s="106" t="s">
        <v>92</v>
      </c>
      <c r="C7058" s="134" t="s">
        <v>11002</v>
      </c>
      <c r="D7058" s="107">
        <v>1</v>
      </c>
      <c r="E7058" s="106" t="s">
        <v>2</v>
      </c>
      <c r="F7058" s="106" t="s">
        <v>513</v>
      </c>
      <c r="G7058" s="106" t="s">
        <v>514</v>
      </c>
      <c r="H7058" s="106" t="s">
        <v>2</v>
      </c>
      <c r="I7058" s="106" t="s">
        <v>422</v>
      </c>
      <c r="J7058" s="106" t="s">
        <v>474</v>
      </c>
      <c r="K7058" t="s">
        <v>702</v>
      </c>
    </row>
    <row r="7059" spans="1:11">
      <c r="A7059" s="106" t="s">
        <v>91</v>
      </c>
      <c r="B7059" s="106" t="s">
        <v>92</v>
      </c>
      <c r="C7059" s="134" t="s">
        <v>11004</v>
      </c>
      <c r="D7059" s="107">
        <v>33</v>
      </c>
      <c r="E7059" s="106" t="s">
        <v>2</v>
      </c>
      <c r="F7059" s="106" t="s">
        <v>513</v>
      </c>
      <c r="G7059" s="106" t="s">
        <v>514</v>
      </c>
      <c r="H7059" s="106" t="s">
        <v>2</v>
      </c>
      <c r="I7059" s="106" t="s">
        <v>422</v>
      </c>
      <c r="J7059" s="106" t="s">
        <v>474</v>
      </c>
      <c r="K7059" t="s">
        <v>702</v>
      </c>
    </row>
    <row r="7060" spans="1:11">
      <c r="A7060" s="106" t="s">
        <v>91</v>
      </c>
      <c r="B7060" s="106" t="s">
        <v>92</v>
      </c>
      <c r="C7060" s="134" t="s">
        <v>11006</v>
      </c>
      <c r="D7060" s="107">
        <v>2</v>
      </c>
      <c r="E7060" s="106" t="s">
        <v>2</v>
      </c>
      <c r="F7060" s="106" t="s">
        <v>513</v>
      </c>
      <c r="G7060" s="106" t="s">
        <v>514</v>
      </c>
      <c r="H7060" s="106" t="s">
        <v>2</v>
      </c>
      <c r="I7060" s="106" t="s">
        <v>422</v>
      </c>
      <c r="J7060" s="106" t="s">
        <v>474</v>
      </c>
      <c r="K7060" t="s">
        <v>702</v>
      </c>
    </row>
    <row r="7061" spans="1:11">
      <c r="A7061" s="106" t="s">
        <v>91</v>
      </c>
      <c r="B7061" s="106" t="s">
        <v>92</v>
      </c>
      <c r="C7061" s="134" t="s">
        <v>11010</v>
      </c>
      <c r="D7061" s="107">
        <v>1</v>
      </c>
      <c r="E7061" s="106" t="s">
        <v>2</v>
      </c>
      <c r="F7061" s="106" t="s">
        <v>513</v>
      </c>
      <c r="G7061" s="106" t="s">
        <v>514</v>
      </c>
      <c r="H7061" s="106" t="s">
        <v>2</v>
      </c>
      <c r="I7061" s="106" t="s">
        <v>422</v>
      </c>
      <c r="J7061" s="106" t="s">
        <v>474</v>
      </c>
      <c r="K7061" t="s">
        <v>702</v>
      </c>
    </row>
    <row r="7062" spans="1:11">
      <c r="A7062" s="106" t="s">
        <v>2</v>
      </c>
      <c r="B7062" s="106" t="s">
        <v>2</v>
      </c>
      <c r="C7062" s="134" t="s">
        <v>50799</v>
      </c>
      <c r="D7062" s="107">
        <v>2</v>
      </c>
      <c r="E7062" s="106" t="e">
        <v>#N/A</v>
      </c>
      <c r="F7062" s="106" t="e">
        <v>#N/A</v>
      </c>
      <c r="G7062" s="106" t="e">
        <v>#N/A</v>
      </c>
      <c r="H7062" s="106" t="e">
        <v>#N/A</v>
      </c>
      <c r="I7062" s="106" t="e">
        <v>#N/A</v>
      </c>
      <c r="J7062" s="106" t="e">
        <v>#N/A</v>
      </c>
      <c r="K7062" t="e">
        <v>#N/A</v>
      </c>
    </row>
    <row r="7063" spans="1:11">
      <c r="A7063" s="106" t="s">
        <v>21</v>
      </c>
      <c r="B7063" s="106" t="s">
        <v>21</v>
      </c>
      <c r="C7063" s="134" t="s">
        <v>11012</v>
      </c>
      <c r="D7063" s="107">
        <v>1</v>
      </c>
      <c r="E7063" s="106" t="s">
        <v>2</v>
      </c>
      <c r="F7063" s="106" t="s">
        <v>853</v>
      </c>
      <c r="G7063" s="106" t="s">
        <v>853</v>
      </c>
      <c r="H7063" s="106" t="s">
        <v>2</v>
      </c>
      <c r="I7063" s="106" t="s">
        <v>853</v>
      </c>
      <c r="J7063" s="106" t="s">
        <v>853</v>
      </c>
      <c r="K7063" t="s">
        <v>853</v>
      </c>
    </row>
    <row r="7064" spans="1:11">
      <c r="A7064" s="106" t="s">
        <v>43453</v>
      </c>
      <c r="B7064" s="106" t="s">
        <v>8</v>
      </c>
      <c r="C7064" s="134" t="s">
        <v>11013</v>
      </c>
      <c r="D7064" s="107">
        <v>1</v>
      </c>
      <c r="E7064" s="106" t="e">
        <v>#N/A</v>
      </c>
      <c r="F7064" s="106" t="e">
        <v>#N/A</v>
      </c>
      <c r="G7064" s="106" t="e">
        <v>#N/A</v>
      </c>
      <c r="H7064" s="106" t="e">
        <v>#N/A</v>
      </c>
      <c r="I7064" s="106" t="e">
        <v>#N/A</v>
      </c>
      <c r="J7064" s="106" t="e">
        <v>#N/A</v>
      </c>
      <c r="K7064" t="e">
        <v>#N/A</v>
      </c>
    </row>
    <row r="7065" spans="1:11">
      <c r="A7065" s="106" t="s">
        <v>43453</v>
      </c>
      <c r="B7065" s="106" t="s">
        <v>8</v>
      </c>
      <c r="C7065" s="134" t="s">
        <v>11015</v>
      </c>
      <c r="D7065" s="107">
        <v>1</v>
      </c>
      <c r="E7065" s="106" t="e">
        <v>#N/A</v>
      </c>
      <c r="F7065" s="106" t="e">
        <v>#N/A</v>
      </c>
      <c r="G7065" s="106" t="e">
        <v>#N/A</v>
      </c>
      <c r="H7065" s="106" t="e">
        <v>#N/A</v>
      </c>
      <c r="I7065" s="106" t="e">
        <v>#N/A</v>
      </c>
      <c r="J7065" s="106" t="e">
        <v>#N/A</v>
      </c>
      <c r="K7065" t="e">
        <v>#N/A</v>
      </c>
    </row>
    <row r="7066" spans="1:11">
      <c r="A7066" s="106" t="s">
        <v>43453</v>
      </c>
      <c r="B7066" s="106" t="s">
        <v>8</v>
      </c>
      <c r="C7066" s="134" t="s">
        <v>11017</v>
      </c>
      <c r="D7066" s="107">
        <v>1</v>
      </c>
      <c r="E7066" s="106" t="e">
        <v>#N/A</v>
      </c>
      <c r="F7066" s="106" t="e">
        <v>#N/A</v>
      </c>
      <c r="G7066" s="106" t="e">
        <v>#N/A</v>
      </c>
      <c r="H7066" s="106" t="e">
        <v>#N/A</v>
      </c>
      <c r="I7066" s="106" t="e">
        <v>#N/A</v>
      </c>
      <c r="J7066" s="106" t="e">
        <v>#N/A</v>
      </c>
      <c r="K7066" t="e">
        <v>#N/A</v>
      </c>
    </row>
    <row r="7067" spans="1:11">
      <c r="A7067" s="106" t="s">
        <v>43453</v>
      </c>
      <c r="B7067" s="106" t="s">
        <v>8</v>
      </c>
      <c r="C7067" s="134" t="s">
        <v>11019</v>
      </c>
      <c r="D7067" s="107">
        <v>1</v>
      </c>
      <c r="E7067" s="106" t="e">
        <v>#N/A</v>
      </c>
      <c r="F7067" s="106" t="e">
        <v>#N/A</v>
      </c>
      <c r="G7067" s="106" t="e">
        <v>#N/A</v>
      </c>
      <c r="H7067" s="106" t="e">
        <v>#N/A</v>
      </c>
      <c r="I7067" s="106" t="e">
        <v>#N/A</v>
      </c>
      <c r="J7067" s="106" t="e">
        <v>#N/A</v>
      </c>
      <c r="K7067" t="e">
        <v>#N/A</v>
      </c>
    </row>
    <row r="7068" spans="1:11">
      <c r="A7068" s="106" t="s">
        <v>43453</v>
      </c>
      <c r="B7068" s="106" t="s">
        <v>8</v>
      </c>
      <c r="C7068" s="134" t="s">
        <v>11021</v>
      </c>
      <c r="D7068" s="107">
        <v>1</v>
      </c>
      <c r="E7068" s="106" t="e">
        <v>#N/A</v>
      </c>
      <c r="F7068" s="106" t="e">
        <v>#N/A</v>
      </c>
      <c r="G7068" s="106" t="e">
        <v>#N/A</v>
      </c>
      <c r="H7068" s="106" t="e">
        <v>#N/A</v>
      </c>
      <c r="I7068" s="106" t="e">
        <v>#N/A</v>
      </c>
      <c r="J7068" s="106" t="e">
        <v>#N/A</v>
      </c>
      <c r="K7068" t="e">
        <v>#N/A</v>
      </c>
    </row>
    <row r="7069" spans="1:11">
      <c r="A7069" s="106" t="s">
        <v>43453</v>
      </c>
      <c r="B7069" s="106" t="s">
        <v>8</v>
      </c>
      <c r="C7069" s="134" t="s">
        <v>11023</v>
      </c>
      <c r="D7069" s="107">
        <v>3</v>
      </c>
      <c r="E7069" s="106" t="e">
        <v>#N/A</v>
      </c>
      <c r="F7069" s="106" t="e">
        <v>#N/A</v>
      </c>
      <c r="G7069" s="106" t="e">
        <v>#N/A</v>
      </c>
      <c r="H7069" s="106" t="e">
        <v>#N/A</v>
      </c>
      <c r="I7069" s="106" t="e">
        <v>#N/A</v>
      </c>
      <c r="J7069" s="106" t="e">
        <v>#N/A</v>
      </c>
      <c r="K7069" t="e">
        <v>#N/A</v>
      </c>
    </row>
    <row r="7070" spans="1:11">
      <c r="A7070" s="106" t="s">
        <v>43453</v>
      </c>
      <c r="B7070" s="106" t="s">
        <v>8</v>
      </c>
      <c r="C7070" s="134" t="s">
        <v>11023</v>
      </c>
      <c r="D7070" s="107">
        <v>1</v>
      </c>
      <c r="E7070" s="106" t="e">
        <v>#N/A</v>
      </c>
      <c r="F7070" s="106" t="e">
        <v>#N/A</v>
      </c>
      <c r="G7070" s="106" t="e">
        <v>#N/A</v>
      </c>
      <c r="H7070" s="106" t="e">
        <v>#N/A</v>
      </c>
      <c r="I7070" s="106" t="e">
        <v>#N/A</v>
      </c>
      <c r="J7070" s="106" t="e">
        <v>#N/A</v>
      </c>
      <c r="K7070" t="e">
        <v>#N/A</v>
      </c>
    </row>
    <row r="7071" spans="1:11">
      <c r="A7071" s="106" t="s">
        <v>43453</v>
      </c>
      <c r="B7071" s="106" t="s">
        <v>8</v>
      </c>
      <c r="C7071" s="134" t="s">
        <v>11026</v>
      </c>
      <c r="D7071" s="107">
        <v>2</v>
      </c>
      <c r="E7071" s="106" t="e">
        <v>#N/A</v>
      </c>
      <c r="F7071" s="106" t="e">
        <v>#N/A</v>
      </c>
      <c r="G7071" s="106" t="e">
        <v>#N/A</v>
      </c>
      <c r="H7071" s="106" t="e">
        <v>#N/A</v>
      </c>
      <c r="I7071" s="106" t="e">
        <v>#N/A</v>
      </c>
      <c r="J7071" s="106" t="e">
        <v>#N/A</v>
      </c>
      <c r="K7071" t="e">
        <v>#N/A</v>
      </c>
    </row>
    <row r="7072" spans="1:11">
      <c r="A7072" s="106" t="s">
        <v>43453</v>
      </c>
      <c r="B7072" s="106" t="s">
        <v>8</v>
      </c>
      <c r="C7072" s="134" t="s">
        <v>11028</v>
      </c>
      <c r="D7072" s="107">
        <v>2</v>
      </c>
      <c r="E7072" s="106" t="e">
        <v>#N/A</v>
      </c>
      <c r="F7072" s="106" t="e">
        <v>#N/A</v>
      </c>
      <c r="G7072" s="106" t="e">
        <v>#N/A</v>
      </c>
      <c r="H7072" s="106" t="e">
        <v>#N/A</v>
      </c>
      <c r="I7072" s="106" t="e">
        <v>#N/A</v>
      </c>
      <c r="J7072" s="106" t="e">
        <v>#N/A</v>
      </c>
      <c r="K7072" t="e">
        <v>#N/A</v>
      </c>
    </row>
    <row r="7073" spans="1:11">
      <c r="A7073" s="106" t="s">
        <v>43453</v>
      </c>
      <c r="B7073" s="106" t="s">
        <v>8</v>
      </c>
      <c r="C7073" s="134" t="s">
        <v>11028</v>
      </c>
      <c r="D7073" s="107">
        <v>49</v>
      </c>
      <c r="E7073" s="106" t="e">
        <v>#N/A</v>
      </c>
      <c r="F7073" s="106" t="e">
        <v>#N/A</v>
      </c>
      <c r="G7073" s="106" t="e">
        <v>#N/A</v>
      </c>
      <c r="H7073" s="106" t="e">
        <v>#N/A</v>
      </c>
      <c r="I7073" s="106" t="e">
        <v>#N/A</v>
      </c>
      <c r="J7073" s="106" t="e">
        <v>#N/A</v>
      </c>
      <c r="K7073" t="e">
        <v>#N/A</v>
      </c>
    </row>
    <row r="7074" spans="1:11">
      <c r="A7074" s="106" t="s">
        <v>43453</v>
      </c>
      <c r="B7074" s="106" t="s">
        <v>8</v>
      </c>
      <c r="C7074" s="134" t="s">
        <v>11031</v>
      </c>
      <c r="D7074" s="107">
        <v>1</v>
      </c>
      <c r="E7074" s="106" t="e">
        <v>#N/A</v>
      </c>
      <c r="F7074" s="106" t="e">
        <v>#N/A</v>
      </c>
      <c r="G7074" s="106" t="e">
        <v>#N/A</v>
      </c>
      <c r="H7074" s="106" t="e">
        <v>#N/A</v>
      </c>
      <c r="I7074" s="106" t="e">
        <v>#N/A</v>
      </c>
      <c r="J7074" s="106" t="e">
        <v>#N/A</v>
      </c>
      <c r="K7074" t="e">
        <v>#N/A</v>
      </c>
    </row>
    <row r="7075" spans="1:11">
      <c r="A7075" s="106" t="s">
        <v>43453</v>
      </c>
      <c r="B7075" s="106" t="s">
        <v>8</v>
      </c>
      <c r="C7075" s="134" t="s">
        <v>11031</v>
      </c>
      <c r="D7075" s="107">
        <v>7</v>
      </c>
      <c r="E7075" s="106" t="e">
        <v>#N/A</v>
      </c>
      <c r="F7075" s="106" t="e">
        <v>#N/A</v>
      </c>
      <c r="G7075" s="106" t="e">
        <v>#N/A</v>
      </c>
      <c r="H7075" s="106" t="e">
        <v>#N/A</v>
      </c>
      <c r="I7075" s="106" t="e">
        <v>#N/A</v>
      </c>
      <c r="J7075" s="106" t="e">
        <v>#N/A</v>
      </c>
      <c r="K7075" t="e">
        <v>#N/A</v>
      </c>
    </row>
    <row r="7076" spans="1:11">
      <c r="A7076" s="106" t="s">
        <v>43453</v>
      </c>
      <c r="B7076" s="106" t="s">
        <v>8</v>
      </c>
      <c r="C7076" s="134" t="s">
        <v>37557</v>
      </c>
      <c r="D7076" s="107">
        <v>8</v>
      </c>
      <c r="E7076" s="106" t="e">
        <v>#N/A</v>
      </c>
      <c r="F7076" s="106" t="e">
        <v>#N/A</v>
      </c>
      <c r="G7076" s="106" t="e">
        <v>#N/A</v>
      </c>
      <c r="H7076" s="106" t="e">
        <v>#N/A</v>
      </c>
      <c r="I7076" s="106" t="e">
        <v>#N/A</v>
      </c>
      <c r="J7076" s="106" t="e">
        <v>#N/A</v>
      </c>
      <c r="K7076" t="e">
        <v>#N/A</v>
      </c>
    </row>
    <row r="7077" spans="1:11">
      <c r="A7077" s="106" t="s">
        <v>43453</v>
      </c>
      <c r="B7077" s="106" t="s">
        <v>8</v>
      </c>
      <c r="C7077" s="134" t="s">
        <v>37557</v>
      </c>
      <c r="D7077" s="107">
        <v>1</v>
      </c>
      <c r="E7077" s="106" t="e">
        <v>#N/A</v>
      </c>
      <c r="F7077" s="106" t="e">
        <v>#N/A</v>
      </c>
      <c r="G7077" s="106" t="e">
        <v>#N/A</v>
      </c>
      <c r="H7077" s="106" t="e">
        <v>#N/A</v>
      </c>
      <c r="I7077" s="106" t="e">
        <v>#N/A</v>
      </c>
      <c r="J7077" s="106" t="e">
        <v>#N/A</v>
      </c>
      <c r="K7077" t="e">
        <v>#N/A</v>
      </c>
    </row>
    <row r="7078" spans="1:11">
      <c r="A7078" s="106" t="s">
        <v>43453</v>
      </c>
      <c r="B7078" s="106" t="s">
        <v>8</v>
      </c>
      <c r="C7078" s="134" t="s">
        <v>11034</v>
      </c>
      <c r="D7078" s="107">
        <v>1</v>
      </c>
      <c r="E7078" s="106" t="e">
        <v>#N/A</v>
      </c>
      <c r="F7078" s="106" t="e">
        <v>#N/A</v>
      </c>
      <c r="G7078" s="106" t="e">
        <v>#N/A</v>
      </c>
      <c r="H7078" s="106" t="e">
        <v>#N/A</v>
      </c>
      <c r="I7078" s="106" t="e">
        <v>#N/A</v>
      </c>
      <c r="J7078" s="106" t="e">
        <v>#N/A</v>
      </c>
      <c r="K7078" t="e">
        <v>#N/A</v>
      </c>
    </row>
    <row r="7079" spans="1:11">
      <c r="A7079" s="106" t="s">
        <v>43453</v>
      </c>
      <c r="B7079" s="106" t="s">
        <v>8</v>
      </c>
      <c r="C7079" s="134" t="s">
        <v>11036</v>
      </c>
      <c r="D7079" s="107">
        <v>1</v>
      </c>
      <c r="E7079" s="106" t="e">
        <v>#N/A</v>
      </c>
      <c r="F7079" s="106" t="e">
        <v>#N/A</v>
      </c>
      <c r="G7079" s="106" t="e">
        <v>#N/A</v>
      </c>
      <c r="H7079" s="106" t="e">
        <v>#N/A</v>
      </c>
      <c r="I7079" s="106" t="e">
        <v>#N/A</v>
      </c>
      <c r="J7079" s="106" t="e">
        <v>#N/A</v>
      </c>
      <c r="K7079" t="e">
        <v>#N/A</v>
      </c>
    </row>
    <row r="7080" spans="1:11">
      <c r="A7080" s="106" t="s">
        <v>43453</v>
      </c>
      <c r="B7080" s="106" t="s">
        <v>8</v>
      </c>
      <c r="C7080" s="134" t="s">
        <v>37560</v>
      </c>
      <c r="D7080" s="107">
        <v>1</v>
      </c>
      <c r="E7080" s="106" t="e">
        <v>#N/A</v>
      </c>
      <c r="F7080" s="106" t="e">
        <v>#N/A</v>
      </c>
      <c r="G7080" s="106" t="e">
        <v>#N/A</v>
      </c>
      <c r="H7080" s="106" t="e">
        <v>#N/A</v>
      </c>
      <c r="I7080" s="106" t="e">
        <v>#N/A</v>
      </c>
      <c r="J7080" s="106" t="e">
        <v>#N/A</v>
      </c>
      <c r="K7080" t="e">
        <v>#N/A</v>
      </c>
    </row>
    <row r="7081" spans="1:11">
      <c r="A7081" s="106" t="s">
        <v>43453</v>
      </c>
      <c r="B7081" s="106" t="s">
        <v>8</v>
      </c>
      <c r="C7081" s="134" t="s">
        <v>11038</v>
      </c>
      <c r="D7081" s="107">
        <v>1</v>
      </c>
      <c r="E7081" s="106" t="e">
        <v>#N/A</v>
      </c>
      <c r="F7081" s="106" t="e">
        <v>#N/A</v>
      </c>
      <c r="G7081" s="106" t="e">
        <v>#N/A</v>
      </c>
      <c r="H7081" s="106" t="e">
        <v>#N/A</v>
      </c>
      <c r="I7081" s="106" t="e">
        <v>#N/A</v>
      </c>
      <c r="J7081" s="106" t="e">
        <v>#N/A</v>
      </c>
      <c r="K7081" t="e">
        <v>#N/A</v>
      </c>
    </row>
    <row r="7082" spans="1:11">
      <c r="A7082" s="106" t="s">
        <v>43453</v>
      </c>
      <c r="B7082" s="106" t="s">
        <v>8</v>
      </c>
      <c r="C7082" s="134" t="s">
        <v>11039</v>
      </c>
      <c r="D7082" s="107">
        <v>1</v>
      </c>
      <c r="E7082" s="106" t="e">
        <v>#N/A</v>
      </c>
      <c r="F7082" s="106" t="e">
        <v>#N/A</v>
      </c>
      <c r="G7082" s="106" t="e">
        <v>#N/A</v>
      </c>
      <c r="H7082" s="106" t="e">
        <v>#N/A</v>
      </c>
      <c r="I7082" s="106" t="e">
        <v>#N/A</v>
      </c>
      <c r="J7082" s="106" t="e">
        <v>#N/A</v>
      </c>
      <c r="K7082" t="e">
        <v>#N/A</v>
      </c>
    </row>
    <row r="7083" spans="1:11">
      <c r="A7083" s="106" t="s">
        <v>43453</v>
      </c>
      <c r="B7083" s="106" t="s">
        <v>8</v>
      </c>
      <c r="C7083" s="134" t="s">
        <v>37562</v>
      </c>
      <c r="D7083" s="107">
        <v>1</v>
      </c>
      <c r="E7083" s="106" t="e">
        <v>#N/A</v>
      </c>
      <c r="F7083" s="106" t="e">
        <v>#N/A</v>
      </c>
      <c r="G7083" s="106" t="e">
        <v>#N/A</v>
      </c>
      <c r="H7083" s="106" t="e">
        <v>#N/A</v>
      </c>
      <c r="I7083" s="106" t="e">
        <v>#N/A</v>
      </c>
      <c r="J7083" s="106" t="e">
        <v>#N/A</v>
      </c>
      <c r="K7083" t="e">
        <v>#N/A</v>
      </c>
    </row>
    <row r="7084" spans="1:11">
      <c r="A7084" s="106" t="s">
        <v>43453</v>
      </c>
      <c r="B7084" s="106" t="s">
        <v>8</v>
      </c>
      <c r="C7084" s="134" t="s">
        <v>11040</v>
      </c>
      <c r="D7084" s="107">
        <v>1</v>
      </c>
      <c r="E7084" s="106" t="e">
        <v>#N/A</v>
      </c>
      <c r="F7084" s="106" t="e">
        <v>#N/A</v>
      </c>
      <c r="G7084" s="106" t="e">
        <v>#N/A</v>
      </c>
      <c r="H7084" s="106" t="e">
        <v>#N/A</v>
      </c>
      <c r="I7084" s="106" t="e">
        <v>#N/A</v>
      </c>
      <c r="J7084" s="106" t="e">
        <v>#N/A</v>
      </c>
      <c r="K7084" t="e">
        <v>#N/A</v>
      </c>
    </row>
    <row r="7085" spans="1:11">
      <c r="A7085" s="106" t="s">
        <v>43453</v>
      </c>
      <c r="B7085" s="106" t="s">
        <v>8</v>
      </c>
      <c r="C7085" s="134" t="s">
        <v>37563</v>
      </c>
      <c r="D7085" s="107">
        <v>1</v>
      </c>
      <c r="E7085" s="106" t="e">
        <v>#N/A</v>
      </c>
      <c r="F7085" s="106" t="e">
        <v>#N/A</v>
      </c>
      <c r="G7085" s="106" t="e">
        <v>#N/A</v>
      </c>
      <c r="H7085" s="106" t="e">
        <v>#N/A</v>
      </c>
      <c r="I7085" s="106" t="e">
        <v>#N/A</v>
      </c>
      <c r="J7085" s="106" t="e">
        <v>#N/A</v>
      </c>
      <c r="K7085" t="e">
        <v>#N/A</v>
      </c>
    </row>
    <row r="7086" spans="1:11">
      <c r="A7086" s="106" t="s">
        <v>43453</v>
      </c>
      <c r="B7086" s="106" t="s">
        <v>8</v>
      </c>
      <c r="C7086" s="134" t="s">
        <v>11042</v>
      </c>
      <c r="D7086" s="107">
        <v>1</v>
      </c>
      <c r="E7086" s="106" t="e">
        <v>#N/A</v>
      </c>
      <c r="F7086" s="106" t="e">
        <v>#N/A</v>
      </c>
      <c r="G7086" s="106" t="e">
        <v>#N/A</v>
      </c>
      <c r="H7086" s="106" t="e">
        <v>#N/A</v>
      </c>
      <c r="I7086" s="106" t="e">
        <v>#N/A</v>
      </c>
      <c r="J7086" s="106" t="e">
        <v>#N/A</v>
      </c>
      <c r="K7086" t="e">
        <v>#N/A</v>
      </c>
    </row>
    <row r="7087" spans="1:11">
      <c r="A7087" s="106" t="s">
        <v>43453</v>
      </c>
      <c r="B7087" s="106" t="s">
        <v>8</v>
      </c>
      <c r="C7087" s="134" t="s">
        <v>37565</v>
      </c>
      <c r="D7087" s="107">
        <v>1</v>
      </c>
      <c r="E7087" s="106" t="e">
        <v>#N/A</v>
      </c>
      <c r="F7087" s="106" t="e">
        <v>#N/A</v>
      </c>
      <c r="G7087" s="106" t="e">
        <v>#N/A</v>
      </c>
      <c r="H7087" s="106" t="e">
        <v>#N/A</v>
      </c>
      <c r="I7087" s="106" t="e">
        <v>#N/A</v>
      </c>
      <c r="J7087" s="106" t="e">
        <v>#N/A</v>
      </c>
      <c r="K7087" t="e">
        <v>#N/A</v>
      </c>
    </row>
    <row r="7088" spans="1:11">
      <c r="A7088" s="106" t="s">
        <v>43453</v>
      </c>
      <c r="B7088" s="106" t="s">
        <v>8</v>
      </c>
      <c r="C7088" s="134" t="s">
        <v>11044</v>
      </c>
      <c r="D7088" s="107">
        <v>1</v>
      </c>
      <c r="E7088" s="106" t="e">
        <v>#N/A</v>
      </c>
      <c r="F7088" s="106" t="e">
        <v>#N/A</v>
      </c>
      <c r="G7088" s="106" t="e">
        <v>#N/A</v>
      </c>
      <c r="H7088" s="106" t="e">
        <v>#N/A</v>
      </c>
      <c r="I7088" s="106" t="e">
        <v>#N/A</v>
      </c>
      <c r="J7088" s="106" t="e">
        <v>#N/A</v>
      </c>
      <c r="K7088" t="e">
        <v>#N/A</v>
      </c>
    </row>
    <row r="7089" spans="1:11">
      <c r="A7089" s="106" t="s">
        <v>43453</v>
      </c>
      <c r="B7089" s="106" t="s">
        <v>8</v>
      </c>
      <c r="C7089" s="134" t="s">
        <v>37567</v>
      </c>
      <c r="D7089" s="107">
        <v>1</v>
      </c>
      <c r="E7089" s="106" t="e">
        <v>#N/A</v>
      </c>
      <c r="F7089" s="106" t="e">
        <v>#N/A</v>
      </c>
      <c r="G7089" s="106" t="e">
        <v>#N/A</v>
      </c>
      <c r="H7089" s="106" t="e">
        <v>#N/A</v>
      </c>
      <c r="I7089" s="106" t="e">
        <v>#N/A</v>
      </c>
      <c r="J7089" s="106" t="e">
        <v>#N/A</v>
      </c>
      <c r="K7089" t="e">
        <v>#N/A</v>
      </c>
    </row>
    <row r="7090" spans="1:11">
      <c r="A7090" s="106" t="s">
        <v>43453</v>
      </c>
      <c r="B7090" s="106" t="s">
        <v>8</v>
      </c>
      <c r="C7090" s="134" t="s">
        <v>11045</v>
      </c>
      <c r="D7090" s="107">
        <v>1</v>
      </c>
      <c r="E7090" s="106" t="e">
        <v>#N/A</v>
      </c>
      <c r="F7090" s="106" t="e">
        <v>#N/A</v>
      </c>
      <c r="G7090" s="106" t="e">
        <v>#N/A</v>
      </c>
      <c r="H7090" s="106" t="e">
        <v>#N/A</v>
      </c>
      <c r="I7090" s="106" t="e">
        <v>#N/A</v>
      </c>
      <c r="J7090" s="106" t="e">
        <v>#N/A</v>
      </c>
      <c r="K7090" t="e">
        <v>#N/A</v>
      </c>
    </row>
    <row r="7091" spans="1:11">
      <c r="A7091" s="106" t="s">
        <v>43453</v>
      </c>
      <c r="B7091" s="106" t="s">
        <v>8</v>
      </c>
      <c r="C7091" s="134" t="s">
        <v>11046</v>
      </c>
      <c r="D7091" s="107">
        <v>1</v>
      </c>
      <c r="E7091" s="106" t="e">
        <v>#N/A</v>
      </c>
      <c r="F7091" s="106" t="e">
        <v>#N/A</v>
      </c>
      <c r="G7091" s="106" t="e">
        <v>#N/A</v>
      </c>
      <c r="H7091" s="106" t="e">
        <v>#N/A</v>
      </c>
      <c r="I7091" s="106" t="e">
        <v>#N/A</v>
      </c>
      <c r="J7091" s="106" t="e">
        <v>#N/A</v>
      </c>
      <c r="K7091" t="e">
        <v>#N/A</v>
      </c>
    </row>
    <row r="7092" spans="1:11">
      <c r="A7092" s="106" t="s">
        <v>43453</v>
      </c>
      <c r="B7092" s="106" t="s">
        <v>8</v>
      </c>
      <c r="C7092" s="134" t="s">
        <v>11047</v>
      </c>
      <c r="D7092" s="107">
        <v>1</v>
      </c>
      <c r="E7092" s="106" t="e">
        <v>#N/A</v>
      </c>
      <c r="F7092" s="106" t="e">
        <v>#N/A</v>
      </c>
      <c r="G7092" s="106" t="e">
        <v>#N/A</v>
      </c>
      <c r="H7092" s="106" t="e">
        <v>#N/A</v>
      </c>
      <c r="I7092" s="106" t="e">
        <v>#N/A</v>
      </c>
      <c r="J7092" s="106" t="e">
        <v>#N/A</v>
      </c>
      <c r="K7092" t="e">
        <v>#N/A</v>
      </c>
    </row>
    <row r="7093" spans="1:11">
      <c r="A7093" s="106" t="s">
        <v>43453</v>
      </c>
      <c r="B7093" s="106" t="s">
        <v>8</v>
      </c>
      <c r="C7093" s="134" t="s">
        <v>11049</v>
      </c>
      <c r="D7093" s="107">
        <v>1</v>
      </c>
      <c r="E7093" s="106" t="e">
        <v>#N/A</v>
      </c>
      <c r="F7093" s="106" t="e">
        <v>#N/A</v>
      </c>
      <c r="G7093" s="106" t="e">
        <v>#N/A</v>
      </c>
      <c r="H7093" s="106" t="e">
        <v>#N/A</v>
      </c>
      <c r="I7093" s="106" t="e">
        <v>#N/A</v>
      </c>
      <c r="J7093" s="106" t="e">
        <v>#N/A</v>
      </c>
      <c r="K7093" t="e">
        <v>#N/A</v>
      </c>
    </row>
    <row r="7094" spans="1:11">
      <c r="A7094" s="106" t="s">
        <v>43453</v>
      </c>
      <c r="B7094" s="106" t="s">
        <v>8</v>
      </c>
      <c r="C7094" s="134" t="s">
        <v>11051</v>
      </c>
      <c r="D7094" s="107">
        <v>1</v>
      </c>
      <c r="E7094" s="106" t="e">
        <v>#N/A</v>
      </c>
      <c r="F7094" s="106" t="e">
        <v>#N/A</v>
      </c>
      <c r="G7094" s="106" t="e">
        <v>#N/A</v>
      </c>
      <c r="H7094" s="106" t="e">
        <v>#N/A</v>
      </c>
      <c r="I7094" s="106" t="e">
        <v>#N/A</v>
      </c>
      <c r="J7094" s="106" t="e">
        <v>#N/A</v>
      </c>
      <c r="K7094" t="e">
        <v>#N/A</v>
      </c>
    </row>
    <row r="7095" spans="1:11">
      <c r="A7095" s="106" t="s">
        <v>43453</v>
      </c>
      <c r="B7095" s="106" t="s">
        <v>8</v>
      </c>
      <c r="C7095" s="134" t="s">
        <v>37568</v>
      </c>
      <c r="D7095" s="107">
        <v>1</v>
      </c>
      <c r="E7095" s="106" t="e">
        <v>#N/A</v>
      </c>
      <c r="F7095" s="106" t="e">
        <v>#N/A</v>
      </c>
      <c r="G7095" s="106" t="e">
        <v>#N/A</v>
      </c>
      <c r="H7095" s="106" t="e">
        <v>#N/A</v>
      </c>
      <c r="I7095" s="106" t="e">
        <v>#N/A</v>
      </c>
      <c r="J7095" s="106" t="e">
        <v>#N/A</v>
      </c>
      <c r="K7095" t="e">
        <v>#N/A</v>
      </c>
    </row>
    <row r="7096" spans="1:11">
      <c r="A7096" s="106" t="s">
        <v>43453</v>
      </c>
      <c r="B7096" s="106" t="s">
        <v>8</v>
      </c>
      <c r="C7096" s="134" t="s">
        <v>11053</v>
      </c>
      <c r="D7096" s="107">
        <v>2</v>
      </c>
      <c r="E7096" s="106" t="e">
        <v>#N/A</v>
      </c>
      <c r="F7096" s="106" t="e">
        <v>#N/A</v>
      </c>
      <c r="G7096" s="106" t="e">
        <v>#N/A</v>
      </c>
      <c r="H7096" s="106" t="e">
        <v>#N/A</v>
      </c>
      <c r="I7096" s="106" t="e">
        <v>#N/A</v>
      </c>
      <c r="J7096" s="106" t="e">
        <v>#N/A</v>
      </c>
      <c r="K7096" t="e">
        <v>#N/A</v>
      </c>
    </row>
    <row r="7097" spans="1:11">
      <c r="A7097" s="106" t="s">
        <v>43453</v>
      </c>
      <c r="B7097" s="106" t="s">
        <v>8</v>
      </c>
      <c r="C7097" s="134" t="s">
        <v>11055</v>
      </c>
      <c r="D7097" s="107">
        <v>1</v>
      </c>
      <c r="E7097" s="106" t="e">
        <v>#N/A</v>
      </c>
      <c r="F7097" s="106" t="e">
        <v>#N/A</v>
      </c>
      <c r="G7097" s="106" t="e">
        <v>#N/A</v>
      </c>
      <c r="H7097" s="106" t="e">
        <v>#N/A</v>
      </c>
      <c r="I7097" s="106" t="e">
        <v>#N/A</v>
      </c>
      <c r="J7097" s="106" t="e">
        <v>#N/A</v>
      </c>
      <c r="K7097" t="e">
        <v>#N/A</v>
      </c>
    </row>
    <row r="7098" spans="1:11">
      <c r="A7098" s="106" t="s">
        <v>43453</v>
      </c>
      <c r="B7098" s="106" t="s">
        <v>8</v>
      </c>
      <c r="C7098" s="134" t="s">
        <v>37570</v>
      </c>
      <c r="D7098" s="107">
        <v>1</v>
      </c>
      <c r="E7098" s="106" t="e">
        <v>#N/A</v>
      </c>
      <c r="F7098" s="106" t="e">
        <v>#N/A</v>
      </c>
      <c r="G7098" s="106" t="e">
        <v>#N/A</v>
      </c>
      <c r="H7098" s="106" t="e">
        <v>#N/A</v>
      </c>
      <c r="I7098" s="106" t="e">
        <v>#N/A</v>
      </c>
      <c r="J7098" s="106" t="e">
        <v>#N/A</v>
      </c>
      <c r="K7098" t="e">
        <v>#N/A</v>
      </c>
    </row>
    <row r="7099" spans="1:11">
      <c r="A7099" s="106" t="s">
        <v>43453</v>
      </c>
      <c r="B7099" s="106" t="s">
        <v>8</v>
      </c>
      <c r="C7099" s="134" t="s">
        <v>11057</v>
      </c>
      <c r="D7099" s="107">
        <v>2</v>
      </c>
      <c r="E7099" s="106" t="e">
        <v>#N/A</v>
      </c>
      <c r="F7099" s="106" t="e">
        <v>#N/A</v>
      </c>
      <c r="G7099" s="106" t="e">
        <v>#N/A</v>
      </c>
      <c r="H7099" s="106" t="e">
        <v>#N/A</v>
      </c>
      <c r="I7099" s="106" t="e">
        <v>#N/A</v>
      </c>
      <c r="J7099" s="106" t="e">
        <v>#N/A</v>
      </c>
      <c r="K7099" t="e">
        <v>#N/A</v>
      </c>
    </row>
    <row r="7100" spans="1:11">
      <c r="A7100" s="106" t="s">
        <v>43453</v>
      </c>
      <c r="B7100" s="106" t="s">
        <v>8</v>
      </c>
      <c r="C7100" s="134" t="s">
        <v>11057</v>
      </c>
      <c r="D7100" s="107">
        <v>1</v>
      </c>
      <c r="E7100" s="106" t="e">
        <v>#N/A</v>
      </c>
      <c r="F7100" s="106" t="e">
        <v>#N/A</v>
      </c>
      <c r="G7100" s="106" t="e">
        <v>#N/A</v>
      </c>
      <c r="H7100" s="106" t="e">
        <v>#N/A</v>
      </c>
      <c r="I7100" s="106" t="e">
        <v>#N/A</v>
      </c>
      <c r="J7100" s="106" t="e">
        <v>#N/A</v>
      </c>
      <c r="K7100" t="e">
        <v>#N/A</v>
      </c>
    </row>
    <row r="7101" spans="1:11">
      <c r="A7101" s="106" t="s">
        <v>43453</v>
      </c>
      <c r="B7101" s="106" t="s">
        <v>8</v>
      </c>
      <c r="C7101" s="134" t="s">
        <v>11059</v>
      </c>
      <c r="D7101" s="107">
        <v>3</v>
      </c>
      <c r="E7101" s="106" t="e">
        <v>#N/A</v>
      </c>
      <c r="F7101" s="106" t="e">
        <v>#N/A</v>
      </c>
      <c r="G7101" s="106" t="e">
        <v>#N/A</v>
      </c>
      <c r="H7101" s="106" t="e">
        <v>#N/A</v>
      </c>
      <c r="I7101" s="106" t="e">
        <v>#N/A</v>
      </c>
      <c r="J7101" s="106" t="e">
        <v>#N/A</v>
      </c>
      <c r="K7101" t="e">
        <v>#N/A</v>
      </c>
    </row>
    <row r="7102" spans="1:11">
      <c r="A7102" s="106" t="s">
        <v>43453</v>
      </c>
      <c r="B7102" s="106" t="s">
        <v>8</v>
      </c>
      <c r="C7102" s="134" t="s">
        <v>11061</v>
      </c>
      <c r="D7102" s="107">
        <v>1</v>
      </c>
      <c r="E7102" s="106" t="e">
        <v>#N/A</v>
      </c>
      <c r="F7102" s="106" t="e">
        <v>#N/A</v>
      </c>
      <c r="G7102" s="106" t="e">
        <v>#N/A</v>
      </c>
      <c r="H7102" s="106" t="e">
        <v>#N/A</v>
      </c>
      <c r="I7102" s="106" t="e">
        <v>#N/A</v>
      </c>
      <c r="J7102" s="106" t="e">
        <v>#N/A</v>
      </c>
      <c r="K7102" t="e">
        <v>#N/A</v>
      </c>
    </row>
    <row r="7103" spans="1:11">
      <c r="A7103" s="106" t="s">
        <v>43453</v>
      </c>
      <c r="B7103" s="106" t="s">
        <v>8</v>
      </c>
      <c r="C7103" s="134" t="s">
        <v>11063</v>
      </c>
      <c r="D7103" s="107">
        <v>1</v>
      </c>
      <c r="E7103" s="106" t="e">
        <v>#N/A</v>
      </c>
      <c r="F7103" s="106" t="e">
        <v>#N/A</v>
      </c>
      <c r="G7103" s="106" t="e">
        <v>#N/A</v>
      </c>
      <c r="H7103" s="106" t="e">
        <v>#N/A</v>
      </c>
      <c r="I7103" s="106" t="e">
        <v>#N/A</v>
      </c>
      <c r="J7103" s="106" t="e">
        <v>#N/A</v>
      </c>
      <c r="K7103" t="e">
        <v>#N/A</v>
      </c>
    </row>
    <row r="7104" spans="1:11">
      <c r="A7104" s="106" t="s">
        <v>2</v>
      </c>
      <c r="B7104" s="106" t="s">
        <v>2</v>
      </c>
      <c r="C7104" s="134" t="s">
        <v>11064</v>
      </c>
      <c r="D7104" s="107">
        <v>1</v>
      </c>
      <c r="E7104" s="106" t="e">
        <v>#N/A</v>
      </c>
      <c r="F7104" s="106" t="e">
        <v>#N/A</v>
      </c>
      <c r="G7104" s="106" t="e">
        <v>#N/A</v>
      </c>
      <c r="H7104" s="106" t="e">
        <v>#N/A</v>
      </c>
      <c r="I7104" s="106" t="e">
        <v>#N/A</v>
      </c>
      <c r="J7104" s="106" t="e">
        <v>#N/A</v>
      </c>
      <c r="K7104" t="e">
        <v>#N/A</v>
      </c>
    </row>
    <row r="7105" spans="1:11">
      <c r="A7105" s="106" t="s">
        <v>59</v>
      </c>
      <c r="B7105" s="106" t="s">
        <v>3620</v>
      </c>
      <c r="C7105" s="134" t="s">
        <v>11067</v>
      </c>
      <c r="D7105" s="107">
        <v>246</v>
      </c>
      <c r="E7105" s="106" t="s">
        <v>2</v>
      </c>
      <c r="F7105" s="106" t="s">
        <v>230</v>
      </c>
      <c r="G7105" s="106" t="s">
        <v>541</v>
      </c>
      <c r="H7105" s="106" t="s">
        <v>2</v>
      </c>
      <c r="I7105" s="106" t="s">
        <v>476</v>
      </c>
      <c r="J7105" s="106" t="s">
        <v>230</v>
      </c>
      <c r="K7105" t="s">
        <v>754</v>
      </c>
    </row>
    <row r="7106" spans="1:11">
      <c r="A7106" s="106" t="s">
        <v>59</v>
      </c>
      <c r="B7106" s="106" t="s">
        <v>3620</v>
      </c>
      <c r="C7106" s="134" t="s">
        <v>3476</v>
      </c>
      <c r="D7106" s="107">
        <v>244</v>
      </c>
      <c r="E7106" s="106" t="s">
        <v>2</v>
      </c>
      <c r="F7106" s="106" t="s">
        <v>230</v>
      </c>
      <c r="G7106" s="106" t="s">
        <v>541</v>
      </c>
      <c r="H7106" s="106" t="s">
        <v>2</v>
      </c>
      <c r="I7106" s="106" t="s">
        <v>476</v>
      </c>
      <c r="J7106" s="106" t="s">
        <v>230</v>
      </c>
      <c r="K7106" t="s">
        <v>754</v>
      </c>
    </row>
    <row r="7107" spans="1:11">
      <c r="A7107" s="106" t="s">
        <v>59</v>
      </c>
      <c r="B7107" s="106" t="s">
        <v>3620</v>
      </c>
      <c r="C7107" s="134" t="s">
        <v>11069</v>
      </c>
      <c r="D7107" s="107">
        <v>1</v>
      </c>
      <c r="E7107" s="106" t="s">
        <v>2</v>
      </c>
      <c r="F7107" s="106" t="s">
        <v>230</v>
      </c>
      <c r="G7107" s="106" t="s">
        <v>541</v>
      </c>
      <c r="H7107" s="106" t="s">
        <v>2</v>
      </c>
      <c r="I7107" s="106" t="s">
        <v>476</v>
      </c>
      <c r="J7107" s="106" t="s">
        <v>230</v>
      </c>
      <c r="K7107" t="s">
        <v>754</v>
      </c>
    </row>
    <row r="7108" spans="1:11">
      <c r="A7108" s="106" t="s">
        <v>59</v>
      </c>
      <c r="B7108" s="106" t="s">
        <v>3620</v>
      </c>
      <c r="C7108" s="134" t="s">
        <v>11071</v>
      </c>
      <c r="D7108" s="107">
        <v>545</v>
      </c>
      <c r="E7108" s="106" t="s">
        <v>2</v>
      </c>
      <c r="F7108" s="106" t="s">
        <v>230</v>
      </c>
      <c r="G7108" s="106" t="s">
        <v>541</v>
      </c>
      <c r="H7108" s="106" t="s">
        <v>2</v>
      </c>
      <c r="I7108" s="106" t="s">
        <v>476</v>
      </c>
      <c r="J7108" s="106" t="s">
        <v>230</v>
      </c>
      <c r="K7108" t="s">
        <v>754</v>
      </c>
    </row>
    <row r="7109" spans="1:11">
      <c r="A7109" s="106" t="s">
        <v>59</v>
      </c>
      <c r="B7109" s="106" t="s">
        <v>3620</v>
      </c>
      <c r="C7109" s="134" t="s">
        <v>11073</v>
      </c>
      <c r="D7109" s="107">
        <v>553</v>
      </c>
      <c r="E7109" s="106" t="s">
        <v>2</v>
      </c>
      <c r="F7109" s="106" t="s">
        <v>230</v>
      </c>
      <c r="G7109" s="106" t="s">
        <v>541</v>
      </c>
      <c r="H7109" s="106" t="s">
        <v>2</v>
      </c>
      <c r="I7109" s="106" t="s">
        <v>476</v>
      </c>
      <c r="J7109" s="106" t="s">
        <v>230</v>
      </c>
      <c r="K7109" t="s">
        <v>754</v>
      </c>
    </row>
    <row r="7110" spans="1:11">
      <c r="A7110" s="106" t="s">
        <v>59</v>
      </c>
      <c r="B7110" s="106" t="s">
        <v>3620</v>
      </c>
      <c r="C7110" s="134" t="s">
        <v>11074</v>
      </c>
      <c r="D7110" s="107">
        <v>1</v>
      </c>
      <c r="E7110" s="106" t="s">
        <v>2</v>
      </c>
      <c r="F7110" s="106" t="s">
        <v>230</v>
      </c>
      <c r="G7110" s="106" t="s">
        <v>541</v>
      </c>
      <c r="H7110" s="106" t="s">
        <v>2</v>
      </c>
      <c r="I7110" s="106" t="s">
        <v>476</v>
      </c>
      <c r="J7110" s="106" t="s">
        <v>230</v>
      </c>
      <c r="K7110" t="s">
        <v>754</v>
      </c>
    </row>
    <row r="7111" spans="1:11">
      <c r="A7111" s="106" t="s">
        <v>59</v>
      </c>
      <c r="B7111" s="106" t="s">
        <v>3620</v>
      </c>
      <c r="C7111" s="134" t="s">
        <v>11075</v>
      </c>
      <c r="D7111" s="107">
        <v>2</v>
      </c>
      <c r="E7111" s="106" t="s">
        <v>2</v>
      </c>
      <c r="F7111" s="106" t="s">
        <v>230</v>
      </c>
      <c r="G7111" s="106" t="s">
        <v>541</v>
      </c>
      <c r="H7111" s="106" t="s">
        <v>2</v>
      </c>
      <c r="I7111" s="106" t="s">
        <v>476</v>
      </c>
      <c r="J7111" s="106" t="s">
        <v>230</v>
      </c>
      <c r="K7111" t="s">
        <v>754</v>
      </c>
    </row>
    <row r="7112" spans="1:11">
      <c r="A7112" s="106" t="s">
        <v>295</v>
      </c>
      <c r="B7112" s="106" t="s">
        <v>296</v>
      </c>
      <c r="C7112" s="134" t="s">
        <v>11076</v>
      </c>
      <c r="D7112" s="107">
        <v>2</v>
      </c>
      <c r="E7112" s="106" t="s">
        <v>2</v>
      </c>
      <c r="F7112" s="106" t="s">
        <v>490</v>
      </c>
      <c r="G7112" s="106" t="s">
        <v>569</v>
      </c>
      <c r="H7112" s="106" t="s">
        <v>2</v>
      </c>
      <c r="I7112" s="106" t="s">
        <v>461</v>
      </c>
      <c r="J7112" s="106" t="s">
        <v>462</v>
      </c>
      <c r="K7112" t="s">
        <v>484</v>
      </c>
    </row>
    <row r="7113" spans="1:11">
      <c r="A7113" s="106" t="s">
        <v>149</v>
      </c>
      <c r="B7113" s="106" t="s">
        <v>150</v>
      </c>
      <c r="C7113" s="134" t="s">
        <v>11078</v>
      </c>
      <c r="D7113" s="107">
        <v>2</v>
      </c>
      <c r="E7113" s="106" t="s">
        <v>2</v>
      </c>
      <c r="F7113" s="106" t="s">
        <v>513</v>
      </c>
      <c r="G7113" s="106" t="s">
        <v>520</v>
      </c>
      <c r="H7113" s="106" t="s">
        <v>2</v>
      </c>
      <c r="I7113" s="106" t="s">
        <v>436</v>
      </c>
      <c r="J7113" s="106" t="s">
        <v>465</v>
      </c>
      <c r="K7113" t="s">
        <v>473</v>
      </c>
    </row>
    <row r="7114" spans="1:11">
      <c r="A7114" s="106" t="s">
        <v>2</v>
      </c>
      <c r="B7114" s="106" t="s">
        <v>2</v>
      </c>
      <c r="C7114" s="134" t="s">
        <v>55162</v>
      </c>
      <c r="D7114" s="107">
        <v>1</v>
      </c>
      <c r="E7114" s="106" t="e">
        <v>#N/A</v>
      </c>
      <c r="F7114" s="106" t="e">
        <v>#N/A</v>
      </c>
      <c r="G7114" s="106" t="e">
        <v>#N/A</v>
      </c>
      <c r="H7114" s="106" t="e">
        <v>#N/A</v>
      </c>
      <c r="I7114" s="106" t="e">
        <v>#N/A</v>
      </c>
      <c r="J7114" s="106" t="e">
        <v>#N/A</v>
      </c>
      <c r="K7114" t="e">
        <v>#N/A</v>
      </c>
    </row>
    <row r="7115" spans="1:11">
      <c r="A7115" s="106" t="s">
        <v>2</v>
      </c>
      <c r="B7115" s="106" t="s">
        <v>2</v>
      </c>
      <c r="C7115" s="134" t="s">
        <v>11080</v>
      </c>
      <c r="D7115" s="107">
        <v>1</v>
      </c>
      <c r="E7115" s="106" t="e">
        <v>#N/A</v>
      </c>
      <c r="F7115" s="106" t="e">
        <v>#N/A</v>
      </c>
      <c r="G7115" s="106" t="e">
        <v>#N/A</v>
      </c>
      <c r="H7115" s="106" t="e">
        <v>#N/A</v>
      </c>
      <c r="I7115" s="106" t="e">
        <v>#N/A</v>
      </c>
      <c r="J7115" s="106" t="e">
        <v>#N/A</v>
      </c>
      <c r="K7115" t="e">
        <v>#N/A</v>
      </c>
    </row>
    <row r="7116" spans="1:11">
      <c r="A7116" s="106" t="s">
        <v>51</v>
      </c>
      <c r="B7116" s="106" t="s">
        <v>52</v>
      </c>
      <c r="C7116" s="134" t="s">
        <v>11083</v>
      </c>
      <c r="D7116" s="107">
        <v>11</v>
      </c>
      <c r="E7116" s="106" t="s">
        <v>2</v>
      </c>
      <c r="F7116" s="106" t="s">
        <v>230</v>
      </c>
      <c r="G7116" s="106" t="s">
        <v>539</v>
      </c>
      <c r="H7116" s="106" t="s">
        <v>2</v>
      </c>
      <c r="I7116" s="106" t="s">
        <v>476</v>
      </c>
      <c r="J7116" s="106" t="s">
        <v>230</v>
      </c>
      <c r="K7116" t="s">
        <v>757</v>
      </c>
    </row>
    <row r="7117" spans="1:11">
      <c r="A7117" s="106" t="s">
        <v>51</v>
      </c>
      <c r="B7117" s="106" t="s">
        <v>52</v>
      </c>
      <c r="C7117" s="134" t="s">
        <v>11083</v>
      </c>
      <c r="D7117" s="107">
        <v>1</v>
      </c>
      <c r="E7117" s="106" t="s">
        <v>2</v>
      </c>
      <c r="F7117" s="106" t="s">
        <v>230</v>
      </c>
      <c r="G7117" s="106" t="s">
        <v>539</v>
      </c>
      <c r="H7117" s="106" t="s">
        <v>2</v>
      </c>
      <c r="I7117" s="106" t="s">
        <v>476</v>
      </c>
      <c r="J7117" s="106" t="s">
        <v>230</v>
      </c>
      <c r="K7117" t="s">
        <v>757</v>
      </c>
    </row>
    <row r="7118" spans="1:11">
      <c r="A7118" s="106" t="s">
        <v>51</v>
      </c>
      <c r="B7118" s="106" t="s">
        <v>52</v>
      </c>
      <c r="C7118" s="134" t="s">
        <v>11083</v>
      </c>
      <c r="D7118" s="107">
        <v>7</v>
      </c>
      <c r="E7118" s="106" t="s">
        <v>2</v>
      </c>
      <c r="F7118" s="106" t="s">
        <v>230</v>
      </c>
      <c r="G7118" s="106" t="s">
        <v>539</v>
      </c>
      <c r="H7118" s="106" t="s">
        <v>2</v>
      </c>
      <c r="I7118" s="106" t="s">
        <v>476</v>
      </c>
      <c r="J7118" s="106" t="s">
        <v>230</v>
      </c>
      <c r="K7118" t="s">
        <v>757</v>
      </c>
    </row>
    <row r="7119" spans="1:11">
      <c r="A7119" s="106" t="s">
        <v>2</v>
      </c>
      <c r="B7119" s="106" t="s">
        <v>2</v>
      </c>
      <c r="C7119" s="134" t="s">
        <v>11085</v>
      </c>
      <c r="D7119" s="107">
        <v>1</v>
      </c>
      <c r="E7119" s="106" t="e">
        <v>#N/A</v>
      </c>
      <c r="F7119" s="106" t="e">
        <v>#N/A</v>
      </c>
      <c r="G7119" s="106" t="e">
        <v>#N/A</v>
      </c>
      <c r="H7119" s="106" t="e">
        <v>#N/A</v>
      </c>
      <c r="I7119" s="106" t="e">
        <v>#N/A</v>
      </c>
      <c r="J7119" s="106" t="e">
        <v>#N/A</v>
      </c>
      <c r="K7119" t="e">
        <v>#N/A</v>
      </c>
    </row>
    <row r="7120" spans="1:11">
      <c r="A7120" s="106" t="s">
        <v>2</v>
      </c>
      <c r="B7120" s="106" t="s">
        <v>2</v>
      </c>
      <c r="C7120" s="134" t="s">
        <v>11086</v>
      </c>
      <c r="D7120" s="107">
        <v>1</v>
      </c>
      <c r="E7120" s="106" t="e">
        <v>#N/A</v>
      </c>
      <c r="F7120" s="106" t="e">
        <v>#N/A</v>
      </c>
      <c r="G7120" s="106" t="e">
        <v>#N/A</v>
      </c>
      <c r="H7120" s="106" t="e">
        <v>#N/A</v>
      </c>
      <c r="I7120" s="106" t="e">
        <v>#N/A</v>
      </c>
      <c r="J7120" s="106" t="e">
        <v>#N/A</v>
      </c>
      <c r="K7120" t="e">
        <v>#N/A</v>
      </c>
    </row>
    <row r="7121" spans="1:11">
      <c r="A7121" s="106" t="s">
        <v>29</v>
      </c>
      <c r="B7121" s="106" t="s">
        <v>30</v>
      </c>
      <c r="C7121" s="134" t="s">
        <v>3547</v>
      </c>
      <c r="D7121" s="107">
        <v>1</v>
      </c>
      <c r="E7121" s="106" t="s">
        <v>2</v>
      </c>
      <c r="F7121" s="106" t="s">
        <v>513</v>
      </c>
      <c r="G7121" s="106" t="s">
        <v>520</v>
      </c>
      <c r="H7121" s="106" t="s">
        <v>2</v>
      </c>
      <c r="I7121" s="106" t="s">
        <v>436</v>
      </c>
      <c r="J7121" s="106" t="s">
        <v>855</v>
      </c>
      <c r="K7121" t="s">
        <v>480</v>
      </c>
    </row>
    <row r="7122" spans="1:11">
      <c r="A7122" s="106" t="s">
        <v>29</v>
      </c>
      <c r="B7122" s="106" t="s">
        <v>30</v>
      </c>
      <c r="C7122" s="134" t="s">
        <v>3547</v>
      </c>
      <c r="D7122" s="107">
        <v>1</v>
      </c>
      <c r="E7122" s="106" t="s">
        <v>2</v>
      </c>
      <c r="F7122" s="106" t="s">
        <v>513</v>
      </c>
      <c r="G7122" s="106" t="s">
        <v>520</v>
      </c>
      <c r="H7122" s="106" t="s">
        <v>2</v>
      </c>
      <c r="I7122" s="106" t="s">
        <v>436</v>
      </c>
      <c r="J7122" s="106" t="s">
        <v>855</v>
      </c>
      <c r="K7122" t="s">
        <v>480</v>
      </c>
    </row>
    <row r="7123" spans="1:11">
      <c r="A7123" s="106" t="s">
        <v>29</v>
      </c>
      <c r="B7123" s="106" t="s">
        <v>30</v>
      </c>
      <c r="C7123" s="134" t="s">
        <v>3548</v>
      </c>
      <c r="D7123" s="107">
        <v>4</v>
      </c>
      <c r="E7123" s="106" t="s">
        <v>2</v>
      </c>
      <c r="F7123" s="106" t="s">
        <v>513</v>
      </c>
      <c r="G7123" s="106" t="s">
        <v>520</v>
      </c>
      <c r="H7123" s="106" t="s">
        <v>2</v>
      </c>
      <c r="I7123" s="106" t="s">
        <v>436</v>
      </c>
      <c r="J7123" s="106" t="s">
        <v>855</v>
      </c>
      <c r="K7123" t="s">
        <v>480</v>
      </c>
    </row>
    <row r="7124" spans="1:11">
      <c r="A7124" s="106" t="s">
        <v>2000</v>
      </c>
      <c r="B7124" s="106" t="s">
        <v>100</v>
      </c>
      <c r="C7124" s="134" t="s">
        <v>11087</v>
      </c>
      <c r="D7124" s="107">
        <v>3</v>
      </c>
      <c r="E7124" s="106" t="e">
        <v>#N/A</v>
      </c>
      <c r="F7124" s="106" t="e">
        <v>#N/A</v>
      </c>
      <c r="G7124" s="106" t="e">
        <v>#N/A</v>
      </c>
      <c r="H7124" s="106" t="e">
        <v>#N/A</v>
      </c>
      <c r="I7124" s="106" t="e">
        <v>#N/A</v>
      </c>
      <c r="J7124" s="106" t="e">
        <v>#N/A</v>
      </c>
      <c r="K7124" t="e">
        <v>#N/A</v>
      </c>
    </row>
    <row r="7125" spans="1:11">
      <c r="A7125" s="106" t="s">
        <v>29</v>
      </c>
      <c r="B7125" s="106" t="s">
        <v>30</v>
      </c>
      <c r="C7125" s="134" t="s">
        <v>3546</v>
      </c>
      <c r="D7125" s="107">
        <v>2</v>
      </c>
      <c r="E7125" s="106" t="s">
        <v>2</v>
      </c>
      <c r="F7125" s="106" t="s">
        <v>513</v>
      </c>
      <c r="G7125" s="106" t="s">
        <v>520</v>
      </c>
      <c r="H7125" s="106" t="s">
        <v>2</v>
      </c>
      <c r="I7125" s="106" t="s">
        <v>436</v>
      </c>
      <c r="J7125" s="106" t="s">
        <v>855</v>
      </c>
      <c r="K7125" t="s">
        <v>480</v>
      </c>
    </row>
    <row r="7126" spans="1:11">
      <c r="A7126" s="106" t="s">
        <v>2</v>
      </c>
      <c r="B7126" s="106" t="s">
        <v>2</v>
      </c>
      <c r="C7126" s="134" t="s">
        <v>50801</v>
      </c>
      <c r="D7126" s="107">
        <v>1</v>
      </c>
      <c r="E7126" s="106" t="e">
        <v>#N/A</v>
      </c>
      <c r="F7126" s="106" t="e">
        <v>#N/A</v>
      </c>
      <c r="G7126" s="106" t="e">
        <v>#N/A</v>
      </c>
      <c r="H7126" s="106" t="e">
        <v>#N/A</v>
      </c>
      <c r="I7126" s="106" t="e">
        <v>#N/A</v>
      </c>
      <c r="J7126" s="106" t="e">
        <v>#N/A</v>
      </c>
      <c r="K7126" t="e">
        <v>#N/A</v>
      </c>
    </row>
    <row r="7127" spans="1:11">
      <c r="A7127" s="106" t="s">
        <v>272</v>
      </c>
      <c r="B7127" s="106" t="s">
        <v>273</v>
      </c>
      <c r="C7127" s="134" t="s">
        <v>11089</v>
      </c>
      <c r="D7127" s="107">
        <v>1</v>
      </c>
      <c r="E7127" s="106" t="s">
        <v>2</v>
      </c>
      <c r="F7127" s="106" t="s">
        <v>446</v>
      </c>
      <c r="G7127" s="106" t="s">
        <v>546</v>
      </c>
      <c r="H7127" s="106" t="s">
        <v>2</v>
      </c>
      <c r="I7127" s="106" t="s">
        <v>476</v>
      </c>
      <c r="J7127" s="106" t="s">
        <v>446</v>
      </c>
      <c r="K7127" t="s">
        <v>546</v>
      </c>
    </row>
    <row r="7128" spans="1:11">
      <c r="A7128" s="106" t="s">
        <v>272</v>
      </c>
      <c r="B7128" s="106" t="s">
        <v>273</v>
      </c>
      <c r="C7128" s="134" t="s">
        <v>11090</v>
      </c>
      <c r="D7128" s="107">
        <v>1</v>
      </c>
      <c r="E7128" s="106" t="s">
        <v>2</v>
      </c>
      <c r="F7128" s="106" t="s">
        <v>446</v>
      </c>
      <c r="G7128" s="106" t="s">
        <v>546</v>
      </c>
      <c r="H7128" s="106" t="s">
        <v>2</v>
      </c>
      <c r="I7128" s="106" t="s">
        <v>476</v>
      </c>
      <c r="J7128" s="106" t="s">
        <v>446</v>
      </c>
      <c r="K7128" t="s">
        <v>546</v>
      </c>
    </row>
    <row r="7129" spans="1:11">
      <c r="A7129" s="106" t="s">
        <v>272</v>
      </c>
      <c r="B7129" s="106" t="s">
        <v>273</v>
      </c>
      <c r="C7129" s="134" t="s">
        <v>11091</v>
      </c>
      <c r="D7129" s="107">
        <v>1</v>
      </c>
      <c r="E7129" s="106" t="s">
        <v>2</v>
      </c>
      <c r="F7129" s="106" t="s">
        <v>446</v>
      </c>
      <c r="G7129" s="106" t="s">
        <v>546</v>
      </c>
      <c r="H7129" s="106" t="s">
        <v>2</v>
      </c>
      <c r="I7129" s="106" t="s">
        <v>476</v>
      </c>
      <c r="J7129" s="106" t="s">
        <v>446</v>
      </c>
      <c r="K7129" t="s">
        <v>546</v>
      </c>
    </row>
    <row r="7130" spans="1:11">
      <c r="A7130" s="106" t="s">
        <v>272</v>
      </c>
      <c r="B7130" s="106" t="s">
        <v>273</v>
      </c>
      <c r="C7130" s="134" t="s">
        <v>11092</v>
      </c>
      <c r="D7130" s="107">
        <v>1</v>
      </c>
      <c r="E7130" s="106" t="s">
        <v>2</v>
      </c>
      <c r="F7130" s="106" t="s">
        <v>446</v>
      </c>
      <c r="G7130" s="106" t="s">
        <v>546</v>
      </c>
      <c r="H7130" s="106" t="s">
        <v>2</v>
      </c>
      <c r="I7130" s="106" t="s">
        <v>476</v>
      </c>
      <c r="J7130" s="106" t="s">
        <v>446</v>
      </c>
      <c r="K7130" t="s">
        <v>546</v>
      </c>
    </row>
    <row r="7131" spans="1:11">
      <c r="A7131" s="106" t="s">
        <v>272</v>
      </c>
      <c r="B7131" s="106" t="s">
        <v>273</v>
      </c>
      <c r="C7131" s="134" t="s">
        <v>11093</v>
      </c>
      <c r="D7131" s="107">
        <v>1</v>
      </c>
      <c r="E7131" s="106" t="s">
        <v>2</v>
      </c>
      <c r="F7131" s="106" t="s">
        <v>446</v>
      </c>
      <c r="G7131" s="106" t="s">
        <v>546</v>
      </c>
      <c r="H7131" s="106" t="s">
        <v>2</v>
      </c>
      <c r="I7131" s="106" t="s">
        <v>476</v>
      </c>
      <c r="J7131" s="106" t="s">
        <v>446</v>
      </c>
      <c r="K7131" t="s">
        <v>546</v>
      </c>
    </row>
    <row r="7132" spans="1:11">
      <c r="A7132" s="106" t="s">
        <v>272</v>
      </c>
      <c r="B7132" s="106" t="s">
        <v>273</v>
      </c>
      <c r="C7132" s="134" t="s">
        <v>11094</v>
      </c>
      <c r="D7132" s="107">
        <v>1</v>
      </c>
      <c r="E7132" s="106" t="s">
        <v>2</v>
      </c>
      <c r="F7132" s="106" t="s">
        <v>446</v>
      </c>
      <c r="G7132" s="106" t="s">
        <v>546</v>
      </c>
      <c r="H7132" s="106" t="s">
        <v>2</v>
      </c>
      <c r="I7132" s="106" t="s">
        <v>476</v>
      </c>
      <c r="J7132" s="106" t="s">
        <v>446</v>
      </c>
      <c r="K7132" t="s">
        <v>546</v>
      </c>
    </row>
    <row r="7133" spans="1:11">
      <c r="A7133" s="106" t="s">
        <v>272</v>
      </c>
      <c r="B7133" s="106" t="s">
        <v>273</v>
      </c>
      <c r="C7133" s="134" t="s">
        <v>11095</v>
      </c>
      <c r="D7133" s="107">
        <v>1</v>
      </c>
      <c r="E7133" s="106" t="s">
        <v>2</v>
      </c>
      <c r="F7133" s="106" t="s">
        <v>446</v>
      </c>
      <c r="G7133" s="106" t="s">
        <v>546</v>
      </c>
      <c r="H7133" s="106" t="s">
        <v>2</v>
      </c>
      <c r="I7133" s="106" t="s">
        <v>476</v>
      </c>
      <c r="J7133" s="106" t="s">
        <v>446</v>
      </c>
      <c r="K7133" t="s">
        <v>546</v>
      </c>
    </row>
    <row r="7134" spans="1:11">
      <c r="A7134" s="106" t="s">
        <v>272</v>
      </c>
      <c r="B7134" s="106" t="s">
        <v>273</v>
      </c>
      <c r="C7134" s="134" t="s">
        <v>11096</v>
      </c>
      <c r="D7134" s="107">
        <v>1</v>
      </c>
      <c r="E7134" s="106" t="s">
        <v>2</v>
      </c>
      <c r="F7134" s="106" t="s">
        <v>446</v>
      </c>
      <c r="G7134" s="106" t="s">
        <v>546</v>
      </c>
      <c r="H7134" s="106" t="s">
        <v>2</v>
      </c>
      <c r="I7134" s="106" t="s">
        <v>476</v>
      </c>
      <c r="J7134" s="106" t="s">
        <v>446</v>
      </c>
      <c r="K7134" t="s">
        <v>546</v>
      </c>
    </row>
    <row r="7135" spans="1:11">
      <c r="A7135" s="106" t="s">
        <v>272</v>
      </c>
      <c r="B7135" s="106" t="s">
        <v>273</v>
      </c>
      <c r="C7135" s="134" t="s">
        <v>11097</v>
      </c>
      <c r="D7135" s="107">
        <v>1</v>
      </c>
      <c r="E7135" s="106" t="s">
        <v>2</v>
      </c>
      <c r="F7135" s="106" t="s">
        <v>446</v>
      </c>
      <c r="G7135" s="106" t="s">
        <v>546</v>
      </c>
      <c r="H7135" s="106" t="s">
        <v>2</v>
      </c>
      <c r="I7135" s="106" t="s">
        <v>476</v>
      </c>
      <c r="J7135" s="106" t="s">
        <v>446</v>
      </c>
      <c r="K7135" t="s">
        <v>546</v>
      </c>
    </row>
    <row r="7136" spans="1:11">
      <c r="A7136" s="106" t="s">
        <v>272</v>
      </c>
      <c r="B7136" s="106" t="s">
        <v>273</v>
      </c>
      <c r="C7136" s="134" t="s">
        <v>11098</v>
      </c>
      <c r="D7136" s="107">
        <v>1</v>
      </c>
      <c r="E7136" s="106" t="s">
        <v>2</v>
      </c>
      <c r="F7136" s="106" t="s">
        <v>446</v>
      </c>
      <c r="G7136" s="106" t="s">
        <v>546</v>
      </c>
      <c r="H7136" s="106" t="s">
        <v>2</v>
      </c>
      <c r="I7136" s="106" t="s">
        <v>476</v>
      </c>
      <c r="J7136" s="106" t="s">
        <v>446</v>
      </c>
      <c r="K7136" t="s">
        <v>546</v>
      </c>
    </row>
    <row r="7137" spans="1:11">
      <c r="A7137" s="106" t="s">
        <v>272</v>
      </c>
      <c r="B7137" s="106" t="s">
        <v>273</v>
      </c>
      <c r="C7137" s="134" t="s">
        <v>11099</v>
      </c>
      <c r="D7137" s="107">
        <v>1</v>
      </c>
      <c r="E7137" s="106" t="s">
        <v>2</v>
      </c>
      <c r="F7137" s="106" t="s">
        <v>446</v>
      </c>
      <c r="G7137" s="106" t="s">
        <v>546</v>
      </c>
      <c r="H7137" s="106" t="s">
        <v>2</v>
      </c>
      <c r="I7137" s="106" t="s">
        <v>476</v>
      </c>
      <c r="J7137" s="106" t="s">
        <v>446</v>
      </c>
      <c r="K7137" t="s">
        <v>546</v>
      </c>
    </row>
    <row r="7138" spans="1:11">
      <c r="A7138" s="106" t="s">
        <v>3</v>
      </c>
      <c r="B7138" s="106" t="s">
        <v>3016</v>
      </c>
      <c r="C7138" s="134" t="s">
        <v>11100</v>
      </c>
      <c r="D7138" s="107">
        <v>1</v>
      </c>
      <c r="E7138" s="106" t="s">
        <v>2</v>
      </c>
      <c r="F7138" s="106" t="s">
        <v>490</v>
      </c>
      <c r="G7138" s="106" t="s">
        <v>794</v>
      </c>
      <c r="H7138" s="106" t="s">
        <v>2</v>
      </c>
      <c r="I7138" s="106" t="s">
        <v>461</v>
      </c>
      <c r="J7138" s="106" t="s">
        <v>522</v>
      </c>
      <c r="K7138" t="s">
        <v>523</v>
      </c>
    </row>
    <row r="7139" spans="1:11">
      <c r="A7139" s="106" t="s">
        <v>3</v>
      </c>
      <c r="B7139" s="106" t="s">
        <v>3016</v>
      </c>
      <c r="C7139" s="134" t="s">
        <v>11102</v>
      </c>
      <c r="D7139" s="107">
        <v>2</v>
      </c>
      <c r="E7139" s="106" t="s">
        <v>2</v>
      </c>
      <c r="F7139" s="106" t="s">
        <v>490</v>
      </c>
      <c r="G7139" s="106" t="s">
        <v>794</v>
      </c>
      <c r="H7139" s="106" t="s">
        <v>2</v>
      </c>
      <c r="I7139" s="106" t="s">
        <v>461</v>
      </c>
      <c r="J7139" s="106" t="s">
        <v>522</v>
      </c>
      <c r="K7139" t="s">
        <v>523</v>
      </c>
    </row>
    <row r="7140" spans="1:11">
      <c r="A7140" s="106" t="s">
        <v>2</v>
      </c>
      <c r="B7140" s="106" t="s">
        <v>2</v>
      </c>
      <c r="C7140" s="134" t="s">
        <v>11104</v>
      </c>
      <c r="D7140" s="107">
        <v>1</v>
      </c>
      <c r="E7140" s="106" t="e">
        <v>#N/A</v>
      </c>
      <c r="F7140" s="106" t="e">
        <v>#N/A</v>
      </c>
      <c r="G7140" s="106" t="e">
        <v>#N/A</v>
      </c>
      <c r="H7140" s="106" t="e">
        <v>#N/A</v>
      </c>
      <c r="I7140" s="106" t="e">
        <v>#N/A</v>
      </c>
      <c r="J7140" s="106" t="e">
        <v>#N/A</v>
      </c>
      <c r="K7140" t="e">
        <v>#N/A</v>
      </c>
    </row>
    <row r="7141" spans="1:11">
      <c r="A7141" s="106" t="s">
        <v>2</v>
      </c>
      <c r="B7141" s="106" t="s">
        <v>2</v>
      </c>
      <c r="C7141" s="134" t="s">
        <v>11105</v>
      </c>
      <c r="D7141" s="107">
        <v>2</v>
      </c>
      <c r="E7141" s="106" t="e">
        <v>#N/A</v>
      </c>
      <c r="F7141" s="106" t="e">
        <v>#N/A</v>
      </c>
      <c r="G7141" s="106" t="e">
        <v>#N/A</v>
      </c>
      <c r="H7141" s="106" t="e">
        <v>#N/A</v>
      </c>
      <c r="I7141" s="106" t="e">
        <v>#N/A</v>
      </c>
      <c r="J7141" s="106" t="e">
        <v>#N/A</v>
      </c>
      <c r="K7141" t="e">
        <v>#N/A</v>
      </c>
    </row>
    <row r="7142" spans="1:11">
      <c r="A7142" s="106">
        <v>0</v>
      </c>
      <c r="B7142" s="106">
        <v>0</v>
      </c>
      <c r="C7142" s="134" t="s">
        <v>35458</v>
      </c>
      <c r="D7142" s="107">
        <v>2</v>
      </c>
      <c r="E7142" s="106" t="e">
        <v>#N/A</v>
      </c>
      <c r="F7142" s="106" t="e">
        <v>#N/A</v>
      </c>
      <c r="G7142" s="106" t="e">
        <v>#N/A</v>
      </c>
      <c r="H7142" s="106" t="e">
        <v>#N/A</v>
      </c>
      <c r="I7142" s="106" t="e">
        <v>#N/A</v>
      </c>
      <c r="J7142" s="106" t="e">
        <v>#N/A</v>
      </c>
      <c r="K7142" t="e">
        <v>#N/A</v>
      </c>
    </row>
    <row r="7143" spans="1:11">
      <c r="A7143" s="106" t="s">
        <v>69</v>
      </c>
      <c r="B7143" s="106" t="s">
        <v>70</v>
      </c>
      <c r="C7143" s="134" t="s">
        <v>11106</v>
      </c>
      <c r="D7143" s="107">
        <v>1</v>
      </c>
      <c r="E7143" s="106" t="s">
        <v>598</v>
      </c>
      <c r="F7143" s="106" t="s">
        <v>42837</v>
      </c>
      <c r="G7143" s="106" t="s">
        <v>42837</v>
      </c>
      <c r="H7143" s="106" t="s">
        <v>2</v>
      </c>
      <c r="I7143" s="106" t="s">
        <v>42837</v>
      </c>
      <c r="J7143" s="106" t="s">
        <v>42837</v>
      </c>
      <c r="K7143" t="s">
        <v>42837</v>
      </c>
    </row>
    <row r="7144" spans="1:11">
      <c r="A7144" s="106" t="s">
        <v>69</v>
      </c>
      <c r="B7144" s="106" t="s">
        <v>70</v>
      </c>
      <c r="C7144" s="134" t="s">
        <v>11106</v>
      </c>
      <c r="D7144" s="107">
        <v>3</v>
      </c>
      <c r="E7144" s="106" t="s">
        <v>598</v>
      </c>
      <c r="F7144" s="106" t="s">
        <v>42837</v>
      </c>
      <c r="G7144" s="106" t="s">
        <v>42837</v>
      </c>
      <c r="H7144" s="106" t="s">
        <v>2</v>
      </c>
      <c r="I7144" s="106" t="s">
        <v>42837</v>
      </c>
      <c r="J7144" s="106" t="s">
        <v>42837</v>
      </c>
      <c r="K7144" t="s">
        <v>42837</v>
      </c>
    </row>
    <row r="7145" spans="1:11">
      <c r="A7145" s="106" t="s">
        <v>69</v>
      </c>
      <c r="B7145" s="106" t="s">
        <v>70</v>
      </c>
      <c r="C7145" s="134" t="s">
        <v>11106</v>
      </c>
      <c r="D7145" s="107">
        <v>8</v>
      </c>
      <c r="E7145" s="106" t="s">
        <v>598</v>
      </c>
      <c r="F7145" s="106" t="s">
        <v>42837</v>
      </c>
      <c r="G7145" s="106" t="s">
        <v>42837</v>
      </c>
      <c r="H7145" s="106" t="s">
        <v>2</v>
      </c>
      <c r="I7145" s="106" t="s">
        <v>42837</v>
      </c>
      <c r="J7145" s="106" t="s">
        <v>42837</v>
      </c>
      <c r="K7145" t="s">
        <v>42837</v>
      </c>
    </row>
    <row r="7146" spans="1:11">
      <c r="A7146" s="106" t="s">
        <v>69</v>
      </c>
      <c r="B7146" s="106" t="s">
        <v>70</v>
      </c>
      <c r="C7146" s="134" t="s">
        <v>11106</v>
      </c>
      <c r="D7146" s="107">
        <v>1</v>
      </c>
      <c r="E7146" s="106" t="s">
        <v>598</v>
      </c>
      <c r="F7146" s="106" t="s">
        <v>42837</v>
      </c>
      <c r="G7146" s="106" t="s">
        <v>42837</v>
      </c>
      <c r="H7146" s="106" t="s">
        <v>2</v>
      </c>
      <c r="I7146" s="106" t="s">
        <v>42837</v>
      </c>
      <c r="J7146" s="106" t="s">
        <v>42837</v>
      </c>
      <c r="K7146" t="s">
        <v>42837</v>
      </c>
    </row>
    <row r="7147" spans="1:11">
      <c r="A7147" s="106" t="s">
        <v>69</v>
      </c>
      <c r="B7147" s="106" t="s">
        <v>70</v>
      </c>
      <c r="C7147" s="134" t="s">
        <v>11106</v>
      </c>
      <c r="D7147" s="107">
        <v>1</v>
      </c>
      <c r="E7147" s="106" t="s">
        <v>598</v>
      </c>
      <c r="F7147" s="106" t="s">
        <v>42837</v>
      </c>
      <c r="G7147" s="106" t="s">
        <v>42837</v>
      </c>
      <c r="H7147" s="106" t="s">
        <v>2</v>
      </c>
      <c r="I7147" s="106" t="s">
        <v>42837</v>
      </c>
      <c r="J7147" s="106" t="s">
        <v>42837</v>
      </c>
      <c r="K7147" t="s">
        <v>42837</v>
      </c>
    </row>
    <row r="7148" spans="1:11">
      <c r="A7148" s="106" t="s">
        <v>69</v>
      </c>
      <c r="B7148" s="106" t="s">
        <v>70</v>
      </c>
      <c r="C7148" s="134" t="s">
        <v>11106</v>
      </c>
      <c r="D7148" s="107">
        <v>3</v>
      </c>
      <c r="E7148" s="106" t="s">
        <v>598</v>
      </c>
      <c r="F7148" s="106" t="s">
        <v>42837</v>
      </c>
      <c r="G7148" s="106" t="s">
        <v>42837</v>
      </c>
      <c r="H7148" s="106" t="s">
        <v>2</v>
      </c>
      <c r="I7148" s="106" t="s">
        <v>42837</v>
      </c>
      <c r="J7148" s="106" t="s">
        <v>42837</v>
      </c>
      <c r="K7148" t="s">
        <v>42837</v>
      </c>
    </row>
    <row r="7149" spans="1:11">
      <c r="A7149" s="106" t="s">
        <v>69</v>
      </c>
      <c r="B7149" s="106" t="s">
        <v>70</v>
      </c>
      <c r="C7149" s="134" t="s">
        <v>11106</v>
      </c>
      <c r="D7149" s="107">
        <v>1</v>
      </c>
      <c r="E7149" s="106" t="s">
        <v>598</v>
      </c>
      <c r="F7149" s="106" t="s">
        <v>42837</v>
      </c>
      <c r="G7149" s="106" t="s">
        <v>42837</v>
      </c>
      <c r="H7149" s="106" t="s">
        <v>2</v>
      </c>
      <c r="I7149" s="106" t="s">
        <v>42837</v>
      </c>
      <c r="J7149" s="106" t="s">
        <v>42837</v>
      </c>
      <c r="K7149" t="s">
        <v>42837</v>
      </c>
    </row>
    <row r="7150" spans="1:11">
      <c r="A7150" s="106" t="s">
        <v>69</v>
      </c>
      <c r="B7150" s="106" t="s">
        <v>70</v>
      </c>
      <c r="C7150" s="134" t="s">
        <v>11106</v>
      </c>
      <c r="D7150" s="107">
        <v>24</v>
      </c>
      <c r="E7150" s="106" t="s">
        <v>598</v>
      </c>
      <c r="F7150" s="106" t="s">
        <v>42837</v>
      </c>
      <c r="G7150" s="106" t="s">
        <v>42837</v>
      </c>
      <c r="H7150" s="106" t="s">
        <v>2</v>
      </c>
      <c r="I7150" s="106" t="s">
        <v>42837</v>
      </c>
      <c r="J7150" s="106" t="s">
        <v>42837</v>
      </c>
      <c r="K7150" t="s">
        <v>42837</v>
      </c>
    </row>
    <row r="7151" spans="1:11">
      <c r="A7151" s="106" t="s">
        <v>69</v>
      </c>
      <c r="B7151" s="106" t="s">
        <v>70</v>
      </c>
      <c r="C7151" s="134" t="s">
        <v>11106</v>
      </c>
      <c r="D7151" s="107">
        <v>2</v>
      </c>
      <c r="E7151" s="106" t="s">
        <v>598</v>
      </c>
      <c r="F7151" s="106" t="s">
        <v>42837</v>
      </c>
      <c r="G7151" s="106" t="s">
        <v>42837</v>
      </c>
      <c r="H7151" s="106" t="s">
        <v>2</v>
      </c>
      <c r="I7151" s="106" t="s">
        <v>42837</v>
      </c>
      <c r="J7151" s="106" t="s">
        <v>42837</v>
      </c>
      <c r="K7151" t="s">
        <v>42837</v>
      </c>
    </row>
    <row r="7152" spans="1:11">
      <c r="A7152" s="106" t="s">
        <v>69</v>
      </c>
      <c r="B7152" s="106" t="s">
        <v>70</v>
      </c>
      <c r="C7152" s="134" t="s">
        <v>11106</v>
      </c>
      <c r="D7152" s="107">
        <v>1</v>
      </c>
      <c r="E7152" s="106" t="s">
        <v>598</v>
      </c>
      <c r="F7152" s="106" t="s">
        <v>42837</v>
      </c>
      <c r="G7152" s="106" t="s">
        <v>42837</v>
      </c>
      <c r="H7152" s="106" t="s">
        <v>2</v>
      </c>
      <c r="I7152" s="106" t="s">
        <v>42837</v>
      </c>
      <c r="J7152" s="106" t="s">
        <v>42837</v>
      </c>
      <c r="K7152" t="s">
        <v>42837</v>
      </c>
    </row>
    <row r="7153" spans="1:11">
      <c r="A7153" s="106" t="s">
        <v>17</v>
      </c>
      <c r="B7153" s="106" t="s">
        <v>18</v>
      </c>
      <c r="C7153" s="134" t="s">
        <v>11114</v>
      </c>
      <c r="D7153" s="107">
        <v>2</v>
      </c>
      <c r="E7153" s="106" t="s">
        <v>2</v>
      </c>
      <c r="F7153" s="106" t="s">
        <v>490</v>
      </c>
      <c r="G7153" s="106" t="s">
        <v>569</v>
      </c>
      <c r="H7153" s="106" t="s">
        <v>2</v>
      </c>
      <c r="I7153" s="106" t="s">
        <v>461</v>
      </c>
      <c r="J7153" s="106" t="s">
        <v>462</v>
      </c>
      <c r="K7153" t="s">
        <v>86</v>
      </c>
    </row>
    <row r="7154" spans="1:11">
      <c r="A7154" s="106" t="s">
        <v>71</v>
      </c>
      <c r="B7154" s="106" t="s">
        <v>72</v>
      </c>
      <c r="C7154" s="134" t="s">
        <v>3601</v>
      </c>
      <c r="D7154" s="107">
        <v>1</v>
      </c>
      <c r="E7154" s="106" t="s">
        <v>2</v>
      </c>
      <c r="F7154" s="106" t="s">
        <v>490</v>
      </c>
      <c r="G7154" s="106" t="s">
        <v>42865</v>
      </c>
      <c r="H7154" s="106" t="s">
        <v>2</v>
      </c>
      <c r="I7154" s="106" t="s">
        <v>461</v>
      </c>
      <c r="J7154" s="106" t="s">
        <v>522</v>
      </c>
      <c r="K7154" t="s">
        <v>620</v>
      </c>
    </row>
    <row r="7155" spans="1:11">
      <c r="A7155" s="106" t="s">
        <v>27</v>
      </c>
      <c r="B7155" s="106" t="s">
        <v>28</v>
      </c>
      <c r="C7155" s="134" t="s">
        <v>11115</v>
      </c>
      <c r="D7155" s="107">
        <v>5</v>
      </c>
      <c r="E7155" s="106" t="s">
        <v>2</v>
      </c>
      <c r="F7155" s="106" t="s">
        <v>457</v>
      </c>
      <c r="G7155" s="106" t="s">
        <v>485</v>
      </c>
      <c r="H7155" s="106" t="s">
        <v>2</v>
      </c>
      <c r="I7155" s="106" t="s">
        <v>422</v>
      </c>
      <c r="J7155" s="106" t="s">
        <v>457</v>
      </c>
      <c r="K7155" t="s">
        <v>459</v>
      </c>
    </row>
    <row r="7156" spans="1:11">
      <c r="A7156" s="106" t="s">
        <v>27</v>
      </c>
      <c r="B7156" s="106" t="s">
        <v>28</v>
      </c>
      <c r="C7156" s="134" t="s">
        <v>11115</v>
      </c>
      <c r="D7156" s="107">
        <v>32</v>
      </c>
      <c r="E7156" s="106" t="s">
        <v>2</v>
      </c>
      <c r="F7156" s="106" t="s">
        <v>457</v>
      </c>
      <c r="G7156" s="106" t="s">
        <v>485</v>
      </c>
      <c r="H7156" s="106" t="s">
        <v>2</v>
      </c>
      <c r="I7156" s="106" t="s">
        <v>422</v>
      </c>
      <c r="J7156" s="106" t="s">
        <v>457</v>
      </c>
      <c r="K7156" t="s">
        <v>459</v>
      </c>
    </row>
    <row r="7157" spans="1:11">
      <c r="A7157" s="106" t="s">
        <v>27</v>
      </c>
      <c r="B7157" s="106" t="s">
        <v>28</v>
      </c>
      <c r="C7157" s="134" t="s">
        <v>11115</v>
      </c>
      <c r="D7157" s="107">
        <v>4</v>
      </c>
      <c r="E7157" s="106" t="s">
        <v>2</v>
      </c>
      <c r="F7157" s="106" t="s">
        <v>457</v>
      </c>
      <c r="G7157" s="106" t="s">
        <v>485</v>
      </c>
      <c r="H7157" s="106" t="s">
        <v>2</v>
      </c>
      <c r="I7157" s="106" t="s">
        <v>422</v>
      </c>
      <c r="J7157" s="106" t="s">
        <v>457</v>
      </c>
      <c r="K7157" t="s">
        <v>459</v>
      </c>
    </row>
    <row r="7158" spans="1:11">
      <c r="A7158" s="106" t="s">
        <v>27</v>
      </c>
      <c r="B7158" s="106" t="s">
        <v>28</v>
      </c>
      <c r="C7158" s="134" t="s">
        <v>11115</v>
      </c>
      <c r="D7158" s="107">
        <v>2</v>
      </c>
      <c r="E7158" s="106" t="s">
        <v>2</v>
      </c>
      <c r="F7158" s="106" t="s">
        <v>457</v>
      </c>
      <c r="G7158" s="106" t="s">
        <v>485</v>
      </c>
      <c r="H7158" s="106" t="s">
        <v>2</v>
      </c>
      <c r="I7158" s="106" t="s">
        <v>422</v>
      </c>
      <c r="J7158" s="106" t="s">
        <v>457</v>
      </c>
      <c r="K7158" t="s">
        <v>459</v>
      </c>
    </row>
    <row r="7159" spans="1:11">
      <c r="A7159" s="106" t="s">
        <v>15</v>
      </c>
      <c r="B7159" s="106" t="s">
        <v>16</v>
      </c>
      <c r="C7159" s="134" t="s">
        <v>11121</v>
      </c>
      <c r="D7159" s="107">
        <v>3</v>
      </c>
      <c r="E7159" s="106" t="s">
        <v>2</v>
      </c>
      <c r="F7159" s="106" t="s">
        <v>230</v>
      </c>
      <c r="G7159" s="106" t="s">
        <v>541</v>
      </c>
      <c r="H7159" s="106" t="s">
        <v>2</v>
      </c>
      <c r="I7159" s="106" t="s">
        <v>461</v>
      </c>
      <c r="J7159" s="106" t="s">
        <v>522</v>
      </c>
      <c r="K7159" t="s">
        <v>523</v>
      </c>
    </row>
    <row r="7160" spans="1:11">
      <c r="A7160" s="106" t="s">
        <v>15</v>
      </c>
      <c r="B7160" s="106" t="s">
        <v>16</v>
      </c>
      <c r="C7160" s="134" t="s">
        <v>37576</v>
      </c>
      <c r="D7160" s="107">
        <v>1</v>
      </c>
      <c r="E7160" s="106" t="s">
        <v>2</v>
      </c>
      <c r="F7160" s="106" t="s">
        <v>230</v>
      </c>
      <c r="G7160" s="106" t="s">
        <v>541</v>
      </c>
      <c r="H7160" s="106" t="s">
        <v>2</v>
      </c>
      <c r="I7160" s="106" t="s">
        <v>461</v>
      </c>
      <c r="J7160" s="106" t="s">
        <v>522</v>
      </c>
      <c r="K7160" t="s">
        <v>523</v>
      </c>
    </row>
    <row r="7161" spans="1:11">
      <c r="A7161" s="106" t="s">
        <v>27</v>
      </c>
      <c r="B7161" s="106" t="s">
        <v>28</v>
      </c>
      <c r="C7161" s="134" t="s">
        <v>11123</v>
      </c>
      <c r="D7161" s="107">
        <v>1</v>
      </c>
      <c r="E7161" s="106" t="s">
        <v>2</v>
      </c>
      <c r="F7161" s="106" t="s">
        <v>457</v>
      </c>
      <c r="G7161" s="106" t="s">
        <v>485</v>
      </c>
      <c r="H7161" s="106" t="s">
        <v>2</v>
      </c>
      <c r="I7161" s="106" t="s">
        <v>422</v>
      </c>
      <c r="J7161" s="106" t="s">
        <v>457</v>
      </c>
      <c r="K7161" t="s">
        <v>459</v>
      </c>
    </row>
    <row r="7162" spans="1:11">
      <c r="A7162" s="106" t="s">
        <v>27</v>
      </c>
      <c r="B7162" s="106" t="s">
        <v>28</v>
      </c>
      <c r="C7162" s="134" t="s">
        <v>11123</v>
      </c>
      <c r="D7162" s="107">
        <v>3</v>
      </c>
      <c r="E7162" s="106" t="s">
        <v>2</v>
      </c>
      <c r="F7162" s="106" t="s">
        <v>457</v>
      </c>
      <c r="G7162" s="106" t="s">
        <v>485</v>
      </c>
      <c r="H7162" s="106" t="s">
        <v>2</v>
      </c>
      <c r="I7162" s="106" t="s">
        <v>422</v>
      </c>
      <c r="J7162" s="106" t="s">
        <v>457</v>
      </c>
      <c r="K7162" t="s">
        <v>459</v>
      </c>
    </row>
    <row r="7163" spans="1:11">
      <c r="A7163" s="106" t="s">
        <v>27</v>
      </c>
      <c r="B7163" s="106" t="s">
        <v>28</v>
      </c>
      <c r="C7163" s="134" t="s">
        <v>11124</v>
      </c>
      <c r="D7163" s="107">
        <v>3</v>
      </c>
      <c r="E7163" s="106" t="s">
        <v>2</v>
      </c>
      <c r="F7163" s="106" t="s">
        <v>457</v>
      </c>
      <c r="G7163" s="106" t="s">
        <v>485</v>
      </c>
      <c r="H7163" s="106" t="s">
        <v>2</v>
      </c>
      <c r="I7163" s="106" t="s">
        <v>422</v>
      </c>
      <c r="J7163" s="106" t="s">
        <v>457</v>
      </c>
      <c r="K7163" t="s">
        <v>459</v>
      </c>
    </row>
    <row r="7164" spans="1:11">
      <c r="A7164" s="106" t="s">
        <v>27</v>
      </c>
      <c r="B7164" s="106" t="s">
        <v>28</v>
      </c>
      <c r="C7164" s="134" t="s">
        <v>11124</v>
      </c>
      <c r="D7164" s="107">
        <v>16</v>
      </c>
      <c r="E7164" s="106" t="s">
        <v>2</v>
      </c>
      <c r="F7164" s="106" t="s">
        <v>457</v>
      </c>
      <c r="G7164" s="106" t="s">
        <v>485</v>
      </c>
      <c r="H7164" s="106" t="s">
        <v>2</v>
      </c>
      <c r="I7164" s="106" t="s">
        <v>422</v>
      </c>
      <c r="J7164" s="106" t="s">
        <v>457</v>
      </c>
      <c r="K7164" t="s">
        <v>459</v>
      </c>
    </row>
    <row r="7165" spans="1:11">
      <c r="A7165" s="106" t="s">
        <v>27</v>
      </c>
      <c r="B7165" s="106" t="s">
        <v>28</v>
      </c>
      <c r="C7165" s="134" t="s">
        <v>11125</v>
      </c>
      <c r="D7165" s="107">
        <v>3</v>
      </c>
      <c r="E7165" s="106" t="s">
        <v>2</v>
      </c>
      <c r="F7165" s="106" t="s">
        <v>457</v>
      </c>
      <c r="G7165" s="106" t="s">
        <v>485</v>
      </c>
      <c r="H7165" s="106" t="s">
        <v>2</v>
      </c>
      <c r="I7165" s="106" t="s">
        <v>422</v>
      </c>
      <c r="J7165" s="106" t="s">
        <v>457</v>
      </c>
      <c r="K7165" t="s">
        <v>459</v>
      </c>
    </row>
    <row r="7166" spans="1:11">
      <c r="A7166" s="106" t="s">
        <v>27</v>
      </c>
      <c r="B7166" s="106" t="s">
        <v>28</v>
      </c>
      <c r="C7166" s="134" t="s">
        <v>11125</v>
      </c>
      <c r="D7166" s="107">
        <v>16</v>
      </c>
      <c r="E7166" s="106" t="s">
        <v>2</v>
      </c>
      <c r="F7166" s="106" t="s">
        <v>457</v>
      </c>
      <c r="G7166" s="106" t="s">
        <v>485</v>
      </c>
      <c r="H7166" s="106" t="s">
        <v>2</v>
      </c>
      <c r="I7166" s="106" t="s">
        <v>422</v>
      </c>
      <c r="J7166" s="106" t="s">
        <v>457</v>
      </c>
      <c r="K7166" t="s">
        <v>459</v>
      </c>
    </row>
    <row r="7167" spans="1:11">
      <c r="A7167" s="106" t="s">
        <v>27</v>
      </c>
      <c r="B7167" s="106" t="s">
        <v>28</v>
      </c>
      <c r="C7167" s="134" t="s">
        <v>11126</v>
      </c>
      <c r="D7167" s="107">
        <v>3</v>
      </c>
      <c r="E7167" s="106" t="s">
        <v>2</v>
      </c>
      <c r="F7167" s="106" t="s">
        <v>457</v>
      </c>
      <c r="G7167" s="106" t="s">
        <v>485</v>
      </c>
      <c r="H7167" s="106" t="s">
        <v>2</v>
      </c>
      <c r="I7167" s="106" t="s">
        <v>422</v>
      </c>
      <c r="J7167" s="106" t="s">
        <v>457</v>
      </c>
      <c r="K7167" t="s">
        <v>459</v>
      </c>
    </row>
    <row r="7168" spans="1:11">
      <c r="A7168" s="106" t="s">
        <v>27</v>
      </c>
      <c r="B7168" s="106" t="s">
        <v>28</v>
      </c>
      <c r="C7168" s="134" t="s">
        <v>11126</v>
      </c>
      <c r="D7168" s="107">
        <v>16</v>
      </c>
      <c r="E7168" s="106" t="s">
        <v>2</v>
      </c>
      <c r="F7168" s="106" t="s">
        <v>457</v>
      </c>
      <c r="G7168" s="106" t="s">
        <v>485</v>
      </c>
      <c r="H7168" s="106" t="s">
        <v>2</v>
      </c>
      <c r="I7168" s="106" t="s">
        <v>422</v>
      </c>
      <c r="J7168" s="106" t="s">
        <v>457</v>
      </c>
      <c r="K7168" t="s">
        <v>459</v>
      </c>
    </row>
    <row r="7169" spans="1:11">
      <c r="A7169" s="106" t="s">
        <v>27</v>
      </c>
      <c r="B7169" s="106" t="s">
        <v>28</v>
      </c>
      <c r="C7169" s="134" t="s">
        <v>11127</v>
      </c>
      <c r="D7169" s="107">
        <v>3</v>
      </c>
      <c r="E7169" s="106" t="s">
        <v>2</v>
      </c>
      <c r="F7169" s="106" t="s">
        <v>457</v>
      </c>
      <c r="G7169" s="106" t="s">
        <v>485</v>
      </c>
      <c r="H7169" s="106" t="s">
        <v>2</v>
      </c>
      <c r="I7169" s="106" t="s">
        <v>422</v>
      </c>
      <c r="J7169" s="106" t="s">
        <v>457</v>
      </c>
      <c r="K7169" t="s">
        <v>459</v>
      </c>
    </row>
    <row r="7170" spans="1:11">
      <c r="A7170" s="106" t="s">
        <v>27</v>
      </c>
      <c r="B7170" s="106" t="s">
        <v>28</v>
      </c>
      <c r="C7170" s="134" t="s">
        <v>11127</v>
      </c>
      <c r="D7170" s="107">
        <v>16</v>
      </c>
      <c r="E7170" s="106" t="s">
        <v>2</v>
      </c>
      <c r="F7170" s="106" t="s">
        <v>457</v>
      </c>
      <c r="G7170" s="106" t="s">
        <v>485</v>
      </c>
      <c r="H7170" s="106" t="s">
        <v>2</v>
      </c>
      <c r="I7170" s="106" t="s">
        <v>422</v>
      </c>
      <c r="J7170" s="106" t="s">
        <v>457</v>
      </c>
      <c r="K7170" t="s">
        <v>459</v>
      </c>
    </row>
    <row r="7171" spans="1:11">
      <c r="A7171" s="106" t="s">
        <v>65</v>
      </c>
      <c r="B7171" s="106" t="s">
        <v>66</v>
      </c>
      <c r="C7171" s="134" t="s">
        <v>11128</v>
      </c>
      <c r="D7171" s="107">
        <v>1</v>
      </c>
      <c r="E7171" s="106" t="s">
        <v>2</v>
      </c>
      <c r="F7171" s="106" t="s">
        <v>513</v>
      </c>
      <c r="G7171" s="106" t="s">
        <v>520</v>
      </c>
      <c r="H7171" s="106" t="s">
        <v>2</v>
      </c>
      <c r="I7171" s="106" t="s">
        <v>436</v>
      </c>
      <c r="J7171" s="106" t="s">
        <v>465</v>
      </c>
      <c r="K7171" t="s">
        <v>473</v>
      </c>
    </row>
    <row r="7172" spans="1:11">
      <c r="A7172" s="106" t="s">
        <v>65</v>
      </c>
      <c r="B7172" s="106" t="s">
        <v>66</v>
      </c>
      <c r="C7172" s="134" t="s">
        <v>11129</v>
      </c>
      <c r="D7172" s="107">
        <v>1</v>
      </c>
      <c r="E7172" s="106" t="s">
        <v>2</v>
      </c>
      <c r="F7172" s="106" t="s">
        <v>513</v>
      </c>
      <c r="G7172" s="106" t="s">
        <v>520</v>
      </c>
      <c r="H7172" s="106" t="s">
        <v>2</v>
      </c>
      <c r="I7172" s="106" t="s">
        <v>436</v>
      </c>
      <c r="J7172" s="106" t="s">
        <v>465</v>
      </c>
      <c r="K7172" t="s">
        <v>473</v>
      </c>
    </row>
    <row r="7173" spans="1:11">
      <c r="A7173" s="106" t="s">
        <v>27</v>
      </c>
      <c r="B7173" s="106" t="s">
        <v>28</v>
      </c>
      <c r="C7173" s="134" t="s">
        <v>3557</v>
      </c>
      <c r="D7173" s="107">
        <v>6</v>
      </c>
      <c r="E7173" s="106" t="s">
        <v>2</v>
      </c>
      <c r="F7173" s="106" t="s">
        <v>457</v>
      </c>
      <c r="G7173" s="106" t="s">
        <v>485</v>
      </c>
      <c r="H7173" s="106" t="s">
        <v>2</v>
      </c>
      <c r="I7173" s="106" t="s">
        <v>422</v>
      </c>
      <c r="J7173" s="106" t="s">
        <v>457</v>
      </c>
      <c r="K7173" t="s">
        <v>459</v>
      </c>
    </row>
    <row r="7174" spans="1:11">
      <c r="A7174" s="106" t="s">
        <v>27</v>
      </c>
      <c r="B7174" s="106" t="s">
        <v>28</v>
      </c>
      <c r="C7174" s="134" t="s">
        <v>3557</v>
      </c>
      <c r="D7174" s="107">
        <v>1</v>
      </c>
      <c r="E7174" s="106" t="s">
        <v>2</v>
      </c>
      <c r="F7174" s="106" t="s">
        <v>457</v>
      </c>
      <c r="G7174" s="106" t="s">
        <v>485</v>
      </c>
      <c r="H7174" s="106" t="s">
        <v>2</v>
      </c>
      <c r="I7174" s="106" t="s">
        <v>422</v>
      </c>
      <c r="J7174" s="106" t="s">
        <v>457</v>
      </c>
      <c r="K7174" t="s">
        <v>459</v>
      </c>
    </row>
    <row r="7175" spans="1:11">
      <c r="A7175" s="106" t="s">
        <v>27</v>
      </c>
      <c r="B7175" s="106" t="s">
        <v>28</v>
      </c>
      <c r="C7175" s="134" t="s">
        <v>3557</v>
      </c>
      <c r="D7175" s="107">
        <v>8</v>
      </c>
      <c r="E7175" s="106" t="s">
        <v>2</v>
      </c>
      <c r="F7175" s="106" t="s">
        <v>457</v>
      </c>
      <c r="G7175" s="106" t="s">
        <v>485</v>
      </c>
      <c r="H7175" s="106" t="s">
        <v>2</v>
      </c>
      <c r="I7175" s="106" t="s">
        <v>422</v>
      </c>
      <c r="J7175" s="106" t="s">
        <v>457</v>
      </c>
      <c r="K7175" t="s">
        <v>459</v>
      </c>
    </row>
    <row r="7176" spans="1:11">
      <c r="A7176" s="106" t="s">
        <v>27</v>
      </c>
      <c r="B7176" s="106" t="s">
        <v>28</v>
      </c>
      <c r="C7176" s="134" t="s">
        <v>3557</v>
      </c>
      <c r="D7176" s="107">
        <v>1</v>
      </c>
      <c r="E7176" s="106" t="s">
        <v>2</v>
      </c>
      <c r="F7176" s="106" t="s">
        <v>457</v>
      </c>
      <c r="G7176" s="106" t="s">
        <v>485</v>
      </c>
      <c r="H7176" s="106" t="s">
        <v>2</v>
      </c>
      <c r="I7176" s="106" t="s">
        <v>422</v>
      </c>
      <c r="J7176" s="106" t="s">
        <v>457</v>
      </c>
      <c r="K7176" t="s">
        <v>459</v>
      </c>
    </row>
    <row r="7177" spans="1:11">
      <c r="A7177" s="106" t="s">
        <v>27</v>
      </c>
      <c r="B7177" s="106" t="s">
        <v>28</v>
      </c>
      <c r="C7177" s="134" t="s">
        <v>3556</v>
      </c>
      <c r="D7177" s="107">
        <v>1</v>
      </c>
      <c r="E7177" s="106" t="s">
        <v>2</v>
      </c>
      <c r="F7177" s="106" t="s">
        <v>457</v>
      </c>
      <c r="G7177" s="106" t="s">
        <v>485</v>
      </c>
      <c r="H7177" s="106" t="s">
        <v>2</v>
      </c>
      <c r="I7177" s="106" t="s">
        <v>422</v>
      </c>
      <c r="J7177" s="106" t="s">
        <v>457</v>
      </c>
      <c r="K7177" t="s">
        <v>459</v>
      </c>
    </row>
    <row r="7178" spans="1:11">
      <c r="A7178" s="106" t="s">
        <v>27</v>
      </c>
      <c r="B7178" s="106" t="s">
        <v>28</v>
      </c>
      <c r="C7178" s="134" t="s">
        <v>11131</v>
      </c>
      <c r="D7178" s="107">
        <v>1</v>
      </c>
      <c r="E7178" s="106" t="s">
        <v>2</v>
      </c>
      <c r="F7178" s="106" t="s">
        <v>457</v>
      </c>
      <c r="G7178" s="106" t="s">
        <v>485</v>
      </c>
      <c r="H7178" s="106" t="s">
        <v>2</v>
      </c>
      <c r="I7178" s="106" t="s">
        <v>422</v>
      </c>
      <c r="J7178" s="106" t="s">
        <v>457</v>
      </c>
      <c r="K7178" t="s">
        <v>459</v>
      </c>
    </row>
    <row r="7179" spans="1:11">
      <c r="A7179" s="106" t="s">
        <v>61</v>
      </c>
      <c r="B7179" s="106" t="s">
        <v>62</v>
      </c>
      <c r="C7179" s="134" t="s">
        <v>11133</v>
      </c>
      <c r="D7179" s="107">
        <v>4</v>
      </c>
      <c r="E7179" s="106" t="e">
        <v>#N/A</v>
      </c>
      <c r="F7179" s="106" t="e">
        <v>#N/A</v>
      </c>
      <c r="G7179" s="106" t="e">
        <v>#N/A</v>
      </c>
      <c r="H7179" s="106" t="e">
        <v>#N/A</v>
      </c>
      <c r="I7179" s="106" t="e">
        <v>#N/A</v>
      </c>
      <c r="J7179" s="106" t="e">
        <v>#N/A</v>
      </c>
      <c r="K7179" t="e">
        <v>#N/A</v>
      </c>
    </row>
    <row r="7180" spans="1:11">
      <c r="A7180" s="106" t="s">
        <v>241</v>
      </c>
      <c r="B7180" s="106" t="s">
        <v>242</v>
      </c>
      <c r="C7180" s="134" t="s">
        <v>11135</v>
      </c>
      <c r="D7180" s="107">
        <v>1</v>
      </c>
      <c r="E7180" s="106" t="s">
        <v>2</v>
      </c>
      <c r="F7180" s="106" t="s">
        <v>490</v>
      </c>
      <c r="G7180" s="106" t="s">
        <v>569</v>
      </c>
      <c r="H7180" s="106" t="s">
        <v>2</v>
      </c>
      <c r="I7180" s="106" t="s">
        <v>461</v>
      </c>
      <c r="J7180" s="106" t="s">
        <v>462</v>
      </c>
      <c r="K7180" t="s">
        <v>86</v>
      </c>
    </row>
    <row r="7181" spans="1:11">
      <c r="A7181" s="106" t="s">
        <v>241</v>
      </c>
      <c r="B7181" s="106" t="s">
        <v>242</v>
      </c>
      <c r="C7181" s="134" t="s">
        <v>11135</v>
      </c>
      <c r="D7181" s="107">
        <v>2</v>
      </c>
      <c r="E7181" s="106" t="s">
        <v>2</v>
      </c>
      <c r="F7181" s="106" t="s">
        <v>490</v>
      </c>
      <c r="G7181" s="106" t="s">
        <v>569</v>
      </c>
      <c r="H7181" s="106" t="s">
        <v>2</v>
      </c>
      <c r="I7181" s="106" t="s">
        <v>461</v>
      </c>
      <c r="J7181" s="106" t="s">
        <v>462</v>
      </c>
      <c r="K7181" t="s">
        <v>86</v>
      </c>
    </row>
    <row r="7182" spans="1:11">
      <c r="A7182" s="106" t="s">
        <v>241</v>
      </c>
      <c r="B7182" s="106" t="s">
        <v>242</v>
      </c>
      <c r="C7182" s="134" t="s">
        <v>11135</v>
      </c>
      <c r="D7182" s="107">
        <v>2</v>
      </c>
      <c r="E7182" s="106" t="s">
        <v>2</v>
      </c>
      <c r="F7182" s="106" t="s">
        <v>490</v>
      </c>
      <c r="G7182" s="106" t="s">
        <v>569</v>
      </c>
      <c r="H7182" s="106" t="s">
        <v>2</v>
      </c>
      <c r="I7182" s="106" t="s">
        <v>461</v>
      </c>
      <c r="J7182" s="106" t="s">
        <v>462</v>
      </c>
      <c r="K7182" t="s">
        <v>86</v>
      </c>
    </row>
    <row r="7183" spans="1:11">
      <c r="A7183" s="106" t="s">
        <v>15</v>
      </c>
      <c r="B7183" s="106" t="s">
        <v>16</v>
      </c>
      <c r="C7183" s="134" t="s">
        <v>11137</v>
      </c>
      <c r="D7183" s="107">
        <v>3</v>
      </c>
      <c r="E7183" s="106" t="s">
        <v>2</v>
      </c>
      <c r="F7183" s="106" t="s">
        <v>230</v>
      </c>
      <c r="G7183" s="106" t="s">
        <v>541</v>
      </c>
      <c r="H7183" s="106" t="s">
        <v>2</v>
      </c>
      <c r="I7183" s="106" t="s">
        <v>461</v>
      </c>
      <c r="J7183" s="106" t="s">
        <v>522</v>
      </c>
      <c r="K7183" t="s">
        <v>523</v>
      </c>
    </row>
    <row r="7184" spans="1:11">
      <c r="A7184" s="106" t="s">
        <v>15</v>
      </c>
      <c r="B7184" s="106" t="s">
        <v>16</v>
      </c>
      <c r="C7184" s="134" t="s">
        <v>11137</v>
      </c>
      <c r="D7184" s="107">
        <v>15</v>
      </c>
      <c r="E7184" s="106" t="s">
        <v>2</v>
      </c>
      <c r="F7184" s="106" t="s">
        <v>230</v>
      </c>
      <c r="G7184" s="106" t="s">
        <v>541</v>
      </c>
      <c r="H7184" s="106" t="s">
        <v>2</v>
      </c>
      <c r="I7184" s="106" t="s">
        <v>461</v>
      </c>
      <c r="J7184" s="106" t="s">
        <v>522</v>
      </c>
      <c r="K7184" t="s">
        <v>523</v>
      </c>
    </row>
    <row r="7185" spans="1:11">
      <c r="A7185" s="106" t="s">
        <v>3390</v>
      </c>
      <c r="B7185" s="106" t="s">
        <v>3409</v>
      </c>
      <c r="C7185" s="134" t="s">
        <v>11142</v>
      </c>
      <c r="D7185" s="107">
        <v>14</v>
      </c>
      <c r="E7185" s="106" t="e">
        <v>#N/A</v>
      </c>
      <c r="F7185" s="106" t="e">
        <v>#N/A</v>
      </c>
      <c r="G7185" s="106" t="e">
        <v>#N/A</v>
      </c>
      <c r="H7185" s="106" t="e">
        <v>#N/A</v>
      </c>
      <c r="I7185" s="106" t="e">
        <v>#N/A</v>
      </c>
      <c r="J7185" s="106" t="e">
        <v>#N/A</v>
      </c>
      <c r="K7185" t="e">
        <v>#N/A</v>
      </c>
    </row>
    <row r="7186" spans="1:11">
      <c r="A7186" s="106" t="s">
        <v>3390</v>
      </c>
      <c r="B7186" s="106" t="s">
        <v>3409</v>
      </c>
      <c r="C7186" s="134" t="s">
        <v>11142</v>
      </c>
      <c r="D7186" s="107">
        <v>1</v>
      </c>
      <c r="E7186" s="106" t="e">
        <v>#N/A</v>
      </c>
      <c r="F7186" s="106" t="e">
        <v>#N/A</v>
      </c>
      <c r="G7186" s="106" t="e">
        <v>#N/A</v>
      </c>
      <c r="H7186" s="106" t="e">
        <v>#N/A</v>
      </c>
      <c r="I7186" s="106" t="e">
        <v>#N/A</v>
      </c>
      <c r="J7186" s="106" t="e">
        <v>#N/A</v>
      </c>
      <c r="K7186" t="e">
        <v>#N/A</v>
      </c>
    </row>
    <row r="7187" spans="1:11">
      <c r="A7187" s="106" t="s">
        <v>339</v>
      </c>
      <c r="B7187" s="106" t="s">
        <v>340</v>
      </c>
      <c r="C7187" s="134" t="s">
        <v>11144</v>
      </c>
      <c r="D7187" s="107">
        <v>3</v>
      </c>
      <c r="E7187" s="106" t="s">
        <v>2</v>
      </c>
      <c r="F7187" s="106" t="s">
        <v>457</v>
      </c>
      <c r="G7187" s="106" t="s">
        <v>485</v>
      </c>
      <c r="H7187" s="106" t="s">
        <v>2</v>
      </c>
      <c r="I7187" s="106" t="s">
        <v>419</v>
      </c>
      <c r="J7187" s="106" t="s">
        <v>496</v>
      </c>
      <c r="K7187" t="s">
        <v>486</v>
      </c>
    </row>
    <row r="7188" spans="1:11">
      <c r="A7188" s="106" t="s">
        <v>339</v>
      </c>
      <c r="B7188" s="106" t="s">
        <v>340</v>
      </c>
      <c r="C7188" s="134" t="s">
        <v>11145</v>
      </c>
      <c r="D7188" s="107">
        <v>1</v>
      </c>
      <c r="E7188" s="106" t="s">
        <v>2</v>
      </c>
      <c r="F7188" s="106" t="s">
        <v>457</v>
      </c>
      <c r="G7188" s="106" t="s">
        <v>485</v>
      </c>
      <c r="H7188" s="106" t="s">
        <v>2</v>
      </c>
      <c r="I7188" s="106" t="s">
        <v>419</v>
      </c>
      <c r="J7188" s="106" t="s">
        <v>496</v>
      </c>
      <c r="K7188" t="s">
        <v>486</v>
      </c>
    </row>
    <row r="7189" spans="1:11">
      <c r="A7189" s="106" t="s">
        <v>339</v>
      </c>
      <c r="B7189" s="106" t="s">
        <v>340</v>
      </c>
      <c r="C7189" s="134" t="s">
        <v>11145</v>
      </c>
      <c r="D7189" s="107">
        <v>3</v>
      </c>
      <c r="E7189" s="106" t="s">
        <v>2</v>
      </c>
      <c r="F7189" s="106" t="s">
        <v>457</v>
      </c>
      <c r="G7189" s="106" t="s">
        <v>485</v>
      </c>
      <c r="H7189" s="106" t="s">
        <v>2</v>
      </c>
      <c r="I7189" s="106" t="s">
        <v>419</v>
      </c>
      <c r="J7189" s="106" t="s">
        <v>496</v>
      </c>
      <c r="K7189" t="s">
        <v>486</v>
      </c>
    </row>
    <row r="7190" spans="1:11">
      <c r="A7190" s="106">
        <v>0</v>
      </c>
      <c r="B7190" s="106">
        <v>0</v>
      </c>
      <c r="C7190" s="134" t="s">
        <v>35460</v>
      </c>
      <c r="D7190" s="107">
        <v>7</v>
      </c>
      <c r="E7190" s="106" t="e">
        <v>#N/A</v>
      </c>
      <c r="F7190" s="106" t="e">
        <v>#N/A</v>
      </c>
      <c r="G7190" s="106" t="e">
        <v>#N/A</v>
      </c>
      <c r="H7190" s="106" t="e">
        <v>#N/A</v>
      </c>
      <c r="I7190" s="106" t="e">
        <v>#N/A</v>
      </c>
      <c r="J7190" s="106" t="e">
        <v>#N/A</v>
      </c>
      <c r="K7190" t="e">
        <v>#N/A</v>
      </c>
    </row>
    <row r="7191" spans="1:11">
      <c r="A7191" s="106" t="s">
        <v>43</v>
      </c>
      <c r="B7191" s="106" t="s">
        <v>44</v>
      </c>
      <c r="C7191" s="134" t="s">
        <v>11146</v>
      </c>
      <c r="D7191" s="107">
        <v>2</v>
      </c>
      <c r="E7191" s="106" t="s">
        <v>2</v>
      </c>
      <c r="F7191" s="106" t="s">
        <v>490</v>
      </c>
      <c r="G7191" s="106" t="s">
        <v>854</v>
      </c>
      <c r="H7191" s="106" t="s">
        <v>2</v>
      </c>
      <c r="I7191" s="106" t="s">
        <v>422</v>
      </c>
      <c r="J7191" s="106" t="s">
        <v>471</v>
      </c>
      <c r="K7191" t="s">
        <v>505</v>
      </c>
    </row>
    <row r="7192" spans="1:11">
      <c r="A7192" s="106" t="s">
        <v>43</v>
      </c>
      <c r="B7192" s="106" t="s">
        <v>44</v>
      </c>
      <c r="C7192" s="134" t="s">
        <v>11146</v>
      </c>
      <c r="D7192" s="107">
        <v>1</v>
      </c>
      <c r="E7192" s="106" t="s">
        <v>2</v>
      </c>
      <c r="F7192" s="106" t="s">
        <v>490</v>
      </c>
      <c r="G7192" s="106" t="s">
        <v>854</v>
      </c>
      <c r="H7192" s="106" t="s">
        <v>2</v>
      </c>
      <c r="I7192" s="106" t="s">
        <v>422</v>
      </c>
      <c r="J7192" s="106" t="s">
        <v>471</v>
      </c>
      <c r="K7192" t="s">
        <v>505</v>
      </c>
    </row>
    <row r="7193" spans="1:11">
      <c r="A7193" s="106" t="s">
        <v>43</v>
      </c>
      <c r="B7193" s="106" t="s">
        <v>44</v>
      </c>
      <c r="C7193" s="134" t="s">
        <v>11146</v>
      </c>
      <c r="D7193" s="107">
        <v>2</v>
      </c>
      <c r="E7193" s="106" t="s">
        <v>2</v>
      </c>
      <c r="F7193" s="106" t="s">
        <v>490</v>
      </c>
      <c r="G7193" s="106" t="s">
        <v>854</v>
      </c>
      <c r="H7193" s="106" t="s">
        <v>2</v>
      </c>
      <c r="I7193" s="106" t="s">
        <v>422</v>
      </c>
      <c r="J7193" s="106" t="s">
        <v>471</v>
      </c>
      <c r="K7193" t="s">
        <v>505</v>
      </c>
    </row>
    <row r="7194" spans="1:11">
      <c r="A7194" s="106" t="s">
        <v>43</v>
      </c>
      <c r="B7194" s="106" t="s">
        <v>44</v>
      </c>
      <c r="C7194" s="134" t="s">
        <v>11146</v>
      </c>
      <c r="D7194" s="107">
        <v>1</v>
      </c>
      <c r="E7194" s="106" t="s">
        <v>2</v>
      </c>
      <c r="F7194" s="106" t="s">
        <v>490</v>
      </c>
      <c r="G7194" s="106" t="s">
        <v>854</v>
      </c>
      <c r="H7194" s="106" t="s">
        <v>2</v>
      </c>
      <c r="I7194" s="106" t="s">
        <v>422</v>
      </c>
      <c r="J7194" s="106" t="s">
        <v>471</v>
      </c>
      <c r="K7194" t="s">
        <v>505</v>
      </c>
    </row>
    <row r="7195" spans="1:11">
      <c r="A7195" s="106" t="s">
        <v>43</v>
      </c>
      <c r="B7195" s="106" t="s">
        <v>44</v>
      </c>
      <c r="C7195" s="134" t="s">
        <v>11146</v>
      </c>
      <c r="D7195" s="107">
        <v>1</v>
      </c>
      <c r="E7195" s="106" t="s">
        <v>2</v>
      </c>
      <c r="F7195" s="106" t="s">
        <v>490</v>
      </c>
      <c r="G7195" s="106" t="s">
        <v>854</v>
      </c>
      <c r="H7195" s="106" t="s">
        <v>2</v>
      </c>
      <c r="I7195" s="106" t="s">
        <v>422</v>
      </c>
      <c r="J7195" s="106" t="s">
        <v>471</v>
      </c>
      <c r="K7195" t="s">
        <v>505</v>
      </c>
    </row>
    <row r="7196" spans="1:11">
      <c r="A7196" s="106" t="s">
        <v>43</v>
      </c>
      <c r="B7196" s="106" t="s">
        <v>44</v>
      </c>
      <c r="C7196" s="134" t="s">
        <v>11146</v>
      </c>
      <c r="D7196" s="107">
        <v>21</v>
      </c>
      <c r="E7196" s="106" t="s">
        <v>2</v>
      </c>
      <c r="F7196" s="106" t="s">
        <v>490</v>
      </c>
      <c r="G7196" s="106" t="s">
        <v>854</v>
      </c>
      <c r="H7196" s="106" t="s">
        <v>2</v>
      </c>
      <c r="I7196" s="106" t="s">
        <v>422</v>
      </c>
      <c r="J7196" s="106" t="s">
        <v>471</v>
      </c>
      <c r="K7196" t="s">
        <v>505</v>
      </c>
    </row>
    <row r="7197" spans="1:11">
      <c r="A7197" s="106" t="s">
        <v>43</v>
      </c>
      <c r="B7197" s="106" t="s">
        <v>44</v>
      </c>
      <c r="C7197" s="134" t="s">
        <v>11146</v>
      </c>
      <c r="D7197" s="107">
        <v>6</v>
      </c>
      <c r="E7197" s="106" t="s">
        <v>2</v>
      </c>
      <c r="F7197" s="106" t="s">
        <v>490</v>
      </c>
      <c r="G7197" s="106" t="s">
        <v>854</v>
      </c>
      <c r="H7197" s="106" t="s">
        <v>2</v>
      </c>
      <c r="I7197" s="106" t="s">
        <v>422</v>
      </c>
      <c r="J7197" s="106" t="s">
        <v>471</v>
      </c>
      <c r="K7197" t="s">
        <v>505</v>
      </c>
    </row>
    <row r="7198" spans="1:11">
      <c r="A7198" s="106" t="s">
        <v>43</v>
      </c>
      <c r="B7198" s="106" t="s">
        <v>44</v>
      </c>
      <c r="C7198" s="134" t="s">
        <v>11146</v>
      </c>
      <c r="D7198" s="107">
        <v>3</v>
      </c>
      <c r="E7198" s="106" t="s">
        <v>2</v>
      </c>
      <c r="F7198" s="106" t="s">
        <v>490</v>
      </c>
      <c r="G7198" s="106" t="s">
        <v>854</v>
      </c>
      <c r="H7198" s="106" t="s">
        <v>2</v>
      </c>
      <c r="I7198" s="106" t="s">
        <v>422</v>
      </c>
      <c r="J7198" s="106" t="s">
        <v>471</v>
      </c>
      <c r="K7198" t="s">
        <v>505</v>
      </c>
    </row>
    <row r="7199" spans="1:11">
      <c r="A7199" s="106" t="s">
        <v>43</v>
      </c>
      <c r="B7199" s="106" t="s">
        <v>44</v>
      </c>
      <c r="C7199" s="134" t="s">
        <v>11146</v>
      </c>
      <c r="D7199" s="107">
        <v>14</v>
      </c>
      <c r="E7199" s="106" t="s">
        <v>2</v>
      </c>
      <c r="F7199" s="106" t="s">
        <v>490</v>
      </c>
      <c r="G7199" s="106" t="s">
        <v>854</v>
      </c>
      <c r="H7199" s="106" t="s">
        <v>2</v>
      </c>
      <c r="I7199" s="106" t="s">
        <v>422</v>
      </c>
      <c r="J7199" s="106" t="s">
        <v>471</v>
      </c>
      <c r="K7199" t="s">
        <v>505</v>
      </c>
    </row>
    <row r="7200" spans="1:11">
      <c r="A7200" s="106" t="s">
        <v>43</v>
      </c>
      <c r="B7200" s="106" t="s">
        <v>44</v>
      </c>
      <c r="C7200" s="134" t="s">
        <v>11146</v>
      </c>
      <c r="D7200" s="107">
        <v>1</v>
      </c>
      <c r="E7200" s="106" t="s">
        <v>2</v>
      </c>
      <c r="F7200" s="106" t="s">
        <v>490</v>
      </c>
      <c r="G7200" s="106" t="s">
        <v>854</v>
      </c>
      <c r="H7200" s="106" t="s">
        <v>2</v>
      </c>
      <c r="I7200" s="106" t="s">
        <v>422</v>
      </c>
      <c r="J7200" s="106" t="s">
        <v>471</v>
      </c>
      <c r="K7200" t="s">
        <v>505</v>
      </c>
    </row>
    <row r="7201" spans="1:11">
      <c r="A7201" s="106" t="s">
        <v>43</v>
      </c>
      <c r="B7201" s="106" t="s">
        <v>44</v>
      </c>
      <c r="C7201" s="134" t="s">
        <v>11146</v>
      </c>
      <c r="D7201" s="107">
        <v>1</v>
      </c>
      <c r="E7201" s="106" t="s">
        <v>2</v>
      </c>
      <c r="F7201" s="106" t="s">
        <v>490</v>
      </c>
      <c r="G7201" s="106" t="s">
        <v>854</v>
      </c>
      <c r="H7201" s="106" t="s">
        <v>2</v>
      </c>
      <c r="I7201" s="106" t="s">
        <v>422</v>
      </c>
      <c r="J7201" s="106" t="s">
        <v>471</v>
      </c>
      <c r="K7201" t="s">
        <v>505</v>
      </c>
    </row>
    <row r="7202" spans="1:11">
      <c r="A7202" s="106" t="s">
        <v>43</v>
      </c>
      <c r="B7202" s="106" t="s">
        <v>44</v>
      </c>
      <c r="C7202" s="134" t="s">
        <v>11146</v>
      </c>
      <c r="D7202" s="107">
        <v>1</v>
      </c>
      <c r="E7202" s="106" t="s">
        <v>2</v>
      </c>
      <c r="F7202" s="106" t="s">
        <v>490</v>
      </c>
      <c r="G7202" s="106" t="s">
        <v>854</v>
      </c>
      <c r="H7202" s="106" t="s">
        <v>2</v>
      </c>
      <c r="I7202" s="106" t="s">
        <v>422</v>
      </c>
      <c r="J7202" s="106" t="s">
        <v>471</v>
      </c>
      <c r="K7202" t="s">
        <v>505</v>
      </c>
    </row>
    <row r="7203" spans="1:11">
      <c r="A7203" s="106">
        <v>0</v>
      </c>
      <c r="B7203" s="106">
        <v>0</v>
      </c>
      <c r="C7203" s="134" t="s">
        <v>43001</v>
      </c>
      <c r="D7203" s="107">
        <v>1</v>
      </c>
      <c r="E7203" s="106" t="e">
        <v>#N/A</v>
      </c>
      <c r="F7203" s="106" t="e">
        <v>#N/A</v>
      </c>
      <c r="G7203" s="106" t="e">
        <v>#N/A</v>
      </c>
      <c r="H7203" s="106" t="e">
        <v>#N/A</v>
      </c>
      <c r="I7203" s="106" t="e">
        <v>#N/A</v>
      </c>
      <c r="J7203" s="106" t="e">
        <v>#N/A</v>
      </c>
      <c r="K7203" t="e">
        <v>#N/A</v>
      </c>
    </row>
    <row r="7204" spans="1:11">
      <c r="A7204" s="106" t="s">
        <v>22</v>
      </c>
      <c r="B7204" s="106" t="s">
        <v>23</v>
      </c>
      <c r="C7204" s="134" t="s">
        <v>11151</v>
      </c>
      <c r="D7204" s="107">
        <v>1</v>
      </c>
      <c r="E7204" s="106" t="s">
        <v>2</v>
      </c>
      <c r="F7204" s="106" t="s">
        <v>478</v>
      </c>
      <c r="G7204" s="106" t="s">
        <v>532</v>
      </c>
      <c r="H7204" s="106" t="s">
        <v>2</v>
      </c>
      <c r="I7204" s="106" t="s">
        <v>476</v>
      </c>
      <c r="J7204" s="106" t="s">
        <v>527</v>
      </c>
      <c r="K7204" t="s">
        <v>552</v>
      </c>
    </row>
    <row r="7205" spans="1:11">
      <c r="A7205" s="106" t="s">
        <v>29</v>
      </c>
      <c r="B7205" s="106" t="s">
        <v>30</v>
      </c>
      <c r="C7205" s="134" t="s">
        <v>11152</v>
      </c>
      <c r="D7205" s="107">
        <v>1</v>
      </c>
      <c r="E7205" s="106" t="s">
        <v>2</v>
      </c>
      <c r="F7205" s="106" t="s">
        <v>513</v>
      </c>
      <c r="G7205" s="106" t="s">
        <v>520</v>
      </c>
      <c r="H7205" s="106" t="s">
        <v>2</v>
      </c>
      <c r="I7205" s="106" t="s">
        <v>436</v>
      </c>
      <c r="J7205" s="106" t="s">
        <v>855</v>
      </c>
      <c r="K7205" t="s">
        <v>480</v>
      </c>
    </row>
    <row r="7206" spans="1:11">
      <c r="A7206" s="106" t="s">
        <v>29</v>
      </c>
      <c r="B7206" s="106" t="s">
        <v>30</v>
      </c>
      <c r="C7206" s="134" t="s">
        <v>11152</v>
      </c>
      <c r="D7206" s="107">
        <v>1</v>
      </c>
      <c r="E7206" s="106" t="s">
        <v>2</v>
      </c>
      <c r="F7206" s="106" t="s">
        <v>513</v>
      </c>
      <c r="G7206" s="106" t="s">
        <v>520</v>
      </c>
      <c r="H7206" s="106" t="s">
        <v>2</v>
      </c>
      <c r="I7206" s="106" t="s">
        <v>436</v>
      </c>
      <c r="J7206" s="106" t="s">
        <v>855</v>
      </c>
      <c r="K7206" t="s">
        <v>480</v>
      </c>
    </row>
    <row r="7207" spans="1:11">
      <c r="A7207" s="106" t="s">
        <v>29</v>
      </c>
      <c r="B7207" s="106" t="s">
        <v>30</v>
      </c>
      <c r="C7207" s="134" t="s">
        <v>11152</v>
      </c>
      <c r="D7207" s="107">
        <v>1</v>
      </c>
      <c r="E7207" s="106" t="s">
        <v>2</v>
      </c>
      <c r="F7207" s="106" t="s">
        <v>513</v>
      </c>
      <c r="G7207" s="106" t="s">
        <v>520</v>
      </c>
      <c r="H7207" s="106" t="s">
        <v>2</v>
      </c>
      <c r="I7207" s="106" t="s">
        <v>436</v>
      </c>
      <c r="J7207" s="106" t="s">
        <v>855</v>
      </c>
      <c r="K7207" t="s">
        <v>480</v>
      </c>
    </row>
    <row r="7208" spans="1:11">
      <c r="A7208" s="106" t="s">
        <v>29</v>
      </c>
      <c r="B7208" s="106" t="s">
        <v>30</v>
      </c>
      <c r="C7208" s="134" t="s">
        <v>11152</v>
      </c>
      <c r="D7208" s="107">
        <v>16</v>
      </c>
      <c r="E7208" s="106" t="s">
        <v>2</v>
      </c>
      <c r="F7208" s="106" t="s">
        <v>513</v>
      </c>
      <c r="G7208" s="106" t="s">
        <v>520</v>
      </c>
      <c r="H7208" s="106" t="s">
        <v>2</v>
      </c>
      <c r="I7208" s="106" t="s">
        <v>436</v>
      </c>
      <c r="J7208" s="106" t="s">
        <v>855</v>
      </c>
      <c r="K7208" t="s">
        <v>480</v>
      </c>
    </row>
    <row r="7209" spans="1:11">
      <c r="A7209" s="106" t="s">
        <v>29</v>
      </c>
      <c r="B7209" s="106" t="s">
        <v>30</v>
      </c>
      <c r="C7209" s="134" t="s">
        <v>11155</v>
      </c>
      <c r="D7209" s="107">
        <v>1</v>
      </c>
      <c r="E7209" s="106" t="s">
        <v>2</v>
      </c>
      <c r="F7209" s="106" t="s">
        <v>513</v>
      </c>
      <c r="G7209" s="106" t="s">
        <v>520</v>
      </c>
      <c r="H7209" s="106" t="s">
        <v>2</v>
      </c>
      <c r="I7209" s="106" t="s">
        <v>436</v>
      </c>
      <c r="J7209" s="106" t="s">
        <v>855</v>
      </c>
      <c r="K7209" t="s">
        <v>480</v>
      </c>
    </row>
    <row r="7210" spans="1:11">
      <c r="A7210" s="106" t="s">
        <v>17</v>
      </c>
      <c r="B7210" s="106" t="s">
        <v>18</v>
      </c>
      <c r="C7210" s="134" t="s">
        <v>11157</v>
      </c>
      <c r="D7210" s="107">
        <v>1</v>
      </c>
      <c r="E7210" s="106" t="s">
        <v>2</v>
      </c>
      <c r="F7210" s="106" t="s">
        <v>490</v>
      </c>
      <c r="G7210" s="106" t="s">
        <v>569</v>
      </c>
      <c r="H7210" s="106" t="s">
        <v>2</v>
      </c>
      <c r="I7210" s="106" t="s">
        <v>461</v>
      </c>
      <c r="J7210" s="106" t="s">
        <v>462</v>
      </c>
      <c r="K7210" t="s">
        <v>86</v>
      </c>
    </row>
    <row r="7211" spans="1:11">
      <c r="A7211" s="106" t="s">
        <v>17</v>
      </c>
      <c r="B7211" s="106" t="s">
        <v>18</v>
      </c>
      <c r="C7211" s="134" t="s">
        <v>33278</v>
      </c>
      <c r="D7211" s="107">
        <v>1</v>
      </c>
      <c r="E7211" s="106" t="s">
        <v>2</v>
      </c>
      <c r="F7211" s="106" t="s">
        <v>490</v>
      </c>
      <c r="G7211" s="106" t="s">
        <v>569</v>
      </c>
      <c r="H7211" s="106" t="s">
        <v>2</v>
      </c>
      <c r="I7211" s="106" t="s">
        <v>461</v>
      </c>
      <c r="J7211" s="106" t="s">
        <v>462</v>
      </c>
      <c r="K7211" t="s">
        <v>86</v>
      </c>
    </row>
    <row r="7212" spans="1:11">
      <c r="A7212" s="106" t="s">
        <v>57</v>
      </c>
      <c r="B7212" s="106" t="s">
        <v>58</v>
      </c>
      <c r="C7212" s="134" t="s">
        <v>11160</v>
      </c>
      <c r="D7212" s="107">
        <v>1</v>
      </c>
      <c r="E7212" s="106" t="s">
        <v>2</v>
      </c>
      <c r="F7212" s="106" t="s">
        <v>490</v>
      </c>
      <c r="G7212" s="106" t="s">
        <v>479</v>
      </c>
      <c r="H7212" s="106" t="s">
        <v>2</v>
      </c>
      <c r="I7212" s="106" t="s">
        <v>461</v>
      </c>
      <c r="J7212" s="106" t="s">
        <v>462</v>
      </c>
      <c r="K7212" t="s">
        <v>484</v>
      </c>
    </row>
    <row r="7213" spans="1:11">
      <c r="A7213" s="106" t="s">
        <v>65</v>
      </c>
      <c r="B7213" s="106" t="s">
        <v>66</v>
      </c>
      <c r="C7213" s="134" t="s">
        <v>11162</v>
      </c>
      <c r="D7213" s="107">
        <v>2</v>
      </c>
      <c r="E7213" s="106" t="s">
        <v>2</v>
      </c>
      <c r="F7213" s="106" t="s">
        <v>513</v>
      </c>
      <c r="G7213" s="106" t="s">
        <v>520</v>
      </c>
      <c r="H7213" s="106" t="s">
        <v>2</v>
      </c>
      <c r="I7213" s="106" t="s">
        <v>436</v>
      </c>
      <c r="J7213" s="106" t="s">
        <v>465</v>
      </c>
      <c r="K7213" t="s">
        <v>473</v>
      </c>
    </row>
    <row r="7214" spans="1:11">
      <c r="A7214" s="106" t="s">
        <v>47</v>
      </c>
      <c r="B7214" s="106" t="s">
        <v>48</v>
      </c>
      <c r="C7214" s="134" t="s">
        <v>11164</v>
      </c>
      <c r="D7214" s="107">
        <v>4</v>
      </c>
      <c r="E7214" s="106" t="s">
        <v>598</v>
      </c>
      <c r="F7214" s="106" t="s">
        <v>42837</v>
      </c>
      <c r="G7214" s="106" t="s">
        <v>42837</v>
      </c>
      <c r="H7214" s="106" t="s">
        <v>2</v>
      </c>
      <c r="I7214" s="106" t="s">
        <v>42837</v>
      </c>
      <c r="J7214" s="106" t="s">
        <v>42837</v>
      </c>
      <c r="K7214" t="s">
        <v>42837</v>
      </c>
    </row>
    <row r="7215" spans="1:11">
      <c r="A7215" s="106" t="s">
        <v>193</v>
      </c>
      <c r="B7215" s="106" t="s">
        <v>194</v>
      </c>
      <c r="C7215" s="134" t="s">
        <v>11166</v>
      </c>
      <c r="D7215" s="107">
        <v>3</v>
      </c>
      <c r="E7215" s="106" t="s">
        <v>2</v>
      </c>
      <c r="F7215" s="106" t="s">
        <v>478</v>
      </c>
      <c r="G7215" s="106" t="s">
        <v>529</v>
      </c>
      <c r="H7215" s="106" t="s">
        <v>2</v>
      </c>
      <c r="I7215" s="106" t="s">
        <v>476</v>
      </c>
      <c r="J7215" s="106" t="s">
        <v>527</v>
      </c>
      <c r="K7215" t="s">
        <v>536</v>
      </c>
    </row>
    <row r="7216" spans="1:11">
      <c r="A7216" s="106" t="s">
        <v>2</v>
      </c>
      <c r="B7216" s="106" t="s">
        <v>2</v>
      </c>
      <c r="C7216" s="134" t="s">
        <v>11168</v>
      </c>
      <c r="D7216" s="107">
        <v>3</v>
      </c>
      <c r="E7216" s="106" t="e">
        <v>#N/A</v>
      </c>
      <c r="F7216" s="106" t="e">
        <v>#N/A</v>
      </c>
      <c r="G7216" s="106" t="e">
        <v>#N/A</v>
      </c>
      <c r="H7216" s="106" t="e">
        <v>#N/A</v>
      </c>
      <c r="I7216" s="106" t="e">
        <v>#N/A</v>
      </c>
      <c r="J7216" s="106" t="e">
        <v>#N/A</v>
      </c>
      <c r="K7216" t="e">
        <v>#N/A</v>
      </c>
    </row>
    <row r="7217" spans="1:11">
      <c r="A7217" s="106" t="s">
        <v>37</v>
      </c>
      <c r="B7217" s="106" t="s">
        <v>38</v>
      </c>
      <c r="C7217" s="134" t="s">
        <v>11170</v>
      </c>
      <c r="D7217" s="107">
        <v>3</v>
      </c>
      <c r="E7217" s="106" t="s">
        <v>2</v>
      </c>
      <c r="F7217" s="106" t="s">
        <v>490</v>
      </c>
      <c r="G7217" s="106" t="s">
        <v>569</v>
      </c>
      <c r="H7217" s="106" t="s">
        <v>2</v>
      </c>
      <c r="I7217" s="106" t="s">
        <v>461</v>
      </c>
      <c r="J7217" s="106" t="s">
        <v>462</v>
      </c>
      <c r="K7217" t="s">
        <v>86</v>
      </c>
    </row>
    <row r="7218" spans="1:11">
      <c r="A7218" s="106" t="s">
        <v>193</v>
      </c>
      <c r="B7218" s="106" t="s">
        <v>194</v>
      </c>
      <c r="C7218" s="134" t="s">
        <v>11172</v>
      </c>
      <c r="D7218" s="107">
        <v>3</v>
      </c>
      <c r="E7218" s="106" t="s">
        <v>2</v>
      </c>
      <c r="F7218" s="106" t="s">
        <v>478</v>
      </c>
      <c r="G7218" s="106" t="s">
        <v>529</v>
      </c>
      <c r="H7218" s="106" t="s">
        <v>2</v>
      </c>
      <c r="I7218" s="106" t="s">
        <v>476</v>
      </c>
      <c r="J7218" s="106" t="s">
        <v>527</v>
      </c>
      <c r="K7218" t="s">
        <v>536</v>
      </c>
    </row>
    <row r="7219" spans="1:11">
      <c r="A7219" s="106" t="s">
        <v>316</v>
      </c>
      <c r="B7219" s="106" t="s">
        <v>317</v>
      </c>
      <c r="C7219" s="134" t="s">
        <v>11175</v>
      </c>
      <c r="D7219" s="107">
        <v>1</v>
      </c>
      <c r="E7219" s="106" t="s">
        <v>2</v>
      </c>
      <c r="F7219" s="106" t="s">
        <v>490</v>
      </c>
      <c r="G7219" s="106" t="s">
        <v>569</v>
      </c>
      <c r="H7219" s="106" t="s">
        <v>2</v>
      </c>
      <c r="I7219" s="106" t="s">
        <v>461</v>
      </c>
      <c r="J7219" s="106" t="s">
        <v>462</v>
      </c>
      <c r="K7219" t="s">
        <v>86</v>
      </c>
    </row>
    <row r="7220" spans="1:11">
      <c r="A7220" s="106" t="s">
        <v>316</v>
      </c>
      <c r="B7220" s="106" t="s">
        <v>317</v>
      </c>
      <c r="C7220" s="134" t="s">
        <v>11175</v>
      </c>
      <c r="D7220" s="107">
        <v>5</v>
      </c>
      <c r="E7220" s="106" t="s">
        <v>2</v>
      </c>
      <c r="F7220" s="106" t="s">
        <v>490</v>
      </c>
      <c r="G7220" s="106" t="s">
        <v>569</v>
      </c>
      <c r="H7220" s="106" t="s">
        <v>2</v>
      </c>
      <c r="I7220" s="106" t="s">
        <v>461</v>
      </c>
      <c r="J7220" s="106" t="s">
        <v>462</v>
      </c>
      <c r="K7220" t="s">
        <v>86</v>
      </c>
    </row>
    <row r="7221" spans="1:11">
      <c r="A7221" s="106" t="s">
        <v>316</v>
      </c>
      <c r="B7221" s="106" t="s">
        <v>317</v>
      </c>
      <c r="C7221" s="134" t="s">
        <v>11175</v>
      </c>
      <c r="D7221" s="107">
        <v>2</v>
      </c>
      <c r="E7221" s="106" t="s">
        <v>2</v>
      </c>
      <c r="F7221" s="106" t="s">
        <v>490</v>
      </c>
      <c r="G7221" s="106" t="s">
        <v>569</v>
      </c>
      <c r="H7221" s="106" t="s">
        <v>2</v>
      </c>
      <c r="I7221" s="106" t="s">
        <v>461</v>
      </c>
      <c r="J7221" s="106" t="s">
        <v>462</v>
      </c>
      <c r="K7221" t="s">
        <v>86</v>
      </c>
    </row>
    <row r="7222" spans="1:11">
      <c r="A7222" s="106" t="s">
        <v>316</v>
      </c>
      <c r="B7222" s="106" t="s">
        <v>317</v>
      </c>
      <c r="C7222" s="134" t="s">
        <v>11177</v>
      </c>
      <c r="D7222" s="107">
        <v>1</v>
      </c>
      <c r="E7222" s="106" t="s">
        <v>2</v>
      </c>
      <c r="F7222" s="106" t="s">
        <v>490</v>
      </c>
      <c r="G7222" s="106" t="s">
        <v>569</v>
      </c>
      <c r="H7222" s="106" t="s">
        <v>2</v>
      </c>
      <c r="I7222" s="106" t="s">
        <v>461</v>
      </c>
      <c r="J7222" s="106" t="s">
        <v>462</v>
      </c>
      <c r="K7222" t="s">
        <v>86</v>
      </c>
    </row>
    <row r="7223" spans="1:11">
      <c r="A7223" s="106" t="s">
        <v>316</v>
      </c>
      <c r="B7223" s="106" t="s">
        <v>317</v>
      </c>
      <c r="C7223" s="134" t="s">
        <v>11178</v>
      </c>
      <c r="D7223" s="107">
        <v>5</v>
      </c>
      <c r="E7223" s="106" t="s">
        <v>2</v>
      </c>
      <c r="F7223" s="106" t="s">
        <v>490</v>
      </c>
      <c r="G7223" s="106" t="s">
        <v>569</v>
      </c>
      <c r="H7223" s="106" t="s">
        <v>2</v>
      </c>
      <c r="I7223" s="106" t="s">
        <v>461</v>
      </c>
      <c r="J7223" s="106" t="s">
        <v>462</v>
      </c>
      <c r="K7223" t="s">
        <v>86</v>
      </c>
    </row>
    <row r="7224" spans="1:11">
      <c r="A7224" s="106" t="s">
        <v>341</v>
      </c>
      <c r="B7224" s="106" t="s">
        <v>342</v>
      </c>
      <c r="C7224" s="134" t="s">
        <v>3477</v>
      </c>
      <c r="D7224" s="107">
        <v>1</v>
      </c>
      <c r="E7224" s="106" t="s">
        <v>2</v>
      </c>
      <c r="F7224" s="106" t="s">
        <v>513</v>
      </c>
      <c r="G7224" s="106" t="s">
        <v>520</v>
      </c>
      <c r="H7224" s="106" t="s">
        <v>2</v>
      </c>
      <c r="I7224" s="106" t="s">
        <v>436</v>
      </c>
      <c r="J7224" s="106" t="s">
        <v>855</v>
      </c>
      <c r="K7224" t="s">
        <v>480</v>
      </c>
    </row>
    <row r="7225" spans="1:11">
      <c r="A7225" s="106" t="s">
        <v>341</v>
      </c>
      <c r="B7225" s="106" t="s">
        <v>342</v>
      </c>
      <c r="C7225" s="134" t="s">
        <v>3477</v>
      </c>
      <c r="D7225" s="107">
        <v>2</v>
      </c>
      <c r="E7225" s="106" t="s">
        <v>2</v>
      </c>
      <c r="F7225" s="106" t="s">
        <v>513</v>
      </c>
      <c r="G7225" s="106" t="s">
        <v>520</v>
      </c>
      <c r="H7225" s="106" t="s">
        <v>2</v>
      </c>
      <c r="I7225" s="106" t="s">
        <v>436</v>
      </c>
      <c r="J7225" s="106" t="s">
        <v>855</v>
      </c>
      <c r="K7225" t="s">
        <v>480</v>
      </c>
    </row>
    <row r="7226" spans="1:11">
      <c r="A7226" s="106" t="s">
        <v>29</v>
      </c>
      <c r="B7226" s="106" t="s">
        <v>30</v>
      </c>
      <c r="C7226" s="134" t="s">
        <v>11181</v>
      </c>
      <c r="D7226" s="107">
        <v>6</v>
      </c>
      <c r="E7226" s="106" t="s">
        <v>2</v>
      </c>
      <c r="F7226" s="106" t="s">
        <v>513</v>
      </c>
      <c r="G7226" s="106" t="s">
        <v>520</v>
      </c>
      <c r="H7226" s="106" t="s">
        <v>2</v>
      </c>
      <c r="I7226" s="106" t="s">
        <v>436</v>
      </c>
      <c r="J7226" s="106" t="s">
        <v>855</v>
      </c>
      <c r="K7226" t="s">
        <v>480</v>
      </c>
    </row>
    <row r="7227" spans="1:11">
      <c r="A7227" s="106" t="s">
        <v>29</v>
      </c>
      <c r="B7227" s="106" t="s">
        <v>30</v>
      </c>
      <c r="C7227" s="134" t="s">
        <v>11182</v>
      </c>
      <c r="D7227" s="107">
        <v>6</v>
      </c>
      <c r="E7227" s="106" t="s">
        <v>2</v>
      </c>
      <c r="F7227" s="106" t="s">
        <v>513</v>
      </c>
      <c r="G7227" s="106" t="s">
        <v>520</v>
      </c>
      <c r="H7227" s="106" t="s">
        <v>2</v>
      </c>
      <c r="I7227" s="106" t="s">
        <v>436</v>
      </c>
      <c r="J7227" s="106" t="s">
        <v>855</v>
      </c>
      <c r="K7227" t="s">
        <v>480</v>
      </c>
    </row>
    <row r="7228" spans="1:11">
      <c r="A7228" s="106" t="s">
        <v>29</v>
      </c>
      <c r="B7228" s="106" t="s">
        <v>30</v>
      </c>
      <c r="C7228" s="134" t="s">
        <v>11183</v>
      </c>
      <c r="D7228" s="107">
        <v>6</v>
      </c>
      <c r="E7228" s="106" t="s">
        <v>2</v>
      </c>
      <c r="F7228" s="106" t="s">
        <v>513</v>
      </c>
      <c r="G7228" s="106" t="s">
        <v>520</v>
      </c>
      <c r="H7228" s="106" t="s">
        <v>2</v>
      </c>
      <c r="I7228" s="106" t="s">
        <v>436</v>
      </c>
      <c r="J7228" s="106" t="s">
        <v>855</v>
      </c>
      <c r="K7228" t="s">
        <v>480</v>
      </c>
    </row>
    <row r="7229" spans="1:11">
      <c r="A7229" s="106" t="s">
        <v>29</v>
      </c>
      <c r="B7229" s="106" t="s">
        <v>30</v>
      </c>
      <c r="C7229" s="134" t="s">
        <v>11184</v>
      </c>
      <c r="D7229" s="107">
        <v>3</v>
      </c>
      <c r="E7229" s="106" t="s">
        <v>2</v>
      </c>
      <c r="F7229" s="106" t="s">
        <v>513</v>
      </c>
      <c r="G7229" s="106" t="s">
        <v>520</v>
      </c>
      <c r="H7229" s="106" t="s">
        <v>2</v>
      </c>
      <c r="I7229" s="106" t="s">
        <v>436</v>
      </c>
      <c r="J7229" s="106" t="s">
        <v>855</v>
      </c>
      <c r="K7229" t="s">
        <v>480</v>
      </c>
    </row>
    <row r="7230" spans="1:11">
      <c r="A7230" s="106" t="s">
        <v>29</v>
      </c>
      <c r="B7230" s="106" t="s">
        <v>30</v>
      </c>
      <c r="C7230" s="134" t="s">
        <v>11185</v>
      </c>
      <c r="D7230" s="107">
        <v>1</v>
      </c>
      <c r="E7230" s="106" t="s">
        <v>2</v>
      </c>
      <c r="F7230" s="106" t="s">
        <v>513</v>
      </c>
      <c r="G7230" s="106" t="s">
        <v>520</v>
      </c>
      <c r="H7230" s="106" t="s">
        <v>2</v>
      </c>
      <c r="I7230" s="106" t="s">
        <v>436</v>
      </c>
      <c r="J7230" s="106" t="s">
        <v>855</v>
      </c>
      <c r="K7230" t="s">
        <v>480</v>
      </c>
    </row>
    <row r="7231" spans="1:11">
      <c r="A7231" s="106" t="s">
        <v>29</v>
      </c>
      <c r="B7231" s="106" t="s">
        <v>30</v>
      </c>
      <c r="C7231" s="134" t="s">
        <v>11185</v>
      </c>
      <c r="D7231" s="107">
        <v>1</v>
      </c>
      <c r="E7231" s="106" t="s">
        <v>2</v>
      </c>
      <c r="F7231" s="106" t="s">
        <v>513</v>
      </c>
      <c r="G7231" s="106" t="s">
        <v>520</v>
      </c>
      <c r="H7231" s="106" t="s">
        <v>2</v>
      </c>
      <c r="I7231" s="106" t="s">
        <v>436</v>
      </c>
      <c r="J7231" s="106" t="s">
        <v>855</v>
      </c>
      <c r="K7231" t="s">
        <v>480</v>
      </c>
    </row>
    <row r="7232" spans="1:11">
      <c r="A7232" s="106" t="s">
        <v>29</v>
      </c>
      <c r="B7232" s="106" t="s">
        <v>30</v>
      </c>
      <c r="C7232" s="134" t="s">
        <v>11186</v>
      </c>
      <c r="D7232" s="107">
        <v>1</v>
      </c>
      <c r="E7232" s="106" t="s">
        <v>2</v>
      </c>
      <c r="F7232" s="106" t="s">
        <v>513</v>
      </c>
      <c r="G7232" s="106" t="s">
        <v>520</v>
      </c>
      <c r="H7232" s="106" t="s">
        <v>2</v>
      </c>
      <c r="I7232" s="106" t="s">
        <v>436</v>
      </c>
      <c r="J7232" s="106" t="s">
        <v>855</v>
      </c>
      <c r="K7232" t="s">
        <v>480</v>
      </c>
    </row>
    <row r="7233" spans="1:11">
      <c r="A7233" s="106" t="s">
        <v>29</v>
      </c>
      <c r="B7233" s="106" t="s">
        <v>30</v>
      </c>
      <c r="C7233" s="134" t="s">
        <v>11186</v>
      </c>
      <c r="D7233" s="107">
        <v>2</v>
      </c>
      <c r="E7233" s="106" t="s">
        <v>2</v>
      </c>
      <c r="F7233" s="106" t="s">
        <v>513</v>
      </c>
      <c r="G7233" s="106" t="s">
        <v>520</v>
      </c>
      <c r="H7233" s="106" t="s">
        <v>2</v>
      </c>
      <c r="I7233" s="106" t="s">
        <v>436</v>
      </c>
      <c r="J7233" s="106" t="s">
        <v>855</v>
      </c>
      <c r="K7233" t="s">
        <v>480</v>
      </c>
    </row>
    <row r="7234" spans="1:11">
      <c r="A7234" s="106" t="s">
        <v>29</v>
      </c>
      <c r="B7234" s="106" t="s">
        <v>30</v>
      </c>
      <c r="C7234" s="134" t="s">
        <v>11187</v>
      </c>
      <c r="D7234" s="107">
        <v>3</v>
      </c>
      <c r="E7234" s="106" t="s">
        <v>2</v>
      </c>
      <c r="F7234" s="106" t="s">
        <v>513</v>
      </c>
      <c r="G7234" s="106" t="s">
        <v>520</v>
      </c>
      <c r="H7234" s="106" t="s">
        <v>2</v>
      </c>
      <c r="I7234" s="106" t="s">
        <v>436</v>
      </c>
      <c r="J7234" s="106" t="s">
        <v>855</v>
      </c>
      <c r="K7234" t="s">
        <v>480</v>
      </c>
    </row>
    <row r="7235" spans="1:11">
      <c r="A7235" s="106" t="s">
        <v>71</v>
      </c>
      <c r="B7235" s="106" t="s">
        <v>72</v>
      </c>
      <c r="C7235" s="134" t="s">
        <v>11188</v>
      </c>
      <c r="D7235" s="107">
        <v>1</v>
      </c>
      <c r="E7235" s="106" t="s">
        <v>2</v>
      </c>
      <c r="F7235" s="106" t="s">
        <v>490</v>
      </c>
      <c r="G7235" s="106" t="s">
        <v>42865</v>
      </c>
      <c r="H7235" s="106" t="s">
        <v>2</v>
      </c>
      <c r="I7235" s="106" t="s">
        <v>461</v>
      </c>
      <c r="J7235" s="106" t="s">
        <v>522</v>
      </c>
      <c r="K7235" t="s">
        <v>620</v>
      </c>
    </row>
    <row r="7236" spans="1:11">
      <c r="A7236" s="106" t="s">
        <v>293</v>
      </c>
      <c r="B7236" s="106" t="s">
        <v>294</v>
      </c>
      <c r="C7236" s="134" t="s">
        <v>11190</v>
      </c>
      <c r="D7236" s="107">
        <v>7</v>
      </c>
      <c r="E7236" s="106" t="s">
        <v>2</v>
      </c>
      <c r="F7236" s="106" t="s">
        <v>490</v>
      </c>
      <c r="G7236" s="106" t="s">
        <v>42865</v>
      </c>
      <c r="H7236" s="106" t="s">
        <v>2</v>
      </c>
      <c r="I7236" s="106" t="s">
        <v>461</v>
      </c>
      <c r="J7236" s="106" t="s">
        <v>462</v>
      </c>
      <c r="K7236" t="s">
        <v>620</v>
      </c>
    </row>
    <row r="7237" spans="1:11">
      <c r="A7237" s="106" t="s">
        <v>211</v>
      </c>
      <c r="B7237" s="106" t="s">
        <v>212</v>
      </c>
      <c r="C7237" s="134" t="s">
        <v>11191</v>
      </c>
      <c r="D7237" s="107">
        <v>3</v>
      </c>
      <c r="E7237" s="106" t="s">
        <v>598</v>
      </c>
      <c r="F7237" s="106" t="s">
        <v>42837</v>
      </c>
      <c r="G7237" s="106" t="s">
        <v>42837</v>
      </c>
      <c r="H7237" s="106" t="s">
        <v>2</v>
      </c>
      <c r="I7237" s="106" t="s">
        <v>42837</v>
      </c>
      <c r="J7237" s="106" t="s">
        <v>42837</v>
      </c>
      <c r="K7237" t="s">
        <v>42837</v>
      </c>
    </row>
    <row r="7238" spans="1:11">
      <c r="A7238" s="106" t="s">
        <v>211</v>
      </c>
      <c r="B7238" s="106" t="s">
        <v>212</v>
      </c>
      <c r="C7238" s="134" t="s">
        <v>11191</v>
      </c>
      <c r="D7238" s="107">
        <v>85</v>
      </c>
      <c r="E7238" s="106" t="s">
        <v>598</v>
      </c>
      <c r="F7238" s="106" t="s">
        <v>42837</v>
      </c>
      <c r="G7238" s="106" t="s">
        <v>42837</v>
      </c>
      <c r="H7238" s="106" t="s">
        <v>2</v>
      </c>
      <c r="I7238" s="106" t="s">
        <v>42837</v>
      </c>
      <c r="J7238" s="106" t="s">
        <v>42837</v>
      </c>
      <c r="K7238" t="s">
        <v>42837</v>
      </c>
    </row>
    <row r="7239" spans="1:11">
      <c r="A7239" s="106" t="s">
        <v>2</v>
      </c>
      <c r="B7239" s="106" t="s">
        <v>2</v>
      </c>
      <c r="C7239" s="134" t="s">
        <v>11192</v>
      </c>
      <c r="D7239" s="107">
        <v>10</v>
      </c>
      <c r="E7239" s="106" t="e">
        <v>#N/A</v>
      </c>
      <c r="F7239" s="106" t="e">
        <v>#N/A</v>
      </c>
      <c r="G7239" s="106" t="e">
        <v>#N/A</v>
      </c>
      <c r="H7239" s="106" t="e">
        <v>#N/A</v>
      </c>
      <c r="I7239" s="106" t="e">
        <v>#N/A</v>
      </c>
      <c r="J7239" s="106" t="e">
        <v>#N/A</v>
      </c>
      <c r="K7239" t="e">
        <v>#N/A</v>
      </c>
    </row>
    <row r="7240" spans="1:11">
      <c r="A7240" s="106" t="s">
        <v>345</v>
      </c>
      <c r="B7240" s="106" t="s">
        <v>346</v>
      </c>
      <c r="C7240" s="134" t="s">
        <v>11193</v>
      </c>
      <c r="D7240" s="107">
        <v>3</v>
      </c>
      <c r="E7240" s="106" t="s">
        <v>2</v>
      </c>
      <c r="F7240" s="106" t="s">
        <v>230</v>
      </c>
      <c r="G7240" s="106" t="s">
        <v>541</v>
      </c>
      <c r="H7240" s="106" t="s">
        <v>2</v>
      </c>
      <c r="I7240" s="106" t="s">
        <v>476</v>
      </c>
      <c r="J7240" s="106" t="s">
        <v>230</v>
      </c>
      <c r="K7240" t="s">
        <v>533</v>
      </c>
    </row>
    <row r="7241" spans="1:11">
      <c r="A7241" s="106" t="s">
        <v>3023</v>
      </c>
      <c r="B7241" s="106" t="s">
        <v>36129</v>
      </c>
      <c r="C7241" s="134" t="s">
        <v>11195</v>
      </c>
      <c r="D7241" s="107">
        <v>1</v>
      </c>
      <c r="E7241" s="106" t="e">
        <v>#N/A</v>
      </c>
      <c r="F7241" s="106" t="e">
        <v>#N/A</v>
      </c>
      <c r="G7241" s="106" t="e">
        <v>#N/A</v>
      </c>
      <c r="H7241" s="106" t="e">
        <v>#N/A</v>
      </c>
      <c r="I7241" s="106" t="e">
        <v>#N/A</v>
      </c>
      <c r="J7241" s="106" t="e">
        <v>#N/A</v>
      </c>
      <c r="K7241" t="e">
        <v>#N/A</v>
      </c>
    </row>
    <row r="7242" spans="1:11">
      <c r="A7242" s="106" t="s">
        <v>3023</v>
      </c>
      <c r="B7242" s="106" t="s">
        <v>36129</v>
      </c>
      <c r="C7242" s="134" t="s">
        <v>11197</v>
      </c>
      <c r="D7242" s="107">
        <v>1</v>
      </c>
      <c r="E7242" s="106" t="e">
        <v>#N/A</v>
      </c>
      <c r="F7242" s="106" t="e">
        <v>#N/A</v>
      </c>
      <c r="G7242" s="106" t="e">
        <v>#N/A</v>
      </c>
      <c r="H7242" s="106" t="e">
        <v>#N/A</v>
      </c>
      <c r="I7242" s="106" t="e">
        <v>#N/A</v>
      </c>
      <c r="J7242" s="106" t="e">
        <v>#N/A</v>
      </c>
      <c r="K7242" t="e">
        <v>#N/A</v>
      </c>
    </row>
    <row r="7243" spans="1:11">
      <c r="A7243" s="106" t="s">
        <v>3023</v>
      </c>
      <c r="B7243" s="106" t="s">
        <v>36129</v>
      </c>
      <c r="C7243" s="134" t="s">
        <v>11199</v>
      </c>
      <c r="D7243" s="107">
        <v>1</v>
      </c>
      <c r="E7243" s="106" t="e">
        <v>#N/A</v>
      </c>
      <c r="F7243" s="106" t="e">
        <v>#N/A</v>
      </c>
      <c r="G7243" s="106" t="e">
        <v>#N/A</v>
      </c>
      <c r="H7243" s="106" t="e">
        <v>#N/A</v>
      </c>
      <c r="I7243" s="106" t="e">
        <v>#N/A</v>
      </c>
      <c r="J7243" s="106" t="e">
        <v>#N/A</v>
      </c>
      <c r="K7243" t="e">
        <v>#N/A</v>
      </c>
    </row>
    <row r="7244" spans="1:11">
      <c r="A7244" s="106" t="s">
        <v>3023</v>
      </c>
      <c r="B7244" s="106" t="s">
        <v>36129</v>
      </c>
      <c r="C7244" s="134" t="s">
        <v>11201</v>
      </c>
      <c r="D7244" s="107">
        <v>1</v>
      </c>
      <c r="E7244" s="106" t="e">
        <v>#N/A</v>
      </c>
      <c r="F7244" s="106" t="e">
        <v>#N/A</v>
      </c>
      <c r="G7244" s="106" t="e">
        <v>#N/A</v>
      </c>
      <c r="H7244" s="106" t="e">
        <v>#N/A</v>
      </c>
      <c r="I7244" s="106" t="e">
        <v>#N/A</v>
      </c>
      <c r="J7244" s="106" t="e">
        <v>#N/A</v>
      </c>
      <c r="K7244" t="e">
        <v>#N/A</v>
      </c>
    </row>
    <row r="7245" spans="1:11">
      <c r="A7245" s="106" t="s">
        <v>3023</v>
      </c>
      <c r="B7245" s="106" t="s">
        <v>36129</v>
      </c>
      <c r="C7245" s="134" t="s">
        <v>11203</v>
      </c>
      <c r="D7245" s="107">
        <v>1</v>
      </c>
      <c r="E7245" s="106" t="e">
        <v>#N/A</v>
      </c>
      <c r="F7245" s="106" t="e">
        <v>#N/A</v>
      </c>
      <c r="G7245" s="106" t="e">
        <v>#N/A</v>
      </c>
      <c r="H7245" s="106" t="e">
        <v>#N/A</v>
      </c>
      <c r="I7245" s="106" t="e">
        <v>#N/A</v>
      </c>
      <c r="J7245" s="106" t="e">
        <v>#N/A</v>
      </c>
      <c r="K7245" t="e">
        <v>#N/A</v>
      </c>
    </row>
    <row r="7246" spans="1:11">
      <c r="A7246" s="106" t="s">
        <v>3023</v>
      </c>
      <c r="B7246" s="106" t="s">
        <v>36129</v>
      </c>
      <c r="C7246" s="134" t="s">
        <v>11205</v>
      </c>
      <c r="D7246" s="107">
        <v>1</v>
      </c>
      <c r="E7246" s="106" t="e">
        <v>#N/A</v>
      </c>
      <c r="F7246" s="106" t="e">
        <v>#N/A</v>
      </c>
      <c r="G7246" s="106" t="e">
        <v>#N/A</v>
      </c>
      <c r="H7246" s="106" t="e">
        <v>#N/A</v>
      </c>
      <c r="I7246" s="106" t="e">
        <v>#N/A</v>
      </c>
      <c r="J7246" s="106" t="e">
        <v>#N/A</v>
      </c>
      <c r="K7246" t="e">
        <v>#N/A</v>
      </c>
    </row>
    <row r="7247" spans="1:11">
      <c r="A7247" s="106" t="s">
        <v>3023</v>
      </c>
      <c r="B7247" s="106" t="s">
        <v>36129</v>
      </c>
      <c r="C7247" s="134" t="s">
        <v>11207</v>
      </c>
      <c r="D7247" s="107">
        <v>1</v>
      </c>
      <c r="E7247" s="106" t="e">
        <v>#N/A</v>
      </c>
      <c r="F7247" s="106" t="e">
        <v>#N/A</v>
      </c>
      <c r="G7247" s="106" t="e">
        <v>#N/A</v>
      </c>
      <c r="H7247" s="106" t="e">
        <v>#N/A</v>
      </c>
      <c r="I7247" s="106" t="e">
        <v>#N/A</v>
      </c>
      <c r="J7247" s="106" t="e">
        <v>#N/A</v>
      </c>
      <c r="K7247" t="e">
        <v>#N/A</v>
      </c>
    </row>
    <row r="7248" spans="1:11">
      <c r="A7248" s="106" t="s">
        <v>3023</v>
      </c>
      <c r="B7248" s="106" t="s">
        <v>36129</v>
      </c>
      <c r="C7248" s="134" t="s">
        <v>11209</v>
      </c>
      <c r="D7248" s="107">
        <v>1</v>
      </c>
      <c r="E7248" s="106" t="e">
        <v>#N/A</v>
      </c>
      <c r="F7248" s="106" t="e">
        <v>#N/A</v>
      </c>
      <c r="G7248" s="106" t="e">
        <v>#N/A</v>
      </c>
      <c r="H7248" s="106" t="e">
        <v>#N/A</v>
      </c>
      <c r="I7248" s="106" t="e">
        <v>#N/A</v>
      </c>
      <c r="J7248" s="106" t="e">
        <v>#N/A</v>
      </c>
      <c r="K7248" t="e">
        <v>#N/A</v>
      </c>
    </row>
    <row r="7249" spans="1:11">
      <c r="A7249" s="106" t="s">
        <v>3023</v>
      </c>
      <c r="B7249" s="106" t="s">
        <v>36129</v>
      </c>
      <c r="C7249" s="134" t="s">
        <v>11211</v>
      </c>
      <c r="D7249" s="107">
        <v>1</v>
      </c>
      <c r="E7249" s="106" t="e">
        <v>#N/A</v>
      </c>
      <c r="F7249" s="106" t="e">
        <v>#N/A</v>
      </c>
      <c r="G7249" s="106" t="e">
        <v>#N/A</v>
      </c>
      <c r="H7249" s="106" t="e">
        <v>#N/A</v>
      </c>
      <c r="I7249" s="106" t="e">
        <v>#N/A</v>
      </c>
      <c r="J7249" s="106" t="e">
        <v>#N/A</v>
      </c>
      <c r="K7249" t="e">
        <v>#N/A</v>
      </c>
    </row>
    <row r="7250" spans="1:11">
      <c r="A7250" s="106" t="s">
        <v>3023</v>
      </c>
      <c r="B7250" s="106" t="s">
        <v>36129</v>
      </c>
      <c r="C7250" s="134" t="s">
        <v>11213</v>
      </c>
      <c r="D7250" s="107">
        <v>1</v>
      </c>
      <c r="E7250" s="106" t="e">
        <v>#N/A</v>
      </c>
      <c r="F7250" s="106" t="e">
        <v>#N/A</v>
      </c>
      <c r="G7250" s="106" t="e">
        <v>#N/A</v>
      </c>
      <c r="H7250" s="106" t="e">
        <v>#N/A</v>
      </c>
      <c r="I7250" s="106" t="e">
        <v>#N/A</v>
      </c>
      <c r="J7250" s="106" t="e">
        <v>#N/A</v>
      </c>
      <c r="K7250" t="e">
        <v>#N/A</v>
      </c>
    </row>
    <row r="7251" spans="1:11">
      <c r="A7251" s="106" t="s">
        <v>3023</v>
      </c>
      <c r="B7251" s="106" t="s">
        <v>36129</v>
      </c>
      <c r="C7251" s="134" t="s">
        <v>11215</v>
      </c>
      <c r="D7251" s="107">
        <v>1</v>
      </c>
      <c r="E7251" s="106" t="e">
        <v>#N/A</v>
      </c>
      <c r="F7251" s="106" t="e">
        <v>#N/A</v>
      </c>
      <c r="G7251" s="106" t="e">
        <v>#N/A</v>
      </c>
      <c r="H7251" s="106" t="e">
        <v>#N/A</v>
      </c>
      <c r="I7251" s="106" t="e">
        <v>#N/A</v>
      </c>
      <c r="J7251" s="106" t="e">
        <v>#N/A</v>
      </c>
      <c r="K7251" t="e">
        <v>#N/A</v>
      </c>
    </row>
    <row r="7252" spans="1:11">
      <c r="A7252" s="106" t="s">
        <v>2</v>
      </c>
      <c r="B7252" s="106" t="s">
        <v>2</v>
      </c>
      <c r="C7252" s="134" t="s">
        <v>11217</v>
      </c>
      <c r="D7252" s="107">
        <v>1</v>
      </c>
      <c r="E7252" s="106" t="e">
        <v>#N/A</v>
      </c>
      <c r="F7252" s="106" t="e">
        <v>#N/A</v>
      </c>
      <c r="G7252" s="106" t="e">
        <v>#N/A</v>
      </c>
      <c r="H7252" s="106" t="e">
        <v>#N/A</v>
      </c>
      <c r="I7252" s="106" t="e">
        <v>#N/A</v>
      </c>
      <c r="J7252" s="106" t="e">
        <v>#N/A</v>
      </c>
      <c r="K7252" t="e">
        <v>#N/A</v>
      </c>
    </row>
    <row r="7253" spans="1:11">
      <c r="A7253" s="106" t="s">
        <v>65</v>
      </c>
      <c r="B7253" s="106" t="s">
        <v>66</v>
      </c>
      <c r="C7253" s="134" t="s">
        <v>11218</v>
      </c>
      <c r="D7253" s="107">
        <v>1</v>
      </c>
      <c r="E7253" s="106" t="s">
        <v>2</v>
      </c>
      <c r="F7253" s="106" t="s">
        <v>513</v>
      </c>
      <c r="G7253" s="106" t="s">
        <v>520</v>
      </c>
      <c r="H7253" s="106" t="s">
        <v>2</v>
      </c>
      <c r="I7253" s="106" t="s">
        <v>436</v>
      </c>
      <c r="J7253" s="106" t="s">
        <v>465</v>
      </c>
      <c r="K7253" t="s">
        <v>473</v>
      </c>
    </row>
    <row r="7254" spans="1:11">
      <c r="A7254" s="106" t="s">
        <v>2</v>
      </c>
      <c r="B7254" s="106" t="s">
        <v>2</v>
      </c>
      <c r="C7254" s="134" t="s">
        <v>11219</v>
      </c>
      <c r="D7254" s="107">
        <v>41</v>
      </c>
      <c r="E7254" s="106" t="e">
        <v>#N/A</v>
      </c>
      <c r="F7254" s="106" t="e">
        <v>#N/A</v>
      </c>
      <c r="G7254" s="106" t="e">
        <v>#N/A</v>
      </c>
      <c r="H7254" s="106" t="e">
        <v>#N/A</v>
      </c>
      <c r="I7254" s="106" t="e">
        <v>#N/A</v>
      </c>
      <c r="J7254" s="106" t="e">
        <v>#N/A</v>
      </c>
      <c r="K7254" t="e">
        <v>#N/A</v>
      </c>
    </row>
    <row r="7255" spans="1:11">
      <c r="A7255" s="106" t="s">
        <v>2</v>
      </c>
      <c r="B7255" s="106" t="s">
        <v>2</v>
      </c>
      <c r="C7255" s="134" t="s">
        <v>11220</v>
      </c>
      <c r="D7255" s="107">
        <v>3</v>
      </c>
      <c r="E7255" s="106" t="e">
        <v>#N/A</v>
      </c>
      <c r="F7255" s="106" t="e">
        <v>#N/A</v>
      </c>
      <c r="G7255" s="106" t="e">
        <v>#N/A</v>
      </c>
      <c r="H7255" s="106" t="e">
        <v>#N/A</v>
      </c>
      <c r="I7255" s="106" t="e">
        <v>#N/A</v>
      </c>
      <c r="J7255" s="106" t="e">
        <v>#N/A</v>
      </c>
      <c r="K7255" t="e">
        <v>#N/A</v>
      </c>
    </row>
    <row r="7256" spans="1:11">
      <c r="A7256" s="106" t="s">
        <v>2</v>
      </c>
      <c r="B7256" s="106" t="s">
        <v>2</v>
      </c>
      <c r="C7256" s="134" t="s">
        <v>11221</v>
      </c>
      <c r="D7256" s="107">
        <v>3</v>
      </c>
      <c r="E7256" s="106" t="e">
        <v>#N/A</v>
      </c>
      <c r="F7256" s="106" t="e">
        <v>#N/A</v>
      </c>
      <c r="G7256" s="106" t="e">
        <v>#N/A</v>
      </c>
      <c r="H7256" s="106" t="e">
        <v>#N/A</v>
      </c>
      <c r="I7256" s="106" t="e">
        <v>#N/A</v>
      </c>
      <c r="J7256" s="106" t="e">
        <v>#N/A</v>
      </c>
      <c r="K7256" t="e">
        <v>#N/A</v>
      </c>
    </row>
    <row r="7257" spans="1:11">
      <c r="A7257" s="106" t="s">
        <v>71</v>
      </c>
      <c r="B7257" s="106" t="s">
        <v>72</v>
      </c>
      <c r="C7257" s="134" t="s">
        <v>11222</v>
      </c>
      <c r="D7257" s="107">
        <v>35</v>
      </c>
      <c r="E7257" s="106" t="s">
        <v>2</v>
      </c>
      <c r="F7257" s="106" t="s">
        <v>490</v>
      </c>
      <c r="G7257" s="106" t="s">
        <v>42865</v>
      </c>
      <c r="H7257" s="106" t="s">
        <v>2</v>
      </c>
      <c r="I7257" s="106" t="s">
        <v>461</v>
      </c>
      <c r="J7257" s="106" t="s">
        <v>522</v>
      </c>
      <c r="K7257" t="s">
        <v>620</v>
      </c>
    </row>
    <row r="7258" spans="1:11">
      <c r="A7258" s="106" t="s">
        <v>71</v>
      </c>
      <c r="B7258" s="106" t="s">
        <v>72</v>
      </c>
      <c r="C7258" s="134" t="s">
        <v>11223</v>
      </c>
      <c r="D7258" s="107">
        <v>2</v>
      </c>
      <c r="E7258" s="106" t="s">
        <v>2</v>
      </c>
      <c r="F7258" s="106" t="s">
        <v>490</v>
      </c>
      <c r="G7258" s="106" t="s">
        <v>42865</v>
      </c>
      <c r="H7258" s="106" t="s">
        <v>2</v>
      </c>
      <c r="I7258" s="106" t="s">
        <v>461</v>
      </c>
      <c r="J7258" s="106" t="s">
        <v>522</v>
      </c>
      <c r="K7258" t="s">
        <v>620</v>
      </c>
    </row>
    <row r="7259" spans="1:11">
      <c r="A7259" s="106" t="s">
        <v>157</v>
      </c>
      <c r="B7259" s="106" t="s">
        <v>158</v>
      </c>
      <c r="C7259" s="134" t="s">
        <v>11224</v>
      </c>
      <c r="D7259" s="107">
        <v>1</v>
      </c>
      <c r="E7259" s="106" t="s">
        <v>2</v>
      </c>
      <c r="F7259" s="106" t="s">
        <v>490</v>
      </c>
      <c r="G7259" s="106" t="s">
        <v>569</v>
      </c>
      <c r="H7259" s="106" t="s">
        <v>2</v>
      </c>
      <c r="I7259" s="106" t="s">
        <v>461</v>
      </c>
      <c r="J7259" s="106" t="s">
        <v>462</v>
      </c>
      <c r="K7259" t="s">
        <v>86</v>
      </c>
    </row>
    <row r="7260" spans="1:11">
      <c r="A7260" s="106" t="s">
        <v>2</v>
      </c>
      <c r="B7260" s="106" t="s">
        <v>2</v>
      </c>
      <c r="C7260" s="134" t="s">
        <v>11225</v>
      </c>
      <c r="D7260" s="107">
        <v>3</v>
      </c>
      <c r="E7260" s="106" t="e">
        <v>#N/A</v>
      </c>
      <c r="F7260" s="106" t="e">
        <v>#N/A</v>
      </c>
      <c r="G7260" s="106" t="e">
        <v>#N/A</v>
      </c>
      <c r="H7260" s="106" t="e">
        <v>#N/A</v>
      </c>
      <c r="I7260" s="106" t="e">
        <v>#N/A</v>
      </c>
      <c r="J7260" s="106" t="e">
        <v>#N/A</v>
      </c>
      <c r="K7260" t="e">
        <v>#N/A</v>
      </c>
    </row>
    <row r="7261" spans="1:11">
      <c r="A7261" s="106" t="s">
        <v>258</v>
      </c>
      <c r="B7261" s="106" t="s">
        <v>259</v>
      </c>
      <c r="C7261" s="134" t="s">
        <v>11226</v>
      </c>
      <c r="D7261" s="107">
        <v>6</v>
      </c>
      <c r="E7261" s="106" t="s">
        <v>2</v>
      </c>
      <c r="F7261" s="106" t="s">
        <v>490</v>
      </c>
      <c r="G7261" s="106" t="s">
        <v>569</v>
      </c>
      <c r="H7261" s="106" t="s">
        <v>2</v>
      </c>
      <c r="I7261" s="106" t="s">
        <v>422</v>
      </c>
      <c r="J7261" s="106" t="s">
        <v>457</v>
      </c>
      <c r="K7261" t="s">
        <v>458</v>
      </c>
    </row>
    <row r="7262" spans="1:11">
      <c r="A7262" s="106" t="s">
        <v>258</v>
      </c>
      <c r="B7262" s="106" t="s">
        <v>259</v>
      </c>
      <c r="C7262" s="134" t="s">
        <v>11226</v>
      </c>
      <c r="D7262" s="107">
        <v>6</v>
      </c>
      <c r="E7262" s="106" t="s">
        <v>2</v>
      </c>
      <c r="F7262" s="106" t="s">
        <v>490</v>
      </c>
      <c r="G7262" s="106" t="s">
        <v>569</v>
      </c>
      <c r="H7262" s="106" t="s">
        <v>2</v>
      </c>
      <c r="I7262" s="106" t="s">
        <v>422</v>
      </c>
      <c r="J7262" s="106" t="s">
        <v>457</v>
      </c>
      <c r="K7262" t="s">
        <v>458</v>
      </c>
    </row>
    <row r="7263" spans="1:11">
      <c r="A7263" s="106" t="s">
        <v>2</v>
      </c>
      <c r="B7263" s="106" t="s">
        <v>2</v>
      </c>
      <c r="C7263" s="134" t="s">
        <v>11227</v>
      </c>
      <c r="D7263" s="107">
        <v>3</v>
      </c>
      <c r="E7263" s="106" t="e">
        <v>#N/A</v>
      </c>
      <c r="F7263" s="106" t="e">
        <v>#N/A</v>
      </c>
      <c r="G7263" s="106" t="e">
        <v>#N/A</v>
      </c>
      <c r="H7263" s="106" t="e">
        <v>#N/A</v>
      </c>
      <c r="I7263" s="106" t="e">
        <v>#N/A</v>
      </c>
      <c r="J7263" s="106" t="e">
        <v>#N/A</v>
      </c>
      <c r="K7263" t="e">
        <v>#N/A</v>
      </c>
    </row>
    <row r="7264" spans="1:11">
      <c r="A7264" s="106" t="s">
        <v>2</v>
      </c>
      <c r="B7264" s="106" t="s">
        <v>2</v>
      </c>
      <c r="C7264" s="134" t="s">
        <v>11227</v>
      </c>
      <c r="D7264" s="107">
        <v>4</v>
      </c>
      <c r="E7264" s="106" t="e">
        <v>#N/A</v>
      </c>
      <c r="F7264" s="106" t="e">
        <v>#N/A</v>
      </c>
      <c r="G7264" s="106" t="e">
        <v>#N/A</v>
      </c>
      <c r="H7264" s="106" t="e">
        <v>#N/A</v>
      </c>
      <c r="I7264" s="106" t="e">
        <v>#N/A</v>
      </c>
      <c r="J7264" s="106" t="e">
        <v>#N/A</v>
      </c>
      <c r="K7264" t="e">
        <v>#N/A</v>
      </c>
    </row>
    <row r="7265" spans="1:11">
      <c r="A7265" s="106" t="s">
        <v>2</v>
      </c>
      <c r="B7265" s="106" t="s">
        <v>2</v>
      </c>
      <c r="C7265" s="134" t="s">
        <v>11229</v>
      </c>
      <c r="D7265" s="107">
        <v>3</v>
      </c>
      <c r="E7265" s="106" t="e">
        <v>#N/A</v>
      </c>
      <c r="F7265" s="106" t="e">
        <v>#N/A</v>
      </c>
      <c r="G7265" s="106" t="e">
        <v>#N/A</v>
      </c>
      <c r="H7265" s="106" t="e">
        <v>#N/A</v>
      </c>
      <c r="I7265" s="106" t="e">
        <v>#N/A</v>
      </c>
      <c r="J7265" s="106" t="e">
        <v>#N/A</v>
      </c>
      <c r="K7265" t="e">
        <v>#N/A</v>
      </c>
    </row>
    <row r="7266" spans="1:11">
      <c r="A7266" s="106" t="s">
        <v>2</v>
      </c>
      <c r="B7266" s="106" t="s">
        <v>2</v>
      </c>
      <c r="C7266" s="134" t="s">
        <v>11229</v>
      </c>
      <c r="D7266" s="107">
        <v>4</v>
      </c>
      <c r="E7266" s="106" t="e">
        <v>#N/A</v>
      </c>
      <c r="F7266" s="106" t="e">
        <v>#N/A</v>
      </c>
      <c r="G7266" s="106" t="e">
        <v>#N/A</v>
      </c>
      <c r="H7266" s="106" t="e">
        <v>#N/A</v>
      </c>
      <c r="I7266" s="106" t="e">
        <v>#N/A</v>
      </c>
      <c r="J7266" s="106" t="e">
        <v>#N/A</v>
      </c>
      <c r="K7266" t="e">
        <v>#N/A</v>
      </c>
    </row>
    <row r="7267" spans="1:11">
      <c r="A7267" s="106" t="s">
        <v>272</v>
      </c>
      <c r="B7267" s="106" t="s">
        <v>273</v>
      </c>
      <c r="C7267" s="134" t="s">
        <v>11230</v>
      </c>
      <c r="D7267" s="107">
        <v>1</v>
      </c>
      <c r="E7267" s="106" t="s">
        <v>2</v>
      </c>
      <c r="F7267" s="106" t="s">
        <v>446</v>
      </c>
      <c r="G7267" s="106" t="s">
        <v>546</v>
      </c>
      <c r="H7267" s="106" t="s">
        <v>2</v>
      </c>
      <c r="I7267" s="106" t="s">
        <v>476</v>
      </c>
      <c r="J7267" s="106" t="s">
        <v>446</v>
      </c>
      <c r="K7267" t="s">
        <v>546</v>
      </c>
    </row>
    <row r="7268" spans="1:11">
      <c r="A7268" s="106" t="s">
        <v>272</v>
      </c>
      <c r="B7268" s="106" t="s">
        <v>273</v>
      </c>
      <c r="C7268" s="134" t="s">
        <v>11231</v>
      </c>
      <c r="D7268" s="107">
        <v>1</v>
      </c>
      <c r="E7268" s="106" t="s">
        <v>2</v>
      </c>
      <c r="F7268" s="106" t="s">
        <v>446</v>
      </c>
      <c r="G7268" s="106" t="s">
        <v>546</v>
      </c>
      <c r="H7268" s="106" t="s">
        <v>2</v>
      </c>
      <c r="I7268" s="106" t="s">
        <v>476</v>
      </c>
      <c r="J7268" s="106" t="s">
        <v>446</v>
      </c>
      <c r="K7268" t="s">
        <v>546</v>
      </c>
    </row>
    <row r="7269" spans="1:11">
      <c r="A7269" s="106" t="s">
        <v>272</v>
      </c>
      <c r="B7269" s="106" t="s">
        <v>273</v>
      </c>
      <c r="C7269" s="134" t="s">
        <v>11232</v>
      </c>
      <c r="D7269" s="107">
        <v>1</v>
      </c>
      <c r="E7269" s="106" t="s">
        <v>2</v>
      </c>
      <c r="F7269" s="106" t="s">
        <v>446</v>
      </c>
      <c r="G7269" s="106" t="s">
        <v>546</v>
      </c>
      <c r="H7269" s="106" t="s">
        <v>2</v>
      </c>
      <c r="I7269" s="106" t="s">
        <v>476</v>
      </c>
      <c r="J7269" s="106" t="s">
        <v>446</v>
      </c>
      <c r="K7269" t="s">
        <v>546</v>
      </c>
    </row>
    <row r="7270" spans="1:11">
      <c r="A7270" s="106" t="s">
        <v>272</v>
      </c>
      <c r="B7270" s="106" t="s">
        <v>273</v>
      </c>
      <c r="C7270" s="134" t="s">
        <v>11233</v>
      </c>
      <c r="D7270" s="107">
        <v>1</v>
      </c>
      <c r="E7270" s="106" t="s">
        <v>2</v>
      </c>
      <c r="F7270" s="106" t="s">
        <v>446</v>
      </c>
      <c r="G7270" s="106" t="s">
        <v>546</v>
      </c>
      <c r="H7270" s="106" t="s">
        <v>2</v>
      </c>
      <c r="I7270" s="106" t="s">
        <v>476</v>
      </c>
      <c r="J7270" s="106" t="s">
        <v>446</v>
      </c>
      <c r="K7270" t="s">
        <v>546</v>
      </c>
    </row>
    <row r="7271" spans="1:11">
      <c r="A7271" s="106" t="s">
        <v>17</v>
      </c>
      <c r="B7271" s="106" t="s">
        <v>18</v>
      </c>
      <c r="C7271" s="134" t="s">
        <v>11234</v>
      </c>
      <c r="D7271" s="107">
        <v>4</v>
      </c>
      <c r="E7271" s="106" t="s">
        <v>2</v>
      </c>
      <c r="F7271" s="106" t="s">
        <v>490</v>
      </c>
      <c r="G7271" s="106" t="s">
        <v>569</v>
      </c>
      <c r="H7271" s="106" t="s">
        <v>2</v>
      </c>
      <c r="I7271" s="106" t="s">
        <v>461</v>
      </c>
      <c r="J7271" s="106" t="s">
        <v>462</v>
      </c>
      <c r="K7271" t="s">
        <v>86</v>
      </c>
    </row>
    <row r="7272" spans="1:11">
      <c r="A7272" s="106" t="s">
        <v>17</v>
      </c>
      <c r="B7272" s="106" t="s">
        <v>18</v>
      </c>
      <c r="C7272" s="134" t="s">
        <v>11236</v>
      </c>
      <c r="D7272" s="107">
        <v>4</v>
      </c>
      <c r="E7272" s="106" t="s">
        <v>2</v>
      </c>
      <c r="F7272" s="106" t="s">
        <v>490</v>
      </c>
      <c r="G7272" s="106" t="s">
        <v>569</v>
      </c>
      <c r="H7272" s="106" t="s">
        <v>2</v>
      </c>
      <c r="I7272" s="106" t="s">
        <v>461</v>
      </c>
      <c r="J7272" s="106" t="s">
        <v>462</v>
      </c>
      <c r="K7272" t="s">
        <v>86</v>
      </c>
    </row>
    <row r="7273" spans="1:11">
      <c r="A7273" s="106" t="s">
        <v>17</v>
      </c>
      <c r="B7273" s="106" t="s">
        <v>18</v>
      </c>
      <c r="C7273" s="134" t="s">
        <v>11238</v>
      </c>
      <c r="D7273" s="107">
        <v>4</v>
      </c>
      <c r="E7273" s="106" t="s">
        <v>2</v>
      </c>
      <c r="F7273" s="106" t="s">
        <v>490</v>
      </c>
      <c r="G7273" s="106" t="s">
        <v>569</v>
      </c>
      <c r="H7273" s="106" t="s">
        <v>2</v>
      </c>
      <c r="I7273" s="106" t="s">
        <v>461</v>
      </c>
      <c r="J7273" s="106" t="s">
        <v>462</v>
      </c>
      <c r="K7273" t="s">
        <v>86</v>
      </c>
    </row>
    <row r="7274" spans="1:11">
      <c r="A7274" s="106" t="s">
        <v>17</v>
      </c>
      <c r="B7274" s="106" t="s">
        <v>18</v>
      </c>
      <c r="C7274" s="134" t="s">
        <v>11240</v>
      </c>
      <c r="D7274" s="107">
        <v>4</v>
      </c>
      <c r="E7274" s="106" t="s">
        <v>2</v>
      </c>
      <c r="F7274" s="106" t="s">
        <v>490</v>
      </c>
      <c r="G7274" s="106" t="s">
        <v>569</v>
      </c>
      <c r="H7274" s="106" t="s">
        <v>2</v>
      </c>
      <c r="I7274" s="106" t="s">
        <v>461</v>
      </c>
      <c r="J7274" s="106" t="s">
        <v>462</v>
      </c>
      <c r="K7274" t="s">
        <v>86</v>
      </c>
    </row>
    <row r="7275" spans="1:11">
      <c r="A7275" s="106" t="s">
        <v>17</v>
      </c>
      <c r="B7275" s="106" t="s">
        <v>18</v>
      </c>
      <c r="C7275" s="134" t="s">
        <v>11241</v>
      </c>
      <c r="D7275" s="107">
        <v>4</v>
      </c>
      <c r="E7275" s="106" t="s">
        <v>2</v>
      </c>
      <c r="F7275" s="106" t="s">
        <v>490</v>
      </c>
      <c r="G7275" s="106" t="s">
        <v>569</v>
      </c>
      <c r="H7275" s="106" t="s">
        <v>2</v>
      </c>
      <c r="I7275" s="106" t="s">
        <v>461</v>
      </c>
      <c r="J7275" s="106" t="s">
        <v>462</v>
      </c>
      <c r="K7275" t="s">
        <v>86</v>
      </c>
    </row>
    <row r="7276" spans="1:11">
      <c r="A7276" s="106" t="s">
        <v>17</v>
      </c>
      <c r="B7276" s="106" t="s">
        <v>18</v>
      </c>
      <c r="C7276" s="134" t="s">
        <v>11242</v>
      </c>
      <c r="D7276" s="107">
        <v>4</v>
      </c>
      <c r="E7276" s="106" t="s">
        <v>2</v>
      </c>
      <c r="F7276" s="106" t="s">
        <v>490</v>
      </c>
      <c r="G7276" s="106" t="s">
        <v>569</v>
      </c>
      <c r="H7276" s="106" t="s">
        <v>2</v>
      </c>
      <c r="I7276" s="106" t="s">
        <v>461</v>
      </c>
      <c r="J7276" s="106" t="s">
        <v>462</v>
      </c>
      <c r="K7276" t="s">
        <v>86</v>
      </c>
    </row>
    <row r="7277" spans="1:11">
      <c r="A7277" s="106" t="s">
        <v>17</v>
      </c>
      <c r="B7277" s="106" t="s">
        <v>18</v>
      </c>
      <c r="C7277" s="134" t="s">
        <v>11243</v>
      </c>
      <c r="D7277" s="107">
        <v>4</v>
      </c>
      <c r="E7277" s="106" t="s">
        <v>2</v>
      </c>
      <c r="F7277" s="106" t="s">
        <v>490</v>
      </c>
      <c r="G7277" s="106" t="s">
        <v>569</v>
      </c>
      <c r="H7277" s="106" t="s">
        <v>2</v>
      </c>
      <c r="I7277" s="106" t="s">
        <v>461</v>
      </c>
      <c r="J7277" s="106" t="s">
        <v>462</v>
      </c>
      <c r="K7277" t="s">
        <v>86</v>
      </c>
    </row>
    <row r="7278" spans="1:11">
      <c r="A7278" s="106" t="s">
        <v>17</v>
      </c>
      <c r="B7278" s="106" t="s">
        <v>18</v>
      </c>
      <c r="C7278" s="134" t="s">
        <v>11245</v>
      </c>
      <c r="D7278" s="107">
        <v>4</v>
      </c>
      <c r="E7278" s="106" t="s">
        <v>2</v>
      </c>
      <c r="F7278" s="106" t="s">
        <v>490</v>
      </c>
      <c r="G7278" s="106" t="s">
        <v>569</v>
      </c>
      <c r="H7278" s="106" t="s">
        <v>2</v>
      </c>
      <c r="I7278" s="106" t="s">
        <v>461</v>
      </c>
      <c r="J7278" s="106" t="s">
        <v>462</v>
      </c>
      <c r="K7278" t="s">
        <v>86</v>
      </c>
    </row>
    <row r="7279" spans="1:11">
      <c r="A7279" s="106" t="s">
        <v>17</v>
      </c>
      <c r="B7279" s="106" t="s">
        <v>18</v>
      </c>
      <c r="C7279" s="134" t="s">
        <v>11247</v>
      </c>
      <c r="D7279" s="107">
        <v>4</v>
      </c>
      <c r="E7279" s="106" t="s">
        <v>2</v>
      </c>
      <c r="F7279" s="106" t="s">
        <v>490</v>
      </c>
      <c r="G7279" s="106" t="s">
        <v>569</v>
      </c>
      <c r="H7279" s="106" t="s">
        <v>2</v>
      </c>
      <c r="I7279" s="106" t="s">
        <v>461</v>
      </c>
      <c r="J7279" s="106" t="s">
        <v>462</v>
      </c>
      <c r="K7279" t="s">
        <v>86</v>
      </c>
    </row>
    <row r="7280" spans="1:11">
      <c r="A7280" s="106" t="s">
        <v>17</v>
      </c>
      <c r="B7280" s="106" t="s">
        <v>18</v>
      </c>
      <c r="C7280" s="134" t="s">
        <v>11248</v>
      </c>
      <c r="D7280" s="107">
        <v>4</v>
      </c>
      <c r="E7280" s="106" t="s">
        <v>2</v>
      </c>
      <c r="F7280" s="106" t="s">
        <v>490</v>
      </c>
      <c r="G7280" s="106" t="s">
        <v>569</v>
      </c>
      <c r="H7280" s="106" t="s">
        <v>2</v>
      </c>
      <c r="I7280" s="106" t="s">
        <v>461</v>
      </c>
      <c r="J7280" s="106" t="s">
        <v>462</v>
      </c>
      <c r="K7280" t="s">
        <v>86</v>
      </c>
    </row>
    <row r="7281" spans="1:11">
      <c r="A7281" s="106" t="s">
        <v>149</v>
      </c>
      <c r="B7281" s="106" t="s">
        <v>150</v>
      </c>
      <c r="C7281" s="134" t="s">
        <v>11250</v>
      </c>
      <c r="D7281" s="107">
        <v>1</v>
      </c>
      <c r="E7281" s="106" t="s">
        <v>2</v>
      </c>
      <c r="F7281" s="106" t="s">
        <v>513</v>
      </c>
      <c r="G7281" s="106" t="s">
        <v>520</v>
      </c>
      <c r="H7281" s="106" t="s">
        <v>2</v>
      </c>
      <c r="I7281" s="106" t="s">
        <v>436</v>
      </c>
      <c r="J7281" s="106" t="s">
        <v>465</v>
      </c>
      <c r="K7281" t="s">
        <v>473</v>
      </c>
    </row>
    <row r="7282" spans="1:11">
      <c r="A7282" s="106" t="s">
        <v>65</v>
      </c>
      <c r="B7282" s="106" t="s">
        <v>66</v>
      </c>
      <c r="C7282" s="134" t="s">
        <v>11252</v>
      </c>
      <c r="D7282" s="107">
        <v>1</v>
      </c>
      <c r="E7282" s="106" t="s">
        <v>2</v>
      </c>
      <c r="F7282" s="106" t="s">
        <v>513</v>
      </c>
      <c r="G7282" s="106" t="s">
        <v>520</v>
      </c>
      <c r="H7282" s="106" t="s">
        <v>2</v>
      </c>
      <c r="I7282" s="106" t="s">
        <v>436</v>
      </c>
      <c r="J7282" s="106" t="s">
        <v>465</v>
      </c>
      <c r="K7282" t="s">
        <v>473</v>
      </c>
    </row>
    <row r="7283" spans="1:11">
      <c r="A7283" s="106" t="s">
        <v>71</v>
      </c>
      <c r="B7283" s="106" t="s">
        <v>72</v>
      </c>
      <c r="C7283" s="134" t="s">
        <v>3602</v>
      </c>
      <c r="D7283" s="107">
        <v>1</v>
      </c>
      <c r="E7283" s="106" t="s">
        <v>2</v>
      </c>
      <c r="F7283" s="106" t="s">
        <v>490</v>
      </c>
      <c r="G7283" s="106" t="s">
        <v>42865</v>
      </c>
      <c r="H7283" s="106" t="s">
        <v>2</v>
      </c>
      <c r="I7283" s="106" t="s">
        <v>461</v>
      </c>
      <c r="J7283" s="106" t="s">
        <v>522</v>
      </c>
      <c r="K7283" t="s">
        <v>620</v>
      </c>
    </row>
    <row r="7284" spans="1:11">
      <c r="A7284" s="106" t="s">
        <v>2</v>
      </c>
      <c r="B7284" s="106" t="s">
        <v>2</v>
      </c>
      <c r="C7284" s="134" t="s">
        <v>11253</v>
      </c>
      <c r="D7284" s="107">
        <v>2</v>
      </c>
      <c r="E7284" s="106" t="e">
        <v>#N/A</v>
      </c>
      <c r="F7284" s="106" t="e">
        <v>#N/A</v>
      </c>
      <c r="G7284" s="106" t="e">
        <v>#N/A</v>
      </c>
      <c r="H7284" s="106" t="e">
        <v>#N/A</v>
      </c>
      <c r="I7284" s="106" t="e">
        <v>#N/A</v>
      </c>
      <c r="J7284" s="106" t="e">
        <v>#N/A</v>
      </c>
      <c r="K7284" t="e">
        <v>#N/A</v>
      </c>
    </row>
    <row r="7285" spans="1:11">
      <c r="A7285" s="106" t="s">
        <v>2</v>
      </c>
      <c r="B7285" s="106" t="s">
        <v>2</v>
      </c>
      <c r="C7285" s="134" t="s">
        <v>50803</v>
      </c>
      <c r="D7285" s="107">
        <v>1</v>
      </c>
      <c r="E7285" s="106" t="e">
        <v>#N/A</v>
      </c>
      <c r="F7285" s="106" t="e">
        <v>#N/A</v>
      </c>
      <c r="G7285" s="106" t="e">
        <v>#N/A</v>
      </c>
      <c r="H7285" s="106" t="e">
        <v>#N/A</v>
      </c>
      <c r="I7285" s="106" t="e">
        <v>#N/A</v>
      </c>
      <c r="J7285" s="106" t="e">
        <v>#N/A</v>
      </c>
      <c r="K7285" t="e">
        <v>#N/A</v>
      </c>
    </row>
    <row r="7286" spans="1:11">
      <c r="A7286" s="106" t="s">
        <v>141</v>
      </c>
      <c r="B7286" s="106" t="s">
        <v>142</v>
      </c>
      <c r="C7286" s="134" t="s">
        <v>11255</v>
      </c>
      <c r="D7286" s="107">
        <v>55</v>
      </c>
      <c r="E7286" s="106" t="s">
        <v>598</v>
      </c>
      <c r="F7286" s="106" t="s">
        <v>42837</v>
      </c>
      <c r="G7286" s="106" t="s">
        <v>42837</v>
      </c>
      <c r="H7286" s="106" t="s">
        <v>2</v>
      </c>
      <c r="I7286" s="106" t="s">
        <v>42837</v>
      </c>
      <c r="J7286" s="106" t="s">
        <v>42837</v>
      </c>
      <c r="K7286" t="s">
        <v>42837</v>
      </c>
    </row>
    <row r="7287" spans="1:11">
      <c r="A7287" s="106" t="s">
        <v>141</v>
      </c>
      <c r="B7287" s="106" t="s">
        <v>142</v>
      </c>
      <c r="C7287" s="134" t="s">
        <v>11256</v>
      </c>
      <c r="D7287" s="107">
        <v>55</v>
      </c>
      <c r="E7287" s="106" t="s">
        <v>598</v>
      </c>
      <c r="F7287" s="106" t="s">
        <v>42837</v>
      </c>
      <c r="G7287" s="106" t="s">
        <v>42837</v>
      </c>
      <c r="H7287" s="106" t="s">
        <v>2</v>
      </c>
      <c r="I7287" s="106" t="s">
        <v>42837</v>
      </c>
      <c r="J7287" s="106" t="s">
        <v>42837</v>
      </c>
      <c r="K7287" t="s">
        <v>42837</v>
      </c>
    </row>
    <row r="7288" spans="1:11">
      <c r="A7288" s="106" t="s">
        <v>2</v>
      </c>
      <c r="B7288" s="106" t="s">
        <v>2</v>
      </c>
      <c r="C7288" s="134" t="s">
        <v>11258</v>
      </c>
      <c r="D7288" s="107">
        <v>15</v>
      </c>
      <c r="E7288" s="106" t="e">
        <v>#N/A</v>
      </c>
      <c r="F7288" s="106" t="e">
        <v>#N/A</v>
      </c>
      <c r="G7288" s="106" t="e">
        <v>#N/A</v>
      </c>
      <c r="H7288" s="106" t="e">
        <v>#N/A</v>
      </c>
      <c r="I7288" s="106" t="e">
        <v>#N/A</v>
      </c>
      <c r="J7288" s="106" t="e">
        <v>#N/A</v>
      </c>
      <c r="K7288" t="e">
        <v>#N/A</v>
      </c>
    </row>
    <row r="7289" spans="1:11">
      <c r="A7289" s="106" t="s">
        <v>65</v>
      </c>
      <c r="B7289" s="106" t="s">
        <v>66</v>
      </c>
      <c r="C7289" s="134" t="s">
        <v>11259</v>
      </c>
      <c r="D7289" s="107">
        <v>3</v>
      </c>
      <c r="E7289" s="106" t="s">
        <v>2</v>
      </c>
      <c r="F7289" s="106" t="s">
        <v>513</v>
      </c>
      <c r="G7289" s="106" t="s">
        <v>520</v>
      </c>
      <c r="H7289" s="106" t="s">
        <v>2</v>
      </c>
      <c r="I7289" s="106" t="s">
        <v>436</v>
      </c>
      <c r="J7289" s="106" t="s">
        <v>465</v>
      </c>
      <c r="K7289" t="s">
        <v>473</v>
      </c>
    </row>
    <row r="7290" spans="1:11">
      <c r="A7290" s="106" t="s">
        <v>65</v>
      </c>
      <c r="B7290" s="106" t="s">
        <v>66</v>
      </c>
      <c r="C7290" s="134" t="s">
        <v>11261</v>
      </c>
      <c r="D7290" s="107">
        <v>3</v>
      </c>
      <c r="E7290" s="106" t="s">
        <v>2</v>
      </c>
      <c r="F7290" s="106" t="s">
        <v>513</v>
      </c>
      <c r="G7290" s="106" t="s">
        <v>520</v>
      </c>
      <c r="H7290" s="106" t="s">
        <v>2</v>
      </c>
      <c r="I7290" s="106" t="s">
        <v>436</v>
      </c>
      <c r="J7290" s="106" t="s">
        <v>465</v>
      </c>
      <c r="K7290" t="s">
        <v>473</v>
      </c>
    </row>
    <row r="7291" spans="1:11">
      <c r="A7291" s="106" t="s">
        <v>65</v>
      </c>
      <c r="B7291" s="106" t="s">
        <v>66</v>
      </c>
      <c r="C7291" s="134" t="s">
        <v>11263</v>
      </c>
      <c r="D7291" s="107">
        <v>3</v>
      </c>
      <c r="E7291" s="106" t="s">
        <v>2</v>
      </c>
      <c r="F7291" s="106" t="s">
        <v>513</v>
      </c>
      <c r="G7291" s="106" t="s">
        <v>520</v>
      </c>
      <c r="H7291" s="106" t="s">
        <v>2</v>
      </c>
      <c r="I7291" s="106" t="s">
        <v>436</v>
      </c>
      <c r="J7291" s="106" t="s">
        <v>465</v>
      </c>
      <c r="K7291" t="s">
        <v>473</v>
      </c>
    </row>
    <row r="7292" spans="1:11">
      <c r="A7292" s="106" t="s">
        <v>65</v>
      </c>
      <c r="B7292" s="106" t="s">
        <v>66</v>
      </c>
      <c r="C7292" s="134" t="s">
        <v>11264</v>
      </c>
      <c r="D7292" s="107">
        <v>1</v>
      </c>
      <c r="E7292" s="106" t="s">
        <v>2</v>
      </c>
      <c r="F7292" s="106" t="s">
        <v>513</v>
      </c>
      <c r="G7292" s="106" t="s">
        <v>520</v>
      </c>
      <c r="H7292" s="106" t="s">
        <v>2</v>
      </c>
      <c r="I7292" s="106" t="s">
        <v>436</v>
      </c>
      <c r="J7292" s="106" t="s">
        <v>465</v>
      </c>
      <c r="K7292" t="s">
        <v>473</v>
      </c>
    </row>
    <row r="7293" spans="1:11">
      <c r="A7293" s="106" t="s">
        <v>21</v>
      </c>
      <c r="B7293" s="106" t="s">
        <v>21</v>
      </c>
      <c r="C7293" s="134" t="s">
        <v>11265</v>
      </c>
      <c r="D7293" s="107">
        <v>1</v>
      </c>
      <c r="E7293" s="106" t="s">
        <v>2</v>
      </c>
      <c r="F7293" s="106" t="s">
        <v>853</v>
      </c>
      <c r="G7293" s="106" t="s">
        <v>853</v>
      </c>
      <c r="H7293" s="106" t="s">
        <v>2</v>
      </c>
      <c r="I7293" s="106" t="s">
        <v>853</v>
      </c>
      <c r="J7293" s="106" t="s">
        <v>853</v>
      </c>
      <c r="K7293" t="s">
        <v>853</v>
      </c>
    </row>
    <row r="7294" spans="1:11">
      <c r="A7294" s="106" t="s">
        <v>2</v>
      </c>
      <c r="B7294" s="106" t="s">
        <v>2</v>
      </c>
      <c r="C7294" s="134" t="s">
        <v>11268</v>
      </c>
      <c r="D7294" s="107">
        <v>3</v>
      </c>
      <c r="E7294" s="106" t="e">
        <v>#N/A</v>
      </c>
      <c r="F7294" s="106" t="e">
        <v>#N/A</v>
      </c>
      <c r="G7294" s="106" t="e">
        <v>#N/A</v>
      </c>
      <c r="H7294" s="106" t="e">
        <v>#N/A</v>
      </c>
      <c r="I7294" s="106" t="e">
        <v>#N/A</v>
      </c>
      <c r="J7294" s="106" t="e">
        <v>#N/A</v>
      </c>
      <c r="K7294" t="e">
        <v>#N/A</v>
      </c>
    </row>
    <row r="7295" spans="1:11">
      <c r="A7295" s="106" t="s">
        <v>2</v>
      </c>
      <c r="B7295" s="106" t="s">
        <v>2</v>
      </c>
      <c r="C7295" s="134" t="s">
        <v>11269</v>
      </c>
      <c r="D7295" s="107">
        <v>1</v>
      </c>
      <c r="E7295" s="106" t="e">
        <v>#N/A</v>
      </c>
      <c r="F7295" s="106" t="e">
        <v>#N/A</v>
      </c>
      <c r="G7295" s="106" t="e">
        <v>#N/A</v>
      </c>
      <c r="H7295" s="106" t="e">
        <v>#N/A</v>
      </c>
      <c r="I7295" s="106" t="e">
        <v>#N/A</v>
      </c>
      <c r="J7295" s="106" t="e">
        <v>#N/A</v>
      </c>
      <c r="K7295" t="e">
        <v>#N/A</v>
      </c>
    </row>
    <row r="7296" spans="1:11">
      <c r="A7296" s="106" t="s">
        <v>149</v>
      </c>
      <c r="B7296" s="106" t="s">
        <v>150</v>
      </c>
      <c r="C7296" s="134" t="s">
        <v>11271</v>
      </c>
      <c r="D7296" s="107">
        <v>1</v>
      </c>
      <c r="E7296" s="106" t="s">
        <v>2</v>
      </c>
      <c r="F7296" s="106" t="s">
        <v>513</v>
      </c>
      <c r="G7296" s="106" t="s">
        <v>520</v>
      </c>
      <c r="H7296" s="106" t="s">
        <v>2</v>
      </c>
      <c r="I7296" s="106" t="s">
        <v>436</v>
      </c>
      <c r="J7296" s="106" t="s">
        <v>465</v>
      </c>
      <c r="K7296" t="s">
        <v>473</v>
      </c>
    </row>
    <row r="7297" spans="1:11">
      <c r="A7297" s="106" t="s">
        <v>149</v>
      </c>
      <c r="B7297" s="106" t="s">
        <v>150</v>
      </c>
      <c r="C7297" s="134" t="s">
        <v>34580</v>
      </c>
      <c r="D7297" s="107">
        <v>1</v>
      </c>
      <c r="E7297" s="106" t="s">
        <v>2</v>
      </c>
      <c r="F7297" s="106" t="s">
        <v>513</v>
      </c>
      <c r="G7297" s="106" t="s">
        <v>520</v>
      </c>
      <c r="H7297" s="106" t="s">
        <v>2</v>
      </c>
      <c r="I7297" s="106" t="s">
        <v>436</v>
      </c>
      <c r="J7297" s="106" t="s">
        <v>465</v>
      </c>
      <c r="K7297" t="s">
        <v>473</v>
      </c>
    </row>
    <row r="7298" spans="1:11">
      <c r="A7298" s="106" t="s">
        <v>149</v>
      </c>
      <c r="B7298" s="106" t="s">
        <v>150</v>
      </c>
      <c r="C7298" s="134" t="s">
        <v>11273</v>
      </c>
      <c r="D7298" s="107">
        <v>1</v>
      </c>
      <c r="E7298" s="106" t="s">
        <v>2</v>
      </c>
      <c r="F7298" s="106" t="s">
        <v>513</v>
      </c>
      <c r="G7298" s="106" t="s">
        <v>520</v>
      </c>
      <c r="H7298" s="106" t="s">
        <v>2</v>
      </c>
      <c r="I7298" s="106" t="s">
        <v>436</v>
      </c>
      <c r="J7298" s="106" t="s">
        <v>465</v>
      </c>
      <c r="K7298" t="s">
        <v>473</v>
      </c>
    </row>
    <row r="7299" spans="1:11">
      <c r="A7299" s="106" t="s">
        <v>149</v>
      </c>
      <c r="B7299" s="106" t="s">
        <v>150</v>
      </c>
      <c r="C7299" s="134" t="s">
        <v>34582</v>
      </c>
      <c r="D7299" s="107">
        <v>1</v>
      </c>
      <c r="E7299" s="106" t="s">
        <v>2</v>
      </c>
      <c r="F7299" s="106" t="s">
        <v>513</v>
      </c>
      <c r="G7299" s="106" t="s">
        <v>520</v>
      </c>
      <c r="H7299" s="106" t="s">
        <v>2</v>
      </c>
      <c r="I7299" s="106" t="s">
        <v>436</v>
      </c>
      <c r="J7299" s="106" t="s">
        <v>465</v>
      </c>
      <c r="K7299" t="s">
        <v>473</v>
      </c>
    </row>
    <row r="7300" spans="1:11">
      <c r="A7300" s="106" t="s">
        <v>149</v>
      </c>
      <c r="B7300" s="106" t="s">
        <v>150</v>
      </c>
      <c r="C7300" s="134" t="s">
        <v>11274</v>
      </c>
      <c r="D7300" s="107">
        <v>40</v>
      </c>
      <c r="E7300" s="106" t="s">
        <v>2</v>
      </c>
      <c r="F7300" s="106" t="s">
        <v>513</v>
      </c>
      <c r="G7300" s="106" t="s">
        <v>520</v>
      </c>
      <c r="H7300" s="106" t="s">
        <v>2</v>
      </c>
      <c r="I7300" s="106" t="s">
        <v>436</v>
      </c>
      <c r="J7300" s="106" t="s">
        <v>465</v>
      </c>
      <c r="K7300" t="s">
        <v>473</v>
      </c>
    </row>
    <row r="7301" spans="1:11">
      <c r="A7301" s="106" t="s">
        <v>149</v>
      </c>
      <c r="B7301" s="106" t="s">
        <v>150</v>
      </c>
      <c r="C7301" s="134" t="s">
        <v>11275</v>
      </c>
      <c r="D7301" s="107">
        <v>14</v>
      </c>
      <c r="E7301" s="106" t="s">
        <v>2</v>
      </c>
      <c r="F7301" s="106" t="s">
        <v>513</v>
      </c>
      <c r="G7301" s="106" t="s">
        <v>520</v>
      </c>
      <c r="H7301" s="106" t="s">
        <v>2</v>
      </c>
      <c r="I7301" s="106" t="s">
        <v>436</v>
      </c>
      <c r="J7301" s="106" t="s">
        <v>465</v>
      </c>
      <c r="K7301" t="s">
        <v>473</v>
      </c>
    </row>
    <row r="7302" spans="1:11">
      <c r="A7302" s="106" t="s">
        <v>149</v>
      </c>
      <c r="B7302" s="106" t="s">
        <v>150</v>
      </c>
      <c r="C7302" s="134" t="s">
        <v>11276</v>
      </c>
      <c r="D7302" s="107">
        <v>1</v>
      </c>
      <c r="E7302" s="106" t="s">
        <v>2</v>
      </c>
      <c r="F7302" s="106" t="s">
        <v>513</v>
      </c>
      <c r="G7302" s="106" t="s">
        <v>520</v>
      </c>
      <c r="H7302" s="106" t="s">
        <v>2</v>
      </c>
      <c r="I7302" s="106" t="s">
        <v>436</v>
      </c>
      <c r="J7302" s="106" t="s">
        <v>465</v>
      </c>
      <c r="K7302" t="s">
        <v>473</v>
      </c>
    </row>
    <row r="7303" spans="1:11">
      <c r="A7303" s="106" t="s">
        <v>149</v>
      </c>
      <c r="B7303" s="106" t="s">
        <v>150</v>
      </c>
      <c r="C7303" s="134" t="s">
        <v>11276</v>
      </c>
      <c r="D7303" s="107">
        <v>1</v>
      </c>
      <c r="E7303" s="106" t="s">
        <v>2</v>
      </c>
      <c r="F7303" s="106" t="s">
        <v>513</v>
      </c>
      <c r="G7303" s="106" t="s">
        <v>520</v>
      </c>
      <c r="H7303" s="106" t="s">
        <v>2</v>
      </c>
      <c r="I7303" s="106" t="s">
        <v>436</v>
      </c>
      <c r="J7303" s="106" t="s">
        <v>465</v>
      </c>
      <c r="K7303" t="s">
        <v>473</v>
      </c>
    </row>
    <row r="7304" spans="1:11">
      <c r="A7304" s="106" t="s">
        <v>149</v>
      </c>
      <c r="B7304" s="106" t="s">
        <v>150</v>
      </c>
      <c r="C7304" s="134" t="s">
        <v>11277</v>
      </c>
      <c r="D7304" s="107">
        <v>1</v>
      </c>
      <c r="E7304" s="106" t="s">
        <v>2</v>
      </c>
      <c r="F7304" s="106" t="s">
        <v>513</v>
      </c>
      <c r="G7304" s="106" t="s">
        <v>520</v>
      </c>
      <c r="H7304" s="106" t="s">
        <v>2</v>
      </c>
      <c r="I7304" s="106" t="s">
        <v>436</v>
      </c>
      <c r="J7304" s="106" t="s">
        <v>465</v>
      </c>
      <c r="K7304" t="s">
        <v>473</v>
      </c>
    </row>
    <row r="7305" spans="1:11">
      <c r="A7305" s="106" t="s">
        <v>149</v>
      </c>
      <c r="B7305" s="106" t="s">
        <v>150</v>
      </c>
      <c r="C7305" s="134" t="s">
        <v>11277</v>
      </c>
      <c r="D7305" s="107">
        <v>1</v>
      </c>
      <c r="E7305" s="106" t="s">
        <v>2</v>
      </c>
      <c r="F7305" s="106" t="s">
        <v>513</v>
      </c>
      <c r="G7305" s="106" t="s">
        <v>520</v>
      </c>
      <c r="H7305" s="106" t="s">
        <v>2</v>
      </c>
      <c r="I7305" s="106" t="s">
        <v>436</v>
      </c>
      <c r="J7305" s="106" t="s">
        <v>465</v>
      </c>
      <c r="K7305" t="s">
        <v>473</v>
      </c>
    </row>
    <row r="7306" spans="1:11">
      <c r="A7306" s="106" t="s">
        <v>2</v>
      </c>
      <c r="B7306" s="106" t="s">
        <v>2</v>
      </c>
      <c r="C7306" s="134" t="s">
        <v>11278</v>
      </c>
      <c r="D7306" s="107">
        <v>3</v>
      </c>
      <c r="E7306" s="106" t="e">
        <v>#N/A</v>
      </c>
      <c r="F7306" s="106" t="e">
        <v>#N/A</v>
      </c>
      <c r="G7306" s="106" t="e">
        <v>#N/A</v>
      </c>
      <c r="H7306" s="106" t="e">
        <v>#N/A</v>
      </c>
      <c r="I7306" s="106" t="e">
        <v>#N/A</v>
      </c>
      <c r="J7306" s="106" t="e">
        <v>#N/A</v>
      </c>
      <c r="K7306" t="e">
        <v>#N/A</v>
      </c>
    </row>
    <row r="7307" spans="1:11">
      <c r="A7307" s="106" t="s">
        <v>65</v>
      </c>
      <c r="B7307" s="106" t="s">
        <v>66</v>
      </c>
      <c r="C7307" s="134" t="s">
        <v>11279</v>
      </c>
      <c r="D7307" s="107">
        <v>1</v>
      </c>
      <c r="E7307" s="106" t="s">
        <v>2</v>
      </c>
      <c r="F7307" s="106" t="s">
        <v>513</v>
      </c>
      <c r="G7307" s="106" t="s">
        <v>520</v>
      </c>
      <c r="H7307" s="106" t="s">
        <v>2</v>
      </c>
      <c r="I7307" s="106" t="s">
        <v>436</v>
      </c>
      <c r="J7307" s="106" t="s">
        <v>465</v>
      </c>
      <c r="K7307" t="s">
        <v>473</v>
      </c>
    </row>
    <row r="7308" spans="1:11">
      <c r="A7308" s="106" t="s">
        <v>65</v>
      </c>
      <c r="B7308" s="106" t="s">
        <v>66</v>
      </c>
      <c r="C7308" s="134" t="s">
        <v>11279</v>
      </c>
      <c r="D7308" s="107">
        <v>1</v>
      </c>
      <c r="E7308" s="106" t="s">
        <v>2</v>
      </c>
      <c r="F7308" s="106" t="s">
        <v>513</v>
      </c>
      <c r="G7308" s="106" t="s">
        <v>520</v>
      </c>
      <c r="H7308" s="106" t="s">
        <v>2</v>
      </c>
      <c r="I7308" s="106" t="s">
        <v>436</v>
      </c>
      <c r="J7308" s="106" t="s">
        <v>465</v>
      </c>
      <c r="K7308" t="s">
        <v>473</v>
      </c>
    </row>
    <row r="7309" spans="1:11">
      <c r="A7309" s="106" t="s">
        <v>65</v>
      </c>
      <c r="B7309" s="106" t="s">
        <v>66</v>
      </c>
      <c r="C7309" s="134" t="s">
        <v>11279</v>
      </c>
      <c r="D7309" s="107">
        <v>1</v>
      </c>
      <c r="E7309" s="106" t="s">
        <v>2</v>
      </c>
      <c r="F7309" s="106" t="s">
        <v>513</v>
      </c>
      <c r="G7309" s="106" t="s">
        <v>520</v>
      </c>
      <c r="H7309" s="106" t="s">
        <v>2</v>
      </c>
      <c r="I7309" s="106" t="s">
        <v>436</v>
      </c>
      <c r="J7309" s="106" t="s">
        <v>465</v>
      </c>
      <c r="K7309" t="s">
        <v>473</v>
      </c>
    </row>
    <row r="7310" spans="1:11">
      <c r="A7310" s="106" t="s">
        <v>91</v>
      </c>
      <c r="B7310" s="106" t="s">
        <v>92</v>
      </c>
      <c r="C7310" s="134" t="s">
        <v>11283</v>
      </c>
      <c r="D7310" s="107">
        <v>3</v>
      </c>
      <c r="E7310" s="106" t="s">
        <v>2</v>
      </c>
      <c r="F7310" s="106" t="s">
        <v>513</v>
      </c>
      <c r="G7310" s="106" t="s">
        <v>514</v>
      </c>
      <c r="H7310" s="106" t="s">
        <v>2</v>
      </c>
      <c r="I7310" s="106" t="s">
        <v>422</v>
      </c>
      <c r="J7310" s="106" t="s">
        <v>474</v>
      </c>
      <c r="K7310" t="s">
        <v>702</v>
      </c>
    </row>
    <row r="7311" spans="1:11">
      <c r="A7311" s="106" t="s">
        <v>2</v>
      </c>
      <c r="B7311" s="106" t="s">
        <v>2</v>
      </c>
      <c r="C7311" s="134" t="s">
        <v>50804</v>
      </c>
      <c r="D7311" s="107">
        <v>4</v>
      </c>
      <c r="E7311" s="106" t="e">
        <v>#N/A</v>
      </c>
      <c r="F7311" s="106" t="e">
        <v>#N/A</v>
      </c>
      <c r="G7311" s="106" t="e">
        <v>#N/A</v>
      </c>
      <c r="H7311" s="106" t="e">
        <v>#N/A</v>
      </c>
      <c r="I7311" s="106" t="e">
        <v>#N/A</v>
      </c>
      <c r="J7311" s="106" t="e">
        <v>#N/A</v>
      </c>
      <c r="K7311" t="e">
        <v>#N/A</v>
      </c>
    </row>
    <row r="7312" spans="1:11">
      <c r="A7312" s="106" t="s">
        <v>29</v>
      </c>
      <c r="B7312" s="106" t="s">
        <v>30</v>
      </c>
      <c r="C7312" s="134" t="s">
        <v>11286</v>
      </c>
      <c r="D7312" s="107">
        <v>1</v>
      </c>
      <c r="E7312" s="106" t="s">
        <v>2</v>
      </c>
      <c r="F7312" s="106" t="s">
        <v>513</v>
      </c>
      <c r="G7312" s="106" t="s">
        <v>520</v>
      </c>
      <c r="H7312" s="106" t="s">
        <v>2</v>
      </c>
      <c r="I7312" s="106" t="s">
        <v>436</v>
      </c>
      <c r="J7312" s="106" t="s">
        <v>855</v>
      </c>
      <c r="K7312" t="s">
        <v>480</v>
      </c>
    </row>
    <row r="7313" spans="1:11">
      <c r="A7313" s="106" t="s">
        <v>71</v>
      </c>
      <c r="B7313" s="106" t="s">
        <v>72</v>
      </c>
      <c r="C7313" s="134" t="s">
        <v>11288</v>
      </c>
      <c r="D7313" s="107">
        <v>3</v>
      </c>
      <c r="E7313" s="106" t="s">
        <v>2</v>
      </c>
      <c r="F7313" s="106" t="s">
        <v>490</v>
      </c>
      <c r="G7313" s="106" t="s">
        <v>42865</v>
      </c>
      <c r="H7313" s="106" t="s">
        <v>2</v>
      </c>
      <c r="I7313" s="106" t="s">
        <v>461</v>
      </c>
      <c r="J7313" s="106" t="s">
        <v>522</v>
      </c>
      <c r="K7313" t="s">
        <v>620</v>
      </c>
    </row>
    <row r="7314" spans="1:11">
      <c r="A7314" s="106" t="s">
        <v>71</v>
      </c>
      <c r="B7314" s="106" t="s">
        <v>72</v>
      </c>
      <c r="C7314" s="134" t="s">
        <v>11290</v>
      </c>
      <c r="D7314" s="107">
        <v>1</v>
      </c>
      <c r="E7314" s="106" t="s">
        <v>2</v>
      </c>
      <c r="F7314" s="106" t="s">
        <v>490</v>
      </c>
      <c r="G7314" s="106" t="s">
        <v>42865</v>
      </c>
      <c r="H7314" s="106" t="s">
        <v>2</v>
      </c>
      <c r="I7314" s="106" t="s">
        <v>461</v>
      </c>
      <c r="J7314" s="106" t="s">
        <v>522</v>
      </c>
      <c r="K7314" t="s">
        <v>620</v>
      </c>
    </row>
    <row r="7315" spans="1:11">
      <c r="A7315" s="106" t="s">
        <v>71</v>
      </c>
      <c r="B7315" s="106" t="s">
        <v>72</v>
      </c>
      <c r="C7315" s="134" t="s">
        <v>11292</v>
      </c>
      <c r="D7315" s="107">
        <v>1</v>
      </c>
      <c r="E7315" s="106" t="s">
        <v>2</v>
      </c>
      <c r="F7315" s="106" t="s">
        <v>490</v>
      </c>
      <c r="G7315" s="106" t="s">
        <v>42865</v>
      </c>
      <c r="H7315" s="106" t="s">
        <v>2</v>
      </c>
      <c r="I7315" s="106" t="s">
        <v>461</v>
      </c>
      <c r="J7315" s="106" t="s">
        <v>522</v>
      </c>
      <c r="K7315" t="s">
        <v>620</v>
      </c>
    </row>
    <row r="7316" spans="1:11">
      <c r="A7316" s="106" t="s">
        <v>71</v>
      </c>
      <c r="B7316" s="106" t="s">
        <v>72</v>
      </c>
      <c r="C7316" s="134" t="s">
        <v>11294</v>
      </c>
      <c r="D7316" s="107">
        <v>1</v>
      </c>
      <c r="E7316" s="106" t="s">
        <v>2</v>
      </c>
      <c r="F7316" s="106" t="s">
        <v>490</v>
      </c>
      <c r="G7316" s="106" t="s">
        <v>42865</v>
      </c>
      <c r="H7316" s="106" t="s">
        <v>2</v>
      </c>
      <c r="I7316" s="106" t="s">
        <v>461</v>
      </c>
      <c r="J7316" s="106" t="s">
        <v>522</v>
      </c>
      <c r="K7316" t="s">
        <v>620</v>
      </c>
    </row>
    <row r="7317" spans="1:11">
      <c r="A7317" s="106" t="s">
        <v>71</v>
      </c>
      <c r="B7317" s="106" t="s">
        <v>72</v>
      </c>
      <c r="C7317" s="134" t="s">
        <v>36655</v>
      </c>
      <c r="D7317" s="107">
        <v>2</v>
      </c>
      <c r="E7317" s="106" t="s">
        <v>2</v>
      </c>
      <c r="F7317" s="106" t="s">
        <v>490</v>
      </c>
      <c r="G7317" s="106" t="s">
        <v>42865</v>
      </c>
      <c r="H7317" s="106" t="s">
        <v>2</v>
      </c>
      <c r="I7317" s="106" t="s">
        <v>461</v>
      </c>
      <c r="J7317" s="106" t="s">
        <v>522</v>
      </c>
      <c r="K7317" t="s">
        <v>620</v>
      </c>
    </row>
    <row r="7318" spans="1:11">
      <c r="A7318" s="106" t="s">
        <v>3390</v>
      </c>
      <c r="B7318" s="106" t="s">
        <v>3409</v>
      </c>
      <c r="C7318" s="134" t="s">
        <v>11296</v>
      </c>
      <c r="D7318" s="107">
        <v>1</v>
      </c>
      <c r="E7318" s="106" t="e">
        <v>#N/A</v>
      </c>
      <c r="F7318" s="106" t="e">
        <v>#N/A</v>
      </c>
      <c r="G7318" s="106" t="e">
        <v>#N/A</v>
      </c>
      <c r="H7318" s="106" t="e">
        <v>#N/A</v>
      </c>
      <c r="I7318" s="106" t="e">
        <v>#N/A</v>
      </c>
      <c r="J7318" s="106" t="e">
        <v>#N/A</v>
      </c>
      <c r="K7318" t="e">
        <v>#N/A</v>
      </c>
    </row>
    <row r="7319" spans="1:11">
      <c r="A7319" s="106" t="s">
        <v>71</v>
      </c>
      <c r="B7319" s="106" t="s">
        <v>72</v>
      </c>
      <c r="C7319" s="134" t="s">
        <v>36656</v>
      </c>
      <c r="D7319" s="107">
        <v>1</v>
      </c>
      <c r="E7319" s="106" t="s">
        <v>2</v>
      </c>
      <c r="F7319" s="106" t="s">
        <v>490</v>
      </c>
      <c r="G7319" s="106" t="s">
        <v>42865</v>
      </c>
      <c r="H7319" s="106" t="s">
        <v>2</v>
      </c>
      <c r="I7319" s="106" t="s">
        <v>461</v>
      </c>
      <c r="J7319" s="106" t="s">
        <v>522</v>
      </c>
      <c r="K7319" t="s">
        <v>620</v>
      </c>
    </row>
    <row r="7320" spans="1:11">
      <c r="A7320" s="106" t="s">
        <v>71</v>
      </c>
      <c r="B7320" s="106" t="s">
        <v>72</v>
      </c>
      <c r="C7320" s="134" t="s">
        <v>11298</v>
      </c>
      <c r="D7320" s="107">
        <v>1</v>
      </c>
      <c r="E7320" s="106" t="s">
        <v>2</v>
      </c>
      <c r="F7320" s="106" t="s">
        <v>490</v>
      </c>
      <c r="G7320" s="106" t="s">
        <v>42865</v>
      </c>
      <c r="H7320" s="106" t="s">
        <v>2</v>
      </c>
      <c r="I7320" s="106" t="s">
        <v>461</v>
      </c>
      <c r="J7320" s="106" t="s">
        <v>522</v>
      </c>
      <c r="K7320" t="s">
        <v>620</v>
      </c>
    </row>
    <row r="7321" spans="1:11">
      <c r="A7321" s="106" t="s">
        <v>71</v>
      </c>
      <c r="B7321" s="106" t="s">
        <v>72</v>
      </c>
      <c r="C7321" s="134" t="s">
        <v>11300</v>
      </c>
      <c r="D7321" s="107">
        <v>2</v>
      </c>
      <c r="E7321" s="106" t="s">
        <v>2</v>
      </c>
      <c r="F7321" s="106" t="s">
        <v>490</v>
      </c>
      <c r="G7321" s="106" t="s">
        <v>42865</v>
      </c>
      <c r="H7321" s="106" t="s">
        <v>2</v>
      </c>
      <c r="I7321" s="106" t="s">
        <v>461</v>
      </c>
      <c r="J7321" s="106" t="s">
        <v>522</v>
      </c>
      <c r="K7321" t="s">
        <v>620</v>
      </c>
    </row>
    <row r="7322" spans="1:11">
      <c r="A7322" s="106" t="s">
        <v>71</v>
      </c>
      <c r="B7322" s="106" t="s">
        <v>72</v>
      </c>
      <c r="C7322" s="134" t="s">
        <v>36657</v>
      </c>
      <c r="D7322" s="107">
        <v>1</v>
      </c>
      <c r="E7322" s="106" t="s">
        <v>2</v>
      </c>
      <c r="F7322" s="106" t="s">
        <v>490</v>
      </c>
      <c r="G7322" s="106" t="s">
        <v>42865</v>
      </c>
      <c r="H7322" s="106" t="s">
        <v>2</v>
      </c>
      <c r="I7322" s="106" t="s">
        <v>461</v>
      </c>
      <c r="J7322" s="106" t="s">
        <v>522</v>
      </c>
      <c r="K7322" t="s">
        <v>620</v>
      </c>
    </row>
    <row r="7323" spans="1:11">
      <c r="A7323" s="106" t="s">
        <v>119</v>
      </c>
      <c r="B7323" s="106" t="s">
        <v>120</v>
      </c>
      <c r="C7323" s="134" t="s">
        <v>11301</v>
      </c>
      <c r="D7323" s="107">
        <v>3</v>
      </c>
      <c r="E7323" s="106" t="s">
        <v>2</v>
      </c>
      <c r="F7323" s="106" t="s">
        <v>513</v>
      </c>
      <c r="G7323" s="106" t="s">
        <v>520</v>
      </c>
      <c r="H7323" s="106" t="s">
        <v>2</v>
      </c>
      <c r="I7323" s="106" t="s">
        <v>422</v>
      </c>
      <c r="J7323" s="106" t="s">
        <v>474</v>
      </c>
      <c r="K7323" t="s">
        <v>702</v>
      </c>
    </row>
    <row r="7324" spans="1:11">
      <c r="A7324" s="106" t="s">
        <v>119</v>
      </c>
      <c r="B7324" s="106" t="s">
        <v>120</v>
      </c>
      <c r="C7324" s="134" t="s">
        <v>11303</v>
      </c>
      <c r="D7324" s="107">
        <v>3</v>
      </c>
      <c r="E7324" s="106" t="s">
        <v>2</v>
      </c>
      <c r="F7324" s="106" t="s">
        <v>513</v>
      </c>
      <c r="G7324" s="106" t="s">
        <v>520</v>
      </c>
      <c r="H7324" s="106" t="s">
        <v>2</v>
      </c>
      <c r="I7324" s="106" t="s">
        <v>422</v>
      </c>
      <c r="J7324" s="106" t="s">
        <v>474</v>
      </c>
      <c r="K7324" t="s">
        <v>702</v>
      </c>
    </row>
    <row r="7325" spans="1:11">
      <c r="A7325" s="106" t="s">
        <v>75</v>
      </c>
      <c r="B7325" s="106" t="s">
        <v>76</v>
      </c>
      <c r="C7325" s="134" t="s">
        <v>11305</v>
      </c>
      <c r="D7325" s="107">
        <v>1</v>
      </c>
      <c r="E7325" s="106" t="s">
        <v>2</v>
      </c>
      <c r="F7325" s="106" t="s">
        <v>457</v>
      </c>
      <c r="G7325" s="106" t="s">
        <v>485</v>
      </c>
      <c r="H7325" s="106" t="s">
        <v>2</v>
      </c>
      <c r="I7325" s="106" t="s">
        <v>422</v>
      </c>
      <c r="J7325" s="106" t="s">
        <v>457</v>
      </c>
      <c r="K7325" t="s">
        <v>723</v>
      </c>
    </row>
    <row r="7326" spans="1:11">
      <c r="A7326" s="106" t="s">
        <v>75</v>
      </c>
      <c r="B7326" s="106" t="s">
        <v>76</v>
      </c>
      <c r="C7326" s="134" t="s">
        <v>3518</v>
      </c>
      <c r="D7326" s="107">
        <v>1</v>
      </c>
      <c r="E7326" s="106" t="s">
        <v>2</v>
      </c>
      <c r="F7326" s="106" t="s">
        <v>457</v>
      </c>
      <c r="G7326" s="106" t="s">
        <v>485</v>
      </c>
      <c r="H7326" s="106" t="s">
        <v>2</v>
      </c>
      <c r="I7326" s="106" t="s">
        <v>422</v>
      </c>
      <c r="J7326" s="106" t="s">
        <v>457</v>
      </c>
      <c r="K7326" t="s">
        <v>723</v>
      </c>
    </row>
    <row r="7327" spans="1:11">
      <c r="A7327" s="106" t="s">
        <v>75</v>
      </c>
      <c r="B7327" s="106" t="s">
        <v>76</v>
      </c>
      <c r="C7327" s="134" t="s">
        <v>11306</v>
      </c>
      <c r="D7327" s="107">
        <v>1</v>
      </c>
      <c r="E7327" s="106" t="s">
        <v>2</v>
      </c>
      <c r="F7327" s="106" t="s">
        <v>457</v>
      </c>
      <c r="G7327" s="106" t="s">
        <v>485</v>
      </c>
      <c r="H7327" s="106" t="s">
        <v>2</v>
      </c>
      <c r="I7327" s="106" t="s">
        <v>422</v>
      </c>
      <c r="J7327" s="106" t="s">
        <v>457</v>
      </c>
      <c r="K7327" t="s">
        <v>723</v>
      </c>
    </row>
    <row r="7328" spans="1:11">
      <c r="A7328" s="106" t="s">
        <v>281</v>
      </c>
      <c r="B7328" s="106" t="s">
        <v>282</v>
      </c>
      <c r="C7328" s="134" t="s">
        <v>11307</v>
      </c>
      <c r="D7328" s="107">
        <v>3</v>
      </c>
      <c r="E7328" s="106" t="s">
        <v>2</v>
      </c>
      <c r="F7328" s="106" t="s">
        <v>513</v>
      </c>
      <c r="G7328" s="106" t="s">
        <v>520</v>
      </c>
      <c r="H7328" s="106" t="s">
        <v>2</v>
      </c>
      <c r="I7328" s="106" t="s">
        <v>436</v>
      </c>
      <c r="J7328" s="106" t="s">
        <v>465</v>
      </c>
      <c r="K7328" t="s">
        <v>473</v>
      </c>
    </row>
    <row r="7329" spans="1:11">
      <c r="A7329" s="106" t="s">
        <v>281</v>
      </c>
      <c r="B7329" s="106" t="s">
        <v>282</v>
      </c>
      <c r="C7329" s="134" t="s">
        <v>11308</v>
      </c>
      <c r="D7329" s="107">
        <v>4</v>
      </c>
      <c r="E7329" s="106" t="s">
        <v>2</v>
      </c>
      <c r="F7329" s="106" t="s">
        <v>513</v>
      </c>
      <c r="G7329" s="106" t="s">
        <v>520</v>
      </c>
      <c r="H7329" s="106" t="s">
        <v>2</v>
      </c>
      <c r="I7329" s="106" t="s">
        <v>436</v>
      </c>
      <c r="J7329" s="106" t="s">
        <v>465</v>
      </c>
      <c r="K7329" t="s">
        <v>473</v>
      </c>
    </row>
    <row r="7330" spans="1:11">
      <c r="A7330" s="106" t="s">
        <v>57</v>
      </c>
      <c r="B7330" s="106" t="s">
        <v>58</v>
      </c>
      <c r="C7330" s="134" t="s">
        <v>11310</v>
      </c>
      <c r="D7330" s="107">
        <v>1</v>
      </c>
      <c r="E7330" s="106" t="s">
        <v>2</v>
      </c>
      <c r="F7330" s="106" t="s">
        <v>490</v>
      </c>
      <c r="G7330" s="106" t="s">
        <v>479</v>
      </c>
      <c r="H7330" s="106" t="s">
        <v>2</v>
      </c>
      <c r="I7330" s="106" t="s">
        <v>461</v>
      </c>
      <c r="J7330" s="106" t="s">
        <v>462</v>
      </c>
      <c r="K7330" t="s">
        <v>484</v>
      </c>
    </row>
    <row r="7331" spans="1:11">
      <c r="A7331" s="106" t="s">
        <v>57</v>
      </c>
      <c r="B7331" s="106" t="s">
        <v>58</v>
      </c>
      <c r="C7331" s="134" t="s">
        <v>11312</v>
      </c>
      <c r="D7331" s="107">
        <v>3</v>
      </c>
      <c r="E7331" s="106" t="s">
        <v>2</v>
      </c>
      <c r="F7331" s="106" t="s">
        <v>490</v>
      </c>
      <c r="G7331" s="106" t="s">
        <v>479</v>
      </c>
      <c r="H7331" s="106" t="s">
        <v>2</v>
      </c>
      <c r="I7331" s="106" t="s">
        <v>461</v>
      </c>
      <c r="J7331" s="106" t="s">
        <v>462</v>
      </c>
      <c r="K7331" t="s">
        <v>484</v>
      </c>
    </row>
    <row r="7332" spans="1:11">
      <c r="A7332" s="106" t="s">
        <v>45</v>
      </c>
      <c r="B7332" s="106" t="s">
        <v>46</v>
      </c>
      <c r="C7332" s="134" t="s">
        <v>37582</v>
      </c>
      <c r="D7332" s="107">
        <v>6</v>
      </c>
      <c r="E7332" s="106" t="s">
        <v>2</v>
      </c>
      <c r="F7332" s="106" t="s">
        <v>490</v>
      </c>
      <c r="G7332" s="106" t="s">
        <v>569</v>
      </c>
      <c r="H7332" s="106" t="s">
        <v>2</v>
      </c>
      <c r="I7332" s="106" t="s">
        <v>461</v>
      </c>
      <c r="J7332" s="106" t="s">
        <v>462</v>
      </c>
      <c r="K7332" t="s">
        <v>86</v>
      </c>
    </row>
    <row r="7333" spans="1:11">
      <c r="A7333" s="106" t="s">
        <v>45</v>
      </c>
      <c r="B7333" s="106" t="s">
        <v>46</v>
      </c>
      <c r="C7333" s="134" t="s">
        <v>11313</v>
      </c>
      <c r="D7333" s="107">
        <v>83</v>
      </c>
      <c r="E7333" s="106" t="s">
        <v>2</v>
      </c>
      <c r="F7333" s="106" t="s">
        <v>490</v>
      </c>
      <c r="G7333" s="106" t="s">
        <v>569</v>
      </c>
      <c r="H7333" s="106" t="s">
        <v>2</v>
      </c>
      <c r="I7333" s="106" t="s">
        <v>461</v>
      </c>
      <c r="J7333" s="106" t="s">
        <v>462</v>
      </c>
      <c r="K7333" t="s">
        <v>86</v>
      </c>
    </row>
    <row r="7334" spans="1:11">
      <c r="A7334" s="106" t="s">
        <v>45</v>
      </c>
      <c r="B7334" s="106" t="s">
        <v>46</v>
      </c>
      <c r="C7334" s="134" t="s">
        <v>37583</v>
      </c>
      <c r="D7334" s="107">
        <v>34</v>
      </c>
      <c r="E7334" s="106" t="s">
        <v>2</v>
      </c>
      <c r="F7334" s="106" t="s">
        <v>490</v>
      </c>
      <c r="G7334" s="106" t="s">
        <v>569</v>
      </c>
      <c r="H7334" s="106" t="s">
        <v>2</v>
      </c>
      <c r="I7334" s="106" t="s">
        <v>461</v>
      </c>
      <c r="J7334" s="106" t="s">
        <v>462</v>
      </c>
      <c r="K7334" t="s">
        <v>86</v>
      </c>
    </row>
    <row r="7335" spans="1:11">
      <c r="A7335" s="106" t="s">
        <v>51</v>
      </c>
      <c r="B7335" s="106" t="s">
        <v>52</v>
      </c>
      <c r="C7335" s="134" t="s">
        <v>11314</v>
      </c>
      <c r="D7335" s="107">
        <v>3</v>
      </c>
      <c r="E7335" s="106" t="s">
        <v>2</v>
      </c>
      <c r="F7335" s="106" t="s">
        <v>230</v>
      </c>
      <c r="G7335" s="106" t="s">
        <v>539</v>
      </c>
      <c r="H7335" s="106" t="s">
        <v>2</v>
      </c>
      <c r="I7335" s="106" t="s">
        <v>476</v>
      </c>
      <c r="J7335" s="106" t="s">
        <v>230</v>
      </c>
      <c r="K7335" t="s">
        <v>757</v>
      </c>
    </row>
    <row r="7336" spans="1:11">
      <c r="A7336" s="106" t="s">
        <v>51</v>
      </c>
      <c r="B7336" s="106" t="s">
        <v>52</v>
      </c>
      <c r="C7336" s="134" t="s">
        <v>11316</v>
      </c>
      <c r="D7336" s="107">
        <v>4</v>
      </c>
      <c r="E7336" s="106" t="s">
        <v>2</v>
      </c>
      <c r="F7336" s="106" t="s">
        <v>230</v>
      </c>
      <c r="G7336" s="106" t="s">
        <v>539</v>
      </c>
      <c r="H7336" s="106" t="s">
        <v>2</v>
      </c>
      <c r="I7336" s="106" t="s">
        <v>476</v>
      </c>
      <c r="J7336" s="106" t="s">
        <v>230</v>
      </c>
      <c r="K7336" t="s">
        <v>757</v>
      </c>
    </row>
    <row r="7337" spans="1:11">
      <c r="A7337" s="106" t="s">
        <v>51</v>
      </c>
      <c r="B7337" s="106" t="s">
        <v>52</v>
      </c>
      <c r="C7337" s="134" t="s">
        <v>35463</v>
      </c>
      <c r="D7337" s="107">
        <v>1</v>
      </c>
      <c r="E7337" s="106" t="s">
        <v>2</v>
      </c>
      <c r="F7337" s="106" t="s">
        <v>230</v>
      </c>
      <c r="G7337" s="106" t="s">
        <v>539</v>
      </c>
      <c r="H7337" s="106" t="s">
        <v>2</v>
      </c>
      <c r="I7337" s="106" t="s">
        <v>476</v>
      </c>
      <c r="J7337" s="106" t="s">
        <v>230</v>
      </c>
      <c r="K7337" t="s">
        <v>757</v>
      </c>
    </row>
    <row r="7338" spans="1:11">
      <c r="A7338" s="106" t="s">
        <v>51</v>
      </c>
      <c r="B7338" s="106" t="s">
        <v>52</v>
      </c>
      <c r="C7338" s="134" t="s">
        <v>43004</v>
      </c>
      <c r="D7338" s="107">
        <v>11</v>
      </c>
      <c r="E7338" s="106" t="s">
        <v>2</v>
      </c>
      <c r="F7338" s="106" t="s">
        <v>230</v>
      </c>
      <c r="G7338" s="106" t="s">
        <v>539</v>
      </c>
      <c r="H7338" s="106" t="s">
        <v>2</v>
      </c>
      <c r="I7338" s="106" t="s">
        <v>476</v>
      </c>
      <c r="J7338" s="106" t="s">
        <v>230</v>
      </c>
      <c r="K7338" t="s">
        <v>757</v>
      </c>
    </row>
    <row r="7339" spans="1:11">
      <c r="A7339" s="106" t="s">
        <v>51</v>
      </c>
      <c r="B7339" s="106" t="s">
        <v>52</v>
      </c>
      <c r="C7339" s="134" t="s">
        <v>11317</v>
      </c>
      <c r="D7339" s="107">
        <v>1</v>
      </c>
      <c r="E7339" s="106" t="s">
        <v>2</v>
      </c>
      <c r="F7339" s="106" t="s">
        <v>230</v>
      </c>
      <c r="G7339" s="106" t="s">
        <v>539</v>
      </c>
      <c r="H7339" s="106" t="s">
        <v>2</v>
      </c>
      <c r="I7339" s="106" t="s">
        <v>476</v>
      </c>
      <c r="J7339" s="106" t="s">
        <v>230</v>
      </c>
      <c r="K7339" t="s">
        <v>757</v>
      </c>
    </row>
    <row r="7340" spans="1:11">
      <c r="A7340" s="106" t="s">
        <v>51</v>
      </c>
      <c r="B7340" s="106" t="s">
        <v>52</v>
      </c>
      <c r="C7340" s="134" t="s">
        <v>11318</v>
      </c>
      <c r="D7340" s="107">
        <v>10</v>
      </c>
      <c r="E7340" s="106" t="s">
        <v>2</v>
      </c>
      <c r="F7340" s="106" t="s">
        <v>230</v>
      </c>
      <c r="G7340" s="106" t="s">
        <v>539</v>
      </c>
      <c r="H7340" s="106" t="s">
        <v>2</v>
      </c>
      <c r="I7340" s="106" t="s">
        <v>476</v>
      </c>
      <c r="J7340" s="106" t="s">
        <v>230</v>
      </c>
      <c r="K7340" t="s">
        <v>757</v>
      </c>
    </row>
    <row r="7341" spans="1:11">
      <c r="A7341" s="106" t="s">
        <v>51</v>
      </c>
      <c r="B7341" s="106" t="s">
        <v>52</v>
      </c>
      <c r="C7341" s="134" t="s">
        <v>37584</v>
      </c>
      <c r="D7341" s="107">
        <v>5</v>
      </c>
      <c r="E7341" s="106" t="s">
        <v>2</v>
      </c>
      <c r="F7341" s="106" t="s">
        <v>230</v>
      </c>
      <c r="G7341" s="106" t="s">
        <v>539</v>
      </c>
      <c r="H7341" s="106" t="s">
        <v>2</v>
      </c>
      <c r="I7341" s="106" t="s">
        <v>476</v>
      </c>
      <c r="J7341" s="106" t="s">
        <v>230</v>
      </c>
      <c r="K7341" t="s">
        <v>757</v>
      </c>
    </row>
    <row r="7342" spans="1:11">
      <c r="A7342" s="106" t="s">
        <v>51</v>
      </c>
      <c r="B7342" s="106" t="s">
        <v>52</v>
      </c>
      <c r="C7342" s="134" t="s">
        <v>34585</v>
      </c>
      <c r="D7342" s="107">
        <v>2</v>
      </c>
      <c r="E7342" s="106" t="s">
        <v>2</v>
      </c>
      <c r="F7342" s="106" t="s">
        <v>230</v>
      </c>
      <c r="G7342" s="106" t="s">
        <v>539</v>
      </c>
      <c r="H7342" s="106" t="s">
        <v>2</v>
      </c>
      <c r="I7342" s="106" t="s">
        <v>476</v>
      </c>
      <c r="J7342" s="106" t="s">
        <v>230</v>
      </c>
      <c r="K7342" t="s">
        <v>757</v>
      </c>
    </row>
    <row r="7343" spans="1:11">
      <c r="A7343" s="106" t="s">
        <v>51</v>
      </c>
      <c r="B7343" s="106" t="s">
        <v>52</v>
      </c>
      <c r="C7343" s="134" t="s">
        <v>34586</v>
      </c>
      <c r="D7343" s="107">
        <v>2</v>
      </c>
      <c r="E7343" s="106" t="s">
        <v>2</v>
      </c>
      <c r="F7343" s="106" t="s">
        <v>230</v>
      </c>
      <c r="G7343" s="106" t="s">
        <v>539</v>
      </c>
      <c r="H7343" s="106" t="s">
        <v>2</v>
      </c>
      <c r="I7343" s="106" t="s">
        <v>476</v>
      </c>
      <c r="J7343" s="106" t="s">
        <v>230</v>
      </c>
      <c r="K7343" t="s">
        <v>757</v>
      </c>
    </row>
    <row r="7344" spans="1:11">
      <c r="A7344" s="106" t="s">
        <v>51</v>
      </c>
      <c r="B7344" s="106" t="s">
        <v>52</v>
      </c>
      <c r="C7344" s="134" t="s">
        <v>34587</v>
      </c>
      <c r="D7344" s="107">
        <v>2</v>
      </c>
      <c r="E7344" s="106" t="s">
        <v>2</v>
      </c>
      <c r="F7344" s="106" t="s">
        <v>230</v>
      </c>
      <c r="G7344" s="106" t="s">
        <v>539</v>
      </c>
      <c r="H7344" s="106" t="s">
        <v>2</v>
      </c>
      <c r="I7344" s="106" t="s">
        <v>476</v>
      </c>
      <c r="J7344" s="106" t="s">
        <v>230</v>
      </c>
      <c r="K7344" t="s">
        <v>757</v>
      </c>
    </row>
    <row r="7345" spans="1:11">
      <c r="A7345" s="106" t="s">
        <v>51</v>
      </c>
      <c r="B7345" s="106" t="s">
        <v>52</v>
      </c>
      <c r="C7345" s="134" t="s">
        <v>11319</v>
      </c>
      <c r="D7345" s="107">
        <v>1</v>
      </c>
      <c r="E7345" s="106" t="s">
        <v>2</v>
      </c>
      <c r="F7345" s="106" t="s">
        <v>230</v>
      </c>
      <c r="G7345" s="106" t="s">
        <v>539</v>
      </c>
      <c r="H7345" s="106" t="s">
        <v>2</v>
      </c>
      <c r="I7345" s="106" t="s">
        <v>476</v>
      </c>
      <c r="J7345" s="106" t="s">
        <v>230</v>
      </c>
      <c r="K7345" t="s">
        <v>757</v>
      </c>
    </row>
    <row r="7346" spans="1:11">
      <c r="A7346" s="106" t="s">
        <v>45</v>
      </c>
      <c r="B7346" s="106" t="s">
        <v>46</v>
      </c>
      <c r="C7346" s="134" t="s">
        <v>11322</v>
      </c>
      <c r="D7346" s="107">
        <v>4</v>
      </c>
      <c r="E7346" s="106" t="s">
        <v>2</v>
      </c>
      <c r="F7346" s="106" t="s">
        <v>490</v>
      </c>
      <c r="G7346" s="106" t="s">
        <v>569</v>
      </c>
      <c r="H7346" s="106" t="s">
        <v>2</v>
      </c>
      <c r="I7346" s="106" t="s">
        <v>461</v>
      </c>
      <c r="J7346" s="106" t="s">
        <v>462</v>
      </c>
      <c r="K7346" t="s">
        <v>86</v>
      </c>
    </row>
    <row r="7347" spans="1:11">
      <c r="A7347" s="106" t="s">
        <v>45</v>
      </c>
      <c r="B7347" s="106" t="s">
        <v>46</v>
      </c>
      <c r="C7347" s="134" t="s">
        <v>11323</v>
      </c>
      <c r="D7347" s="107">
        <v>24</v>
      </c>
      <c r="E7347" s="106" t="s">
        <v>2</v>
      </c>
      <c r="F7347" s="106" t="s">
        <v>490</v>
      </c>
      <c r="G7347" s="106" t="s">
        <v>569</v>
      </c>
      <c r="H7347" s="106" t="s">
        <v>2</v>
      </c>
      <c r="I7347" s="106" t="s">
        <v>461</v>
      </c>
      <c r="J7347" s="106" t="s">
        <v>462</v>
      </c>
      <c r="K7347" t="s">
        <v>86</v>
      </c>
    </row>
    <row r="7348" spans="1:11">
      <c r="A7348" s="106" t="s">
        <v>45</v>
      </c>
      <c r="B7348" s="106" t="s">
        <v>46</v>
      </c>
      <c r="C7348" s="134" t="s">
        <v>11324</v>
      </c>
      <c r="D7348" s="107">
        <v>21</v>
      </c>
      <c r="E7348" s="106" t="s">
        <v>2</v>
      </c>
      <c r="F7348" s="106" t="s">
        <v>490</v>
      </c>
      <c r="G7348" s="106" t="s">
        <v>569</v>
      </c>
      <c r="H7348" s="106" t="s">
        <v>2</v>
      </c>
      <c r="I7348" s="106" t="s">
        <v>461</v>
      </c>
      <c r="J7348" s="106" t="s">
        <v>462</v>
      </c>
      <c r="K7348" t="s">
        <v>86</v>
      </c>
    </row>
    <row r="7349" spans="1:11">
      <c r="A7349" s="106" t="s">
        <v>2</v>
      </c>
      <c r="B7349" s="106" t="s">
        <v>2</v>
      </c>
      <c r="C7349" s="134" t="s">
        <v>50805</v>
      </c>
      <c r="D7349" s="107">
        <v>1</v>
      </c>
      <c r="E7349" s="106" t="e">
        <v>#N/A</v>
      </c>
      <c r="F7349" s="106" t="e">
        <v>#N/A</v>
      </c>
      <c r="G7349" s="106" t="e">
        <v>#N/A</v>
      </c>
      <c r="H7349" s="106" t="e">
        <v>#N/A</v>
      </c>
      <c r="I7349" s="106" t="e">
        <v>#N/A</v>
      </c>
      <c r="J7349" s="106" t="e">
        <v>#N/A</v>
      </c>
      <c r="K7349" t="e">
        <v>#N/A</v>
      </c>
    </row>
    <row r="7350" spans="1:11">
      <c r="A7350" s="106" t="s">
        <v>65</v>
      </c>
      <c r="B7350" s="106" t="s">
        <v>66</v>
      </c>
      <c r="C7350" s="134" t="s">
        <v>11325</v>
      </c>
      <c r="D7350" s="107">
        <v>8</v>
      </c>
      <c r="E7350" s="106" t="s">
        <v>2</v>
      </c>
      <c r="F7350" s="106" t="s">
        <v>513</v>
      </c>
      <c r="G7350" s="106" t="s">
        <v>520</v>
      </c>
      <c r="H7350" s="106" t="s">
        <v>2</v>
      </c>
      <c r="I7350" s="106" t="s">
        <v>436</v>
      </c>
      <c r="J7350" s="106" t="s">
        <v>465</v>
      </c>
      <c r="K7350" t="s">
        <v>473</v>
      </c>
    </row>
    <row r="7351" spans="1:11">
      <c r="A7351" s="106" t="s">
        <v>119</v>
      </c>
      <c r="B7351" s="106" t="s">
        <v>120</v>
      </c>
      <c r="C7351" s="134" t="s">
        <v>11327</v>
      </c>
      <c r="D7351" s="107">
        <v>3</v>
      </c>
      <c r="E7351" s="106" t="s">
        <v>2</v>
      </c>
      <c r="F7351" s="106" t="s">
        <v>513</v>
      </c>
      <c r="G7351" s="106" t="s">
        <v>520</v>
      </c>
      <c r="H7351" s="106" t="s">
        <v>2</v>
      </c>
      <c r="I7351" s="106" t="s">
        <v>422</v>
      </c>
      <c r="J7351" s="106" t="s">
        <v>474</v>
      </c>
      <c r="K7351" t="s">
        <v>702</v>
      </c>
    </row>
    <row r="7352" spans="1:11">
      <c r="A7352" s="106" t="s">
        <v>119</v>
      </c>
      <c r="B7352" s="106" t="s">
        <v>120</v>
      </c>
      <c r="C7352" s="134" t="s">
        <v>11327</v>
      </c>
      <c r="D7352" s="107">
        <v>16</v>
      </c>
      <c r="E7352" s="106" t="s">
        <v>2</v>
      </c>
      <c r="F7352" s="106" t="s">
        <v>513</v>
      </c>
      <c r="G7352" s="106" t="s">
        <v>520</v>
      </c>
      <c r="H7352" s="106" t="s">
        <v>2</v>
      </c>
      <c r="I7352" s="106" t="s">
        <v>422</v>
      </c>
      <c r="J7352" s="106" t="s">
        <v>474</v>
      </c>
      <c r="K7352" t="s">
        <v>702</v>
      </c>
    </row>
    <row r="7353" spans="1:11">
      <c r="A7353" s="106" t="s">
        <v>119</v>
      </c>
      <c r="B7353" s="106" t="s">
        <v>120</v>
      </c>
      <c r="C7353" s="134" t="s">
        <v>11328</v>
      </c>
      <c r="D7353" s="107">
        <v>3</v>
      </c>
      <c r="E7353" s="106" t="s">
        <v>2</v>
      </c>
      <c r="F7353" s="106" t="s">
        <v>513</v>
      </c>
      <c r="G7353" s="106" t="s">
        <v>520</v>
      </c>
      <c r="H7353" s="106" t="s">
        <v>2</v>
      </c>
      <c r="I7353" s="106" t="s">
        <v>422</v>
      </c>
      <c r="J7353" s="106" t="s">
        <v>474</v>
      </c>
      <c r="K7353" t="s">
        <v>702</v>
      </c>
    </row>
    <row r="7354" spans="1:11">
      <c r="A7354" s="106" t="s">
        <v>119</v>
      </c>
      <c r="B7354" s="106" t="s">
        <v>120</v>
      </c>
      <c r="C7354" s="134" t="s">
        <v>11328</v>
      </c>
      <c r="D7354" s="107">
        <v>16</v>
      </c>
      <c r="E7354" s="106" t="s">
        <v>2</v>
      </c>
      <c r="F7354" s="106" t="s">
        <v>513</v>
      </c>
      <c r="G7354" s="106" t="s">
        <v>520</v>
      </c>
      <c r="H7354" s="106" t="s">
        <v>2</v>
      </c>
      <c r="I7354" s="106" t="s">
        <v>422</v>
      </c>
      <c r="J7354" s="106" t="s">
        <v>474</v>
      </c>
      <c r="K7354" t="s">
        <v>702</v>
      </c>
    </row>
    <row r="7355" spans="1:11">
      <c r="A7355" s="106" t="s">
        <v>172</v>
      </c>
      <c r="B7355" s="106" t="s">
        <v>173</v>
      </c>
      <c r="C7355" s="134" t="s">
        <v>11329</v>
      </c>
      <c r="D7355" s="107">
        <v>1</v>
      </c>
      <c r="E7355" s="106" t="s">
        <v>2</v>
      </c>
      <c r="F7355" s="106" t="s">
        <v>478</v>
      </c>
      <c r="G7355" s="106" t="s">
        <v>532</v>
      </c>
      <c r="H7355" s="106" t="s">
        <v>2</v>
      </c>
      <c r="I7355" s="106" t="s">
        <v>476</v>
      </c>
      <c r="J7355" s="106" t="s">
        <v>527</v>
      </c>
      <c r="K7355" t="s">
        <v>552</v>
      </c>
    </row>
    <row r="7356" spans="1:11">
      <c r="A7356" s="106" t="s">
        <v>2</v>
      </c>
      <c r="B7356" s="106" t="s">
        <v>2</v>
      </c>
      <c r="C7356" s="134" t="s">
        <v>43580</v>
      </c>
      <c r="D7356" s="107">
        <v>2</v>
      </c>
      <c r="E7356" s="106" t="e">
        <v>#N/A</v>
      </c>
      <c r="F7356" s="106" t="e">
        <v>#N/A</v>
      </c>
      <c r="G7356" s="106" t="e">
        <v>#N/A</v>
      </c>
      <c r="H7356" s="106" t="e">
        <v>#N/A</v>
      </c>
      <c r="I7356" s="106" t="e">
        <v>#N/A</v>
      </c>
      <c r="J7356" s="106" t="e">
        <v>#N/A</v>
      </c>
      <c r="K7356" t="e">
        <v>#N/A</v>
      </c>
    </row>
    <row r="7357" spans="1:11">
      <c r="A7357" s="106" t="s">
        <v>22</v>
      </c>
      <c r="B7357" s="106" t="s">
        <v>23</v>
      </c>
      <c r="C7357" s="134" t="s">
        <v>11330</v>
      </c>
      <c r="D7357" s="107">
        <v>3</v>
      </c>
      <c r="E7357" s="106" t="s">
        <v>2</v>
      </c>
      <c r="F7357" s="106" t="s">
        <v>478</v>
      </c>
      <c r="G7357" s="106" t="s">
        <v>532</v>
      </c>
      <c r="H7357" s="106" t="s">
        <v>2</v>
      </c>
      <c r="I7357" s="106" t="s">
        <v>476</v>
      </c>
      <c r="J7357" s="106" t="s">
        <v>527</v>
      </c>
      <c r="K7357" t="s">
        <v>552</v>
      </c>
    </row>
    <row r="7358" spans="1:11">
      <c r="A7358" s="106" t="s">
        <v>22</v>
      </c>
      <c r="B7358" s="106" t="s">
        <v>23</v>
      </c>
      <c r="C7358" s="134" t="s">
        <v>11332</v>
      </c>
      <c r="D7358" s="107">
        <v>3</v>
      </c>
      <c r="E7358" s="106" t="s">
        <v>2</v>
      </c>
      <c r="F7358" s="106" t="s">
        <v>478</v>
      </c>
      <c r="G7358" s="106" t="s">
        <v>532</v>
      </c>
      <c r="H7358" s="106" t="s">
        <v>2</v>
      </c>
      <c r="I7358" s="106" t="s">
        <v>476</v>
      </c>
      <c r="J7358" s="106" t="s">
        <v>527</v>
      </c>
      <c r="K7358" t="s">
        <v>552</v>
      </c>
    </row>
    <row r="7359" spans="1:11">
      <c r="A7359" s="106" t="s">
        <v>22</v>
      </c>
      <c r="B7359" s="106" t="s">
        <v>23</v>
      </c>
      <c r="C7359" s="134" t="s">
        <v>11333</v>
      </c>
      <c r="D7359" s="107">
        <v>3</v>
      </c>
      <c r="E7359" s="106" t="s">
        <v>2</v>
      </c>
      <c r="F7359" s="106" t="s">
        <v>478</v>
      </c>
      <c r="G7359" s="106" t="s">
        <v>532</v>
      </c>
      <c r="H7359" s="106" t="s">
        <v>2</v>
      </c>
      <c r="I7359" s="106" t="s">
        <v>476</v>
      </c>
      <c r="J7359" s="106" t="s">
        <v>527</v>
      </c>
      <c r="K7359" t="s">
        <v>552</v>
      </c>
    </row>
    <row r="7360" spans="1:11">
      <c r="A7360" s="106" t="s">
        <v>22</v>
      </c>
      <c r="B7360" s="106" t="s">
        <v>23</v>
      </c>
      <c r="C7360" s="134" t="s">
        <v>11334</v>
      </c>
      <c r="D7360" s="107">
        <v>3</v>
      </c>
      <c r="E7360" s="106" t="s">
        <v>2</v>
      </c>
      <c r="F7360" s="106" t="s">
        <v>478</v>
      </c>
      <c r="G7360" s="106" t="s">
        <v>532</v>
      </c>
      <c r="H7360" s="106" t="s">
        <v>2</v>
      </c>
      <c r="I7360" s="106" t="s">
        <v>476</v>
      </c>
      <c r="J7360" s="106" t="s">
        <v>527</v>
      </c>
      <c r="K7360" t="s">
        <v>552</v>
      </c>
    </row>
    <row r="7361" spans="1:11">
      <c r="A7361" s="106" t="s">
        <v>17</v>
      </c>
      <c r="B7361" s="106" t="s">
        <v>18</v>
      </c>
      <c r="C7361" s="134" t="s">
        <v>11336</v>
      </c>
      <c r="D7361" s="107">
        <v>2</v>
      </c>
      <c r="E7361" s="106" t="s">
        <v>2</v>
      </c>
      <c r="F7361" s="106" t="s">
        <v>490</v>
      </c>
      <c r="G7361" s="106" t="s">
        <v>569</v>
      </c>
      <c r="H7361" s="106" t="s">
        <v>2</v>
      </c>
      <c r="I7361" s="106" t="s">
        <v>461</v>
      </c>
      <c r="J7361" s="106" t="s">
        <v>462</v>
      </c>
      <c r="K7361" t="s">
        <v>86</v>
      </c>
    </row>
    <row r="7362" spans="1:11">
      <c r="A7362" s="106" t="s">
        <v>2</v>
      </c>
      <c r="B7362" s="106" t="s">
        <v>2</v>
      </c>
      <c r="C7362" s="134" t="s">
        <v>48521</v>
      </c>
      <c r="D7362" s="107">
        <v>1</v>
      </c>
      <c r="E7362" s="106" t="e">
        <v>#N/A</v>
      </c>
      <c r="F7362" s="106" t="e">
        <v>#N/A</v>
      </c>
      <c r="G7362" s="106" t="e">
        <v>#N/A</v>
      </c>
      <c r="H7362" s="106" t="e">
        <v>#N/A</v>
      </c>
      <c r="I7362" s="106" t="e">
        <v>#N/A</v>
      </c>
      <c r="J7362" s="106" t="e">
        <v>#N/A</v>
      </c>
      <c r="K7362" t="e">
        <v>#N/A</v>
      </c>
    </row>
    <row r="7363" spans="1:11">
      <c r="A7363" s="106" t="s">
        <v>43</v>
      </c>
      <c r="B7363" s="106" t="s">
        <v>44</v>
      </c>
      <c r="C7363" s="134" t="s">
        <v>11337</v>
      </c>
      <c r="D7363" s="107">
        <v>11</v>
      </c>
      <c r="E7363" s="106" t="s">
        <v>2</v>
      </c>
      <c r="F7363" s="106" t="s">
        <v>490</v>
      </c>
      <c r="G7363" s="106" t="s">
        <v>854</v>
      </c>
      <c r="H7363" s="106" t="s">
        <v>2</v>
      </c>
      <c r="I7363" s="106" t="s">
        <v>422</v>
      </c>
      <c r="J7363" s="106" t="s">
        <v>471</v>
      </c>
      <c r="K7363" t="s">
        <v>505</v>
      </c>
    </row>
    <row r="7364" spans="1:11">
      <c r="A7364" s="106" t="s">
        <v>127</v>
      </c>
      <c r="B7364" s="106" t="s">
        <v>128</v>
      </c>
      <c r="C7364" s="134" t="s">
        <v>11339</v>
      </c>
      <c r="D7364" s="107">
        <v>5</v>
      </c>
      <c r="E7364" s="106" t="s">
        <v>2</v>
      </c>
      <c r="F7364" s="106" t="s">
        <v>513</v>
      </c>
      <c r="G7364" s="106" t="s">
        <v>520</v>
      </c>
      <c r="H7364" s="106" t="s">
        <v>2</v>
      </c>
      <c r="I7364" s="106" t="s">
        <v>436</v>
      </c>
      <c r="J7364" s="106" t="s">
        <v>465</v>
      </c>
      <c r="K7364" t="s">
        <v>473</v>
      </c>
    </row>
    <row r="7365" spans="1:11">
      <c r="A7365" s="106" t="s">
        <v>127</v>
      </c>
      <c r="B7365" s="106" t="s">
        <v>128</v>
      </c>
      <c r="C7365" s="134" t="s">
        <v>11340</v>
      </c>
      <c r="D7365" s="107">
        <v>1</v>
      </c>
      <c r="E7365" s="106" t="s">
        <v>2</v>
      </c>
      <c r="F7365" s="106" t="s">
        <v>513</v>
      </c>
      <c r="G7365" s="106" t="s">
        <v>520</v>
      </c>
      <c r="H7365" s="106" t="s">
        <v>2</v>
      </c>
      <c r="I7365" s="106" t="s">
        <v>436</v>
      </c>
      <c r="J7365" s="106" t="s">
        <v>465</v>
      </c>
      <c r="K7365" t="s">
        <v>473</v>
      </c>
    </row>
    <row r="7366" spans="1:11">
      <c r="A7366" s="106" t="s">
        <v>127</v>
      </c>
      <c r="B7366" s="106" t="s">
        <v>128</v>
      </c>
      <c r="C7366" s="134" t="s">
        <v>11341</v>
      </c>
      <c r="D7366" s="107">
        <v>245</v>
      </c>
      <c r="E7366" s="106" t="s">
        <v>2</v>
      </c>
      <c r="F7366" s="106" t="s">
        <v>513</v>
      </c>
      <c r="G7366" s="106" t="s">
        <v>520</v>
      </c>
      <c r="H7366" s="106" t="s">
        <v>2</v>
      </c>
      <c r="I7366" s="106" t="s">
        <v>436</v>
      </c>
      <c r="J7366" s="106" t="s">
        <v>465</v>
      </c>
      <c r="K7366" t="s">
        <v>473</v>
      </c>
    </row>
    <row r="7367" spans="1:11">
      <c r="A7367" s="106" t="s">
        <v>127</v>
      </c>
      <c r="B7367" s="106" t="s">
        <v>128</v>
      </c>
      <c r="C7367" s="134" t="s">
        <v>11341</v>
      </c>
      <c r="D7367" s="107">
        <v>26</v>
      </c>
      <c r="E7367" s="106" t="s">
        <v>2</v>
      </c>
      <c r="F7367" s="106" t="s">
        <v>513</v>
      </c>
      <c r="G7367" s="106" t="s">
        <v>520</v>
      </c>
      <c r="H7367" s="106" t="s">
        <v>2</v>
      </c>
      <c r="I7367" s="106" t="s">
        <v>436</v>
      </c>
      <c r="J7367" s="106" t="s">
        <v>465</v>
      </c>
      <c r="K7367" t="s">
        <v>473</v>
      </c>
    </row>
    <row r="7368" spans="1:11">
      <c r="A7368" s="106" t="s">
        <v>127</v>
      </c>
      <c r="B7368" s="106" t="s">
        <v>128</v>
      </c>
      <c r="C7368" s="134" t="s">
        <v>11341</v>
      </c>
      <c r="D7368" s="107">
        <v>73</v>
      </c>
      <c r="E7368" s="106" t="s">
        <v>2</v>
      </c>
      <c r="F7368" s="106" t="s">
        <v>513</v>
      </c>
      <c r="G7368" s="106" t="s">
        <v>520</v>
      </c>
      <c r="H7368" s="106" t="s">
        <v>2</v>
      </c>
      <c r="I7368" s="106" t="s">
        <v>436</v>
      </c>
      <c r="J7368" s="106" t="s">
        <v>465</v>
      </c>
      <c r="K7368" t="s">
        <v>473</v>
      </c>
    </row>
    <row r="7369" spans="1:11">
      <c r="A7369" s="106" t="s">
        <v>127</v>
      </c>
      <c r="B7369" s="106" t="s">
        <v>128</v>
      </c>
      <c r="C7369" s="134" t="s">
        <v>11343</v>
      </c>
      <c r="D7369" s="107">
        <v>70</v>
      </c>
      <c r="E7369" s="106" t="s">
        <v>2</v>
      </c>
      <c r="F7369" s="106" t="s">
        <v>513</v>
      </c>
      <c r="G7369" s="106" t="s">
        <v>520</v>
      </c>
      <c r="H7369" s="106" t="s">
        <v>2</v>
      </c>
      <c r="I7369" s="106" t="s">
        <v>436</v>
      </c>
      <c r="J7369" s="106" t="s">
        <v>465</v>
      </c>
      <c r="K7369" t="s">
        <v>473</v>
      </c>
    </row>
    <row r="7370" spans="1:11">
      <c r="A7370" s="106" t="s">
        <v>127</v>
      </c>
      <c r="B7370" s="106" t="s">
        <v>128</v>
      </c>
      <c r="C7370" s="134" t="s">
        <v>11344</v>
      </c>
      <c r="D7370" s="107">
        <v>1</v>
      </c>
      <c r="E7370" s="106" t="s">
        <v>2</v>
      </c>
      <c r="F7370" s="106" t="s">
        <v>513</v>
      </c>
      <c r="G7370" s="106" t="s">
        <v>520</v>
      </c>
      <c r="H7370" s="106" t="s">
        <v>2</v>
      </c>
      <c r="I7370" s="106" t="s">
        <v>436</v>
      </c>
      <c r="J7370" s="106" t="s">
        <v>465</v>
      </c>
      <c r="K7370" t="s">
        <v>473</v>
      </c>
    </row>
    <row r="7371" spans="1:11">
      <c r="A7371" s="106" t="s">
        <v>127</v>
      </c>
      <c r="B7371" s="106" t="s">
        <v>128</v>
      </c>
      <c r="C7371" s="134" t="s">
        <v>11345</v>
      </c>
      <c r="D7371" s="107">
        <v>3</v>
      </c>
      <c r="E7371" s="106" t="s">
        <v>2</v>
      </c>
      <c r="F7371" s="106" t="s">
        <v>513</v>
      </c>
      <c r="G7371" s="106" t="s">
        <v>520</v>
      </c>
      <c r="H7371" s="106" t="s">
        <v>2</v>
      </c>
      <c r="I7371" s="106" t="s">
        <v>436</v>
      </c>
      <c r="J7371" s="106" t="s">
        <v>465</v>
      </c>
      <c r="K7371" t="s">
        <v>473</v>
      </c>
    </row>
    <row r="7372" spans="1:11">
      <c r="A7372" s="106" t="s">
        <v>127</v>
      </c>
      <c r="B7372" s="106" t="s">
        <v>128</v>
      </c>
      <c r="C7372" s="134" t="s">
        <v>11347</v>
      </c>
      <c r="D7372" s="107">
        <v>3</v>
      </c>
      <c r="E7372" s="106" t="s">
        <v>2</v>
      </c>
      <c r="F7372" s="106" t="s">
        <v>513</v>
      </c>
      <c r="G7372" s="106" t="s">
        <v>520</v>
      </c>
      <c r="H7372" s="106" t="s">
        <v>2</v>
      </c>
      <c r="I7372" s="106" t="s">
        <v>436</v>
      </c>
      <c r="J7372" s="106" t="s">
        <v>465</v>
      </c>
      <c r="K7372" t="s">
        <v>473</v>
      </c>
    </row>
    <row r="7373" spans="1:11">
      <c r="A7373" s="106" t="s">
        <v>127</v>
      </c>
      <c r="B7373" s="106" t="s">
        <v>128</v>
      </c>
      <c r="C7373" s="134" t="s">
        <v>11348</v>
      </c>
      <c r="D7373" s="107">
        <v>1</v>
      </c>
      <c r="E7373" s="106" t="s">
        <v>2</v>
      </c>
      <c r="F7373" s="106" t="s">
        <v>513</v>
      </c>
      <c r="G7373" s="106" t="s">
        <v>520</v>
      </c>
      <c r="H7373" s="106" t="s">
        <v>2</v>
      </c>
      <c r="I7373" s="106" t="s">
        <v>436</v>
      </c>
      <c r="J7373" s="106" t="s">
        <v>465</v>
      </c>
      <c r="K7373" t="s">
        <v>473</v>
      </c>
    </row>
    <row r="7374" spans="1:11">
      <c r="A7374" s="106" t="s">
        <v>127</v>
      </c>
      <c r="B7374" s="106" t="s">
        <v>128</v>
      </c>
      <c r="C7374" s="134" t="s">
        <v>11349</v>
      </c>
      <c r="D7374" s="107">
        <v>2</v>
      </c>
      <c r="E7374" s="106" t="s">
        <v>2</v>
      </c>
      <c r="F7374" s="106" t="s">
        <v>513</v>
      </c>
      <c r="G7374" s="106" t="s">
        <v>520</v>
      </c>
      <c r="H7374" s="106" t="s">
        <v>2</v>
      </c>
      <c r="I7374" s="106" t="s">
        <v>436</v>
      </c>
      <c r="J7374" s="106" t="s">
        <v>465</v>
      </c>
      <c r="K7374" t="s">
        <v>473</v>
      </c>
    </row>
    <row r="7375" spans="1:11">
      <c r="A7375" s="106" t="s">
        <v>127</v>
      </c>
      <c r="B7375" s="106" t="s">
        <v>128</v>
      </c>
      <c r="C7375" s="134" t="s">
        <v>11350</v>
      </c>
      <c r="D7375" s="107">
        <v>1</v>
      </c>
      <c r="E7375" s="106" t="s">
        <v>2</v>
      </c>
      <c r="F7375" s="106" t="s">
        <v>513</v>
      </c>
      <c r="G7375" s="106" t="s">
        <v>520</v>
      </c>
      <c r="H7375" s="106" t="s">
        <v>2</v>
      </c>
      <c r="I7375" s="106" t="s">
        <v>436</v>
      </c>
      <c r="J7375" s="106" t="s">
        <v>465</v>
      </c>
      <c r="K7375" t="s">
        <v>473</v>
      </c>
    </row>
    <row r="7376" spans="1:11">
      <c r="A7376" s="106" t="s">
        <v>127</v>
      </c>
      <c r="B7376" s="106" t="s">
        <v>128</v>
      </c>
      <c r="C7376" s="134" t="s">
        <v>11351</v>
      </c>
      <c r="D7376" s="107">
        <v>5</v>
      </c>
      <c r="E7376" s="106" t="s">
        <v>2</v>
      </c>
      <c r="F7376" s="106" t="s">
        <v>513</v>
      </c>
      <c r="G7376" s="106" t="s">
        <v>520</v>
      </c>
      <c r="H7376" s="106" t="s">
        <v>2</v>
      </c>
      <c r="I7376" s="106" t="s">
        <v>436</v>
      </c>
      <c r="J7376" s="106" t="s">
        <v>465</v>
      </c>
      <c r="K7376" t="s">
        <v>473</v>
      </c>
    </row>
    <row r="7377" spans="1:11">
      <c r="A7377" s="106" t="s">
        <v>127</v>
      </c>
      <c r="B7377" s="106" t="s">
        <v>128</v>
      </c>
      <c r="C7377" s="134" t="s">
        <v>11352</v>
      </c>
      <c r="D7377" s="107">
        <v>1</v>
      </c>
      <c r="E7377" s="106" t="s">
        <v>2</v>
      </c>
      <c r="F7377" s="106" t="s">
        <v>513</v>
      </c>
      <c r="G7377" s="106" t="s">
        <v>520</v>
      </c>
      <c r="H7377" s="106" t="s">
        <v>2</v>
      </c>
      <c r="I7377" s="106" t="s">
        <v>436</v>
      </c>
      <c r="J7377" s="106" t="s">
        <v>465</v>
      </c>
      <c r="K7377" t="s">
        <v>473</v>
      </c>
    </row>
    <row r="7378" spans="1:11">
      <c r="A7378" s="106" t="s">
        <v>127</v>
      </c>
      <c r="B7378" s="106" t="s">
        <v>128</v>
      </c>
      <c r="C7378" s="134" t="s">
        <v>11353</v>
      </c>
      <c r="D7378" s="107">
        <v>5</v>
      </c>
      <c r="E7378" s="106" t="s">
        <v>2</v>
      </c>
      <c r="F7378" s="106" t="s">
        <v>513</v>
      </c>
      <c r="G7378" s="106" t="s">
        <v>520</v>
      </c>
      <c r="H7378" s="106" t="s">
        <v>2</v>
      </c>
      <c r="I7378" s="106" t="s">
        <v>436</v>
      </c>
      <c r="J7378" s="106" t="s">
        <v>465</v>
      </c>
      <c r="K7378" t="s">
        <v>473</v>
      </c>
    </row>
    <row r="7379" spans="1:11">
      <c r="A7379" s="106" t="s">
        <v>27</v>
      </c>
      <c r="B7379" s="106" t="s">
        <v>28</v>
      </c>
      <c r="C7379" s="134" t="s">
        <v>11354</v>
      </c>
      <c r="D7379" s="107">
        <v>12799</v>
      </c>
      <c r="E7379" s="106" t="s">
        <v>2</v>
      </c>
      <c r="F7379" s="106" t="s">
        <v>457</v>
      </c>
      <c r="G7379" s="106" t="s">
        <v>485</v>
      </c>
      <c r="H7379" s="106" t="s">
        <v>2</v>
      </c>
      <c r="I7379" s="106" t="s">
        <v>422</v>
      </c>
      <c r="J7379" s="106" t="s">
        <v>457</v>
      </c>
      <c r="K7379" t="s">
        <v>459</v>
      </c>
    </row>
    <row r="7380" spans="1:11">
      <c r="A7380" s="106" t="s">
        <v>27</v>
      </c>
      <c r="B7380" s="106" t="s">
        <v>28</v>
      </c>
      <c r="C7380" s="134" t="s">
        <v>11354</v>
      </c>
      <c r="D7380" s="107">
        <v>1</v>
      </c>
      <c r="E7380" s="106" t="s">
        <v>2</v>
      </c>
      <c r="F7380" s="106" t="s">
        <v>457</v>
      </c>
      <c r="G7380" s="106" t="s">
        <v>485</v>
      </c>
      <c r="H7380" s="106" t="s">
        <v>2</v>
      </c>
      <c r="I7380" s="106" t="s">
        <v>422</v>
      </c>
      <c r="J7380" s="106" t="s">
        <v>457</v>
      </c>
      <c r="K7380" t="s">
        <v>459</v>
      </c>
    </row>
    <row r="7381" spans="1:11">
      <c r="A7381" s="106" t="s">
        <v>27</v>
      </c>
      <c r="B7381" s="106" t="s">
        <v>28</v>
      </c>
      <c r="C7381" s="134" t="s">
        <v>37076</v>
      </c>
      <c r="D7381" s="107">
        <v>8</v>
      </c>
      <c r="E7381" s="106" t="s">
        <v>2</v>
      </c>
      <c r="F7381" s="106" t="s">
        <v>457</v>
      </c>
      <c r="G7381" s="106" t="s">
        <v>485</v>
      </c>
      <c r="H7381" s="106" t="s">
        <v>2</v>
      </c>
      <c r="I7381" s="106" t="s">
        <v>422</v>
      </c>
      <c r="J7381" s="106" t="s">
        <v>457</v>
      </c>
      <c r="K7381" t="s">
        <v>459</v>
      </c>
    </row>
    <row r="7382" spans="1:11">
      <c r="A7382" s="106" t="s">
        <v>2</v>
      </c>
      <c r="B7382" s="106" t="s">
        <v>2</v>
      </c>
      <c r="C7382" s="134" t="s">
        <v>11357</v>
      </c>
      <c r="D7382" s="107">
        <v>1</v>
      </c>
      <c r="E7382" s="106" t="e">
        <v>#N/A</v>
      </c>
      <c r="F7382" s="106" t="e">
        <v>#N/A</v>
      </c>
      <c r="G7382" s="106" t="e">
        <v>#N/A</v>
      </c>
      <c r="H7382" s="106" t="e">
        <v>#N/A</v>
      </c>
      <c r="I7382" s="106" t="e">
        <v>#N/A</v>
      </c>
      <c r="J7382" s="106" t="e">
        <v>#N/A</v>
      </c>
      <c r="K7382" t="e">
        <v>#N/A</v>
      </c>
    </row>
    <row r="7383" spans="1:11">
      <c r="A7383" s="106" t="s">
        <v>2</v>
      </c>
      <c r="B7383" s="106" t="s">
        <v>2</v>
      </c>
      <c r="C7383" s="134" t="s">
        <v>11357</v>
      </c>
      <c r="D7383" s="107">
        <v>4</v>
      </c>
      <c r="E7383" s="106" t="e">
        <v>#N/A</v>
      </c>
      <c r="F7383" s="106" t="e">
        <v>#N/A</v>
      </c>
      <c r="G7383" s="106" t="e">
        <v>#N/A</v>
      </c>
      <c r="H7383" s="106" t="e">
        <v>#N/A</v>
      </c>
      <c r="I7383" s="106" t="e">
        <v>#N/A</v>
      </c>
      <c r="J7383" s="106" t="e">
        <v>#N/A</v>
      </c>
      <c r="K7383" t="e">
        <v>#N/A</v>
      </c>
    </row>
    <row r="7384" spans="1:11">
      <c r="A7384" s="106" t="s">
        <v>2</v>
      </c>
      <c r="B7384" s="106" t="s">
        <v>2</v>
      </c>
      <c r="C7384" s="134" t="s">
        <v>11360</v>
      </c>
      <c r="D7384" s="107">
        <v>4</v>
      </c>
      <c r="E7384" s="106" t="e">
        <v>#N/A</v>
      </c>
      <c r="F7384" s="106" t="e">
        <v>#N/A</v>
      </c>
      <c r="G7384" s="106" t="e">
        <v>#N/A</v>
      </c>
      <c r="H7384" s="106" t="e">
        <v>#N/A</v>
      </c>
      <c r="I7384" s="106" t="e">
        <v>#N/A</v>
      </c>
      <c r="J7384" s="106" t="e">
        <v>#N/A</v>
      </c>
      <c r="K7384" t="e">
        <v>#N/A</v>
      </c>
    </row>
    <row r="7385" spans="1:11">
      <c r="A7385" s="106" t="s">
        <v>2</v>
      </c>
      <c r="B7385" s="106" t="s">
        <v>2</v>
      </c>
      <c r="C7385" s="134" t="s">
        <v>11362</v>
      </c>
      <c r="D7385" s="107">
        <v>1</v>
      </c>
      <c r="E7385" s="106" t="e">
        <v>#N/A</v>
      </c>
      <c r="F7385" s="106" t="e">
        <v>#N/A</v>
      </c>
      <c r="G7385" s="106" t="e">
        <v>#N/A</v>
      </c>
      <c r="H7385" s="106" t="e">
        <v>#N/A</v>
      </c>
      <c r="I7385" s="106" t="e">
        <v>#N/A</v>
      </c>
      <c r="J7385" s="106" t="e">
        <v>#N/A</v>
      </c>
      <c r="K7385" t="e">
        <v>#N/A</v>
      </c>
    </row>
    <row r="7386" spans="1:11">
      <c r="A7386" s="106" t="s">
        <v>2</v>
      </c>
      <c r="B7386" s="106" t="s">
        <v>2</v>
      </c>
      <c r="C7386" s="134" t="s">
        <v>11362</v>
      </c>
      <c r="D7386" s="107">
        <v>4</v>
      </c>
      <c r="E7386" s="106" t="e">
        <v>#N/A</v>
      </c>
      <c r="F7386" s="106" t="e">
        <v>#N/A</v>
      </c>
      <c r="G7386" s="106" t="e">
        <v>#N/A</v>
      </c>
      <c r="H7386" s="106" t="e">
        <v>#N/A</v>
      </c>
      <c r="I7386" s="106" t="e">
        <v>#N/A</v>
      </c>
      <c r="J7386" s="106" t="e">
        <v>#N/A</v>
      </c>
      <c r="K7386" t="e">
        <v>#N/A</v>
      </c>
    </row>
    <row r="7387" spans="1:11">
      <c r="A7387" s="106" t="s">
        <v>2</v>
      </c>
      <c r="B7387" s="106" t="s">
        <v>2</v>
      </c>
      <c r="C7387" s="134" t="s">
        <v>11363</v>
      </c>
      <c r="D7387" s="107">
        <v>4</v>
      </c>
      <c r="E7387" s="106" t="e">
        <v>#N/A</v>
      </c>
      <c r="F7387" s="106" t="e">
        <v>#N/A</v>
      </c>
      <c r="G7387" s="106" t="e">
        <v>#N/A</v>
      </c>
      <c r="H7387" s="106" t="e">
        <v>#N/A</v>
      </c>
      <c r="I7387" s="106" t="e">
        <v>#N/A</v>
      </c>
      <c r="J7387" s="106" t="e">
        <v>#N/A</v>
      </c>
      <c r="K7387" t="e">
        <v>#N/A</v>
      </c>
    </row>
    <row r="7388" spans="1:11">
      <c r="A7388" s="106" t="s">
        <v>2</v>
      </c>
      <c r="B7388" s="106" t="s">
        <v>2</v>
      </c>
      <c r="C7388" s="134" t="s">
        <v>11364</v>
      </c>
      <c r="D7388" s="107">
        <v>1</v>
      </c>
      <c r="E7388" s="106" t="e">
        <v>#N/A</v>
      </c>
      <c r="F7388" s="106" t="e">
        <v>#N/A</v>
      </c>
      <c r="G7388" s="106" t="e">
        <v>#N/A</v>
      </c>
      <c r="H7388" s="106" t="e">
        <v>#N/A</v>
      </c>
      <c r="I7388" s="106" t="e">
        <v>#N/A</v>
      </c>
      <c r="J7388" s="106" t="e">
        <v>#N/A</v>
      </c>
      <c r="K7388" t="e">
        <v>#N/A</v>
      </c>
    </row>
    <row r="7389" spans="1:11">
      <c r="A7389" s="106" t="s">
        <v>22</v>
      </c>
      <c r="B7389" s="106" t="s">
        <v>23</v>
      </c>
      <c r="C7389" s="134" t="s">
        <v>11365</v>
      </c>
      <c r="D7389" s="107">
        <v>3</v>
      </c>
      <c r="E7389" s="106" t="s">
        <v>2</v>
      </c>
      <c r="F7389" s="106" t="s">
        <v>478</v>
      </c>
      <c r="G7389" s="106" t="s">
        <v>532</v>
      </c>
      <c r="H7389" s="106" t="s">
        <v>2</v>
      </c>
      <c r="I7389" s="106" t="s">
        <v>476</v>
      </c>
      <c r="J7389" s="106" t="s">
        <v>527</v>
      </c>
      <c r="K7389" t="s">
        <v>552</v>
      </c>
    </row>
    <row r="7390" spans="1:11">
      <c r="A7390" s="106" t="s">
        <v>22</v>
      </c>
      <c r="B7390" s="106" t="s">
        <v>23</v>
      </c>
      <c r="C7390" s="134" t="s">
        <v>11367</v>
      </c>
      <c r="D7390" s="107">
        <v>3</v>
      </c>
      <c r="E7390" s="106" t="s">
        <v>2</v>
      </c>
      <c r="F7390" s="106" t="s">
        <v>478</v>
      </c>
      <c r="G7390" s="106" t="s">
        <v>532</v>
      </c>
      <c r="H7390" s="106" t="s">
        <v>2</v>
      </c>
      <c r="I7390" s="106" t="s">
        <v>476</v>
      </c>
      <c r="J7390" s="106" t="s">
        <v>527</v>
      </c>
      <c r="K7390" t="s">
        <v>552</v>
      </c>
    </row>
    <row r="7391" spans="1:11">
      <c r="A7391" s="106" t="s">
        <v>22</v>
      </c>
      <c r="B7391" s="106" t="s">
        <v>23</v>
      </c>
      <c r="C7391" s="134" t="s">
        <v>11368</v>
      </c>
      <c r="D7391" s="107">
        <v>3</v>
      </c>
      <c r="E7391" s="106" t="s">
        <v>2</v>
      </c>
      <c r="F7391" s="106" t="s">
        <v>478</v>
      </c>
      <c r="G7391" s="106" t="s">
        <v>532</v>
      </c>
      <c r="H7391" s="106" t="s">
        <v>2</v>
      </c>
      <c r="I7391" s="106" t="s">
        <v>476</v>
      </c>
      <c r="J7391" s="106" t="s">
        <v>527</v>
      </c>
      <c r="K7391" t="s">
        <v>552</v>
      </c>
    </row>
    <row r="7392" spans="1:11">
      <c r="A7392" s="106" t="s">
        <v>2</v>
      </c>
      <c r="B7392" s="106" t="s">
        <v>2</v>
      </c>
      <c r="C7392" s="134" t="s">
        <v>11370</v>
      </c>
      <c r="D7392" s="107">
        <v>3</v>
      </c>
      <c r="E7392" s="106" t="e">
        <v>#N/A</v>
      </c>
      <c r="F7392" s="106" t="e">
        <v>#N/A</v>
      </c>
      <c r="G7392" s="106" t="e">
        <v>#N/A</v>
      </c>
      <c r="H7392" s="106" t="e">
        <v>#N/A</v>
      </c>
      <c r="I7392" s="106" t="e">
        <v>#N/A</v>
      </c>
      <c r="J7392" s="106" t="e">
        <v>#N/A</v>
      </c>
      <c r="K7392" t="e">
        <v>#N/A</v>
      </c>
    </row>
    <row r="7393" spans="1:11">
      <c r="A7393" s="106">
        <v>0</v>
      </c>
      <c r="B7393" s="106">
        <v>0</v>
      </c>
      <c r="C7393" s="134" t="s">
        <v>37586</v>
      </c>
      <c r="D7393" s="107">
        <v>1</v>
      </c>
      <c r="E7393" s="106" t="e">
        <v>#N/A</v>
      </c>
      <c r="F7393" s="106" t="e">
        <v>#N/A</v>
      </c>
      <c r="G7393" s="106" t="e">
        <v>#N/A</v>
      </c>
      <c r="H7393" s="106" t="e">
        <v>#N/A</v>
      </c>
      <c r="I7393" s="106" t="e">
        <v>#N/A</v>
      </c>
      <c r="J7393" s="106" t="e">
        <v>#N/A</v>
      </c>
      <c r="K7393" t="e">
        <v>#N/A</v>
      </c>
    </row>
    <row r="7394" spans="1:11">
      <c r="A7394" s="106" t="s">
        <v>155</v>
      </c>
      <c r="B7394" s="106" t="s">
        <v>156</v>
      </c>
      <c r="C7394" s="134" t="s">
        <v>11374</v>
      </c>
      <c r="D7394" s="107">
        <v>3</v>
      </c>
      <c r="E7394" s="106" t="s">
        <v>598</v>
      </c>
      <c r="F7394" s="106" t="s">
        <v>42837</v>
      </c>
      <c r="G7394" s="106" t="s">
        <v>42837</v>
      </c>
      <c r="H7394" s="106" t="s">
        <v>2</v>
      </c>
      <c r="I7394" s="106" t="s">
        <v>42837</v>
      </c>
      <c r="J7394" s="106" t="s">
        <v>42837</v>
      </c>
      <c r="K7394" t="s">
        <v>42837</v>
      </c>
    </row>
    <row r="7395" spans="1:11">
      <c r="A7395" s="106" t="s">
        <v>65</v>
      </c>
      <c r="B7395" s="106" t="s">
        <v>66</v>
      </c>
      <c r="C7395" s="134" t="s">
        <v>3554</v>
      </c>
      <c r="D7395" s="107">
        <v>2</v>
      </c>
      <c r="E7395" s="106" t="s">
        <v>2</v>
      </c>
      <c r="F7395" s="106" t="s">
        <v>513</v>
      </c>
      <c r="G7395" s="106" t="s">
        <v>520</v>
      </c>
      <c r="H7395" s="106" t="s">
        <v>2</v>
      </c>
      <c r="I7395" s="106" t="s">
        <v>436</v>
      </c>
      <c r="J7395" s="106" t="s">
        <v>465</v>
      </c>
      <c r="K7395" t="s">
        <v>473</v>
      </c>
    </row>
    <row r="7396" spans="1:11">
      <c r="A7396" s="106" t="s">
        <v>65</v>
      </c>
      <c r="B7396" s="106" t="s">
        <v>66</v>
      </c>
      <c r="C7396" s="134" t="s">
        <v>11376</v>
      </c>
      <c r="D7396" s="107">
        <v>5</v>
      </c>
      <c r="E7396" s="106" t="s">
        <v>2</v>
      </c>
      <c r="F7396" s="106" t="s">
        <v>513</v>
      </c>
      <c r="G7396" s="106" t="s">
        <v>520</v>
      </c>
      <c r="H7396" s="106" t="s">
        <v>2</v>
      </c>
      <c r="I7396" s="106" t="s">
        <v>436</v>
      </c>
      <c r="J7396" s="106" t="s">
        <v>465</v>
      </c>
      <c r="K7396" t="s">
        <v>473</v>
      </c>
    </row>
    <row r="7397" spans="1:11">
      <c r="A7397" s="106" t="s">
        <v>65</v>
      </c>
      <c r="B7397" s="106" t="s">
        <v>66</v>
      </c>
      <c r="C7397" s="134" t="s">
        <v>11377</v>
      </c>
      <c r="D7397" s="107">
        <v>4</v>
      </c>
      <c r="E7397" s="106" t="s">
        <v>2</v>
      </c>
      <c r="F7397" s="106" t="s">
        <v>513</v>
      </c>
      <c r="G7397" s="106" t="s">
        <v>520</v>
      </c>
      <c r="H7397" s="106" t="s">
        <v>2</v>
      </c>
      <c r="I7397" s="106" t="s">
        <v>436</v>
      </c>
      <c r="J7397" s="106" t="s">
        <v>465</v>
      </c>
      <c r="K7397" t="s">
        <v>473</v>
      </c>
    </row>
    <row r="7398" spans="1:11">
      <c r="A7398" s="106" t="s">
        <v>65</v>
      </c>
      <c r="B7398" s="106" t="s">
        <v>66</v>
      </c>
      <c r="C7398" s="134" t="s">
        <v>36225</v>
      </c>
      <c r="D7398" s="107">
        <v>3</v>
      </c>
      <c r="E7398" s="106" t="s">
        <v>2</v>
      </c>
      <c r="F7398" s="106" t="s">
        <v>513</v>
      </c>
      <c r="G7398" s="106" t="s">
        <v>520</v>
      </c>
      <c r="H7398" s="106" t="s">
        <v>2</v>
      </c>
      <c r="I7398" s="106" t="s">
        <v>436</v>
      </c>
      <c r="J7398" s="106" t="s">
        <v>465</v>
      </c>
      <c r="K7398" t="s">
        <v>473</v>
      </c>
    </row>
    <row r="7399" spans="1:11">
      <c r="A7399" s="106" t="s">
        <v>141</v>
      </c>
      <c r="B7399" s="106" t="s">
        <v>142</v>
      </c>
      <c r="C7399" s="134" t="s">
        <v>3607</v>
      </c>
      <c r="D7399" s="107">
        <v>6</v>
      </c>
      <c r="E7399" s="106" t="s">
        <v>598</v>
      </c>
      <c r="F7399" s="106" t="s">
        <v>42837</v>
      </c>
      <c r="G7399" s="106" t="s">
        <v>42837</v>
      </c>
      <c r="H7399" s="106" t="s">
        <v>2</v>
      </c>
      <c r="I7399" s="106" t="s">
        <v>42837</v>
      </c>
      <c r="J7399" s="106" t="s">
        <v>42837</v>
      </c>
      <c r="K7399" t="s">
        <v>42837</v>
      </c>
    </row>
    <row r="7400" spans="1:11">
      <c r="A7400" s="106" t="s">
        <v>141</v>
      </c>
      <c r="B7400" s="106" t="s">
        <v>142</v>
      </c>
      <c r="C7400" s="134" t="s">
        <v>11380</v>
      </c>
      <c r="D7400" s="107">
        <v>24</v>
      </c>
      <c r="E7400" s="106" t="s">
        <v>598</v>
      </c>
      <c r="F7400" s="106" t="s">
        <v>42837</v>
      </c>
      <c r="G7400" s="106" t="s">
        <v>42837</v>
      </c>
      <c r="H7400" s="106" t="s">
        <v>2</v>
      </c>
      <c r="I7400" s="106" t="s">
        <v>42837</v>
      </c>
      <c r="J7400" s="106" t="s">
        <v>42837</v>
      </c>
      <c r="K7400" t="s">
        <v>42837</v>
      </c>
    </row>
    <row r="7401" spans="1:11">
      <c r="A7401" s="106" t="s">
        <v>141</v>
      </c>
      <c r="B7401" s="106" t="s">
        <v>142</v>
      </c>
      <c r="C7401" s="134" t="s">
        <v>11381</v>
      </c>
      <c r="D7401" s="107">
        <v>3</v>
      </c>
      <c r="E7401" s="106" t="s">
        <v>598</v>
      </c>
      <c r="F7401" s="106" t="s">
        <v>42837</v>
      </c>
      <c r="G7401" s="106" t="s">
        <v>42837</v>
      </c>
      <c r="H7401" s="106" t="s">
        <v>2</v>
      </c>
      <c r="I7401" s="106" t="s">
        <v>42837</v>
      </c>
      <c r="J7401" s="106" t="s">
        <v>42837</v>
      </c>
      <c r="K7401" t="s">
        <v>42837</v>
      </c>
    </row>
    <row r="7402" spans="1:11">
      <c r="A7402" s="106" t="s">
        <v>141</v>
      </c>
      <c r="B7402" s="106" t="s">
        <v>142</v>
      </c>
      <c r="C7402" s="134" t="s">
        <v>11382</v>
      </c>
      <c r="D7402" s="107">
        <v>1</v>
      </c>
      <c r="E7402" s="106" t="s">
        <v>598</v>
      </c>
      <c r="F7402" s="106" t="s">
        <v>42837</v>
      </c>
      <c r="G7402" s="106" t="s">
        <v>42837</v>
      </c>
      <c r="H7402" s="106" t="s">
        <v>2</v>
      </c>
      <c r="I7402" s="106" t="s">
        <v>42837</v>
      </c>
      <c r="J7402" s="106" t="s">
        <v>42837</v>
      </c>
      <c r="K7402" t="s">
        <v>42837</v>
      </c>
    </row>
    <row r="7403" spans="1:11">
      <c r="A7403" s="106" t="s">
        <v>225</v>
      </c>
      <c r="B7403" s="106" t="s">
        <v>226</v>
      </c>
      <c r="C7403" s="134" t="s">
        <v>11383</v>
      </c>
      <c r="D7403" s="107">
        <v>1</v>
      </c>
      <c r="E7403" s="106" t="s">
        <v>2</v>
      </c>
      <c r="F7403" s="106" t="s">
        <v>513</v>
      </c>
      <c r="G7403" s="106" t="s">
        <v>520</v>
      </c>
      <c r="H7403" s="106" t="s">
        <v>2</v>
      </c>
      <c r="I7403" s="106" t="s">
        <v>422</v>
      </c>
      <c r="J7403" s="106" t="s">
        <v>474</v>
      </c>
      <c r="K7403" t="s">
        <v>702</v>
      </c>
    </row>
    <row r="7404" spans="1:11">
      <c r="A7404" s="106">
        <v>0</v>
      </c>
      <c r="B7404" s="106">
        <v>0</v>
      </c>
      <c r="C7404" s="134" t="s">
        <v>34590</v>
      </c>
      <c r="D7404" s="107">
        <v>3</v>
      </c>
      <c r="E7404" s="106" t="e">
        <v>#N/A</v>
      </c>
      <c r="F7404" s="106" t="e">
        <v>#N/A</v>
      </c>
      <c r="G7404" s="106" t="e">
        <v>#N/A</v>
      </c>
      <c r="H7404" s="106" t="e">
        <v>#N/A</v>
      </c>
      <c r="I7404" s="106" t="e">
        <v>#N/A</v>
      </c>
      <c r="J7404" s="106" t="e">
        <v>#N/A</v>
      </c>
      <c r="K7404" t="e">
        <v>#N/A</v>
      </c>
    </row>
    <row r="7405" spans="1:11">
      <c r="A7405" s="106">
        <v>0</v>
      </c>
      <c r="B7405" s="106">
        <v>0</v>
      </c>
      <c r="C7405" s="134" t="s">
        <v>34592</v>
      </c>
      <c r="D7405" s="107">
        <v>3</v>
      </c>
      <c r="E7405" s="106" t="e">
        <v>#N/A</v>
      </c>
      <c r="F7405" s="106" t="e">
        <v>#N/A</v>
      </c>
      <c r="G7405" s="106" t="e">
        <v>#N/A</v>
      </c>
      <c r="H7405" s="106" t="e">
        <v>#N/A</v>
      </c>
      <c r="I7405" s="106" t="e">
        <v>#N/A</v>
      </c>
      <c r="J7405" s="106" t="e">
        <v>#N/A</v>
      </c>
      <c r="K7405" t="e">
        <v>#N/A</v>
      </c>
    </row>
    <row r="7406" spans="1:11">
      <c r="A7406" s="106" t="s">
        <v>57</v>
      </c>
      <c r="B7406" s="106" t="s">
        <v>58</v>
      </c>
      <c r="C7406" s="134" t="s">
        <v>11384</v>
      </c>
      <c r="D7406" s="107">
        <v>1</v>
      </c>
      <c r="E7406" s="106" t="s">
        <v>2</v>
      </c>
      <c r="F7406" s="106" t="s">
        <v>490</v>
      </c>
      <c r="G7406" s="106" t="s">
        <v>479</v>
      </c>
      <c r="H7406" s="106" t="s">
        <v>2</v>
      </c>
      <c r="I7406" s="106" t="s">
        <v>461</v>
      </c>
      <c r="J7406" s="106" t="s">
        <v>462</v>
      </c>
      <c r="K7406" t="s">
        <v>484</v>
      </c>
    </row>
    <row r="7407" spans="1:11">
      <c r="A7407" s="106" t="s">
        <v>17</v>
      </c>
      <c r="B7407" s="106" t="s">
        <v>18</v>
      </c>
      <c r="C7407" s="134" t="s">
        <v>11386</v>
      </c>
      <c r="D7407" s="107">
        <v>3</v>
      </c>
      <c r="E7407" s="106" t="s">
        <v>2</v>
      </c>
      <c r="F7407" s="106" t="s">
        <v>490</v>
      </c>
      <c r="G7407" s="106" t="s">
        <v>569</v>
      </c>
      <c r="H7407" s="106" t="s">
        <v>2</v>
      </c>
      <c r="I7407" s="106" t="s">
        <v>461</v>
      </c>
      <c r="J7407" s="106" t="s">
        <v>462</v>
      </c>
      <c r="K7407" t="s">
        <v>86</v>
      </c>
    </row>
    <row r="7408" spans="1:11">
      <c r="A7408" s="106" t="s">
        <v>17</v>
      </c>
      <c r="B7408" s="106" t="s">
        <v>18</v>
      </c>
      <c r="C7408" s="134" t="s">
        <v>11386</v>
      </c>
      <c r="D7408" s="107">
        <v>1</v>
      </c>
      <c r="E7408" s="106" t="s">
        <v>2</v>
      </c>
      <c r="F7408" s="106" t="s">
        <v>490</v>
      </c>
      <c r="G7408" s="106" t="s">
        <v>569</v>
      </c>
      <c r="H7408" s="106" t="s">
        <v>2</v>
      </c>
      <c r="I7408" s="106" t="s">
        <v>461</v>
      </c>
      <c r="J7408" s="106" t="s">
        <v>462</v>
      </c>
      <c r="K7408" t="s">
        <v>86</v>
      </c>
    </row>
    <row r="7409" spans="1:11">
      <c r="A7409" s="106" t="s">
        <v>17</v>
      </c>
      <c r="B7409" s="106" t="s">
        <v>18</v>
      </c>
      <c r="C7409" s="134" t="s">
        <v>11386</v>
      </c>
      <c r="D7409" s="107">
        <v>8</v>
      </c>
      <c r="E7409" s="106" t="s">
        <v>2</v>
      </c>
      <c r="F7409" s="106" t="s">
        <v>490</v>
      </c>
      <c r="G7409" s="106" t="s">
        <v>569</v>
      </c>
      <c r="H7409" s="106" t="s">
        <v>2</v>
      </c>
      <c r="I7409" s="106" t="s">
        <v>461</v>
      </c>
      <c r="J7409" s="106" t="s">
        <v>462</v>
      </c>
      <c r="K7409" t="s">
        <v>86</v>
      </c>
    </row>
    <row r="7410" spans="1:11">
      <c r="A7410" s="106" t="s">
        <v>17</v>
      </c>
      <c r="B7410" s="106" t="s">
        <v>18</v>
      </c>
      <c r="C7410" s="134" t="s">
        <v>11386</v>
      </c>
      <c r="D7410" s="107">
        <v>4</v>
      </c>
      <c r="E7410" s="106" t="s">
        <v>2</v>
      </c>
      <c r="F7410" s="106" t="s">
        <v>490</v>
      </c>
      <c r="G7410" s="106" t="s">
        <v>569</v>
      </c>
      <c r="H7410" s="106" t="s">
        <v>2</v>
      </c>
      <c r="I7410" s="106" t="s">
        <v>461</v>
      </c>
      <c r="J7410" s="106" t="s">
        <v>462</v>
      </c>
      <c r="K7410" t="s">
        <v>86</v>
      </c>
    </row>
    <row r="7411" spans="1:11">
      <c r="A7411" s="106" t="s">
        <v>17</v>
      </c>
      <c r="B7411" s="106" t="s">
        <v>18</v>
      </c>
      <c r="C7411" s="134" t="s">
        <v>11386</v>
      </c>
      <c r="D7411" s="107">
        <v>1</v>
      </c>
      <c r="E7411" s="106" t="s">
        <v>2</v>
      </c>
      <c r="F7411" s="106" t="s">
        <v>490</v>
      </c>
      <c r="G7411" s="106" t="s">
        <v>569</v>
      </c>
      <c r="H7411" s="106" t="s">
        <v>2</v>
      </c>
      <c r="I7411" s="106" t="s">
        <v>461</v>
      </c>
      <c r="J7411" s="106" t="s">
        <v>462</v>
      </c>
      <c r="K7411" t="s">
        <v>86</v>
      </c>
    </row>
    <row r="7412" spans="1:11">
      <c r="A7412" s="106" t="s">
        <v>17</v>
      </c>
      <c r="B7412" s="106" t="s">
        <v>18</v>
      </c>
      <c r="C7412" s="134" t="s">
        <v>11391</v>
      </c>
      <c r="D7412" s="107">
        <v>1</v>
      </c>
      <c r="E7412" s="106" t="s">
        <v>2</v>
      </c>
      <c r="F7412" s="106" t="s">
        <v>490</v>
      </c>
      <c r="G7412" s="106" t="s">
        <v>569</v>
      </c>
      <c r="H7412" s="106" t="s">
        <v>2</v>
      </c>
      <c r="I7412" s="106" t="s">
        <v>461</v>
      </c>
      <c r="J7412" s="106" t="s">
        <v>462</v>
      </c>
      <c r="K7412" t="s">
        <v>86</v>
      </c>
    </row>
    <row r="7413" spans="1:11">
      <c r="A7413" s="106" t="s">
        <v>17</v>
      </c>
      <c r="B7413" s="106" t="s">
        <v>18</v>
      </c>
      <c r="C7413" s="134" t="s">
        <v>11391</v>
      </c>
      <c r="D7413" s="107">
        <v>3</v>
      </c>
      <c r="E7413" s="106" t="s">
        <v>2</v>
      </c>
      <c r="F7413" s="106" t="s">
        <v>490</v>
      </c>
      <c r="G7413" s="106" t="s">
        <v>569</v>
      </c>
      <c r="H7413" s="106" t="s">
        <v>2</v>
      </c>
      <c r="I7413" s="106" t="s">
        <v>461</v>
      </c>
      <c r="J7413" s="106" t="s">
        <v>462</v>
      </c>
      <c r="K7413" t="s">
        <v>86</v>
      </c>
    </row>
    <row r="7414" spans="1:11">
      <c r="A7414" s="106" t="s">
        <v>17</v>
      </c>
      <c r="B7414" s="106" t="s">
        <v>18</v>
      </c>
      <c r="C7414" s="134" t="s">
        <v>11391</v>
      </c>
      <c r="D7414" s="107">
        <v>1</v>
      </c>
      <c r="E7414" s="106" t="s">
        <v>2</v>
      </c>
      <c r="F7414" s="106" t="s">
        <v>490</v>
      </c>
      <c r="G7414" s="106" t="s">
        <v>569</v>
      </c>
      <c r="H7414" s="106" t="s">
        <v>2</v>
      </c>
      <c r="I7414" s="106" t="s">
        <v>461</v>
      </c>
      <c r="J7414" s="106" t="s">
        <v>462</v>
      </c>
      <c r="K7414" t="s">
        <v>86</v>
      </c>
    </row>
    <row r="7415" spans="1:11">
      <c r="A7415" s="106" t="s">
        <v>15</v>
      </c>
      <c r="B7415" s="106" t="s">
        <v>16</v>
      </c>
      <c r="C7415" s="134" t="s">
        <v>42671</v>
      </c>
      <c r="D7415" s="107">
        <v>2</v>
      </c>
      <c r="E7415" s="106" t="s">
        <v>2</v>
      </c>
      <c r="F7415" s="106" t="s">
        <v>230</v>
      </c>
      <c r="G7415" s="106" t="s">
        <v>541</v>
      </c>
      <c r="H7415" s="106" t="s">
        <v>2</v>
      </c>
      <c r="I7415" s="106" t="s">
        <v>461</v>
      </c>
      <c r="J7415" s="106" t="s">
        <v>522</v>
      </c>
      <c r="K7415" t="s">
        <v>523</v>
      </c>
    </row>
    <row r="7416" spans="1:11">
      <c r="A7416" s="106" t="s">
        <v>15</v>
      </c>
      <c r="B7416" s="106" t="s">
        <v>16</v>
      </c>
      <c r="C7416" s="134" t="s">
        <v>11394</v>
      </c>
      <c r="D7416" s="107">
        <v>9</v>
      </c>
      <c r="E7416" s="106" t="s">
        <v>2</v>
      </c>
      <c r="F7416" s="106" t="s">
        <v>230</v>
      </c>
      <c r="G7416" s="106" t="s">
        <v>541</v>
      </c>
      <c r="H7416" s="106" t="s">
        <v>2</v>
      </c>
      <c r="I7416" s="106" t="s">
        <v>461</v>
      </c>
      <c r="J7416" s="106" t="s">
        <v>522</v>
      </c>
      <c r="K7416" t="s">
        <v>523</v>
      </c>
    </row>
    <row r="7417" spans="1:11">
      <c r="A7417" s="106" t="s">
        <v>15</v>
      </c>
      <c r="B7417" s="106" t="s">
        <v>16</v>
      </c>
      <c r="C7417" s="134" t="s">
        <v>11396</v>
      </c>
      <c r="D7417" s="107">
        <v>6</v>
      </c>
      <c r="E7417" s="106" t="s">
        <v>2</v>
      </c>
      <c r="F7417" s="106" t="s">
        <v>230</v>
      </c>
      <c r="G7417" s="106" t="s">
        <v>541</v>
      </c>
      <c r="H7417" s="106" t="s">
        <v>2</v>
      </c>
      <c r="I7417" s="106" t="s">
        <v>461</v>
      </c>
      <c r="J7417" s="106" t="s">
        <v>522</v>
      </c>
      <c r="K7417" t="s">
        <v>523</v>
      </c>
    </row>
    <row r="7418" spans="1:11">
      <c r="A7418" s="106" t="s">
        <v>15</v>
      </c>
      <c r="B7418" s="106" t="s">
        <v>16</v>
      </c>
      <c r="C7418" s="134" t="s">
        <v>11396</v>
      </c>
      <c r="D7418" s="107">
        <v>2</v>
      </c>
      <c r="E7418" s="106" t="s">
        <v>2</v>
      </c>
      <c r="F7418" s="106" t="s">
        <v>230</v>
      </c>
      <c r="G7418" s="106" t="s">
        <v>541</v>
      </c>
      <c r="H7418" s="106" t="s">
        <v>2</v>
      </c>
      <c r="I7418" s="106" t="s">
        <v>461</v>
      </c>
      <c r="J7418" s="106" t="s">
        <v>522</v>
      </c>
      <c r="K7418" t="s">
        <v>523</v>
      </c>
    </row>
    <row r="7419" spans="1:11">
      <c r="A7419" s="106" t="s">
        <v>15</v>
      </c>
      <c r="B7419" s="106" t="s">
        <v>16</v>
      </c>
      <c r="C7419" s="134" t="s">
        <v>11396</v>
      </c>
      <c r="D7419" s="107">
        <v>1</v>
      </c>
      <c r="E7419" s="106" t="s">
        <v>2</v>
      </c>
      <c r="F7419" s="106" t="s">
        <v>230</v>
      </c>
      <c r="G7419" s="106" t="s">
        <v>541</v>
      </c>
      <c r="H7419" s="106" t="s">
        <v>2</v>
      </c>
      <c r="I7419" s="106" t="s">
        <v>461</v>
      </c>
      <c r="J7419" s="106" t="s">
        <v>522</v>
      </c>
      <c r="K7419" t="s">
        <v>523</v>
      </c>
    </row>
    <row r="7420" spans="1:11">
      <c r="A7420" s="106" t="s">
        <v>15</v>
      </c>
      <c r="B7420" s="106" t="s">
        <v>16</v>
      </c>
      <c r="C7420" s="134" t="s">
        <v>11396</v>
      </c>
      <c r="D7420" s="107">
        <v>1</v>
      </c>
      <c r="E7420" s="106" t="s">
        <v>2</v>
      </c>
      <c r="F7420" s="106" t="s">
        <v>230</v>
      </c>
      <c r="G7420" s="106" t="s">
        <v>541</v>
      </c>
      <c r="H7420" s="106" t="s">
        <v>2</v>
      </c>
      <c r="I7420" s="106" t="s">
        <v>461</v>
      </c>
      <c r="J7420" s="106" t="s">
        <v>522</v>
      </c>
      <c r="K7420" t="s">
        <v>523</v>
      </c>
    </row>
    <row r="7421" spans="1:11">
      <c r="A7421" s="106" t="s">
        <v>15</v>
      </c>
      <c r="B7421" s="106" t="s">
        <v>16</v>
      </c>
      <c r="C7421" s="134" t="s">
        <v>11396</v>
      </c>
      <c r="D7421" s="107">
        <v>1</v>
      </c>
      <c r="E7421" s="106" t="s">
        <v>2</v>
      </c>
      <c r="F7421" s="106" t="s">
        <v>230</v>
      </c>
      <c r="G7421" s="106" t="s">
        <v>541</v>
      </c>
      <c r="H7421" s="106" t="s">
        <v>2</v>
      </c>
      <c r="I7421" s="106" t="s">
        <v>461</v>
      </c>
      <c r="J7421" s="106" t="s">
        <v>522</v>
      </c>
      <c r="K7421" t="s">
        <v>523</v>
      </c>
    </row>
    <row r="7422" spans="1:11">
      <c r="A7422" s="106" t="s">
        <v>15</v>
      </c>
      <c r="B7422" s="106" t="s">
        <v>16</v>
      </c>
      <c r="C7422" s="134" t="s">
        <v>11396</v>
      </c>
      <c r="D7422" s="107">
        <v>1</v>
      </c>
      <c r="E7422" s="106" t="s">
        <v>2</v>
      </c>
      <c r="F7422" s="106" t="s">
        <v>230</v>
      </c>
      <c r="G7422" s="106" t="s">
        <v>541</v>
      </c>
      <c r="H7422" s="106" t="s">
        <v>2</v>
      </c>
      <c r="I7422" s="106" t="s">
        <v>461</v>
      </c>
      <c r="J7422" s="106" t="s">
        <v>522</v>
      </c>
      <c r="K7422" t="s">
        <v>523</v>
      </c>
    </row>
    <row r="7423" spans="1:11">
      <c r="A7423" s="106" t="s">
        <v>15</v>
      </c>
      <c r="B7423" s="106" t="s">
        <v>16</v>
      </c>
      <c r="C7423" s="134" t="s">
        <v>11401</v>
      </c>
      <c r="D7423" s="107">
        <v>2</v>
      </c>
      <c r="E7423" s="106" t="s">
        <v>2</v>
      </c>
      <c r="F7423" s="106" t="s">
        <v>230</v>
      </c>
      <c r="G7423" s="106" t="s">
        <v>541</v>
      </c>
      <c r="H7423" s="106" t="s">
        <v>2</v>
      </c>
      <c r="I7423" s="106" t="s">
        <v>461</v>
      </c>
      <c r="J7423" s="106" t="s">
        <v>522</v>
      </c>
      <c r="K7423" t="s">
        <v>523</v>
      </c>
    </row>
    <row r="7424" spans="1:11">
      <c r="A7424" s="106" t="s">
        <v>15</v>
      </c>
      <c r="B7424" s="106" t="s">
        <v>16</v>
      </c>
      <c r="C7424" s="134" t="s">
        <v>11402</v>
      </c>
      <c r="D7424" s="107">
        <v>4</v>
      </c>
      <c r="E7424" s="106" t="s">
        <v>2</v>
      </c>
      <c r="F7424" s="106" t="s">
        <v>230</v>
      </c>
      <c r="G7424" s="106" t="s">
        <v>541</v>
      </c>
      <c r="H7424" s="106" t="s">
        <v>2</v>
      </c>
      <c r="I7424" s="106" t="s">
        <v>461</v>
      </c>
      <c r="J7424" s="106" t="s">
        <v>522</v>
      </c>
      <c r="K7424" t="s">
        <v>523</v>
      </c>
    </row>
    <row r="7425" spans="1:11">
      <c r="A7425" s="106" t="s">
        <v>15</v>
      </c>
      <c r="B7425" s="106" t="s">
        <v>16</v>
      </c>
      <c r="C7425" s="134" t="s">
        <v>11404</v>
      </c>
      <c r="D7425" s="107">
        <v>1</v>
      </c>
      <c r="E7425" s="106" t="s">
        <v>2</v>
      </c>
      <c r="F7425" s="106" t="s">
        <v>230</v>
      </c>
      <c r="G7425" s="106" t="s">
        <v>541</v>
      </c>
      <c r="H7425" s="106" t="s">
        <v>2</v>
      </c>
      <c r="I7425" s="106" t="s">
        <v>461</v>
      </c>
      <c r="J7425" s="106" t="s">
        <v>522</v>
      </c>
      <c r="K7425" t="s">
        <v>523</v>
      </c>
    </row>
    <row r="7426" spans="1:11">
      <c r="A7426" s="106" t="s">
        <v>15</v>
      </c>
      <c r="B7426" s="106" t="s">
        <v>16</v>
      </c>
      <c r="C7426" s="134" t="s">
        <v>11404</v>
      </c>
      <c r="D7426" s="107">
        <v>2</v>
      </c>
      <c r="E7426" s="106" t="s">
        <v>2</v>
      </c>
      <c r="F7426" s="106" t="s">
        <v>230</v>
      </c>
      <c r="G7426" s="106" t="s">
        <v>541</v>
      </c>
      <c r="H7426" s="106" t="s">
        <v>2</v>
      </c>
      <c r="I7426" s="106" t="s">
        <v>461</v>
      </c>
      <c r="J7426" s="106" t="s">
        <v>522</v>
      </c>
      <c r="K7426" t="s">
        <v>523</v>
      </c>
    </row>
    <row r="7427" spans="1:11">
      <c r="A7427" s="106" t="s">
        <v>15</v>
      </c>
      <c r="B7427" s="106" t="s">
        <v>16</v>
      </c>
      <c r="C7427" s="134" t="s">
        <v>11407</v>
      </c>
      <c r="D7427" s="107">
        <v>5</v>
      </c>
      <c r="E7427" s="106" t="s">
        <v>2</v>
      </c>
      <c r="F7427" s="106" t="s">
        <v>230</v>
      </c>
      <c r="G7427" s="106" t="s">
        <v>541</v>
      </c>
      <c r="H7427" s="106" t="s">
        <v>2</v>
      </c>
      <c r="I7427" s="106" t="s">
        <v>461</v>
      </c>
      <c r="J7427" s="106" t="s">
        <v>522</v>
      </c>
      <c r="K7427" t="s">
        <v>523</v>
      </c>
    </row>
    <row r="7428" spans="1:11">
      <c r="A7428" s="106" t="s">
        <v>15</v>
      </c>
      <c r="B7428" s="106" t="s">
        <v>16</v>
      </c>
      <c r="C7428" s="134" t="s">
        <v>11409</v>
      </c>
      <c r="D7428" s="107">
        <v>1</v>
      </c>
      <c r="E7428" s="106" t="s">
        <v>2</v>
      </c>
      <c r="F7428" s="106" t="s">
        <v>230</v>
      </c>
      <c r="G7428" s="106" t="s">
        <v>541</v>
      </c>
      <c r="H7428" s="106" t="s">
        <v>2</v>
      </c>
      <c r="I7428" s="106" t="s">
        <v>461</v>
      </c>
      <c r="J7428" s="106" t="s">
        <v>522</v>
      </c>
      <c r="K7428" t="s">
        <v>523</v>
      </c>
    </row>
    <row r="7429" spans="1:11">
      <c r="A7429" s="106" t="s">
        <v>15</v>
      </c>
      <c r="B7429" s="106" t="s">
        <v>16</v>
      </c>
      <c r="C7429" s="134" t="s">
        <v>11410</v>
      </c>
      <c r="D7429" s="107">
        <v>108</v>
      </c>
      <c r="E7429" s="106" t="s">
        <v>2</v>
      </c>
      <c r="F7429" s="106" t="s">
        <v>230</v>
      </c>
      <c r="G7429" s="106" t="s">
        <v>541</v>
      </c>
      <c r="H7429" s="106" t="s">
        <v>2</v>
      </c>
      <c r="I7429" s="106" t="s">
        <v>461</v>
      </c>
      <c r="J7429" s="106" t="s">
        <v>522</v>
      </c>
      <c r="K7429" t="s">
        <v>523</v>
      </c>
    </row>
    <row r="7430" spans="1:11">
      <c r="A7430" s="106" t="s">
        <v>2</v>
      </c>
      <c r="B7430" s="106" t="s">
        <v>2</v>
      </c>
      <c r="C7430" s="134" t="s">
        <v>50211</v>
      </c>
      <c r="D7430" s="107">
        <v>2</v>
      </c>
      <c r="E7430" s="106" t="e">
        <v>#N/A</v>
      </c>
      <c r="F7430" s="106" t="e">
        <v>#N/A</v>
      </c>
      <c r="G7430" s="106" t="e">
        <v>#N/A</v>
      </c>
      <c r="H7430" s="106" t="e">
        <v>#N/A</v>
      </c>
      <c r="I7430" s="106" t="e">
        <v>#N/A</v>
      </c>
      <c r="J7430" s="106" t="e">
        <v>#N/A</v>
      </c>
      <c r="K7430" t="e">
        <v>#N/A</v>
      </c>
    </row>
    <row r="7431" spans="1:11">
      <c r="A7431" s="106" t="s">
        <v>17</v>
      </c>
      <c r="B7431" s="106" t="s">
        <v>18</v>
      </c>
      <c r="C7431" s="134" t="s">
        <v>11412</v>
      </c>
      <c r="D7431" s="107">
        <v>4</v>
      </c>
      <c r="E7431" s="106" t="s">
        <v>2</v>
      </c>
      <c r="F7431" s="106" t="s">
        <v>490</v>
      </c>
      <c r="G7431" s="106" t="s">
        <v>569</v>
      </c>
      <c r="H7431" s="106" t="s">
        <v>2</v>
      </c>
      <c r="I7431" s="106" t="s">
        <v>461</v>
      </c>
      <c r="J7431" s="106" t="s">
        <v>462</v>
      </c>
      <c r="K7431" t="s">
        <v>86</v>
      </c>
    </row>
    <row r="7432" spans="1:11">
      <c r="A7432" s="106" t="s">
        <v>2000</v>
      </c>
      <c r="B7432" s="106" t="s">
        <v>100</v>
      </c>
      <c r="C7432" s="134" t="s">
        <v>11413</v>
      </c>
      <c r="D7432" s="107">
        <v>1</v>
      </c>
      <c r="E7432" s="106" t="e">
        <v>#N/A</v>
      </c>
      <c r="F7432" s="106" t="e">
        <v>#N/A</v>
      </c>
      <c r="G7432" s="106" t="e">
        <v>#N/A</v>
      </c>
      <c r="H7432" s="106" t="e">
        <v>#N/A</v>
      </c>
      <c r="I7432" s="106" t="e">
        <v>#N/A</v>
      </c>
      <c r="J7432" s="106" t="e">
        <v>#N/A</v>
      </c>
      <c r="K7432" t="e">
        <v>#N/A</v>
      </c>
    </row>
    <row r="7433" spans="1:11">
      <c r="A7433" s="106" t="s">
        <v>2000</v>
      </c>
      <c r="B7433" s="106" t="s">
        <v>100</v>
      </c>
      <c r="C7433" s="134" t="s">
        <v>11414</v>
      </c>
      <c r="D7433" s="107">
        <v>10</v>
      </c>
      <c r="E7433" s="106" t="e">
        <v>#N/A</v>
      </c>
      <c r="F7433" s="106" t="e">
        <v>#N/A</v>
      </c>
      <c r="G7433" s="106" t="e">
        <v>#N/A</v>
      </c>
      <c r="H7433" s="106" t="e">
        <v>#N/A</v>
      </c>
      <c r="I7433" s="106" t="e">
        <v>#N/A</v>
      </c>
      <c r="J7433" s="106" t="e">
        <v>#N/A</v>
      </c>
      <c r="K7433" t="e">
        <v>#N/A</v>
      </c>
    </row>
    <row r="7434" spans="1:11">
      <c r="A7434" s="106" t="s">
        <v>2000</v>
      </c>
      <c r="B7434" s="106" t="s">
        <v>100</v>
      </c>
      <c r="C7434" s="134" t="s">
        <v>11415</v>
      </c>
      <c r="D7434" s="107">
        <v>8</v>
      </c>
      <c r="E7434" s="106" t="e">
        <v>#N/A</v>
      </c>
      <c r="F7434" s="106" t="e">
        <v>#N/A</v>
      </c>
      <c r="G7434" s="106" t="e">
        <v>#N/A</v>
      </c>
      <c r="H7434" s="106" t="e">
        <v>#N/A</v>
      </c>
      <c r="I7434" s="106" t="e">
        <v>#N/A</v>
      </c>
      <c r="J7434" s="106" t="e">
        <v>#N/A</v>
      </c>
      <c r="K7434" t="e">
        <v>#N/A</v>
      </c>
    </row>
    <row r="7435" spans="1:11">
      <c r="A7435" s="106" t="s">
        <v>2000</v>
      </c>
      <c r="B7435" s="106" t="s">
        <v>100</v>
      </c>
      <c r="C7435" s="134" t="s">
        <v>11416</v>
      </c>
      <c r="D7435" s="107">
        <v>1</v>
      </c>
      <c r="E7435" s="106" t="e">
        <v>#N/A</v>
      </c>
      <c r="F7435" s="106" t="e">
        <v>#N/A</v>
      </c>
      <c r="G7435" s="106" t="e">
        <v>#N/A</v>
      </c>
      <c r="H7435" s="106" t="e">
        <v>#N/A</v>
      </c>
      <c r="I7435" s="106" t="e">
        <v>#N/A</v>
      </c>
      <c r="J7435" s="106" t="e">
        <v>#N/A</v>
      </c>
      <c r="K7435" t="e">
        <v>#N/A</v>
      </c>
    </row>
    <row r="7436" spans="1:11">
      <c r="A7436" s="106" t="s">
        <v>3023</v>
      </c>
      <c r="B7436" s="106" t="s">
        <v>36129</v>
      </c>
      <c r="C7436" s="134" t="s">
        <v>11417</v>
      </c>
      <c r="D7436" s="107">
        <v>1</v>
      </c>
      <c r="E7436" s="106" t="e">
        <v>#N/A</v>
      </c>
      <c r="F7436" s="106" t="e">
        <v>#N/A</v>
      </c>
      <c r="G7436" s="106" t="e">
        <v>#N/A</v>
      </c>
      <c r="H7436" s="106" t="e">
        <v>#N/A</v>
      </c>
      <c r="I7436" s="106" t="e">
        <v>#N/A</v>
      </c>
      <c r="J7436" s="106" t="e">
        <v>#N/A</v>
      </c>
      <c r="K7436" t="e">
        <v>#N/A</v>
      </c>
    </row>
    <row r="7437" spans="1:11">
      <c r="A7437" s="106" t="s">
        <v>45</v>
      </c>
      <c r="B7437" s="106" t="s">
        <v>46</v>
      </c>
      <c r="C7437" s="134" t="s">
        <v>11419</v>
      </c>
      <c r="D7437" s="107">
        <v>3</v>
      </c>
      <c r="E7437" s="106" t="s">
        <v>2</v>
      </c>
      <c r="F7437" s="106" t="s">
        <v>490</v>
      </c>
      <c r="G7437" s="106" t="s">
        <v>569</v>
      </c>
      <c r="H7437" s="106" t="s">
        <v>2</v>
      </c>
      <c r="I7437" s="106" t="s">
        <v>461</v>
      </c>
      <c r="J7437" s="106" t="s">
        <v>462</v>
      </c>
      <c r="K7437" t="s">
        <v>86</v>
      </c>
    </row>
    <row r="7438" spans="1:11">
      <c r="A7438" s="106" t="s">
        <v>45</v>
      </c>
      <c r="B7438" s="106" t="s">
        <v>46</v>
      </c>
      <c r="C7438" s="134" t="s">
        <v>11420</v>
      </c>
      <c r="D7438" s="107">
        <v>3</v>
      </c>
      <c r="E7438" s="106" t="s">
        <v>2</v>
      </c>
      <c r="F7438" s="106" t="s">
        <v>490</v>
      </c>
      <c r="G7438" s="106" t="s">
        <v>569</v>
      </c>
      <c r="H7438" s="106" t="s">
        <v>2</v>
      </c>
      <c r="I7438" s="106" t="s">
        <v>461</v>
      </c>
      <c r="J7438" s="106" t="s">
        <v>462</v>
      </c>
      <c r="K7438" t="s">
        <v>86</v>
      </c>
    </row>
    <row r="7439" spans="1:11">
      <c r="A7439" s="106" t="s">
        <v>168</v>
      </c>
      <c r="B7439" s="106" t="s">
        <v>2931</v>
      </c>
      <c r="C7439" s="134" t="s">
        <v>36228</v>
      </c>
      <c r="D7439" s="107">
        <v>2</v>
      </c>
      <c r="E7439" s="106" t="s">
        <v>2</v>
      </c>
      <c r="F7439" s="106" t="s">
        <v>490</v>
      </c>
      <c r="G7439" s="106" t="s">
        <v>569</v>
      </c>
      <c r="H7439" s="106" t="s">
        <v>2</v>
      </c>
      <c r="I7439" s="106" t="s">
        <v>436</v>
      </c>
      <c r="J7439" s="106" t="s">
        <v>465</v>
      </c>
      <c r="K7439" t="s">
        <v>473</v>
      </c>
    </row>
    <row r="7440" spans="1:11">
      <c r="A7440" s="106" t="s">
        <v>168</v>
      </c>
      <c r="B7440" s="106" t="s">
        <v>2931</v>
      </c>
      <c r="C7440" s="134" t="s">
        <v>36229</v>
      </c>
      <c r="D7440" s="107">
        <v>1</v>
      </c>
      <c r="E7440" s="106" t="s">
        <v>2</v>
      </c>
      <c r="F7440" s="106" t="s">
        <v>490</v>
      </c>
      <c r="G7440" s="106" t="s">
        <v>569</v>
      </c>
      <c r="H7440" s="106" t="s">
        <v>2</v>
      </c>
      <c r="I7440" s="106" t="s">
        <v>436</v>
      </c>
      <c r="J7440" s="106" t="s">
        <v>465</v>
      </c>
      <c r="K7440" t="s">
        <v>473</v>
      </c>
    </row>
    <row r="7441" spans="1:11">
      <c r="A7441" s="106" t="s">
        <v>168</v>
      </c>
      <c r="B7441" s="106" t="s">
        <v>2931</v>
      </c>
      <c r="C7441" s="134" t="s">
        <v>36230</v>
      </c>
      <c r="D7441" s="107">
        <v>1</v>
      </c>
      <c r="E7441" s="106" t="s">
        <v>2</v>
      </c>
      <c r="F7441" s="106" t="s">
        <v>490</v>
      </c>
      <c r="G7441" s="106" t="s">
        <v>569</v>
      </c>
      <c r="H7441" s="106" t="s">
        <v>2</v>
      </c>
      <c r="I7441" s="106" t="s">
        <v>436</v>
      </c>
      <c r="J7441" s="106" t="s">
        <v>465</v>
      </c>
      <c r="K7441" t="s">
        <v>473</v>
      </c>
    </row>
    <row r="7442" spans="1:11">
      <c r="A7442" s="106" t="s">
        <v>168</v>
      </c>
      <c r="B7442" s="106" t="s">
        <v>2931</v>
      </c>
      <c r="C7442" s="134" t="s">
        <v>11422</v>
      </c>
      <c r="D7442" s="107">
        <v>6</v>
      </c>
      <c r="E7442" s="106" t="s">
        <v>2</v>
      </c>
      <c r="F7442" s="106" t="s">
        <v>490</v>
      </c>
      <c r="G7442" s="106" t="s">
        <v>569</v>
      </c>
      <c r="H7442" s="106" t="s">
        <v>2</v>
      </c>
      <c r="I7442" s="106" t="s">
        <v>436</v>
      </c>
      <c r="J7442" s="106" t="s">
        <v>465</v>
      </c>
      <c r="K7442" t="s">
        <v>473</v>
      </c>
    </row>
    <row r="7443" spans="1:11">
      <c r="A7443" s="106" t="s">
        <v>2</v>
      </c>
      <c r="B7443" s="106" t="s">
        <v>2</v>
      </c>
      <c r="C7443" s="134" t="s">
        <v>11424</v>
      </c>
      <c r="D7443" s="107">
        <v>2</v>
      </c>
      <c r="E7443" s="106" t="e">
        <v>#N/A</v>
      </c>
      <c r="F7443" s="106" t="e">
        <v>#N/A</v>
      </c>
      <c r="G7443" s="106" t="e">
        <v>#N/A</v>
      </c>
      <c r="H7443" s="106" t="e">
        <v>#N/A</v>
      </c>
      <c r="I7443" s="106" t="e">
        <v>#N/A</v>
      </c>
      <c r="J7443" s="106" t="e">
        <v>#N/A</v>
      </c>
      <c r="K7443" t="e">
        <v>#N/A</v>
      </c>
    </row>
    <row r="7444" spans="1:11">
      <c r="A7444" s="106" t="s">
        <v>129</v>
      </c>
      <c r="B7444" s="106" t="s">
        <v>130</v>
      </c>
      <c r="C7444" s="134" t="s">
        <v>3479</v>
      </c>
      <c r="D7444" s="107">
        <v>1</v>
      </c>
      <c r="E7444" s="106" t="s">
        <v>2</v>
      </c>
      <c r="F7444" s="106" t="s">
        <v>513</v>
      </c>
      <c r="G7444" s="106" t="s">
        <v>520</v>
      </c>
      <c r="H7444" s="106" t="s">
        <v>2</v>
      </c>
      <c r="I7444" s="106" t="s">
        <v>436</v>
      </c>
      <c r="J7444" s="106" t="s">
        <v>465</v>
      </c>
      <c r="K7444" t="s">
        <v>473</v>
      </c>
    </row>
    <row r="7445" spans="1:11">
      <c r="A7445" s="106" t="s">
        <v>129</v>
      </c>
      <c r="B7445" s="106" t="s">
        <v>130</v>
      </c>
      <c r="C7445" s="134" t="s">
        <v>3479</v>
      </c>
      <c r="D7445" s="107">
        <v>1</v>
      </c>
      <c r="E7445" s="106" t="s">
        <v>2</v>
      </c>
      <c r="F7445" s="106" t="s">
        <v>513</v>
      </c>
      <c r="G7445" s="106" t="s">
        <v>520</v>
      </c>
      <c r="H7445" s="106" t="s">
        <v>2</v>
      </c>
      <c r="I7445" s="106" t="s">
        <v>436</v>
      </c>
      <c r="J7445" s="106" t="s">
        <v>465</v>
      </c>
      <c r="K7445" t="s">
        <v>473</v>
      </c>
    </row>
    <row r="7446" spans="1:11">
      <c r="A7446" s="106" t="s">
        <v>129</v>
      </c>
      <c r="B7446" s="106" t="s">
        <v>130</v>
      </c>
      <c r="C7446" s="134" t="s">
        <v>11425</v>
      </c>
      <c r="D7446" s="107">
        <v>7</v>
      </c>
      <c r="E7446" s="106" t="s">
        <v>2</v>
      </c>
      <c r="F7446" s="106" t="s">
        <v>513</v>
      </c>
      <c r="G7446" s="106" t="s">
        <v>520</v>
      </c>
      <c r="H7446" s="106" t="s">
        <v>2</v>
      </c>
      <c r="I7446" s="106" t="s">
        <v>436</v>
      </c>
      <c r="J7446" s="106" t="s">
        <v>465</v>
      </c>
      <c r="K7446" t="s">
        <v>473</v>
      </c>
    </row>
    <row r="7447" spans="1:11">
      <c r="A7447" s="106" t="s">
        <v>2</v>
      </c>
      <c r="B7447" s="106" t="s">
        <v>2</v>
      </c>
      <c r="C7447" s="134" t="s">
        <v>48522</v>
      </c>
      <c r="D7447" s="107">
        <v>3</v>
      </c>
      <c r="E7447" s="106" t="e">
        <v>#N/A</v>
      </c>
      <c r="F7447" s="106" t="e">
        <v>#N/A</v>
      </c>
      <c r="G7447" s="106" t="e">
        <v>#N/A</v>
      </c>
      <c r="H7447" s="106" t="e">
        <v>#N/A</v>
      </c>
      <c r="I7447" s="106" t="e">
        <v>#N/A</v>
      </c>
      <c r="J7447" s="106" t="e">
        <v>#N/A</v>
      </c>
      <c r="K7447" t="e">
        <v>#N/A</v>
      </c>
    </row>
    <row r="7448" spans="1:11">
      <c r="A7448" s="106" t="s">
        <v>141</v>
      </c>
      <c r="B7448" s="106" t="s">
        <v>142</v>
      </c>
      <c r="C7448" s="134" t="s">
        <v>11427</v>
      </c>
      <c r="D7448" s="107">
        <v>6</v>
      </c>
      <c r="E7448" s="106" t="s">
        <v>598</v>
      </c>
      <c r="F7448" s="106" t="s">
        <v>42837</v>
      </c>
      <c r="G7448" s="106" t="s">
        <v>42837</v>
      </c>
      <c r="H7448" s="106" t="s">
        <v>2</v>
      </c>
      <c r="I7448" s="106" t="s">
        <v>42837</v>
      </c>
      <c r="J7448" s="106" t="s">
        <v>42837</v>
      </c>
      <c r="K7448" t="s">
        <v>42837</v>
      </c>
    </row>
    <row r="7449" spans="1:11">
      <c r="A7449" s="106" t="s">
        <v>201</v>
      </c>
      <c r="B7449" s="106" t="s">
        <v>202</v>
      </c>
      <c r="C7449" s="134" t="s">
        <v>11428</v>
      </c>
      <c r="D7449" s="107">
        <v>2</v>
      </c>
      <c r="E7449" s="106" t="s">
        <v>2</v>
      </c>
      <c r="F7449" s="106" t="s">
        <v>513</v>
      </c>
      <c r="G7449" s="106" t="s">
        <v>520</v>
      </c>
      <c r="H7449" s="106" t="s">
        <v>2</v>
      </c>
      <c r="I7449" s="106" t="s">
        <v>436</v>
      </c>
      <c r="J7449" s="106" t="s">
        <v>465</v>
      </c>
      <c r="K7449" t="s">
        <v>473</v>
      </c>
    </row>
    <row r="7450" spans="1:11">
      <c r="A7450" s="106" t="s">
        <v>201</v>
      </c>
      <c r="B7450" s="106" t="s">
        <v>202</v>
      </c>
      <c r="C7450" s="134" t="s">
        <v>11429</v>
      </c>
      <c r="D7450" s="107">
        <v>1</v>
      </c>
      <c r="E7450" s="106" t="s">
        <v>2</v>
      </c>
      <c r="F7450" s="106" t="s">
        <v>513</v>
      </c>
      <c r="G7450" s="106" t="s">
        <v>520</v>
      </c>
      <c r="H7450" s="106" t="s">
        <v>2</v>
      </c>
      <c r="I7450" s="106" t="s">
        <v>436</v>
      </c>
      <c r="J7450" s="106" t="s">
        <v>465</v>
      </c>
      <c r="K7450" t="s">
        <v>473</v>
      </c>
    </row>
    <row r="7451" spans="1:11">
      <c r="A7451" s="106" t="s">
        <v>13</v>
      </c>
      <c r="B7451" s="106" t="s">
        <v>14</v>
      </c>
      <c r="C7451" s="134" t="s">
        <v>11430</v>
      </c>
      <c r="D7451" s="107">
        <v>1</v>
      </c>
      <c r="E7451" s="106" t="s">
        <v>2</v>
      </c>
      <c r="F7451" s="106" t="s">
        <v>513</v>
      </c>
      <c r="G7451" s="106" t="s">
        <v>520</v>
      </c>
      <c r="H7451" s="106" t="s">
        <v>2</v>
      </c>
      <c r="I7451" s="106" t="s">
        <v>461</v>
      </c>
      <c r="J7451" s="106" t="s">
        <v>522</v>
      </c>
      <c r="K7451" t="s">
        <v>620</v>
      </c>
    </row>
    <row r="7452" spans="1:11">
      <c r="A7452" s="106" t="s">
        <v>13</v>
      </c>
      <c r="B7452" s="106" t="s">
        <v>14</v>
      </c>
      <c r="C7452" s="134" t="s">
        <v>11430</v>
      </c>
      <c r="D7452" s="107">
        <v>1</v>
      </c>
      <c r="E7452" s="106" t="s">
        <v>2</v>
      </c>
      <c r="F7452" s="106" t="s">
        <v>513</v>
      </c>
      <c r="G7452" s="106" t="s">
        <v>520</v>
      </c>
      <c r="H7452" s="106" t="s">
        <v>2</v>
      </c>
      <c r="I7452" s="106" t="s">
        <v>461</v>
      </c>
      <c r="J7452" s="106" t="s">
        <v>522</v>
      </c>
      <c r="K7452" t="s">
        <v>620</v>
      </c>
    </row>
    <row r="7453" spans="1:11">
      <c r="A7453" s="106" t="s">
        <v>13</v>
      </c>
      <c r="B7453" s="106" t="s">
        <v>14</v>
      </c>
      <c r="C7453" s="134" t="s">
        <v>11432</v>
      </c>
      <c r="D7453" s="107">
        <v>1</v>
      </c>
      <c r="E7453" s="106" t="s">
        <v>2</v>
      </c>
      <c r="F7453" s="106" t="s">
        <v>513</v>
      </c>
      <c r="G7453" s="106" t="s">
        <v>520</v>
      </c>
      <c r="H7453" s="106" t="s">
        <v>2</v>
      </c>
      <c r="I7453" s="106" t="s">
        <v>461</v>
      </c>
      <c r="J7453" s="106" t="s">
        <v>522</v>
      </c>
      <c r="K7453" t="s">
        <v>620</v>
      </c>
    </row>
    <row r="7454" spans="1:11">
      <c r="A7454" s="106" t="s">
        <v>2</v>
      </c>
      <c r="B7454" s="106" t="s">
        <v>2</v>
      </c>
      <c r="C7454" s="134" t="s">
        <v>48524</v>
      </c>
      <c r="D7454" s="107">
        <v>1</v>
      </c>
      <c r="E7454" s="106" t="e">
        <v>#N/A</v>
      </c>
      <c r="F7454" s="106" t="e">
        <v>#N/A</v>
      </c>
      <c r="G7454" s="106" t="e">
        <v>#N/A</v>
      </c>
      <c r="H7454" s="106" t="e">
        <v>#N/A</v>
      </c>
      <c r="I7454" s="106" t="e">
        <v>#N/A</v>
      </c>
      <c r="J7454" s="106" t="e">
        <v>#N/A</v>
      </c>
      <c r="K7454" t="e">
        <v>#N/A</v>
      </c>
    </row>
    <row r="7455" spans="1:11">
      <c r="A7455" s="106" t="s">
        <v>51</v>
      </c>
      <c r="B7455" s="106" t="s">
        <v>52</v>
      </c>
      <c r="C7455" s="134" t="s">
        <v>11434</v>
      </c>
      <c r="D7455" s="107">
        <v>1</v>
      </c>
      <c r="E7455" s="106" t="s">
        <v>2</v>
      </c>
      <c r="F7455" s="106" t="s">
        <v>230</v>
      </c>
      <c r="G7455" s="106" t="s">
        <v>539</v>
      </c>
      <c r="H7455" s="106" t="s">
        <v>2</v>
      </c>
      <c r="I7455" s="106" t="s">
        <v>476</v>
      </c>
      <c r="J7455" s="106" t="s">
        <v>230</v>
      </c>
      <c r="K7455" t="s">
        <v>757</v>
      </c>
    </row>
    <row r="7456" spans="1:11">
      <c r="A7456" s="106" t="s">
        <v>51</v>
      </c>
      <c r="B7456" s="106" t="s">
        <v>52</v>
      </c>
      <c r="C7456" s="134" t="s">
        <v>11434</v>
      </c>
      <c r="D7456" s="107">
        <v>1</v>
      </c>
      <c r="E7456" s="106" t="s">
        <v>2</v>
      </c>
      <c r="F7456" s="106" t="s">
        <v>230</v>
      </c>
      <c r="G7456" s="106" t="s">
        <v>539</v>
      </c>
      <c r="H7456" s="106" t="s">
        <v>2</v>
      </c>
      <c r="I7456" s="106" t="s">
        <v>476</v>
      </c>
      <c r="J7456" s="106" t="s">
        <v>230</v>
      </c>
      <c r="K7456" t="s">
        <v>757</v>
      </c>
    </row>
    <row r="7457" spans="1:11">
      <c r="A7457" s="106" t="s">
        <v>51</v>
      </c>
      <c r="B7457" s="106" t="s">
        <v>52</v>
      </c>
      <c r="C7457" s="134" t="s">
        <v>11434</v>
      </c>
      <c r="D7457" s="107">
        <v>1</v>
      </c>
      <c r="E7457" s="106" t="s">
        <v>2</v>
      </c>
      <c r="F7457" s="106" t="s">
        <v>230</v>
      </c>
      <c r="G7457" s="106" t="s">
        <v>539</v>
      </c>
      <c r="H7457" s="106" t="s">
        <v>2</v>
      </c>
      <c r="I7457" s="106" t="s">
        <v>476</v>
      </c>
      <c r="J7457" s="106" t="s">
        <v>230</v>
      </c>
      <c r="K7457" t="s">
        <v>757</v>
      </c>
    </row>
    <row r="7458" spans="1:11">
      <c r="A7458" s="106" t="s">
        <v>51</v>
      </c>
      <c r="B7458" s="106" t="s">
        <v>52</v>
      </c>
      <c r="C7458" s="134" t="s">
        <v>11434</v>
      </c>
      <c r="D7458" s="107">
        <v>1</v>
      </c>
      <c r="E7458" s="106" t="s">
        <v>2</v>
      </c>
      <c r="F7458" s="106" t="s">
        <v>230</v>
      </c>
      <c r="G7458" s="106" t="s">
        <v>539</v>
      </c>
      <c r="H7458" s="106" t="s">
        <v>2</v>
      </c>
      <c r="I7458" s="106" t="s">
        <v>476</v>
      </c>
      <c r="J7458" s="106" t="s">
        <v>230</v>
      </c>
      <c r="K7458" t="s">
        <v>757</v>
      </c>
    </row>
    <row r="7459" spans="1:11">
      <c r="A7459" s="106" t="s">
        <v>51</v>
      </c>
      <c r="B7459" s="106" t="s">
        <v>52</v>
      </c>
      <c r="C7459" s="134" t="s">
        <v>11434</v>
      </c>
      <c r="D7459" s="107">
        <v>1</v>
      </c>
      <c r="E7459" s="106" t="s">
        <v>2</v>
      </c>
      <c r="F7459" s="106" t="s">
        <v>230</v>
      </c>
      <c r="G7459" s="106" t="s">
        <v>539</v>
      </c>
      <c r="H7459" s="106" t="s">
        <v>2</v>
      </c>
      <c r="I7459" s="106" t="s">
        <v>476</v>
      </c>
      <c r="J7459" s="106" t="s">
        <v>230</v>
      </c>
      <c r="K7459" t="s">
        <v>757</v>
      </c>
    </row>
    <row r="7460" spans="1:11">
      <c r="A7460" s="106" t="s">
        <v>51</v>
      </c>
      <c r="B7460" s="106" t="s">
        <v>52</v>
      </c>
      <c r="C7460" s="134" t="s">
        <v>11434</v>
      </c>
      <c r="D7460" s="107">
        <v>11</v>
      </c>
      <c r="E7460" s="106" t="s">
        <v>2</v>
      </c>
      <c r="F7460" s="106" t="s">
        <v>230</v>
      </c>
      <c r="G7460" s="106" t="s">
        <v>539</v>
      </c>
      <c r="H7460" s="106" t="s">
        <v>2</v>
      </c>
      <c r="I7460" s="106" t="s">
        <v>476</v>
      </c>
      <c r="J7460" s="106" t="s">
        <v>230</v>
      </c>
      <c r="K7460" t="s">
        <v>757</v>
      </c>
    </row>
    <row r="7461" spans="1:11">
      <c r="A7461" s="106" t="s">
        <v>51</v>
      </c>
      <c r="B7461" s="106" t="s">
        <v>52</v>
      </c>
      <c r="C7461" s="134" t="s">
        <v>11434</v>
      </c>
      <c r="D7461" s="107">
        <v>6</v>
      </c>
      <c r="E7461" s="106" t="s">
        <v>2</v>
      </c>
      <c r="F7461" s="106" t="s">
        <v>230</v>
      </c>
      <c r="G7461" s="106" t="s">
        <v>539</v>
      </c>
      <c r="H7461" s="106" t="s">
        <v>2</v>
      </c>
      <c r="I7461" s="106" t="s">
        <v>476</v>
      </c>
      <c r="J7461" s="106" t="s">
        <v>230</v>
      </c>
      <c r="K7461" t="s">
        <v>757</v>
      </c>
    </row>
    <row r="7462" spans="1:11">
      <c r="A7462" s="106" t="s">
        <v>51</v>
      </c>
      <c r="B7462" s="106" t="s">
        <v>52</v>
      </c>
      <c r="C7462" s="134" t="s">
        <v>11434</v>
      </c>
      <c r="D7462" s="107">
        <v>9</v>
      </c>
      <c r="E7462" s="106" t="s">
        <v>2</v>
      </c>
      <c r="F7462" s="106" t="s">
        <v>230</v>
      </c>
      <c r="G7462" s="106" t="s">
        <v>539</v>
      </c>
      <c r="H7462" s="106" t="s">
        <v>2</v>
      </c>
      <c r="I7462" s="106" t="s">
        <v>476</v>
      </c>
      <c r="J7462" s="106" t="s">
        <v>230</v>
      </c>
      <c r="K7462" t="s">
        <v>757</v>
      </c>
    </row>
    <row r="7463" spans="1:11">
      <c r="A7463" s="106" t="s">
        <v>283</v>
      </c>
      <c r="B7463" s="106" t="s">
        <v>284</v>
      </c>
      <c r="C7463" s="134" t="s">
        <v>11435</v>
      </c>
      <c r="D7463" s="107">
        <v>2</v>
      </c>
      <c r="E7463" s="106" t="s">
        <v>2</v>
      </c>
      <c r="F7463" s="106" t="s">
        <v>517</v>
      </c>
      <c r="G7463" s="106" t="s">
        <v>380</v>
      </c>
      <c r="H7463" s="106" t="s">
        <v>2</v>
      </c>
      <c r="I7463" s="106" t="s">
        <v>436</v>
      </c>
      <c r="J7463" s="106" t="s">
        <v>3099</v>
      </c>
      <c r="K7463" t="s">
        <v>185</v>
      </c>
    </row>
    <row r="7464" spans="1:11">
      <c r="A7464" s="106" t="s">
        <v>2</v>
      </c>
      <c r="B7464" s="106" t="s">
        <v>2</v>
      </c>
      <c r="C7464" s="134" t="s">
        <v>11437</v>
      </c>
      <c r="D7464" s="107">
        <v>1</v>
      </c>
      <c r="E7464" s="106" t="e">
        <v>#N/A</v>
      </c>
      <c r="F7464" s="106" t="e">
        <v>#N/A</v>
      </c>
      <c r="G7464" s="106" t="e">
        <v>#N/A</v>
      </c>
      <c r="H7464" s="106" t="e">
        <v>#N/A</v>
      </c>
      <c r="I7464" s="106" t="e">
        <v>#N/A</v>
      </c>
      <c r="J7464" s="106" t="e">
        <v>#N/A</v>
      </c>
      <c r="K7464" t="e">
        <v>#N/A</v>
      </c>
    </row>
    <row r="7465" spans="1:11">
      <c r="A7465" s="106" t="s">
        <v>2</v>
      </c>
      <c r="B7465" s="106" t="s">
        <v>2</v>
      </c>
      <c r="C7465" s="134" t="s">
        <v>11437</v>
      </c>
      <c r="D7465" s="107">
        <v>1</v>
      </c>
      <c r="E7465" s="106" t="e">
        <v>#N/A</v>
      </c>
      <c r="F7465" s="106" t="e">
        <v>#N/A</v>
      </c>
      <c r="G7465" s="106" t="e">
        <v>#N/A</v>
      </c>
      <c r="H7465" s="106" t="e">
        <v>#N/A</v>
      </c>
      <c r="I7465" s="106" t="e">
        <v>#N/A</v>
      </c>
      <c r="J7465" s="106" t="e">
        <v>#N/A</v>
      </c>
      <c r="K7465" t="e">
        <v>#N/A</v>
      </c>
    </row>
    <row r="7466" spans="1:11">
      <c r="A7466" s="106" t="s">
        <v>2</v>
      </c>
      <c r="B7466" s="106" t="s">
        <v>2</v>
      </c>
      <c r="C7466" s="134" t="s">
        <v>11438</v>
      </c>
      <c r="D7466" s="107">
        <v>3</v>
      </c>
      <c r="E7466" s="106" t="e">
        <v>#N/A</v>
      </c>
      <c r="F7466" s="106" t="e">
        <v>#N/A</v>
      </c>
      <c r="G7466" s="106" t="e">
        <v>#N/A</v>
      </c>
      <c r="H7466" s="106" t="e">
        <v>#N/A</v>
      </c>
      <c r="I7466" s="106" t="e">
        <v>#N/A</v>
      </c>
      <c r="J7466" s="106" t="e">
        <v>#N/A</v>
      </c>
      <c r="K7466" t="e">
        <v>#N/A</v>
      </c>
    </row>
    <row r="7467" spans="1:11">
      <c r="A7467" s="106" t="s">
        <v>2</v>
      </c>
      <c r="B7467" s="106" t="s">
        <v>2</v>
      </c>
      <c r="C7467" s="134" t="s">
        <v>11438</v>
      </c>
      <c r="D7467" s="107">
        <v>12240</v>
      </c>
      <c r="E7467" s="106" t="e">
        <v>#N/A</v>
      </c>
      <c r="F7467" s="106" t="e">
        <v>#N/A</v>
      </c>
      <c r="G7467" s="106" t="e">
        <v>#N/A</v>
      </c>
      <c r="H7467" s="106" t="e">
        <v>#N/A</v>
      </c>
      <c r="I7467" s="106" t="e">
        <v>#N/A</v>
      </c>
      <c r="J7467" s="106" t="e">
        <v>#N/A</v>
      </c>
      <c r="K7467" t="e">
        <v>#N/A</v>
      </c>
    </row>
    <row r="7468" spans="1:11">
      <c r="A7468" s="106" t="s">
        <v>2</v>
      </c>
      <c r="B7468" s="106" t="s">
        <v>2</v>
      </c>
      <c r="C7468" s="134" t="s">
        <v>48526</v>
      </c>
      <c r="D7468" s="107">
        <v>1</v>
      </c>
      <c r="E7468" s="106" t="e">
        <v>#N/A</v>
      </c>
      <c r="F7468" s="106" t="e">
        <v>#N/A</v>
      </c>
      <c r="G7468" s="106" t="e">
        <v>#N/A</v>
      </c>
      <c r="H7468" s="106" t="e">
        <v>#N/A</v>
      </c>
      <c r="I7468" s="106" t="e">
        <v>#N/A</v>
      </c>
      <c r="J7468" s="106" t="e">
        <v>#N/A</v>
      </c>
      <c r="K7468" t="e">
        <v>#N/A</v>
      </c>
    </row>
    <row r="7469" spans="1:11">
      <c r="A7469" s="106" t="s">
        <v>2</v>
      </c>
      <c r="B7469" s="106" t="s">
        <v>2</v>
      </c>
      <c r="C7469" s="134" t="s">
        <v>11441</v>
      </c>
      <c r="D7469" s="107">
        <v>2</v>
      </c>
      <c r="E7469" s="106" t="e">
        <v>#N/A</v>
      </c>
      <c r="F7469" s="106" t="e">
        <v>#N/A</v>
      </c>
      <c r="G7469" s="106" t="e">
        <v>#N/A</v>
      </c>
      <c r="H7469" s="106" t="e">
        <v>#N/A</v>
      </c>
      <c r="I7469" s="106" t="e">
        <v>#N/A</v>
      </c>
      <c r="J7469" s="106" t="e">
        <v>#N/A</v>
      </c>
      <c r="K7469" t="e">
        <v>#N/A</v>
      </c>
    </row>
    <row r="7470" spans="1:11">
      <c r="A7470" s="106" t="s">
        <v>2</v>
      </c>
      <c r="B7470" s="106" t="s">
        <v>2</v>
      </c>
      <c r="C7470" s="134" t="s">
        <v>11442</v>
      </c>
      <c r="D7470" s="107">
        <v>1</v>
      </c>
      <c r="E7470" s="106" t="e">
        <v>#N/A</v>
      </c>
      <c r="F7470" s="106" t="e">
        <v>#N/A</v>
      </c>
      <c r="G7470" s="106" t="e">
        <v>#N/A</v>
      </c>
      <c r="H7470" s="106" t="e">
        <v>#N/A</v>
      </c>
      <c r="I7470" s="106" t="e">
        <v>#N/A</v>
      </c>
      <c r="J7470" s="106" t="e">
        <v>#N/A</v>
      </c>
      <c r="K7470" t="e">
        <v>#N/A</v>
      </c>
    </row>
    <row r="7471" spans="1:11">
      <c r="A7471" s="106" t="s">
        <v>2</v>
      </c>
      <c r="B7471" s="106" t="s">
        <v>2</v>
      </c>
      <c r="C7471" s="134" t="s">
        <v>11443</v>
      </c>
      <c r="D7471" s="107">
        <v>1</v>
      </c>
      <c r="E7471" s="106" t="e">
        <v>#N/A</v>
      </c>
      <c r="F7471" s="106" t="e">
        <v>#N/A</v>
      </c>
      <c r="G7471" s="106" t="e">
        <v>#N/A</v>
      </c>
      <c r="H7471" s="106" t="e">
        <v>#N/A</v>
      </c>
      <c r="I7471" s="106" t="e">
        <v>#N/A</v>
      </c>
      <c r="J7471" s="106" t="e">
        <v>#N/A</v>
      </c>
      <c r="K7471" t="e">
        <v>#N/A</v>
      </c>
    </row>
    <row r="7472" spans="1:11">
      <c r="A7472" s="106" t="s">
        <v>2</v>
      </c>
      <c r="B7472" s="106" t="s">
        <v>2</v>
      </c>
      <c r="C7472" s="134" t="s">
        <v>11444</v>
      </c>
      <c r="D7472" s="107">
        <v>4</v>
      </c>
      <c r="E7472" s="106" t="e">
        <v>#N/A</v>
      </c>
      <c r="F7472" s="106" t="e">
        <v>#N/A</v>
      </c>
      <c r="G7472" s="106" t="e">
        <v>#N/A</v>
      </c>
      <c r="H7472" s="106" t="e">
        <v>#N/A</v>
      </c>
      <c r="I7472" s="106" t="e">
        <v>#N/A</v>
      </c>
      <c r="J7472" s="106" t="e">
        <v>#N/A</v>
      </c>
      <c r="K7472" t="e">
        <v>#N/A</v>
      </c>
    </row>
    <row r="7473" spans="1:11">
      <c r="A7473" s="106" t="s">
        <v>2</v>
      </c>
      <c r="B7473" s="106" t="s">
        <v>2</v>
      </c>
      <c r="C7473" s="134" t="s">
        <v>11446</v>
      </c>
      <c r="D7473" s="107">
        <v>3</v>
      </c>
      <c r="E7473" s="106" t="e">
        <v>#N/A</v>
      </c>
      <c r="F7473" s="106" t="e">
        <v>#N/A</v>
      </c>
      <c r="G7473" s="106" t="e">
        <v>#N/A</v>
      </c>
      <c r="H7473" s="106" t="e">
        <v>#N/A</v>
      </c>
      <c r="I7473" s="106" t="e">
        <v>#N/A</v>
      </c>
      <c r="J7473" s="106" t="e">
        <v>#N/A</v>
      </c>
      <c r="K7473" t="e">
        <v>#N/A</v>
      </c>
    </row>
    <row r="7474" spans="1:11">
      <c r="A7474" s="106" t="s">
        <v>2</v>
      </c>
      <c r="B7474" s="106" t="s">
        <v>2</v>
      </c>
      <c r="C7474" s="134" t="s">
        <v>11448</v>
      </c>
      <c r="D7474" s="107">
        <v>3</v>
      </c>
      <c r="E7474" s="106" t="e">
        <v>#N/A</v>
      </c>
      <c r="F7474" s="106" t="e">
        <v>#N/A</v>
      </c>
      <c r="G7474" s="106" t="e">
        <v>#N/A</v>
      </c>
      <c r="H7474" s="106" t="e">
        <v>#N/A</v>
      </c>
      <c r="I7474" s="106" t="e">
        <v>#N/A</v>
      </c>
      <c r="J7474" s="106" t="e">
        <v>#N/A</v>
      </c>
      <c r="K7474" t="e">
        <v>#N/A</v>
      </c>
    </row>
    <row r="7475" spans="1:11">
      <c r="A7475" s="106" t="s">
        <v>201</v>
      </c>
      <c r="B7475" s="106" t="s">
        <v>202</v>
      </c>
      <c r="C7475" s="134" t="s">
        <v>11449</v>
      </c>
      <c r="D7475" s="107">
        <v>1</v>
      </c>
      <c r="E7475" s="106" t="s">
        <v>2</v>
      </c>
      <c r="F7475" s="106" t="s">
        <v>513</v>
      </c>
      <c r="G7475" s="106" t="s">
        <v>520</v>
      </c>
      <c r="H7475" s="106" t="s">
        <v>2</v>
      </c>
      <c r="I7475" s="106" t="s">
        <v>436</v>
      </c>
      <c r="J7475" s="106" t="s">
        <v>465</v>
      </c>
      <c r="K7475" t="s">
        <v>473</v>
      </c>
    </row>
    <row r="7476" spans="1:11">
      <c r="A7476" s="106" t="s">
        <v>201</v>
      </c>
      <c r="B7476" s="106" t="s">
        <v>202</v>
      </c>
      <c r="C7476" s="134" t="s">
        <v>11450</v>
      </c>
      <c r="D7476" s="107">
        <v>1</v>
      </c>
      <c r="E7476" s="106" t="s">
        <v>2</v>
      </c>
      <c r="F7476" s="106" t="s">
        <v>513</v>
      </c>
      <c r="G7476" s="106" t="s">
        <v>520</v>
      </c>
      <c r="H7476" s="106" t="s">
        <v>2</v>
      </c>
      <c r="I7476" s="106" t="s">
        <v>436</v>
      </c>
      <c r="J7476" s="106" t="s">
        <v>465</v>
      </c>
      <c r="K7476" t="s">
        <v>473</v>
      </c>
    </row>
    <row r="7477" spans="1:11">
      <c r="A7477" s="106" t="s">
        <v>69</v>
      </c>
      <c r="B7477" s="106" t="s">
        <v>70</v>
      </c>
      <c r="C7477" s="134" t="s">
        <v>11451</v>
      </c>
      <c r="D7477" s="107">
        <v>2</v>
      </c>
      <c r="E7477" s="106" t="s">
        <v>598</v>
      </c>
      <c r="F7477" s="106" t="s">
        <v>42837</v>
      </c>
      <c r="G7477" s="106" t="s">
        <v>42837</v>
      </c>
      <c r="H7477" s="106" t="s">
        <v>2</v>
      </c>
      <c r="I7477" s="106" t="s">
        <v>42837</v>
      </c>
      <c r="J7477" s="106" t="s">
        <v>42837</v>
      </c>
      <c r="K7477" t="s">
        <v>42837</v>
      </c>
    </row>
    <row r="7478" spans="1:11">
      <c r="A7478" s="106" t="s">
        <v>2</v>
      </c>
      <c r="B7478" s="106" t="s">
        <v>2</v>
      </c>
      <c r="C7478" s="134" t="s">
        <v>11452</v>
      </c>
      <c r="D7478" s="107">
        <v>1</v>
      </c>
      <c r="E7478" s="106" t="e">
        <v>#N/A</v>
      </c>
      <c r="F7478" s="106" t="e">
        <v>#N/A</v>
      </c>
      <c r="G7478" s="106" t="e">
        <v>#N/A</v>
      </c>
      <c r="H7478" s="106" t="e">
        <v>#N/A</v>
      </c>
      <c r="I7478" s="106" t="e">
        <v>#N/A</v>
      </c>
      <c r="J7478" s="106" t="e">
        <v>#N/A</v>
      </c>
      <c r="K7478" t="e">
        <v>#N/A</v>
      </c>
    </row>
    <row r="7479" spans="1:11">
      <c r="A7479" s="106" t="s">
        <v>69</v>
      </c>
      <c r="B7479" s="106" t="s">
        <v>70</v>
      </c>
      <c r="C7479" s="134" t="s">
        <v>11454</v>
      </c>
      <c r="D7479" s="107">
        <v>2</v>
      </c>
      <c r="E7479" s="106" t="s">
        <v>598</v>
      </c>
      <c r="F7479" s="106" t="s">
        <v>42837</v>
      </c>
      <c r="G7479" s="106" t="s">
        <v>42837</v>
      </c>
      <c r="H7479" s="106" t="s">
        <v>2</v>
      </c>
      <c r="I7479" s="106" t="s">
        <v>42837</v>
      </c>
      <c r="J7479" s="106" t="s">
        <v>42837</v>
      </c>
      <c r="K7479" t="s">
        <v>42837</v>
      </c>
    </row>
    <row r="7480" spans="1:11">
      <c r="A7480" s="106" t="s">
        <v>69</v>
      </c>
      <c r="B7480" s="106" t="s">
        <v>70</v>
      </c>
      <c r="C7480" s="134" t="s">
        <v>11454</v>
      </c>
      <c r="D7480" s="107">
        <v>1</v>
      </c>
      <c r="E7480" s="106" t="s">
        <v>598</v>
      </c>
      <c r="F7480" s="106" t="s">
        <v>42837</v>
      </c>
      <c r="G7480" s="106" t="s">
        <v>42837</v>
      </c>
      <c r="H7480" s="106" t="s">
        <v>2</v>
      </c>
      <c r="I7480" s="106" t="s">
        <v>42837</v>
      </c>
      <c r="J7480" s="106" t="s">
        <v>42837</v>
      </c>
      <c r="K7480" t="s">
        <v>42837</v>
      </c>
    </row>
    <row r="7481" spans="1:11">
      <c r="A7481" s="106" t="s">
        <v>71</v>
      </c>
      <c r="B7481" s="106" t="s">
        <v>72</v>
      </c>
      <c r="C7481" s="134" t="s">
        <v>11455</v>
      </c>
      <c r="D7481" s="107">
        <v>3</v>
      </c>
      <c r="E7481" s="1